 s="192"/>
      <c r="D739149" s="192"/>
    </row>
    <row r="739150" spans="1:4">
      <c r="A739150" s="192"/>
      <c r="B739150" s="192"/>
      <c r="C739150" s="192"/>
      <c r="D739150" s="192"/>
    </row>
    <row r="739151" spans="1:4">
      <c r="A739151" s="192"/>
      <c r="B739151" s="192"/>
      <c r="C739151" s="192"/>
      <c r="D739151" s="192"/>
    </row>
    <row r="739152" spans="1:4">
      <c r="A739152" s="192"/>
      <c r="B739152" s="192"/>
      <c r="C739152" s="192"/>
      <c r="D739152" s="192"/>
    </row>
    <row r="739153" spans="1:4">
      <c r="A739153" s="192"/>
      <c r="B739153" s="192"/>
      <c r="C739153" s="192"/>
      <c r="D739153" s="192"/>
    </row>
    <row r="739154" spans="1:4">
      <c r="A739154" s="192"/>
      <c r="B739154" s="192"/>
      <c r="C739154" s="192"/>
      <c r="D739154" s="192"/>
    </row>
    <row r="739155" spans="1:4">
      <c r="A739155" s="192"/>
      <c r="B739155" s="192"/>
      <c r="C739155" s="192"/>
      <c r="D739155" s="192"/>
    </row>
    <row r="739156" spans="1:4">
      <c r="A739156" s="192"/>
      <c r="B739156" s="192"/>
      <c r="C739156" s="192"/>
      <c r="D739156" s="192"/>
    </row>
    <row r="739157" spans="1:4">
      <c r="A739157" s="192"/>
      <c r="B739157" s="192"/>
      <c r="C739157" s="192"/>
      <c r="D739157" s="192"/>
    </row>
    <row r="739158" spans="1:4">
      <c r="A739158" s="192"/>
      <c r="B739158" s="192"/>
      <c r="C739158" s="192"/>
      <c r="D739158" s="192"/>
    </row>
    <row r="739159" spans="1:4">
      <c r="A739159" s="192"/>
      <c r="B739159" s="192"/>
      <c r="C739159" s="192"/>
      <c r="D739159" s="192"/>
    </row>
    <row r="739160" spans="1:4">
      <c r="A739160" s="192"/>
      <c r="B739160" s="192"/>
      <c r="C739160" s="192"/>
      <c r="D739160" s="192"/>
    </row>
    <row r="739161" spans="1:4">
      <c r="A739161" s="192"/>
      <c r="B739161" s="192"/>
      <c r="C739161" s="192"/>
      <c r="D739161" s="192"/>
    </row>
    <row r="739162" spans="1:4">
      <c r="A739162" s="192"/>
      <c r="B739162" s="192"/>
      <c r="C739162" s="192"/>
      <c r="D739162" s="192"/>
    </row>
    <row r="739163" spans="1:4">
      <c r="A739163" s="192"/>
      <c r="B739163" s="192"/>
      <c r="C739163" s="192"/>
      <c r="D739163" s="192"/>
    </row>
    <row r="739164" spans="1:4">
      <c r="A739164" s="192"/>
      <c r="B739164" s="192"/>
      <c r="C739164" s="192"/>
      <c r="D739164" s="192"/>
    </row>
    <row r="739165" spans="1:4">
      <c r="A739165" s="192"/>
      <c r="B739165" s="192"/>
      <c r="C739165" s="192"/>
      <c r="D739165" s="192"/>
    </row>
    <row r="739166" spans="1:4">
      <c r="A739166" s="192"/>
      <c r="B739166" s="192"/>
      <c r="C739166" s="192"/>
      <c r="D739166" s="192"/>
    </row>
    <row r="739167" spans="1:4">
      <c r="A739167" s="192"/>
      <c r="B739167" s="192"/>
      <c r="C739167" s="192"/>
      <c r="D739167" s="192"/>
    </row>
    <row r="739168" spans="1:4">
      <c r="A739168" s="192"/>
      <c r="B739168" s="192"/>
      <c r="C739168" s="192"/>
      <c r="D739168" s="192"/>
    </row>
    <row r="739169" spans="1:4">
      <c r="A739169" s="192"/>
      <c r="B739169" s="192"/>
      <c r="C739169" s="192"/>
      <c r="D739169" s="192"/>
    </row>
    <row r="739170" spans="1:4">
      <c r="A739170" s="192"/>
      <c r="B739170" s="192"/>
      <c r="C739170" s="192"/>
      <c r="D739170" s="192"/>
    </row>
    <row r="739171" spans="1:4">
      <c r="A739171" s="192"/>
      <c r="B739171" s="192"/>
      <c r="C739171" s="192"/>
      <c r="D739171" s="192"/>
    </row>
    <row r="739172" spans="1:4">
      <c r="A739172" s="192"/>
      <c r="B739172" s="192"/>
      <c r="C739172" s="192"/>
      <c r="D739172" s="192"/>
    </row>
    <row r="739173" spans="1:4">
      <c r="A739173" s="192"/>
      <c r="B739173" s="192"/>
      <c r="C739173" s="192"/>
      <c r="D739173" s="192"/>
    </row>
    <row r="739174" spans="1:4">
      <c r="A739174" s="192"/>
      <c r="B739174" s="192"/>
      <c r="C739174" s="192"/>
      <c r="D739174" s="192"/>
    </row>
    <row r="739175" spans="1:4">
      <c r="A739175" s="192"/>
      <c r="B739175" s="192"/>
      <c r="C739175" s="192"/>
      <c r="D739175" s="192"/>
    </row>
    <row r="739176" spans="1:4">
      <c r="A739176" s="192"/>
      <c r="B739176" s="192"/>
      <c r="C739176" s="192"/>
      <c r="D739176" s="192"/>
    </row>
    <row r="739177" spans="1:4">
      <c r="A739177" s="192"/>
      <c r="B739177" s="192"/>
      <c r="C739177" s="192"/>
      <c r="D739177" s="192"/>
    </row>
    <row r="739178" spans="1:4">
      <c r="A739178" s="192"/>
      <c r="B739178" s="192"/>
      <c r="C739178" s="192"/>
      <c r="D739178" s="192"/>
    </row>
    <row r="739179" spans="1:4">
      <c r="A739179" s="192"/>
      <c r="B739179" s="192"/>
      <c r="C739179" s="192"/>
      <c r="D739179" s="192"/>
    </row>
    <row r="739180" spans="1:4">
      <c r="A739180" s="192"/>
      <c r="B739180" s="192"/>
      <c r="C739180" s="192"/>
      <c r="D739180" s="192"/>
    </row>
    <row r="739181" spans="1:4">
      <c r="A739181" s="192"/>
      <c r="B739181" s="192"/>
      <c r="C739181" s="192"/>
      <c r="D739181" s="192"/>
    </row>
    <row r="739182" spans="1:4">
      <c r="A739182" s="192"/>
      <c r="B739182" s="192"/>
      <c r="C739182" s="192"/>
      <c r="D739182" s="192"/>
    </row>
    <row r="739183" spans="1:4">
      <c r="A739183" s="192"/>
      <c r="B739183" s="192"/>
      <c r="C739183" s="192"/>
      <c r="D739183" s="192"/>
    </row>
    <row r="739184" spans="1:4">
      <c r="A739184" s="192"/>
      <c r="B739184" s="192"/>
      <c r="C739184" s="192"/>
      <c r="D739184" s="192"/>
    </row>
    <row r="739185" spans="1:4">
      <c r="A739185" s="192"/>
      <c r="B739185" s="192"/>
      <c r="C739185" s="192"/>
      <c r="D739185" s="192"/>
    </row>
    <row r="739186" spans="1:4">
      <c r="A739186" s="192"/>
      <c r="B739186" s="192"/>
      <c r="C739186" s="192"/>
      <c r="D739186" s="192"/>
    </row>
    <row r="739187" spans="1:4">
      <c r="A739187" s="192"/>
      <c r="B739187" s="192"/>
      <c r="C739187" s="192"/>
      <c r="D739187" s="192"/>
    </row>
    <row r="739188" spans="1:4">
      <c r="A739188" s="192"/>
      <c r="B739188" s="192"/>
      <c r="C739188" s="192"/>
      <c r="D739188" s="192"/>
    </row>
    <row r="739189" spans="1:4">
      <c r="A739189" s="192"/>
      <c r="B739189" s="192"/>
      <c r="C739189" s="192"/>
      <c r="D739189" s="192"/>
    </row>
    <row r="739190" spans="1:4">
      <c r="A739190" s="192"/>
      <c r="B739190" s="192"/>
      <c r="C739190" s="192"/>
      <c r="D739190" s="192"/>
    </row>
    <row r="739191" spans="1:4">
      <c r="A739191" s="192"/>
      <c r="B739191" s="192"/>
      <c r="C739191" s="192"/>
      <c r="D739191" s="192"/>
    </row>
    <row r="739192" spans="1:4">
      <c r="A739192" s="192"/>
      <c r="B739192" s="192"/>
      <c r="C739192" s="192"/>
      <c r="D739192" s="192"/>
    </row>
    <row r="739193" spans="1:4">
      <c r="A739193" s="192"/>
      <c r="B739193" s="192"/>
      <c r="C739193" s="192"/>
      <c r="D739193" s="192"/>
    </row>
    <row r="739194" spans="1:4">
      <c r="A739194" s="192"/>
      <c r="B739194" s="192"/>
      <c r="C739194" s="192"/>
      <c r="D739194" s="192"/>
    </row>
    <row r="739195" spans="1:4">
      <c r="A739195" s="192"/>
      <c r="B739195" s="192"/>
      <c r="C739195" s="192"/>
      <c r="D739195" s="192"/>
    </row>
    <row r="739196" spans="1:4">
      <c r="A739196" s="192"/>
      <c r="B739196" s="192"/>
      <c r="C739196" s="192"/>
      <c r="D739196" s="192"/>
    </row>
    <row r="739197" spans="1:4">
      <c r="A739197" s="192"/>
      <c r="B739197" s="192"/>
      <c r="C739197" s="192"/>
      <c r="D739197" s="192"/>
    </row>
    <row r="739198" spans="1:4">
      <c r="A739198" s="192"/>
      <c r="B739198" s="192"/>
      <c r="C739198" s="192"/>
      <c r="D739198" s="192"/>
    </row>
    <row r="739199" spans="1:4">
      <c r="A739199" s="192"/>
      <c r="B739199" s="192"/>
      <c r="C739199" s="192"/>
      <c r="D739199" s="192"/>
    </row>
    <row r="739200" spans="1:4">
      <c r="A739200" s="192"/>
      <c r="B739200" s="192"/>
      <c r="C739200" s="192"/>
      <c r="D739200" s="192"/>
    </row>
    <row r="739201" spans="1:4">
      <c r="A739201" s="192"/>
      <c r="B739201" s="192"/>
      <c r="C739201" s="192"/>
      <c r="D739201" s="192"/>
    </row>
    <row r="739202" spans="1:4">
      <c r="A739202" s="192"/>
      <c r="B739202" s="192"/>
      <c r="C739202" s="192"/>
      <c r="D739202" s="192"/>
    </row>
    <row r="739203" spans="1:4">
      <c r="A739203" s="192"/>
      <c r="B739203" s="192"/>
      <c r="C739203" s="192"/>
      <c r="D739203" s="192"/>
    </row>
    <row r="739204" spans="1:4">
      <c r="A739204" s="192"/>
      <c r="B739204" s="192"/>
      <c r="C739204" s="192"/>
      <c r="D739204" s="192"/>
    </row>
    <row r="739205" spans="1:4">
      <c r="A739205" s="192"/>
      <c r="B739205" s="192"/>
      <c r="C739205" s="192"/>
      <c r="D739205" s="192"/>
    </row>
    <row r="739206" spans="1:4">
      <c r="A739206" s="192"/>
      <c r="B739206" s="192"/>
      <c r="C739206" s="192"/>
      <c r="D739206" s="192"/>
    </row>
    <row r="739207" spans="1:4">
      <c r="A739207" s="192"/>
      <c r="B739207" s="192"/>
      <c r="C739207" s="192"/>
      <c r="D739207" s="192"/>
    </row>
    <row r="739208" spans="1:4">
      <c r="A739208" s="192"/>
      <c r="B739208" s="192"/>
      <c r="C739208" s="192"/>
      <c r="D739208" s="192"/>
    </row>
    <row r="739209" spans="1:4">
      <c r="A739209" s="192"/>
      <c r="B739209" s="192"/>
      <c r="C739209" s="192"/>
      <c r="D739209" s="192"/>
    </row>
    <row r="739210" spans="1:4">
      <c r="A739210" s="192"/>
      <c r="B739210" s="192"/>
      <c r="C739210" s="192"/>
      <c r="D739210" s="192"/>
    </row>
    <row r="739211" spans="1:4">
      <c r="A739211" s="192"/>
      <c r="B739211" s="192"/>
      <c r="C739211" s="192"/>
      <c r="D739211" s="192"/>
    </row>
    <row r="739212" spans="1:4">
      <c r="A739212" s="192"/>
      <c r="B739212" s="192"/>
      <c r="C739212" s="192"/>
      <c r="D739212" s="192"/>
    </row>
    <row r="739213" spans="1:4">
      <c r="A739213" s="192"/>
      <c r="B739213" s="192"/>
      <c r="C739213" s="192"/>
      <c r="D739213" s="192"/>
    </row>
    <row r="739214" spans="1:4">
      <c r="A739214" s="192"/>
      <c r="B739214" s="192"/>
      <c r="C739214" s="192"/>
      <c r="D739214" s="192"/>
    </row>
    <row r="739215" spans="1:4">
      <c r="A739215" s="192"/>
      <c r="B739215" s="192"/>
      <c r="C739215" s="192"/>
      <c r="D739215" s="192"/>
    </row>
    <row r="739216" spans="1:4">
      <c r="A739216" s="192"/>
      <c r="B739216" s="192"/>
      <c r="C739216" s="192"/>
      <c r="D739216" s="192"/>
    </row>
    <row r="739217" spans="1:4">
      <c r="A739217" s="192"/>
      <c r="B739217" s="192"/>
      <c r="C739217" s="192"/>
      <c r="D739217" s="192"/>
    </row>
    <row r="739218" spans="1:4">
      <c r="A739218" s="192"/>
      <c r="B739218" s="192"/>
      <c r="C739218" s="192"/>
      <c r="D739218" s="192"/>
    </row>
    <row r="739219" spans="1:4">
      <c r="A739219" s="192"/>
      <c r="B739219" s="192"/>
      <c r="C739219" s="192"/>
      <c r="D739219" s="192"/>
    </row>
    <row r="739220" spans="1:4">
      <c r="A739220" s="192"/>
      <c r="B739220" s="192"/>
      <c r="C739220" s="192"/>
      <c r="D739220" s="192"/>
    </row>
    <row r="739221" spans="1:4">
      <c r="A739221" s="192"/>
      <c r="B739221" s="192"/>
      <c r="C739221" s="192"/>
      <c r="D739221" s="192"/>
    </row>
    <row r="739222" spans="1:4">
      <c r="A739222" s="192"/>
      <c r="B739222" s="192"/>
      <c r="C739222" s="192"/>
      <c r="D739222" s="192"/>
    </row>
    <row r="739223" spans="1:4">
      <c r="A739223" s="192"/>
      <c r="B739223" s="192"/>
      <c r="C739223" s="192"/>
      <c r="D739223" s="192"/>
    </row>
    <row r="739224" spans="1:4">
      <c r="A739224" s="192"/>
      <c r="B739224" s="192"/>
      <c r="C739224" s="192"/>
      <c r="D739224" s="192"/>
    </row>
    <row r="739225" spans="1:4">
      <c r="A739225" s="192"/>
      <c r="B739225" s="192"/>
      <c r="C739225" s="192"/>
      <c r="D739225" s="192"/>
    </row>
    <row r="739226" spans="1:4">
      <c r="A739226" s="192"/>
      <c r="B739226" s="192"/>
      <c r="C739226" s="192"/>
      <c r="D739226" s="192"/>
    </row>
    <row r="739227" spans="1:4">
      <c r="A739227" s="192"/>
      <c r="B739227" s="192"/>
      <c r="C739227" s="192"/>
      <c r="D739227" s="192"/>
    </row>
    <row r="739228" spans="1:4">
      <c r="A739228" s="192"/>
      <c r="B739228" s="192"/>
      <c r="C739228" s="192"/>
      <c r="D739228" s="192"/>
    </row>
    <row r="739229" spans="1:4">
      <c r="A739229" s="192"/>
      <c r="B739229" s="192"/>
      <c r="C739229" s="192"/>
      <c r="D739229" s="192"/>
    </row>
    <row r="739230" spans="1:4">
      <c r="A739230" s="192"/>
      <c r="B739230" s="192"/>
      <c r="C739230" s="192"/>
      <c r="D739230" s="192"/>
    </row>
    <row r="739231" spans="1:4">
      <c r="A739231" s="192"/>
      <c r="B739231" s="192"/>
      <c r="C739231" s="192"/>
      <c r="D739231" s="192"/>
    </row>
    <row r="739232" spans="1:4">
      <c r="A739232" s="192"/>
      <c r="B739232" s="192"/>
      <c r="C739232" s="192"/>
      <c r="D739232" s="192"/>
    </row>
    <row r="739233" spans="1:4">
      <c r="A739233" s="192"/>
      <c r="B739233" s="192"/>
      <c r="C739233" s="192"/>
      <c r="D739233" s="192"/>
    </row>
    <row r="739234" spans="1:4">
      <c r="A739234" s="192"/>
      <c r="B739234" s="192"/>
      <c r="C739234" s="192"/>
      <c r="D739234" s="192"/>
    </row>
    <row r="739235" spans="1:4">
      <c r="A739235" s="192"/>
      <c r="B739235" s="192"/>
      <c r="C739235" s="192"/>
      <c r="D739235" s="192"/>
    </row>
    <row r="739236" spans="1:4">
      <c r="A739236" s="192"/>
      <c r="B739236" s="192"/>
      <c r="C739236" s="192"/>
      <c r="D739236" s="192"/>
    </row>
    <row r="739237" spans="1:4">
      <c r="A739237" s="192"/>
      <c r="B739237" s="192"/>
      <c r="C739237" s="192"/>
      <c r="D739237" s="192"/>
    </row>
    <row r="739238" spans="1:4">
      <c r="A739238" s="192"/>
      <c r="B739238" s="192"/>
      <c r="C739238" s="192"/>
      <c r="D739238" s="192"/>
    </row>
    <row r="739239" spans="1:4">
      <c r="A739239" s="192"/>
      <c r="B739239" s="192"/>
      <c r="C739239" s="192"/>
      <c r="D739239" s="192"/>
    </row>
    <row r="739240" spans="1:4">
      <c r="A739240" s="192"/>
      <c r="B739240" s="192"/>
      <c r="C739240" s="192"/>
      <c r="D739240" s="192"/>
    </row>
    <row r="739241" spans="1:4">
      <c r="A739241" s="192"/>
      <c r="B739241" s="192"/>
      <c r="C739241" s="192"/>
      <c r="D739241" s="192"/>
    </row>
    <row r="739242" spans="1:4">
      <c r="A739242" s="192"/>
      <c r="B739242" s="192"/>
      <c r="C739242" s="192"/>
      <c r="D739242" s="192"/>
    </row>
    <row r="739243" spans="1:4">
      <c r="A739243" s="192"/>
      <c r="B739243" s="192"/>
      <c r="C739243" s="192"/>
      <c r="D739243" s="192"/>
    </row>
    <row r="739244" spans="1:4">
      <c r="A739244" s="192"/>
      <c r="B739244" s="192"/>
      <c r="C739244" s="192"/>
      <c r="D739244" s="192"/>
    </row>
    <row r="739245" spans="1:4">
      <c r="A739245" s="192"/>
      <c r="B739245" s="192"/>
      <c r="C739245" s="192"/>
      <c r="D739245" s="192"/>
    </row>
    <row r="739246" spans="1:4">
      <c r="A739246" s="192"/>
      <c r="B739246" s="192"/>
      <c r="C739246" s="192"/>
      <c r="D739246" s="192"/>
    </row>
    <row r="739247" spans="1:4">
      <c r="A739247" s="192"/>
      <c r="B739247" s="192"/>
      <c r="C739247" s="192"/>
      <c r="D739247" s="192"/>
    </row>
    <row r="739248" spans="1:4">
      <c r="A739248" s="192"/>
      <c r="B739248" s="192"/>
      <c r="C739248" s="192"/>
      <c r="D739248" s="192"/>
    </row>
    <row r="739249" spans="1:4">
      <c r="A739249" s="192"/>
      <c r="B739249" s="192"/>
      <c r="C739249" s="192"/>
      <c r="D739249" s="192"/>
    </row>
    <row r="739250" spans="1:4">
      <c r="A739250" s="192"/>
      <c r="B739250" s="192"/>
      <c r="C739250" s="192"/>
      <c r="D739250" s="192"/>
    </row>
    <row r="739251" spans="1:4">
      <c r="A739251" s="192"/>
      <c r="B739251" s="192"/>
      <c r="C739251" s="192"/>
      <c r="D739251" s="192"/>
    </row>
    <row r="739252" spans="1:4">
      <c r="A739252" s="192"/>
      <c r="B739252" s="192"/>
      <c r="C739252" s="192"/>
      <c r="D739252" s="192"/>
    </row>
    <row r="739253" spans="1:4">
      <c r="A739253" s="192"/>
      <c r="B739253" s="192"/>
      <c r="C739253" s="192"/>
      <c r="D739253" s="192"/>
    </row>
    <row r="739254" spans="1:4">
      <c r="A739254" s="192"/>
      <c r="B739254" s="192"/>
      <c r="C739254" s="192"/>
      <c r="D739254" s="192"/>
    </row>
    <row r="739255" spans="1:4">
      <c r="A739255" s="192"/>
      <c r="B739255" s="192"/>
      <c r="C739255" s="192"/>
      <c r="D739255" s="192"/>
    </row>
    <row r="739256" spans="1:4">
      <c r="A739256" s="192"/>
      <c r="B739256" s="192"/>
      <c r="C739256" s="192"/>
      <c r="D739256" s="192"/>
    </row>
    <row r="739257" spans="1:4">
      <c r="A739257" s="192"/>
      <c r="B739257" s="192"/>
      <c r="C739257" s="192"/>
      <c r="D739257" s="192"/>
    </row>
    <row r="739258" spans="1:4">
      <c r="A739258" s="192"/>
      <c r="B739258" s="192"/>
      <c r="C739258" s="192"/>
      <c r="D739258" s="192"/>
    </row>
    <row r="739259" spans="1:4">
      <c r="A739259" s="192"/>
      <c r="B739259" s="192"/>
      <c r="C739259" s="192"/>
      <c r="D739259" s="192"/>
    </row>
    <row r="739260" spans="1:4">
      <c r="A739260" s="192"/>
      <c r="B739260" s="192"/>
      <c r="C739260" s="192"/>
      <c r="D739260" s="192"/>
    </row>
    <row r="739261" spans="1:4">
      <c r="A739261" s="192"/>
      <c r="B739261" s="192"/>
      <c r="C739261" s="192"/>
      <c r="D739261" s="192"/>
    </row>
    <row r="739262" spans="1:4">
      <c r="A739262" s="192"/>
      <c r="B739262" s="192"/>
      <c r="C739262" s="192"/>
      <c r="D739262" s="192"/>
    </row>
    <row r="739263" spans="1:4">
      <c r="A739263" s="192"/>
      <c r="B739263" s="192"/>
      <c r="C739263" s="192"/>
      <c r="D739263" s="192"/>
    </row>
    <row r="739264" spans="1:4">
      <c r="A739264" s="192"/>
      <c r="B739264" s="192"/>
      <c r="C739264" s="192"/>
      <c r="D739264" s="192"/>
    </row>
    <row r="739265" spans="1:4">
      <c r="A739265" s="192"/>
      <c r="B739265" s="192"/>
      <c r="C739265" s="192"/>
      <c r="D739265" s="192"/>
    </row>
    <row r="739266" spans="1:4">
      <c r="A739266" s="192"/>
      <c r="B739266" s="192"/>
      <c r="C739266" s="192"/>
      <c r="D739266" s="192"/>
    </row>
    <row r="739267" spans="1:4">
      <c r="A739267" s="192"/>
      <c r="B739267" s="192"/>
      <c r="C739267" s="192"/>
      <c r="D739267" s="192"/>
    </row>
    <row r="739268" spans="1:4">
      <c r="A739268" s="192"/>
      <c r="B739268" s="192"/>
      <c r="C739268" s="192"/>
      <c r="D739268" s="192"/>
    </row>
    <row r="739269" spans="1:4">
      <c r="A739269" s="192"/>
      <c r="B739269" s="192"/>
      <c r="C739269" s="192"/>
      <c r="D739269" s="192"/>
    </row>
    <row r="739270" spans="1:4">
      <c r="A739270" s="192"/>
      <c r="B739270" s="192"/>
      <c r="C739270" s="192"/>
      <c r="D739270" s="192"/>
    </row>
    <row r="739271" spans="1:4">
      <c r="A739271" s="192"/>
      <c r="B739271" s="192"/>
      <c r="C739271" s="192"/>
      <c r="D739271" s="192"/>
    </row>
    <row r="739272" spans="1:4">
      <c r="A739272" s="192"/>
      <c r="B739272" s="192"/>
      <c r="C739272" s="192"/>
      <c r="D739272" s="192"/>
    </row>
    <row r="739273" spans="1:4">
      <c r="A739273" s="192"/>
      <c r="B739273" s="192"/>
      <c r="C739273" s="192"/>
      <c r="D739273" s="192"/>
    </row>
    <row r="739274" spans="1:4">
      <c r="A739274" s="192"/>
      <c r="B739274" s="192"/>
      <c r="C739274" s="192"/>
      <c r="D739274" s="192"/>
    </row>
    <row r="739275" spans="1:4">
      <c r="A739275" s="192"/>
      <c r="B739275" s="192"/>
      <c r="C739275" s="192"/>
      <c r="D739275" s="192"/>
    </row>
    <row r="739276" spans="1:4">
      <c r="A739276" s="192"/>
      <c r="B739276" s="192"/>
      <c r="C739276" s="192"/>
      <c r="D739276" s="192"/>
    </row>
    <row r="739277" spans="1:4">
      <c r="A739277" s="192"/>
      <c r="B739277" s="192"/>
      <c r="C739277" s="192"/>
      <c r="D739277" s="192"/>
    </row>
    <row r="739278" spans="1:4">
      <c r="A739278" s="192"/>
      <c r="B739278" s="192"/>
      <c r="C739278" s="192"/>
      <c r="D739278" s="192"/>
    </row>
    <row r="739279" spans="1:4">
      <c r="A739279" s="192"/>
      <c r="B739279" s="192"/>
      <c r="C739279" s="192"/>
      <c r="D739279" s="192"/>
    </row>
    <row r="739280" spans="1:4">
      <c r="A739280" s="192"/>
      <c r="B739280" s="192"/>
      <c r="C739280" s="192"/>
      <c r="D739280" s="192"/>
    </row>
    <row r="739281" spans="1:4">
      <c r="A739281" s="192"/>
      <c r="B739281" s="192"/>
      <c r="C739281" s="192"/>
      <c r="D739281" s="192"/>
    </row>
    <row r="739282" spans="1:4">
      <c r="A739282" s="192"/>
      <c r="B739282" s="192"/>
      <c r="C739282" s="192"/>
      <c r="D739282" s="192"/>
    </row>
    <row r="739283" spans="1:4">
      <c r="A739283" s="192"/>
      <c r="B739283" s="192"/>
      <c r="C739283" s="192"/>
      <c r="D739283" s="192"/>
    </row>
    <row r="739284" spans="1:4">
      <c r="A739284" s="192"/>
      <c r="B739284" s="192"/>
      <c r="C739284" s="192"/>
      <c r="D739284" s="192"/>
    </row>
    <row r="739285" spans="1:4">
      <c r="A739285" s="192"/>
      <c r="B739285" s="192"/>
      <c r="C739285" s="192"/>
      <c r="D739285" s="192"/>
    </row>
    <row r="739286" spans="1:4">
      <c r="A739286" s="192"/>
      <c r="B739286" s="192"/>
      <c r="C739286" s="192"/>
      <c r="D739286" s="192"/>
    </row>
    <row r="739287" spans="1:4">
      <c r="A739287" s="192"/>
      <c r="B739287" s="192"/>
      <c r="C739287" s="192"/>
      <c r="D739287" s="192"/>
    </row>
    <row r="739288" spans="1:4">
      <c r="A739288" s="192"/>
      <c r="B739288" s="192"/>
      <c r="C739288" s="192"/>
      <c r="D739288" s="192"/>
    </row>
    <row r="739289" spans="1:4">
      <c r="A739289" s="192"/>
      <c r="B739289" s="192"/>
      <c r="C739289" s="192"/>
      <c r="D739289" s="192"/>
    </row>
    <row r="739290" spans="1:4">
      <c r="A739290" s="192"/>
      <c r="B739290" s="192"/>
      <c r="C739290" s="192"/>
      <c r="D739290" s="192"/>
    </row>
    <row r="739291" spans="1:4">
      <c r="A739291" s="192"/>
      <c r="B739291" s="192"/>
      <c r="C739291" s="192"/>
      <c r="D739291" s="192"/>
    </row>
    <row r="739292" spans="1:4">
      <c r="A739292" s="192"/>
      <c r="B739292" s="192"/>
      <c r="C739292" s="192"/>
      <c r="D739292" s="192"/>
    </row>
    <row r="739293" spans="1:4">
      <c r="A739293" s="192"/>
      <c r="B739293" s="192"/>
      <c r="C739293" s="192"/>
      <c r="D739293" s="192"/>
    </row>
    <row r="739294" spans="1:4">
      <c r="A739294" s="192"/>
      <c r="B739294" s="192"/>
      <c r="C739294" s="192"/>
      <c r="D739294" s="192"/>
    </row>
    <row r="739295" spans="1:4">
      <c r="A739295" s="192"/>
      <c r="B739295" s="192"/>
      <c r="C739295" s="192"/>
      <c r="D739295" s="192"/>
    </row>
    <row r="739296" spans="1:4">
      <c r="A739296" s="192"/>
      <c r="B739296" s="192"/>
      <c r="C739296" s="192"/>
      <c r="D739296" s="192"/>
    </row>
    <row r="739297" spans="1:4">
      <c r="A739297" s="192"/>
      <c r="B739297" s="192"/>
      <c r="C739297" s="192"/>
      <c r="D739297" s="192"/>
    </row>
    <row r="739298" spans="1:4">
      <c r="A739298" s="192"/>
      <c r="B739298" s="192"/>
      <c r="C739298" s="192"/>
      <c r="D739298" s="192"/>
    </row>
    <row r="739299" spans="1:4">
      <c r="A739299" s="192"/>
      <c r="B739299" s="192"/>
      <c r="C739299" s="192"/>
      <c r="D739299" s="192"/>
    </row>
    <row r="739300" spans="1:4">
      <c r="A739300" s="192"/>
      <c r="B739300" s="192"/>
      <c r="C739300" s="192"/>
      <c r="D739300" s="192"/>
    </row>
    <row r="739301" spans="1:4">
      <c r="A739301" s="192"/>
      <c r="B739301" s="192"/>
      <c r="C739301" s="192"/>
      <c r="D739301" s="192"/>
    </row>
    <row r="739302" spans="1:4">
      <c r="A739302" s="192"/>
      <c r="B739302" s="192"/>
      <c r="C739302" s="192"/>
      <c r="D739302" s="192"/>
    </row>
    <row r="739303" spans="1:4">
      <c r="A739303" s="192"/>
      <c r="B739303" s="192"/>
      <c r="C739303" s="192"/>
      <c r="D739303" s="192"/>
    </row>
    <row r="739304" spans="1:4">
      <c r="A739304" s="192"/>
      <c r="B739304" s="192"/>
      <c r="C739304" s="192"/>
      <c r="D739304" s="192"/>
    </row>
    <row r="739305" spans="1:4">
      <c r="A739305" s="192"/>
      <c r="B739305" s="192"/>
      <c r="C739305" s="192"/>
      <c r="D739305" s="192"/>
    </row>
    <row r="739306" spans="1:4">
      <c r="A739306" s="192"/>
      <c r="B739306" s="192"/>
      <c r="C739306" s="192"/>
      <c r="D739306" s="192"/>
    </row>
    <row r="739307" spans="1:4">
      <c r="A739307" s="192"/>
      <c r="B739307" s="192"/>
      <c r="C739307" s="192"/>
      <c r="D739307" s="192"/>
    </row>
    <row r="739308" spans="1:4">
      <c r="A739308" s="192"/>
      <c r="B739308" s="192"/>
      <c r="C739308" s="192"/>
      <c r="D739308" s="192"/>
    </row>
    <row r="739309" spans="1:4">
      <c r="A739309" s="192"/>
      <c r="B739309" s="192"/>
      <c r="C739309" s="192"/>
      <c r="D739309" s="192"/>
    </row>
    <row r="739310" spans="1:4">
      <c r="A739310" s="192"/>
      <c r="B739310" s="192"/>
      <c r="C739310" s="192"/>
      <c r="D739310" s="192"/>
    </row>
    <row r="739311" spans="1:4">
      <c r="A739311" s="192"/>
      <c r="B739311" s="192"/>
      <c r="C739311" s="192"/>
      <c r="D739311" s="192"/>
    </row>
    <row r="739312" spans="1:4">
      <c r="A739312" s="192"/>
      <c r="B739312" s="192"/>
      <c r="C739312" s="192"/>
      <c r="D739312" s="192"/>
    </row>
    <row r="739313" spans="1:4">
      <c r="A739313" s="192"/>
      <c r="B739313" s="192"/>
      <c r="C739313" s="192"/>
      <c r="D739313" s="192"/>
    </row>
    <row r="739314" spans="1:4">
      <c r="A739314" s="192"/>
      <c r="B739314" s="192"/>
      <c r="C739314" s="192"/>
      <c r="D739314" s="192"/>
    </row>
    <row r="739315" spans="1:4">
      <c r="A739315" s="192"/>
      <c r="B739315" s="192"/>
      <c r="C739315" s="192"/>
      <c r="D739315" s="192"/>
    </row>
    <row r="739316" spans="1:4">
      <c r="A739316" s="192"/>
      <c r="B739316" s="192"/>
      <c r="C739316" s="192"/>
      <c r="D739316" s="192"/>
    </row>
    <row r="739317" spans="1:4">
      <c r="A739317" s="192"/>
      <c r="B739317" s="192"/>
      <c r="C739317" s="192"/>
      <c r="D739317" s="192"/>
    </row>
    <row r="739318" spans="1:4">
      <c r="A739318" s="192"/>
      <c r="B739318" s="192"/>
      <c r="C739318" s="192"/>
      <c r="D739318" s="192"/>
    </row>
    <row r="739319" spans="1:4">
      <c r="A739319" s="192"/>
      <c r="B739319" s="192"/>
      <c r="C739319" s="192"/>
      <c r="D739319" s="192"/>
    </row>
    <row r="739320" spans="1:4">
      <c r="A739320" s="192"/>
      <c r="B739320" s="192"/>
      <c r="C739320" s="192"/>
      <c r="D739320" s="192"/>
    </row>
    <row r="739321" spans="1:4">
      <c r="A739321" s="192"/>
      <c r="B739321" s="192"/>
      <c r="C739321" s="192"/>
      <c r="D739321" s="192"/>
    </row>
    <row r="739322" spans="1:4">
      <c r="A739322" s="192"/>
      <c r="B739322" s="192"/>
      <c r="C739322" s="192"/>
      <c r="D739322" s="192"/>
    </row>
    <row r="739323" spans="1:4">
      <c r="A739323" s="192"/>
      <c r="B739323" s="192"/>
      <c r="C739323" s="192"/>
      <c r="D739323" s="192"/>
    </row>
    <row r="739324" spans="1:4">
      <c r="A739324" s="192"/>
      <c r="B739324" s="192"/>
      <c r="C739324" s="192"/>
      <c r="D739324" s="192"/>
    </row>
    <row r="739325" spans="1:4">
      <c r="A739325" s="192"/>
      <c r="B739325" s="192"/>
      <c r="C739325" s="192"/>
      <c r="D739325" s="192"/>
    </row>
    <row r="739326" spans="1:4">
      <c r="A739326" s="192"/>
      <c r="B739326" s="192"/>
      <c r="C739326" s="192"/>
      <c r="D739326" s="192"/>
    </row>
    <row r="739327" spans="1:4">
      <c r="A739327" s="192"/>
      <c r="B739327" s="192"/>
      <c r="C739327" s="192"/>
      <c r="D739327" s="192"/>
    </row>
    <row r="739328" spans="1:4">
      <c r="A739328" s="192"/>
      <c r="B739328" s="192"/>
      <c r="C739328" s="192"/>
      <c r="D739328" s="192"/>
    </row>
    <row r="739329" spans="1:4">
      <c r="A739329" s="192"/>
      <c r="B739329" s="192"/>
      <c r="C739329" s="192"/>
      <c r="D739329" s="192"/>
    </row>
    <row r="739330" spans="1:4">
      <c r="A739330" s="192"/>
      <c r="B739330" s="192"/>
      <c r="C739330" s="192"/>
      <c r="D739330" s="192"/>
    </row>
    <row r="739331" spans="1:4">
      <c r="A739331" s="192"/>
      <c r="B739331" s="192"/>
      <c r="C739331" s="192"/>
      <c r="D739331" s="192"/>
    </row>
    <row r="739332" spans="1:4">
      <c r="A739332" s="192"/>
      <c r="B739332" s="192"/>
      <c r="C739332" s="192"/>
      <c r="D739332" s="192"/>
    </row>
    <row r="739333" spans="1:4">
      <c r="A739333" s="192"/>
      <c r="B739333" s="192"/>
      <c r="C739333" s="192"/>
      <c r="D739333" s="192"/>
    </row>
    <row r="739334" spans="1:4">
      <c r="A739334" s="192"/>
      <c r="B739334" s="192"/>
      <c r="C739334" s="192"/>
      <c r="D739334" s="192"/>
    </row>
    <row r="739335" spans="1:4">
      <c r="A739335" s="192"/>
      <c r="B739335" s="192"/>
      <c r="C739335" s="192"/>
      <c r="D739335" s="192"/>
    </row>
    <row r="739336" spans="1:4">
      <c r="A739336" s="192"/>
      <c r="B739336" s="192"/>
      <c r="C739336" s="192"/>
      <c r="D739336" s="192"/>
    </row>
    <row r="739337" spans="1:4">
      <c r="A739337" s="192"/>
      <c r="B739337" s="192"/>
      <c r="C739337" s="192"/>
      <c r="D739337" s="192"/>
    </row>
    <row r="739338" spans="1:4">
      <c r="A739338" s="192"/>
      <c r="B739338" s="192"/>
      <c r="C739338" s="192"/>
      <c r="D739338" s="192"/>
    </row>
    <row r="739339" spans="1:4">
      <c r="A739339" s="192"/>
      <c r="B739339" s="192"/>
      <c r="C739339" s="192"/>
      <c r="D739339" s="192"/>
    </row>
    <row r="739340" spans="1:4">
      <c r="A739340" s="192"/>
      <c r="B739340" s="192"/>
      <c r="C739340" s="192"/>
      <c r="D739340" s="192"/>
    </row>
    <row r="739341" spans="1:4">
      <c r="A739341" s="192"/>
      <c r="B739341" s="192"/>
      <c r="C739341" s="192"/>
      <c r="D739341" s="192"/>
    </row>
    <row r="739342" spans="1:4">
      <c r="A739342" s="192"/>
      <c r="B739342" s="192"/>
      <c r="C739342" s="192"/>
      <c r="D739342" s="192"/>
    </row>
    <row r="739343" spans="1:4">
      <c r="A739343" s="192"/>
      <c r="B739343" s="192"/>
      <c r="C739343" s="192"/>
      <c r="D739343" s="192"/>
    </row>
    <row r="739344" spans="1:4">
      <c r="A739344" s="192"/>
      <c r="B739344" s="192"/>
      <c r="C739344" s="192"/>
      <c r="D739344" s="192"/>
    </row>
    <row r="739345" spans="1:4">
      <c r="A739345" s="192"/>
      <c r="B739345" s="192"/>
      <c r="C739345" s="192"/>
      <c r="D739345" s="192"/>
    </row>
    <row r="739346" spans="1:4">
      <c r="A739346" s="192"/>
      <c r="B739346" s="192"/>
      <c r="C739346" s="192"/>
      <c r="D739346" s="192"/>
    </row>
    <row r="739347" spans="1:4">
      <c r="A739347" s="192"/>
      <c r="B739347" s="192"/>
      <c r="C739347" s="192"/>
      <c r="D739347" s="192"/>
    </row>
    <row r="739348" spans="1:4">
      <c r="A739348" s="192"/>
      <c r="B739348" s="192"/>
      <c r="C739348" s="192"/>
      <c r="D739348" s="192"/>
    </row>
    <row r="739349" spans="1:4">
      <c r="A739349" s="192"/>
      <c r="B739349" s="192"/>
      <c r="C739349" s="192"/>
      <c r="D739349" s="192"/>
    </row>
    <row r="739350" spans="1:4">
      <c r="A739350" s="192"/>
      <c r="B739350" s="192"/>
      <c r="C739350" s="192"/>
      <c r="D739350" s="192"/>
    </row>
    <row r="739351" spans="1:4">
      <c r="A739351" s="192"/>
      <c r="B739351" s="192"/>
      <c r="C739351" s="192"/>
      <c r="D739351" s="192"/>
    </row>
    <row r="739352" spans="1:4">
      <c r="A739352" s="192"/>
      <c r="B739352" s="192"/>
      <c r="C739352" s="192"/>
      <c r="D739352" s="192"/>
    </row>
    <row r="739353" spans="1:4">
      <c r="A739353" s="192"/>
      <c r="B739353" s="192"/>
      <c r="C739353" s="192"/>
      <c r="D739353" s="192"/>
    </row>
    <row r="739354" spans="1:4">
      <c r="A739354" s="192"/>
      <c r="B739354" s="192"/>
      <c r="C739354" s="192"/>
      <c r="D739354" s="192"/>
    </row>
    <row r="739355" spans="1:4">
      <c r="A739355" s="192"/>
      <c r="B739355" s="192"/>
      <c r="C739355" s="192"/>
      <c r="D739355" s="192"/>
    </row>
    <row r="739356" spans="1:4">
      <c r="A739356" s="192"/>
      <c r="B739356" s="192"/>
      <c r="C739356" s="192"/>
      <c r="D739356" s="192"/>
    </row>
    <row r="739357" spans="1:4">
      <c r="A739357" s="192"/>
      <c r="B739357" s="192"/>
      <c r="C739357" s="192"/>
      <c r="D739357" s="192"/>
    </row>
    <row r="739358" spans="1:4">
      <c r="A739358" s="192"/>
      <c r="B739358" s="192"/>
      <c r="C739358" s="192"/>
      <c r="D739358" s="192"/>
    </row>
    <row r="739359" spans="1:4">
      <c r="A739359" s="192"/>
      <c r="B739359" s="192"/>
      <c r="C739359" s="192"/>
      <c r="D739359" s="192"/>
    </row>
    <row r="739360" spans="1:4">
      <c r="A739360" s="192"/>
      <c r="B739360" s="192"/>
      <c r="C739360" s="192"/>
      <c r="D739360" s="192"/>
    </row>
    <row r="739361" spans="1:4">
      <c r="A739361" s="192"/>
      <c r="B739361" s="192"/>
      <c r="C739361" s="192"/>
      <c r="D739361" s="192"/>
    </row>
    <row r="739362" spans="1:4">
      <c r="A739362" s="192"/>
      <c r="B739362" s="192"/>
      <c r="C739362" s="192"/>
      <c r="D739362" s="192"/>
    </row>
    <row r="739363" spans="1:4">
      <c r="A739363" s="192"/>
      <c r="B739363" s="192"/>
      <c r="C739363" s="192"/>
      <c r="D739363" s="192"/>
    </row>
    <row r="739364" spans="1:4">
      <c r="A739364" s="192"/>
      <c r="B739364" s="192"/>
      <c r="C739364" s="192"/>
      <c r="D739364" s="192"/>
    </row>
    <row r="739365" spans="1:4">
      <c r="A739365" s="192"/>
      <c r="B739365" s="192"/>
      <c r="C739365" s="192"/>
      <c r="D739365" s="192"/>
    </row>
    <row r="739366" spans="1:4">
      <c r="A739366" s="192"/>
      <c r="B739366" s="192"/>
      <c r="C739366" s="192"/>
      <c r="D739366" s="192"/>
    </row>
    <row r="739367" spans="1:4">
      <c r="A739367" s="192"/>
      <c r="B739367" s="192"/>
      <c r="C739367" s="192"/>
      <c r="D739367" s="192"/>
    </row>
    <row r="739368" spans="1:4">
      <c r="A739368" s="192"/>
      <c r="B739368" s="192"/>
      <c r="C739368" s="192"/>
      <c r="D739368" s="192"/>
    </row>
    <row r="739369" spans="1:4">
      <c r="A739369" s="192"/>
      <c r="B739369" s="192"/>
      <c r="C739369" s="192"/>
      <c r="D739369" s="192"/>
    </row>
    <row r="739370" spans="1:4">
      <c r="A739370" s="192"/>
      <c r="B739370" s="192"/>
      <c r="C739370" s="192"/>
      <c r="D739370" s="192"/>
    </row>
    <row r="739371" spans="1:4">
      <c r="A739371" s="192"/>
      <c r="B739371" s="192"/>
      <c r="C739371" s="192"/>
      <c r="D739371" s="192"/>
    </row>
    <row r="739372" spans="1:4">
      <c r="A739372" s="192"/>
      <c r="B739372" s="192"/>
      <c r="C739372" s="192"/>
      <c r="D739372" s="192"/>
    </row>
    <row r="739373" spans="1:4">
      <c r="A739373" s="192"/>
      <c r="B739373" s="192"/>
      <c r="C739373" s="192"/>
      <c r="D739373" s="192"/>
    </row>
    <row r="739374" spans="1:4">
      <c r="A739374" s="192"/>
      <c r="B739374" s="192"/>
      <c r="C739374" s="192"/>
      <c r="D739374" s="192"/>
    </row>
    <row r="739375" spans="1:4">
      <c r="A739375" s="192"/>
      <c r="B739375" s="192"/>
      <c r="C739375" s="192"/>
      <c r="D739375" s="192"/>
    </row>
    <row r="739376" spans="1:4">
      <c r="A739376" s="192"/>
      <c r="B739376" s="192"/>
      <c r="C739376" s="192"/>
      <c r="D739376" s="192"/>
    </row>
    <row r="739377" spans="1:4">
      <c r="A739377" s="192"/>
      <c r="B739377" s="192"/>
      <c r="C739377" s="192"/>
      <c r="D739377" s="192"/>
    </row>
    <row r="739378" spans="1:4">
      <c r="A739378" s="192"/>
      <c r="B739378" s="192"/>
      <c r="C739378" s="192"/>
      <c r="D739378" s="192"/>
    </row>
    <row r="739379" spans="1:4">
      <c r="A739379" s="192"/>
      <c r="B739379" s="192"/>
      <c r="C739379" s="192"/>
      <c r="D739379" s="192"/>
    </row>
    <row r="739380" spans="1:4">
      <c r="A739380" s="192"/>
      <c r="B739380" s="192"/>
      <c r="C739380" s="192"/>
      <c r="D739380" s="192"/>
    </row>
    <row r="739381" spans="1:4">
      <c r="A739381" s="192"/>
      <c r="B739381" s="192"/>
      <c r="C739381" s="192"/>
      <c r="D739381" s="192"/>
    </row>
    <row r="739382" spans="1:4">
      <c r="A739382" s="192"/>
      <c r="B739382" s="192"/>
      <c r="C739382" s="192"/>
      <c r="D739382" s="192"/>
    </row>
    <row r="739383" spans="1:4">
      <c r="A739383" s="192"/>
      <c r="B739383" s="192"/>
      <c r="C739383" s="192"/>
      <c r="D739383" s="192"/>
    </row>
    <row r="739384" spans="1:4">
      <c r="A739384" s="192"/>
      <c r="B739384" s="192"/>
      <c r="C739384" s="192"/>
      <c r="D739384" s="192"/>
    </row>
    <row r="739385" spans="1:4">
      <c r="A739385" s="192"/>
      <c r="B739385" s="192"/>
      <c r="C739385" s="192"/>
      <c r="D739385" s="192"/>
    </row>
    <row r="739386" spans="1:4">
      <c r="A739386" s="192"/>
      <c r="B739386" s="192"/>
      <c r="C739386" s="192"/>
      <c r="D739386" s="192"/>
    </row>
    <row r="739387" spans="1:4">
      <c r="A739387" s="192"/>
      <c r="B739387" s="192"/>
      <c r="C739387" s="192"/>
      <c r="D739387" s="192"/>
    </row>
    <row r="739388" spans="1:4">
      <c r="A739388" s="192"/>
      <c r="B739388" s="192"/>
      <c r="C739388" s="192"/>
      <c r="D739388" s="192"/>
    </row>
    <row r="739389" spans="1:4">
      <c r="A739389" s="192"/>
      <c r="B739389" s="192"/>
      <c r="C739389" s="192"/>
      <c r="D739389" s="192"/>
    </row>
    <row r="739390" spans="1:4">
      <c r="A739390" s="192"/>
      <c r="B739390" s="192"/>
      <c r="C739390" s="192"/>
      <c r="D739390" s="192"/>
    </row>
    <row r="739391" spans="1:4">
      <c r="A739391" s="192"/>
      <c r="B739391" s="192"/>
      <c r="C739391" s="192"/>
      <c r="D739391" s="192"/>
    </row>
    <row r="739392" spans="1:4">
      <c r="A739392" s="192"/>
      <c r="B739392" s="192"/>
      <c r="C739392" s="192"/>
      <c r="D739392" s="192"/>
    </row>
    <row r="739393" spans="1:4">
      <c r="A739393" s="192"/>
      <c r="B739393" s="192"/>
      <c r="C739393" s="192"/>
      <c r="D739393" s="192"/>
    </row>
    <row r="739394" spans="1:4">
      <c r="A739394" s="192"/>
      <c r="B739394" s="192"/>
      <c r="C739394" s="192"/>
      <c r="D739394" s="192"/>
    </row>
    <row r="739395" spans="1:4">
      <c r="A739395" s="192"/>
      <c r="B739395" s="192"/>
      <c r="C739395" s="192"/>
      <c r="D739395" s="192"/>
    </row>
    <row r="739396" spans="1:4">
      <c r="A739396" s="192"/>
      <c r="B739396" s="192"/>
      <c r="C739396" s="192"/>
      <c r="D739396" s="192"/>
    </row>
    <row r="739397" spans="1:4">
      <c r="A739397" s="192"/>
      <c r="B739397" s="192"/>
      <c r="C739397" s="192"/>
      <c r="D739397" s="192"/>
    </row>
    <row r="739398" spans="1:4">
      <c r="A739398" s="192"/>
      <c r="B739398" s="192"/>
      <c r="C739398" s="192"/>
      <c r="D739398" s="192"/>
    </row>
    <row r="739399" spans="1:4">
      <c r="A739399" s="192"/>
      <c r="B739399" s="192"/>
      <c r="C739399" s="192"/>
      <c r="D739399" s="192"/>
    </row>
    <row r="739400" spans="1:4">
      <c r="A739400" s="192"/>
      <c r="B739400" s="192"/>
      <c r="C739400" s="192"/>
      <c r="D739400" s="192"/>
    </row>
    <row r="739401" spans="1:4">
      <c r="A739401" s="192"/>
      <c r="B739401" s="192"/>
      <c r="C739401" s="192"/>
      <c r="D739401" s="192"/>
    </row>
    <row r="739402" spans="1:4">
      <c r="A739402" s="192"/>
      <c r="B739402" s="192"/>
      <c r="C739402" s="192"/>
      <c r="D739402" s="192"/>
    </row>
    <row r="739403" spans="1:4">
      <c r="A739403" s="192"/>
      <c r="B739403" s="192"/>
      <c r="C739403" s="192"/>
      <c r="D739403" s="192"/>
    </row>
    <row r="739404" spans="1:4">
      <c r="A739404" s="192"/>
      <c r="B739404" s="192"/>
      <c r="C739404" s="192"/>
      <c r="D739404" s="192"/>
    </row>
    <row r="739405" spans="1:4">
      <c r="A739405" s="192"/>
      <c r="B739405" s="192"/>
      <c r="C739405" s="192"/>
      <c r="D739405" s="192"/>
    </row>
    <row r="739406" spans="1:4">
      <c r="A739406" s="192"/>
      <c r="B739406" s="192"/>
      <c r="C739406" s="192"/>
      <c r="D739406" s="192"/>
    </row>
    <row r="739407" spans="1:4">
      <c r="A739407" s="192"/>
      <c r="B739407" s="192"/>
      <c r="C739407" s="192"/>
      <c r="D739407" s="192"/>
    </row>
    <row r="739408" spans="1:4">
      <c r="A739408" s="192"/>
      <c r="B739408" s="192"/>
      <c r="C739408" s="192"/>
      <c r="D739408" s="192"/>
    </row>
    <row r="739409" spans="1:4">
      <c r="A739409" s="192"/>
      <c r="B739409" s="192"/>
      <c r="C739409" s="192"/>
      <c r="D739409" s="192"/>
    </row>
    <row r="739410" spans="1:4">
      <c r="A739410" s="192"/>
      <c r="B739410" s="192"/>
      <c r="C739410" s="192"/>
      <c r="D739410" s="192"/>
    </row>
    <row r="739411" spans="1:4">
      <c r="A739411" s="192"/>
      <c r="B739411" s="192"/>
      <c r="C739411" s="192"/>
      <c r="D739411" s="192"/>
    </row>
    <row r="739412" spans="1:4">
      <c r="A739412" s="192"/>
      <c r="B739412" s="192"/>
      <c r="C739412" s="192"/>
      <c r="D739412" s="192"/>
    </row>
    <row r="739413" spans="1:4">
      <c r="A739413" s="192"/>
      <c r="B739413" s="192"/>
      <c r="C739413" s="192"/>
      <c r="D739413" s="192"/>
    </row>
    <row r="739414" spans="1:4">
      <c r="A739414" s="192"/>
      <c r="B739414" s="192"/>
      <c r="C739414" s="192"/>
      <c r="D739414" s="192"/>
    </row>
    <row r="739415" spans="1:4">
      <c r="A739415" s="192"/>
      <c r="B739415" s="192"/>
      <c r="C739415" s="192"/>
      <c r="D739415" s="192"/>
    </row>
    <row r="739416" spans="1:4">
      <c r="A739416" s="192"/>
      <c r="B739416" s="192"/>
      <c r="C739416" s="192"/>
      <c r="D739416" s="192"/>
    </row>
    <row r="739417" spans="1:4">
      <c r="A739417" s="192"/>
      <c r="B739417" s="192"/>
      <c r="C739417" s="192"/>
      <c r="D739417" s="192"/>
    </row>
    <row r="739418" spans="1:4">
      <c r="A739418" s="192"/>
      <c r="B739418" s="192"/>
      <c r="C739418" s="192"/>
      <c r="D739418" s="192"/>
    </row>
    <row r="739419" spans="1:4">
      <c r="A739419" s="192"/>
      <c r="B739419" s="192"/>
      <c r="C739419" s="192"/>
      <c r="D739419" s="192"/>
    </row>
    <row r="739420" spans="1:4">
      <c r="A739420" s="192"/>
      <c r="B739420" s="192"/>
      <c r="C739420" s="192"/>
      <c r="D739420" s="192"/>
    </row>
    <row r="739421" spans="1:4">
      <c r="A739421" s="192"/>
      <c r="B739421" s="192"/>
      <c r="C739421" s="192"/>
      <c r="D739421" s="192"/>
    </row>
    <row r="739422" spans="1:4">
      <c r="A739422" s="192"/>
      <c r="B739422" s="192"/>
      <c r="C739422" s="192"/>
      <c r="D739422" s="192"/>
    </row>
    <row r="739423" spans="1:4">
      <c r="A739423" s="192"/>
      <c r="B739423" s="192"/>
      <c r="C739423" s="192"/>
      <c r="D739423" s="192"/>
    </row>
    <row r="739424" spans="1:4">
      <c r="A739424" s="192"/>
      <c r="B739424" s="192"/>
      <c r="C739424" s="192"/>
      <c r="D739424" s="192"/>
    </row>
    <row r="739425" spans="1:4">
      <c r="A739425" s="192"/>
      <c r="B739425" s="192"/>
      <c r="C739425" s="192"/>
      <c r="D739425" s="192"/>
    </row>
    <row r="739426" spans="1:4">
      <c r="A739426" s="192"/>
      <c r="B739426" s="192"/>
      <c r="C739426" s="192"/>
      <c r="D739426" s="192"/>
    </row>
    <row r="739427" spans="1:4">
      <c r="A739427" s="192"/>
      <c r="B739427" s="192"/>
      <c r="C739427" s="192"/>
      <c r="D739427" s="192"/>
    </row>
    <row r="739428" spans="1:4">
      <c r="A739428" s="192"/>
      <c r="B739428" s="192"/>
      <c r="C739428" s="192"/>
      <c r="D739428" s="192"/>
    </row>
    <row r="739429" spans="1:4">
      <c r="A739429" s="192"/>
      <c r="B739429" s="192"/>
      <c r="C739429" s="192"/>
      <c r="D739429" s="192"/>
    </row>
    <row r="739430" spans="1:4">
      <c r="A739430" s="192"/>
      <c r="B739430" s="192"/>
      <c r="C739430" s="192"/>
      <c r="D739430" s="192"/>
    </row>
    <row r="739431" spans="1:4">
      <c r="A739431" s="192"/>
      <c r="B739431" s="192"/>
      <c r="C739431" s="192"/>
      <c r="D739431" s="192"/>
    </row>
    <row r="739432" spans="1:4">
      <c r="A739432" s="192"/>
      <c r="B739432" s="192"/>
      <c r="C739432" s="192"/>
      <c r="D739432" s="192"/>
    </row>
    <row r="739433" spans="1:4">
      <c r="A739433" s="192"/>
      <c r="B739433" s="192"/>
      <c r="C739433" s="192"/>
      <c r="D739433" s="192"/>
    </row>
    <row r="739434" spans="1:4">
      <c r="A739434" s="192"/>
      <c r="B739434" s="192"/>
      <c r="C739434" s="192"/>
      <c r="D739434" s="192"/>
    </row>
    <row r="739435" spans="1:4">
      <c r="A739435" s="192"/>
      <c r="B739435" s="192"/>
      <c r="C739435" s="192"/>
      <c r="D739435" s="192"/>
    </row>
    <row r="739436" spans="1:4">
      <c r="A739436" s="192"/>
      <c r="B739436" s="192"/>
      <c r="C739436" s="192"/>
      <c r="D739436" s="192"/>
    </row>
    <row r="739437" spans="1:4">
      <c r="A739437" s="192"/>
      <c r="B739437" s="192"/>
      <c r="C739437" s="192"/>
      <c r="D739437" s="192"/>
    </row>
    <row r="739438" spans="1:4">
      <c r="A739438" s="192"/>
      <c r="B739438" s="192"/>
      <c r="C739438" s="192"/>
      <c r="D739438" s="192"/>
    </row>
    <row r="739439" spans="1:4">
      <c r="A739439" s="192"/>
      <c r="B739439" s="192"/>
      <c r="C739439" s="192"/>
      <c r="D739439" s="192"/>
    </row>
    <row r="739440" spans="1:4">
      <c r="A739440" s="192"/>
      <c r="B739440" s="192"/>
      <c r="C739440" s="192"/>
      <c r="D739440" s="192"/>
    </row>
    <row r="739441" spans="1:4">
      <c r="A739441" s="192"/>
      <c r="B739441" s="192"/>
      <c r="C739441" s="192"/>
      <c r="D739441" s="192"/>
    </row>
    <row r="739442" spans="1:4">
      <c r="A739442" s="192"/>
      <c r="B739442" s="192"/>
      <c r="C739442" s="192"/>
      <c r="D739442" s="192"/>
    </row>
    <row r="739443" spans="1:4">
      <c r="A739443" s="192"/>
      <c r="B739443" s="192"/>
      <c r="C739443" s="192"/>
      <c r="D739443" s="192"/>
    </row>
    <row r="739444" spans="1:4">
      <c r="A739444" s="192"/>
      <c r="B739444" s="192"/>
      <c r="C739444" s="192"/>
      <c r="D739444" s="192"/>
    </row>
    <row r="739445" spans="1:4">
      <c r="A739445" s="192"/>
      <c r="B739445" s="192"/>
      <c r="C739445" s="192"/>
      <c r="D739445" s="192"/>
    </row>
    <row r="739446" spans="1:4">
      <c r="A739446" s="192"/>
      <c r="B739446" s="192"/>
      <c r="C739446" s="192"/>
      <c r="D739446" s="192"/>
    </row>
    <row r="739447" spans="1:4">
      <c r="A739447" s="192"/>
      <c r="B739447" s="192"/>
      <c r="C739447" s="192"/>
      <c r="D739447" s="192"/>
    </row>
    <row r="739448" spans="1:4">
      <c r="A739448" s="192"/>
      <c r="B739448" s="192"/>
      <c r="C739448" s="192"/>
      <c r="D739448" s="192"/>
    </row>
    <row r="739449" spans="1:4">
      <c r="A739449" s="192"/>
      <c r="B739449" s="192"/>
      <c r="C739449" s="192"/>
      <c r="D739449" s="192"/>
    </row>
    <row r="739450" spans="1:4">
      <c r="A739450" s="192"/>
      <c r="B739450" s="192"/>
      <c r="C739450" s="192"/>
      <c r="D739450" s="192"/>
    </row>
    <row r="739451" spans="1:4">
      <c r="A739451" s="192"/>
      <c r="B739451" s="192"/>
      <c r="C739451" s="192"/>
      <c r="D739451" s="192"/>
    </row>
    <row r="739452" spans="1:4">
      <c r="A739452" s="192"/>
      <c r="B739452" s="192"/>
      <c r="C739452" s="192"/>
      <c r="D739452" s="192"/>
    </row>
    <row r="739453" spans="1:4">
      <c r="A739453" s="192"/>
      <c r="B739453" s="192"/>
      <c r="C739453" s="192"/>
      <c r="D739453" s="192"/>
    </row>
    <row r="739454" spans="1:4">
      <c r="A739454" s="192"/>
      <c r="B739454" s="192"/>
      <c r="C739454" s="192"/>
      <c r="D739454" s="192"/>
    </row>
    <row r="739455" spans="1:4">
      <c r="A739455" s="192"/>
      <c r="B739455" s="192"/>
      <c r="C739455" s="192"/>
      <c r="D739455" s="192"/>
    </row>
    <row r="739456" spans="1:4">
      <c r="A739456" s="192"/>
      <c r="B739456" s="192"/>
      <c r="C739456" s="192"/>
      <c r="D739456" s="192"/>
    </row>
    <row r="739457" spans="1:4">
      <c r="A739457" s="192"/>
      <c r="B739457" s="192"/>
      <c r="C739457" s="192"/>
      <c r="D739457" s="192"/>
    </row>
    <row r="739458" spans="1:4">
      <c r="A739458" s="192"/>
      <c r="B739458" s="192"/>
      <c r="C739458" s="192"/>
      <c r="D739458" s="192"/>
    </row>
    <row r="739459" spans="1:4">
      <c r="A739459" s="192"/>
      <c r="B739459" s="192"/>
      <c r="C739459" s="192"/>
      <c r="D739459" s="192"/>
    </row>
    <row r="739460" spans="1:4">
      <c r="A739460" s="192"/>
      <c r="B739460" s="192"/>
      <c r="C739460" s="192"/>
      <c r="D739460" s="192"/>
    </row>
    <row r="739461" spans="1:4">
      <c r="A739461" s="192"/>
      <c r="B739461" s="192"/>
      <c r="C739461" s="192"/>
      <c r="D739461" s="192"/>
    </row>
    <row r="739462" spans="1:4">
      <c r="A739462" s="192"/>
      <c r="B739462" s="192"/>
      <c r="C739462" s="192"/>
      <c r="D739462" s="192"/>
    </row>
    <row r="739463" spans="1:4">
      <c r="A739463" s="192"/>
      <c r="B739463" s="192"/>
      <c r="C739463" s="192"/>
      <c r="D739463" s="192"/>
    </row>
    <row r="739464" spans="1:4">
      <c r="A739464" s="192"/>
      <c r="B739464" s="192"/>
      <c r="C739464" s="192"/>
      <c r="D739464" s="192"/>
    </row>
    <row r="739465" spans="1:4">
      <c r="A739465" s="192"/>
      <c r="B739465" s="192"/>
      <c r="C739465" s="192"/>
      <c r="D739465" s="192"/>
    </row>
    <row r="739466" spans="1:4">
      <c r="A739466" s="192"/>
      <c r="B739466" s="192"/>
      <c r="C739466" s="192"/>
      <c r="D739466" s="192"/>
    </row>
    <row r="739467" spans="1:4">
      <c r="A739467" s="192"/>
      <c r="B739467" s="192"/>
      <c r="C739467" s="192"/>
      <c r="D739467" s="192"/>
    </row>
    <row r="739468" spans="1:4">
      <c r="A739468" s="192"/>
      <c r="B739468" s="192"/>
      <c r="C739468" s="192"/>
      <c r="D739468" s="192"/>
    </row>
    <row r="739469" spans="1:4">
      <c r="A739469" s="192"/>
      <c r="B739469" s="192"/>
      <c r="C739469" s="192"/>
      <c r="D739469" s="192"/>
    </row>
    <row r="739470" spans="1:4">
      <c r="A739470" s="192"/>
      <c r="B739470" s="192"/>
      <c r="C739470" s="192"/>
      <c r="D739470" s="192"/>
    </row>
    <row r="739471" spans="1:4">
      <c r="A739471" s="192"/>
      <c r="B739471" s="192"/>
      <c r="C739471" s="192"/>
      <c r="D739471" s="192"/>
    </row>
    <row r="739472" spans="1:4">
      <c r="A739472" s="192"/>
      <c r="B739472" s="192"/>
      <c r="C739472" s="192"/>
      <c r="D739472" s="192"/>
    </row>
    <row r="739473" spans="1:4">
      <c r="A739473" s="192"/>
      <c r="B739473" s="192"/>
      <c r="C739473" s="192"/>
      <c r="D739473" s="192"/>
    </row>
    <row r="739474" spans="1:4">
      <c r="A739474" s="192"/>
      <c r="B739474" s="192"/>
      <c r="C739474" s="192"/>
      <c r="D739474" s="192"/>
    </row>
    <row r="739475" spans="1:4">
      <c r="A739475" s="192"/>
      <c r="B739475" s="192"/>
      <c r="C739475" s="192"/>
      <c r="D739475" s="192"/>
    </row>
    <row r="739476" spans="1:4">
      <c r="A739476" s="192"/>
      <c r="B739476" s="192"/>
      <c r="C739476" s="192"/>
      <c r="D739476" s="192"/>
    </row>
    <row r="739477" spans="1:4">
      <c r="A739477" s="192"/>
      <c r="B739477" s="192"/>
      <c r="C739477" s="192"/>
      <c r="D739477" s="192"/>
    </row>
    <row r="739478" spans="1:4">
      <c r="A739478" s="192"/>
      <c r="B739478" s="192"/>
      <c r="C739478" s="192"/>
      <c r="D739478" s="192"/>
    </row>
    <row r="739479" spans="1:4">
      <c r="A739479" s="192"/>
      <c r="B739479" s="192"/>
      <c r="C739479" s="192"/>
      <c r="D739479" s="192"/>
    </row>
    <row r="739480" spans="1:4">
      <c r="A739480" s="192"/>
      <c r="B739480" s="192"/>
      <c r="C739480" s="192"/>
      <c r="D739480" s="192"/>
    </row>
    <row r="739481" spans="1:4">
      <c r="A739481" s="192"/>
      <c r="B739481" s="192"/>
      <c r="C739481" s="192"/>
      <c r="D739481" s="192"/>
    </row>
    <row r="739482" spans="1:4">
      <c r="A739482" s="192"/>
      <c r="B739482" s="192"/>
      <c r="C739482" s="192"/>
      <c r="D739482" s="192"/>
    </row>
    <row r="739483" spans="1:4">
      <c r="A739483" s="192"/>
      <c r="B739483" s="192"/>
      <c r="C739483" s="192"/>
      <c r="D739483" s="192"/>
    </row>
    <row r="739484" spans="1:4">
      <c r="A739484" s="192"/>
      <c r="B739484" s="192"/>
      <c r="C739484" s="192"/>
      <c r="D739484" s="192"/>
    </row>
    <row r="739485" spans="1:4">
      <c r="A739485" s="192"/>
      <c r="B739485" s="192"/>
      <c r="C739485" s="192"/>
      <c r="D739485" s="192"/>
    </row>
    <row r="739486" spans="1:4">
      <c r="A739486" s="192"/>
      <c r="B739486" s="192"/>
      <c r="C739486" s="192"/>
      <c r="D739486" s="192"/>
    </row>
    <row r="739487" spans="1:4">
      <c r="A739487" s="192"/>
      <c r="B739487" s="192"/>
      <c r="C739487" s="192"/>
      <c r="D739487" s="192"/>
    </row>
    <row r="739488" spans="1:4">
      <c r="A739488" s="192"/>
      <c r="B739488" s="192"/>
      <c r="C739488" s="192"/>
      <c r="D739488" s="192"/>
    </row>
    <row r="739489" spans="1:4">
      <c r="A739489" s="192"/>
      <c r="B739489" s="192"/>
      <c r="C739489" s="192"/>
      <c r="D739489" s="192"/>
    </row>
    <row r="739490" spans="1:4">
      <c r="A739490" s="192"/>
      <c r="B739490" s="192"/>
      <c r="C739490" s="192"/>
      <c r="D739490" s="192"/>
    </row>
    <row r="739491" spans="1:4">
      <c r="A739491" s="192"/>
      <c r="B739491" s="192"/>
      <c r="C739491" s="192"/>
      <c r="D739491" s="192"/>
    </row>
    <row r="739492" spans="1:4">
      <c r="A739492" s="192"/>
      <c r="B739492" s="192"/>
      <c r="C739492" s="192"/>
      <c r="D739492" s="192"/>
    </row>
    <row r="739493" spans="1:4">
      <c r="A739493" s="192"/>
      <c r="B739493" s="192"/>
      <c r="C739493" s="192"/>
      <c r="D739493" s="192"/>
    </row>
    <row r="739494" spans="1:4">
      <c r="A739494" s="192"/>
      <c r="B739494" s="192"/>
      <c r="C739494" s="192"/>
      <c r="D739494" s="192"/>
    </row>
    <row r="739495" spans="1:4">
      <c r="A739495" s="192"/>
      <c r="B739495" s="192"/>
      <c r="C739495" s="192"/>
      <c r="D739495" s="192"/>
    </row>
    <row r="739496" spans="1:4">
      <c r="A739496" s="192"/>
      <c r="B739496" s="192"/>
      <c r="C739496" s="192"/>
      <c r="D739496" s="192"/>
    </row>
    <row r="739497" spans="1:4">
      <c r="A739497" s="192"/>
      <c r="B739497" s="192"/>
      <c r="C739497" s="192"/>
      <c r="D739497" s="192"/>
    </row>
    <row r="739498" spans="1:4">
      <c r="A739498" s="192"/>
      <c r="B739498" s="192"/>
      <c r="C739498" s="192"/>
      <c r="D739498" s="192"/>
    </row>
    <row r="739499" spans="1:4">
      <c r="A739499" s="192"/>
      <c r="B739499" s="192"/>
      <c r="C739499" s="192"/>
      <c r="D739499" s="192"/>
    </row>
    <row r="739500" spans="1:4">
      <c r="A739500" s="192"/>
      <c r="B739500" s="192"/>
      <c r="C739500" s="192"/>
      <c r="D739500" s="192"/>
    </row>
    <row r="739501" spans="1:4">
      <c r="A739501" s="192"/>
      <c r="B739501" s="192"/>
      <c r="C739501" s="192"/>
      <c r="D739501" s="192"/>
    </row>
    <row r="739502" spans="1:4">
      <c r="A739502" s="192"/>
      <c r="B739502" s="192"/>
      <c r="C739502" s="192"/>
      <c r="D739502" s="192"/>
    </row>
    <row r="739503" spans="1:4">
      <c r="A739503" s="192"/>
      <c r="B739503" s="192"/>
      <c r="C739503" s="192"/>
      <c r="D739503" s="192"/>
    </row>
    <row r="739504" spans="1:4">
      <c r="A739504" s="192"/>
      <c r="B739504" s="192"/>
      <c r="C739504" s="192"/>
      <c r="D739504" s="192"/>
    </row>
    <row r="739505" spans="1:4">
      <c r="A739505" s="192"/>
      <c r="B739505" s="192"/>
      <c r="C739505" s="192"/>
      <c r="D739505" s="192"/>
    </row>
    <row r="739506" spans="1:4">
      <c r="A739506" s="192"/>
      <c r="B739506" s="192"/>
      <c r="C739506" s="192"/>
      <c r="D739506" s="192"/>
    </row>
    <row r="739507" spans="1:4">
      <c r="A739507" s="192"/>
      <c r="B739507" s="192"/>
      <c r="C739507" s="192"/>
      <c r="D739507" s="192"/>
    </row>
    <row r="739508" spans="1:4">
      <c r="A739508" s="192"/>
      <c r="B739508" s="192"/>
      <c r="C739508" s="192"/>
      <c r="D739508" s="192"/>
    </row>
    <row r="739509" spans="1:4">
      <c r="A739509" s="192"/>
      <c r="B739509" s="192"/>
      <c r="C739509" s="192"/>
      <c r="D739509" s="192"/>
    </row>
    <row r="739510" spans="1:4">
      <c r="A739510" s="192"/>
      <c r="B739510" s="192"/>
      <c r="C739510" s="192"/>
      <c r="D739510" s="192"/>
    </row>
    <row r="739511" spans="1:4">
      <c r="A739511" s="192"/>
      <c r="B739511" s="192"/>
      <c r="C739511" s="192"/>
      <c r="D739511" s="192"/>
    </row>
    <row r="739512" spans="1:4">
      <c r="A739512" s="192"/>
      <c r="B739512" s="192"/>
      <c r="C739512" s="192"/>
      <c r="D739512" s="192"/>
    </row>
    <row r="739513" spans="1:4">
      <c r="A739513" s="192"/>
      <c r="B739513" s="192"/>
      <c r="C739513" s="192"/>
      <c r="D739513" s="192"/>
    </row>
    <row r="739514" spans="1:4">
      <c r="A739514" s="192"/>
      <c r="B739514" s="192"/>
      <c r="C739514" s="192"/>
      <c r="D739514" s="192"/>
    </row>
    <row r="739515" spans="1:4">
      <c r="A739515" s="192"/>
      <c r="B739515" s="192"/>
      <c r="C739515" s="192"/>
      <c r="D739515" s="192"/>
    </row>
    <row r="739516" spans="1:4">
      <c r="A739516" s="192"/>
      <c r="B739516" s="192"/>
      <c r="C739516" s="192"/>
      <c r="D739516" s="192"/>
    </row>
    <row r="739517" spans="1:4">
      <c r="A739517" s="192"/>
      <c r="B739517" s="192"/>
      <c r="C739517" s="192"/>
      <c r="D739517" s="192"/>
    </row>
    <row r="739518" spans="1:4">
      <c r="A739518" s="192"/>
      <c r="B739518" s="192"/>
      <c r="C739518" s="192"/>
      <c r="D739518" s="192"/>
    </row>
    <row r="739519" spans="1:4">
      <c r="A739519" s="192"/>
      <c r="B739519" s="192"/>
      <c r="C739519" s="192"/>
      <c r="D739519" s="192"/>
    </row>
    <row r="739520" spans="1:4">
      <c r="A739520" s="192"/>
      <c r="B739520" s="192"/>
      <c r="C739520" s="192"/>
      <c r="D739520" s="192"/>
    </row>
    <row r="739521" spans="1:4">
      <c r="A739521" s="192"/>
      <c r="B739521" s="192"/>
      <c r="C739521" s="192"/>
      <c r="D739521" s="192"/>
    </row>
    <row r="739522" spans="1:4">
      <c r="A739522" s="192"/>
      <c r="B739522" s="192"/>
      <c r="C739522" s="192"/>
      <c r="D739522" s="192"/>
    </row>
    <row r="739523" spans="1:4">
      <c r="A739523" s="192"/>
      <c r="B739523" s="192"/>
      <c r="C739523" s="192"/>
      <c r="D739523" s="192"/>
    </row>
    <row r="739524" spans="1:4">
      <c r="A739524" s="192"/>
      <c r="B739524" s="192"/>
      <c r="C739524" s="192"/>
      <c r="D739524" s="192"/>
    </row>
    <row r="739525" spans="1:4">
      <c r="A739525" s="192"/>
      <c r="B739525" s="192"/>
      <c r="C739525" s="192"/>
      <c r="D739525" s="192"/>
    </row>
    <row r="739526" spans="1:4">
      <c r="A739526" s="192"/>
      <c r="B739526" s="192"/>
      <c r="C739526" s="192"/>
      <c r="D739526" s="192"/>
    </row>
    <row r="739527" spans="1:4">
      <c r="A739527" s="192"/>
      <c r="B739527" s="192"/>
      <c r="C739527" s="192"/>
      <c r="D739527" s="192"/>
    </row>
    <row r="739528" spans="1:4">
      <c r="A739528" s="192"/>
      <c r="B739528" s="192"/>
      <c r="C739528" s="192"/>
      <c r="D739528" s="192"/>
    </row>
    <row r="739529" spans="1:4">
      <c r="A739529" s="192"/>
      <c r="B739529" s="192"/>
      <c r="C739529" s="192"/>
      <c r="D739529" s="192"/>
    </row>
    <row r="739530" spans="1:4">
      <c r="A739530" s="192"/>
      <c r="B739530" s="192"/>
      <c r="C739530" s="192"/>
      <c r="D739530" s="192"/>
    </row>
    <row r="739531" spans="1:4">
      <c r="A739531" s="192"/>
      <c r="B739531" s="192"/>
      <c r="C739531" s="192"/>
      <c r="D739531" s="192"/>
    </row>
    <row r="739532" spans="1:4">
      <c r="A739532" s="192"/>
      <c r="B739532" s="192"/>
      <c r="C739532" s="192"/>
      <c r="D739532" s="192"/>
    </row>
    <row r="739533" spans="1:4">
      <c r="A739533" s="192"/>
      <c r="B739533" s="192"/>
      <c r="C739533" s="192"/>
      <c r="D739533" s="192"/>
    </row>
    <row r="739534" spans="1:4">
      <c r="A739534" s="192"/>
      <c r="B739534" s="192"/>
      <c r="C739534" s="192"/>
      <c r="D739534" s="192"/>
    </row>
    <row r="739535" spans="1:4">
      <c r="A739535" s="192"/>
      <c r="B739535" s="192"/>
      <c r="C739535" s="192"/>
      <c r="D739535" s="192"/>
    </row>
    <row r="739536" spans="1:4">
      <c r="A739536" s="192"/>
      <c r="B739536" s="192"/>
      <c r="C739536" s="192"/>
      <c r="D739536" s="192"/>
    </row>
    <row r="739537" spans="1:4">
      <c r="A739537" s="192"/>
      <c r="B739537" s="192"/>
      <c r="C739537" s="192"/>
      <c r="D739537" s="192"/>
    </row>
    <row r="739538" spans="1:4">
      <c r="A739538" s="192"/>
      <c r="B739538" s="192"/>
      <c r="C739538" s="192"/>
      <c r="D739538" s="192"/>
    </row>
    <row r="739539" spans="1:4">
      <c r="A739539" s="192"/>
      <c r="B739539" s="192"/>
      <c r="C739539" s="192"/>
      <c r="D739539" s="192"/>
    </row>
    <row r="739540" spans="1:4">
      <c r="A739540" s="192"/>
      <c r="B739540" s="192"/>
      <c r="C739540" s="192"/>
      <c r="D739540" s="192"/>
    </row>
    <row r="739541" spans="1:4">
      <c r="A739541" s="192"/>
      <c r="B739541" s="192"/>
      <c r="C739541" s="192"/>
      <c r="D739541" s="192"/>
    </row>
    <row r="739542" spans="1:4">
      <c r="A739542" s="192"/>
      <c r="B739542" s="192"/>
      <c r="C739542" s="192"/>
      <c r="D739542" s="192"/>
    </row>
    <row r="739543" spans="1:4">
      <c r="A739543" s="192"/>
      <c r="B739543" s="192"/>
      <c r="C739543" s="192"/>
      <c r="D739543" s="192"/>
    </row>
    <row r="739544" spans="1:4">
      <c r="A739544" s="192"/>
      <c r="B739544" s="192"/>
      <c r="C739544" s="192"/>
      <c r="D739544" s="192"/>
    </row>
    <row r="739545" spans="1:4">
      <c r="A739545" s="192"/>
      <c r="B739545" s="192"/>
      <c r="C739545" s="192"/>
      <c r="D739545" s="192"/>
    </row>
    <row r="739546" spans="1:4">
      <c r="A739546" s="192"/>
      <c r="B739546" s="192"/>
      <c r="C739546" s="192"/>
      <c r="D739546" s="192"/>
    </row>
    <row r="739547" spans="1:4">
      <c r="A739547" s="192"/>
      <c r="B739547" s="192"/>
      <c r="C739547" s="192"/>
      <c r="D739547" s="192"/>
    </row>
    <row r="739548" spans="1:4">
      <c r="A739548" s="192"/>
      <c r="B739548" s="192"/>
      <c r="C739548" s="192"/>
      <c r="D739548" s="192"/>
    </row>
    <row r="739549" spans="1:4">
      <c r="A739549" s="192"/>
      <c r="B739549" s="192"/>
      <c r="C739549" s="192"/>
      <c r="D739549" s="192"/>
    </row>
    <row r="739550" spans="1:4">
      <c r="A739550" s="192"/>
      <c r="B739550" s="192"/>
      <c r="C739550" s="192"/>
      <c r="D739550" s="192"/>
    </row>
    <row r="739551" spans="1:4">
      <c r="A739551" s="192"/>
      <c r="B739551" s="192"/>
      <c r="C739551" s="192"/>
      <c r="D739551" s="192"/>
    </row>
    <row r="739552" spans="1:4">
      <c r="A739552" s="192"/>
      <c r="B739552" s="192"/>
      <c r="C739552" s="192"/>
      <c r="D739552" s="192"/>
    </row>
    <row r="739553" spans="1:4">
      <c r="A739553" s="192"/>
      <c r="B739553" s="192"/>
      <c r="C739553" s="192"/>
      <c r="D739553" s="192"/>
    </row>
    <row r="739554" spans="1:4">
      <c r="A739554" s="192"/>
      <c r="B739554" s="192"/>
      <c r="C739554" s="192"/>
      <c r="D739554" s="192"/>
    </row>
    <row r="739555" spans="1:4">
      <c r="A739555" s="192"/>
      <c r="B739555" s="192"/>
      <c r="C739555" s="192"/>
      <c r="D739555" s="192"/>
    </row>
    <row r="739556" spans="1:4">
      <c r="A739556" s="192"/>
      <c r="B739556" s="192"/>
      <c r="C739556" s="192"/>
      <c r="D739556" s="192"/>
    </row>
    <row r="739557" spans="1:4">
      <c r="A739557" s="192"/>
      <c r="B739557" s="192"/>
      <c r="C739557" s="192"/>
      <c r="D739557" s="192"/>
    </row>
    <row r="739558" spans="1:4">
      <c r="A739558" s="192"/>
      <c r="B739558" s="192"/>
      <c r="C739558" s="192"/>
      <c r="D739558" s="192"/>
    </row>
    <row r="739559" spans="1:4">
      <c r="A739559" s="192"/>
      <c r="B739559" s="192"/>
      <c r="C739559" s="192"/>
      <c r="D739559" s="192"/>
    </row>
    <row r="739560" spans="1:4">
      <c r="A739560" s="192"/>
      <c r="B739560" s="192"/>
      <c r="C739560" s="192"/>
      <c r="D739560" s="192"/>
    </row>
    <row r="739561" spans="1:4">
      <c r="A739561" s="192"/>
      <c r="B739561" s="192"/>
      <c r="C739561" s="192"/>
      <c r="D739561" s="192"/>
    </row>
    <row r="739562" spans="1:4">
      <c r="A739562" s="192"/>
      <c r="B739562" s="192"/>
      <c r="C739562" s="192"/>
      <c r="D739562" s="192"/>
    </row>
    <row r="739563" spans="1:4">
      <c r="A739563" s="192"/>
      <c r="B739563" s="192"/>
      <c r="C739563" s="192"/>
      <c r="D739563" s="192"/>
    </row>
    <row r="739564" spans="1:4">
      <c r="A739564" s="192"/>
      <c r="B739564" s="192"/>
      <c r="C739564" s="192"/>
      <c r="D739564" s="192"/>
    </row>
    <row r="739565" spans="1:4">
      <c r="A739565" s="192"/>
      <c r="B739565" s="192"/>
      <c r="C739565" s="192"/>
      <c r="D739565" s="192"/>
    </row>
    <row r="739566" spans="1:4">
      <c r="A739566" s="192"/>
      <c r="B739566" s="192"/>
      <c r="C739566" s="192"/>
      <c r="D739566" s="192"/>
    </row>
    <row r="739567" spans="1:4">
      <c r="A739567" s="192"/>
      <c r="B739567" s="192"/>
      <c r="C739567" s="192"/>
      <c r="D739567" s="192"/>
    </row>
    <row r="739568" spans="1:4">
      <c r="A739568" s="192"/>
      <c r="B739568" s="192"/>
      <c r="C739568" s="192"/>
      <c r="D739568" s="192"/>
    </row>
    <row r="739569" spans="1:4">
      <c r="A739569" s="192"/>
      <c r="B739569" s="192"/>
      <c r="C739569" s="192"/>
      <c r="D739569" s="192"/>
    </row>
    <row r="739570" spans="1:4">
      <c r="A739570" s="192"/>
      <c r="B739570" s="192"/>
      <c r="C739570" s="192"/>
      <c r="D739570" s="192"/>
    </row>
    <row r="739571" spans="1:4">
      <c r="A739571" s="192"/>
      <c r="B739571" s="192"/>
      <c r="C739571" s="192"/>
      <c r="D739571" s="192"/>
    </row>
    <row r="739572" spans="1:4">
      <c r="A739572" s="192"/>
      <c r="B739572" s="192"/>
      <c r="C739572" s="192"/>
      <c r="D739572" s="192"/>
    </row>
    <row r="739573" spans="1:4">
      <c r="A739573" s="192"/>
      <c r="B739573" s="192"/>
      <c r="C739573" s="192"/>
      <c r="D739573" s="192"/>
    </row>
    <row r="739574" spans="1:4">
      <c r="A739574" s="192"/>
      <c r="B739574" s="192"/>
      <c r="C739574" s="192"/>
      <c r="D739574" s="192"/>
    </row>
    <row r="739575" spans="1:4">
      <c r="A739575" s="192"/>
      <c r="B739575" s="192"/>
      <c r="C739575" s="192"/>
      <c r="D739575" s="192"/>
    </row>
    <row r="739576" spans="1:4">
      <c r="A739576" s="192"/>
      <c r="B739576" s="192"/>
      <c r="C739576" s="192"/>
      <c r="D739576" s="192"/>
    </row>
    <row r="739577" spans="1:4">
      <c r="A739577" s="192"/>
      <c r="B739577" s="192"/>
      <c r="C739577" s="192"/>
      <c r="D739577" s="192"/>
    </row>
    <row r="739578" spans="1:4">
      <c r="A739578" s="192"/>
      <c r="B739578" s="192"/>
      <c r="C739578" s="192"/>
      <c r="D739578" s="192"/>
    </row>
    <row r="739579" spans="1:4">
      <c r="A739579" s="192"/>
      <c r="B739579" s="192"/>
      <c r="C739579" s="192"/>
      <c r="D739579" s="192"/>
    </row>
    <row r="739580" spans="1:4">
      <c r="A739580" s="192"/>
      <c r="B739580" s="192"/>
      <c r="C739580" s="192"/>
      <c r="D739580" s="192"/>
    </row>
    <row r="739581" spans="1:4">
      <c r="A739581" s="192"/>
      <c r="B739581" s="192"/>
      <c r="C739581" s="192"/>
      <c r="D739581" s="192"/>
    </row>
    <row r="739582" spans="1:4">
      <c r="A739582" s="192"/>
      <c r="B739582" s="192"/>
      <c r="C739582" s="192"/>
      <c r="D739582" s="192"/>
    </row>
    <row r="739583" spans="1:4">
      <c r="A739583" s="192"/>
      <c r="B739583" s="192"/>
      <c r="C739583" s="192"/>
      <c r="D739583" s="192"/>
    </row>
    <row r="739584" spans="1:4">
      <c r="A739584" s="192"/>
      <c r="B739584" s="192"/>
      <c r="C739584" s="192"/>
      <c r="D739584" s="192"/>
    </row>
    <row r="739585" spans="1:4">
      <c r="A739585" s="192"/>
      <c r="B739585" s="192"/>
      <c r="C739585" s="192"/>
      <c r="D739585" s="192"/>
    </row>
    <row r="739586" spans="1:4">
      <c r="A739586" s="192"/>
      <c r="B739586" s="192"/>
      <c r="C739586" s="192"/>
      <c r="D739586" s="192"/>
    </row>
    <row r="739587" spans="1:4">
      <c r="A739587" s="192"/>
      <c r="B739587" s="192"/>
      <c r="C739587" s="192"/>
      <c r="D739587" s="192"/>
    </row>
    <row r="739588" spans="1:4">
      <c r="A739588" s="192"/>
      <c r="B739588" s="192"/>
      <c r="C739588" s="192"/>
      <c r="D739588" s="192"/>
    </row>
    <row r="739589" spans="1:4">
      <c r="A739589" s="192"/>
      <c r="B739589" s="192"/>
      <c r="C739589" s="192"/>
      <c r="D739589" s="192"/>
    </row>
    <row r="739590" spans="1:4">
      <c r="A739590" s="192"/>
      <c r="B739590" s="192"/>
      <c r="C739590" s="192"/>
      <c r="D739590" s="192"/>
    </row>
    <row r="739591" spans="1:4">
      <c r="A739591" s="192"/>
      <c r="B739591" s="192"/>
      <c r="C739591" s="192"/>
      <c r="D739591" s="192"/>
    </row>
    <row r="739592" spans="1:4">
      <c r="A739592" s="192"/>
      <c r="B739592" s="192"/>
      <c r="C739592" s="192"/>
      <c r="D739592" s="192"/>
    </row>
    <row r="739593" spans="1:4">
      <c r="A739593" s="192"/>
      <c r="B739593" s="192"/>
      <c r="C739593" s="192"/>
      <c r="D739593" s="192"/>
    </row>
    <row r="739594" spans="1:4">
      <c r="A739594" s="192"/>
      <c r="B739594" s="192"/>
      <c r="C739594" s="192"/>
      <c r="D739594" s="192"/>
    </row>
    <row r="739595" spans="1:4">
      <c r="A739595" s="192"/>
      <c r="B739595" s="192"/>
      <c r="C739595" s="192"/>
      <c r="D739595" s="192"/>
    </row>
    <row r="739596" spans="1:4">
      <c r="A739596" s="192"/>
      <c r="B739596" s="192"/>
      <c r="C739596" s="192"/>
      <c r="D739596" s="192"/>
    </row>
    <row r="739597" spans="1:4">
      <c r="A739597" s="192"/>
      <c r="B739597" s="192"/>
      <c r="C739597" s="192"/>
      <c r="D739597" s="192"/>
    </row>
    <row r="739598" spans="1:4">
      <c r="A739598" s="192"/>
      <c r="B739598" s="192"/>
      <c r="C739598" s="192"/>
      <c r="D739598" s="192"/>
    </row>
    <row r="739599" spans="1:4">
      <c r="A739599" s="192"/>
      <c r="B739599" s="192"/>
      <c r="C739599" s="192"/>
      <c r="D739599" s="192"/>
    </row>
    <row r="739600" spans="1:4">
      <c r="A739600" s="192"/>
      <c r="B739600" s="192"/>
      <c r="C739600" s="192"/>
      <c r="D739600" s="192"/>
    </row>
    <row r="739601" spans="1:4">
      <c r="A739601" s="192"/>
      <c r="B739601" s="192"/>
      <c r="C739601" s="192"/>
      <c r="D739601" s="192"/>
    </row>
    <row r="739602" spans="1:4">
      <c r="A739602" s="192"/>
      <c r="B739602" s="192"/>
      <c r="C739602" s="192"/>
      <c r="D739602" s="192"/>
    </row>
    <row r="739603" spans="1:4">
      <c r="A739603" s="192"/>
      <c r="B739603" s="192"/>
      <c r="C739603" s="192"/>
      <c r="D739603" s="192"/>
    </row>
    <row r="739604" spans="1:4">
      <c r="A739604" s="192"/>
      <c r="B739604" s="192"/>
      <c r="C739604" s="192"/>
      <c r="D739604" s="192"/>
    </row>
    <row r="739605" spans="1:4">
      <c r="A739605" s="192"/>
      <c r="B739605" s="192"/>
      <c r="C739605" s="192"/>
      <c r="D739605" s="192"/>
    </row>
    <row r="739606" spans="1:4">
      <c r="A739606" s="192"/>
      <c r="B739606" s="192"/>
      <c r="C739606" s="192"/>
      <c r="D739606" s="192"/>
    </row>
    <row r="739607" spans="1:4">
      <c r="A739607" s="192"/>
      <c r="B739607" s="192"/>
      <c r="C739607" s="192"/>
      <c r="D739607" s="192"/>
    </row>
    <row r="739608" spans="1:4">
      <c r="A739608" s="192"/>
      <c r="B739608" s="192"/>
      <c r="C739608" s="192"/>
      <c r="D739608" s="192"/>
    </row>
    <row r="739609" spans="1:4">
      <c r="A739609" s="192"/>
      <c r="B739609" s="192"/>
      <c r="C739609" s="192"/>
      <c r="D739609" s="192"/>
    </row>
    <row r="739610" spans="1:4">
      <c r="A739610" s="192"/>
      <c r="B739610" s="192"/>
      <c r="C739610" s="192"/>
      <c r="D739610" s="192"/>
    </row>
    <row r="739611" spans="1:4">
      <c r="A739611" s="192"/>
      <c r="B739611" s="192"/>
      <c r="C739611" s="192"/>
      <c r="D739611" s="192"/>
    </row>
    <row r="739612" spans="1:4">
      <c r="A739612" s="192"/>
      <c r="B739612" s="192"/>
      <c r="C739612" s="192"/>
      <c r="D739612" s="192"/>
    </row>
    <row r="739613" spans="1:4">
      <c r="A739613" s="192"/>
      <c r="B739613" s="192"/>
      <c r="C739613" s="192"/>
      <c r="D739613" s="192"/>
    </row>
    <row r="739614" spans="1:4">
      <c r="A739614" s="192"/>
      <c r="B739614" s="192"/>
      <c r="C739614" s="192"/>
      <c r="D739614" s="192"/>
    </row>
    <row r="739615" spans="1:4">
      <c r="A739615" s="192"/>
      <c r="B739615" s="192"/>
      <c r="C739615" s="192"/>
      <c r="D739615" s="192"/>
    </row>
    <row r="739616" spans="1:4">
      <c r="A739616" s="192"/>
      <c r="B739616" s="192"/>
      <c r="C739616" s="192"/>
      <c r="D739616" s="192"/>
    </row>
    <row r="739617" spans="1:4">
      <c r="A739617" s="192"/>
      <c r="B739617" s="192"/>
      <c r="C739617" s="192"/>
      <c r="D739617" s="192"/>
    </row>
    <row r="739618" spans="1:4">
      <c r="A739618" s="192"/>
      <c r="B739618" s="192"/>
      <c r="C739618" s="192"/>
      <c r="D739618" s="192"/>
    </row>
    <row r="739619" spans="1:4">
      <c r="A739619" s="192"/>
      <c r="B739619" s="192"/>
      <c r="C739619" s="192"/>
      <c r="D739619" s="192"/>
    </row>
    <row r="739620" spans="1:4">
      <c r="A739620" s="192"/>
      <c r="B739620" s="192"/>
      <c r="C739620" s="192"/>
      <c r="D739620" s="192"/>
    </row>
    <row r="739621" spans="1:4">
      <c r="A739621" s="192"/>
      <c r="B739621" s="192"/>
      <c r="C739621" s="192"/>
      <c r="D739621" s="192"/>
    </row>
    <row r="739622" spans="1:4">
      <c r="A739622" s="192"/>
      <c r="B739622" s="192"/>
      <c r="C739622" s="192"/>
      <c r="D739622" s="192"/>
    </row>
    <row r="739623" spans="1:4">
      <c r="A739623" s="192"/>
      <c r="B739623" s="192"/>
      <c r="C739623" s="192"/>
      <c r="D739623" s="192"/>
    </row>
    <row r="739624" spans="1:4">
      <c r="A739624" s="192"/>
      <c r="B739624" s="192"/>
      <c r="C739624" s="192"/>
      <c r="D739624" s="192"/>
    </row>
    <row r="739625" spans="1:4">
      <c r="A739625" s="192"/>
      <c r="B739625" s="192"/>
      <c r="C739625" s="192"/>
      <c r="D739625" s="192"/>
    </row>
    <row r="739626" spans="1:4">
      <c r="A739626" s="192"/>
      <c r="B739626" s="192"/>
      <c r="C739626" s="192"/>
      <c r="D739626" s="192"/>
    </row>
    <row r="739627" spans="1:4">
      <c r="A739627" s="192"/>
      <c r="B739627" s="192"/>
      <c r="C739627" s="192"/>
      <c r="D739627" s="192"/>
    </row>
    <row r="739628" spans="1:4">
      <c r="A739628" s="192"/>
      <c r="B739628" s="192"/>
      <c r="C739628" s="192"/>
      <c r="D739628" s="192"/>
    </row>
    <row r="739629" spans="1:4">
      <c r="A739629" s="192"/>
      <c r="B739629" s="192"/>
      <c r="C739629" s="192"/>
      <c r="D739629" s="192"/>
    </row>
    <row r="739630" spans="1:4">
      <c r="A739630" s="192"/>
      <c r="B739630" s="192"/>
      <c r="C739630" s="192"/>
      <c r="D739630" s="192"/>
    </row>
    <row r="739631" spans="1:4">
      <c r="A739631" s="192"/>
      <c r="B739631" s="192"/>
      <c r="C739631" s="192"/>
      <c r="D739631" s="192"/>
    </row>
    <row r="739632" spans="1:4">
      <c r="A739632" s="192"/>
      <c r="B739632" s="192"/>
      <c r="C739632" s="192"/>
      <c r="D739632" s="192"/>
    </row>
    <row r="739633" spans="1:4">
      <c r="A739633" s="192"/>
      <c r="B739633" s="192"/>
      <c r="C739633" s="192"/>
      <c r="D739633" s="192"/>
    </row>
    <row r="739634" spans="1:4">
      <c r="A739634" s="192"/>
      <c r="B739634" s="192"/>
      <c r="C739634" s="192"/>
      <c r="D739634" s="192"/>
    </row>
    <row r="739635" spans="1:4">
      <c r="A739635" s="192"/>
      <c r="B739635" s="192"/>
      <c r="C739635" s="192"/>
      <c r="D739635" s="192"/>
    </row>
    <row r="739636" spans="1:4">
      <c r="A739636" s="192"/>
      <c r="B739636" s="192"/>
      <c r="C739636" s="192"/>
      <c r="D739636" s="192"/>
    </row>
    <row r="739637" spans="1:4">
      <c r="A739637" s="192"/>
      <c r="B739637" s="192"/>
      <c r="C739637" s="192"/>
      <c r="D739637" s="192"/>
    </row>
    <row r="739638" spans="1:4">
      <c r="A739638" s="192"/>
      <c r="B739638" s="192"/>
      <c r="C739638" s="192"/>
      <c r="D739638" s="192"/>
    </row>
    <row r="739639" spans="1:4">
      <c r="A739639" s="192"/>
      <c r="B739639" s="192"/>
      <c r="C739639" s="192"/>
      <c r="D739639" s="192"/>
    </row>
    <row r="739640" spans="1:4">
      <c r="A739640" s="192"/>
      <c r="B739640" s="192"/>
      <c r="C739640" s="192"/>
      <c r="D739640" s="192"/>
    </row>
    <row r="739641" spans="1:4">
      <c r="A739641" s="192"/>
      <c r="B739641" s="192"/>
      <c r="C739641" s="192"/>
      <c r="D739641" s="192"/>
    </row>
    <row r="739642" spans="1:4">
      <c r="A739642" s="192"/>
      <c r="B739642" s="192"/>
      <c r="C739642" s="192"/>
      <c r="D739642" s="192"/>
    </row>
    <row r="739643" spans="1:4">
      <c r="A739643" s="192"/>
      <c r="B739643" s="192"/>
      <c r="C739643" s="192"/>
      <c r="D739643" s="192"/>
    </row>
    <row r="739644" spans="1:4">
      <c r="A739644" s="192"/>
      <c r="B739644" s="192"/>
      <c r="C739644" s="192"/>
      <c r="D739644" s="192"/>
    </row>
    <row r="739645" spans="1:4">
      <c r="A739645" s="192"/>
      <c r="B739645" s="192"/>
      <c r="C739645" s="192"/>
      <c r="D739645" s="192"/>
    </row>
    <row r="739646" spans="1:4">
      <c r="A739646" s="192"/>
      <c r="B739646" s="192"/>
      <c r="C739646" s="192"/>
      <c r="D739646" s="192"/>
    </row>
    <row r="739647" spans="1:4">
      <c r="A739647" s="192"/>
      <c r="B739647" s="192"/>
      <c r="C739647" s="192"/>
      <c r="D739647" s="192"/>
    </row>
    <row r="739648" spans="1:4">
      <c r="A739648" s="192"/>
      <c r="B739648" s="192"/>
      <c r="C739648" s="192"/>
      <c r="D739648" s="192"/>
    </row>
    <row r="739649" spans="1:4">
      <c r="A739649" s="192"/>
      <c r="B739649" s="192"/>
      <c r="C739649" s="192"/>
      <c r="D739649" s="192"/>
    </row>
    <row r="739650" spans="1:4">
      <c r="A739650" s="192"/>
      <c r="B739650" s="192"/>
      <c r="C739650" s="192"/>
      <c r="D739650" s="192"/>
    </row>
    <row r="739651" spans="1:4">
      <c r="A739651" s="192"/>
      <c r="B739651" s="192"/>
      <c r="C739651" s="192"/>
      <c r="D739651" s="192"/>
    </row>
    <row r="739652" spans="1:4">
      <c r="A739652" s="192"/>
      <c r="B739652" s="192"/>
      <c r="C739652" s="192"/>
      <c r="D739652" s="192"/>
    </row>
    <row r="739653" spans="1:4">
      <c r="A739653" s="192"/>
      <c r="B739653" s="192"/>
      <c r="C739653" s="192"/>
      <c r="D739653" s="192"/>
    </row>
    <row r="739654" spans="1:4">
      <c r="A739654" s="192"/>
      <c r="B739654" s="192"/>
      <c r="C739654" s="192"/>
      <c r="D739654" s="192"/>
    </row>
    <row r="739655" spans="1:4">
      <c r="A739655" s="192"/>
      <c r="B739655" s="192"/>
      <c r="C739655" s="192"/>
      <c r="D739655" s="192"/>
    </row>
    <row r="739656" spans="1:4">
      <c r="A739656" s="192"/>
      <c r="B739656" s="192"/>
      <c r="C739656" s="192"/>
      <c r="D739656" s="192"/>
    </row>
    <row r="739657" spans="1:4">
      <c r="A739657" s="192"/>
      <c r="B739657" s="192"/>
      <c r="C739657" s="192"/>
      <c r="D739657" s="192"/>
    </row>
    <row r="739658" spans="1:4">
      <c r="A739658" s="192"/>
      <c r="B739658" s="192"/>
      <c r="C739658" s="192"/>
      <c r="D739658" s="192"/>
    </row>
    <row r="739659" spans="1:4">
      <c r="A739659" s="192"/>
      <c r="B739659" s="192"/>
      <c r="C739659" s="192"/>
      <c r="D739659" s="192"/>
    </row>
    <row r="739660" spans="1:4">
      <c r="A739660" s="192"/>
      <c r="B739660" s="192"/>
      <c r="C739660" s="192"/>
      <c r="D739660" s="192"/>
    </row>
    <row r="739661" spans="1:4">
      <c r="A739661" s="192"/>
      <c r="B739661" s="192"/>
      <c r="C739661" s="192"/>
      <c r="D739661" s="192"/>
    </row>
    <row r="739662" spans="1:4">
      <c r="A739662" s="192"/>
      <c r="B739662" s="192"/>
      <c r="C739662" s="192"/>
      <c r="D739662" s="192"/>
    </row>
    <row r="739663" spans="1:4">
      <c r="A739663" s="192"/>
      <c r="B739663" s="192"/>
      <c r="C739663" s="192"/>
      <c r="D739663" s="192"/>
    </row>
    <row r="739664" spans="1:4">
      <c r="A739664" s="192"/>
      <c r="B739664" s="192"/>
      <c r="C739664" s="192"/>
      <c r="D739664" s="192"/>
    </row>
    <row r="739665" spans="1:4">
      <c r="A739665" s="192"/>
      <c r="B739665" s="192"/>
      <c r="C739665" s="192"/>
      <c r="D739665" s="192"/>
    </row>
    <row r="739666" spans="1:4">
      <c r="A739666" s="192"/>
      <c r="B739666" s="192"/>
      <c r="C739666" s="192"/>
      <c r="D739666" s="192"/>
    </row>
    <row r="739667" spans="1:4">
      <c r="A739667" s="192"/>
      <c r="B739667" s="192"/>
      <c r="C739667" s="192"/>
      <c r="D739667" s="192"/>
    </row>
    <row r="739668" spans="1:4">
      <c r="A739668" s="192"/>
      <c r="B739668" s="192"/>
      <c r="C739668" s="192"/>
      <c r="D739668" s="192"/>
    </row>
    <row r="739669" spans="1:4">
      <c r="A739669" s="192"/>
      <c r="B739669" s="192"/>
      <c r="C739669" s="192"/>
      <c r="D739669" s="192"/>
    </row>
    <row r="739670" spans="1:4">
      <c r="A739670" s="192"/>
      <c r="B739670" s="192"/>
      <c r="C739670" s="192"/>
      <c r="D739670" s="192"/>
    </row>
    <row r="739671" spans="1:4">
      <c r="A739671" s="192"/>
      <c r="B739671" s="192"/>
      <c r="C739671" s="192"/>
      <c r="D739671" s="192"/>
    </row>
    <row r="739672" spans="1:4">
      <c r="A739672" s="192"/>
      <c r="B739672" s="192"/>
      <c r="C739672" s="192"/>
      <c r="D739672" s="192"/>
    </row>
    <row r="739673" spans="1:4">
      <c r="A739673" s="192"/>
      <c r="B739673" s="192"/>
      <c r="C739673" s="192"/>
      <c r="D739673" s="192"/>
    </row>
    <row r="739674" spans="1:4">
      <c r="A739674" s="192"/>
      <c r="B739674" s="192"/>
      <c r="C739674" s="192"/>
      <c r="D739674" s="192"/>
    </row>
    <row r="739675" spans="1:4">
      <c r="A739675" s="192"/>
      <c r="B739675" s="192"/>
      <c r="C739675" s="192"/>
      <c r="D739675" s="192"/>
    </row>
    <row r="739676" spans="1:4">
      <c r="A739676" s="192"/>
      <c r="B739676" s="192"/>
      <c r="C739676" s="192"/>
      <c r="D739676" s="192"/>
    </row>
    <row r="739677" spans="1:4">
      <c r="A739677" s="192"/>
      <c r="B739677" s="192"/>
      <c r="C739677" s="192"/>
      <c r="D739677" s="192"/>
    </row>
    <row r="739678" spans="1:4">
      <c r="A739678" s="192"/>
      <c r="B739678" s="192"/>
      <c r="C739678" s="192"/>
      <c r="D739678" s="192"/>
    </row>
    <row r="739679" spans="1:4">
      <c r="A739679" s="192"/>
      <c r="B739679" s="192"/>
      <c r="C739679" s="192"/>
      <c r="D739679" s="192"/>
    </row>
    <row r="739680" spans="1:4">
      <c r="A739680" s="192"/>
      <c r="B739680" s="192"/>
      <c r="C739680" s="192"/>
      <c r="D739680" s="192"/>
    </row>
    <row r="739681" spans="1:4">
      <c r="A739681" s="192"/>
      <c r="B739681" s="192"/>
      <c r="C739681" s="192"/>
      <c r="D739681" s="192"/>
    </row>
    <row r="739682" spans="1:4">
      <c r="A739682" s="192"/>
      <c r="B739682" s="192"/>
      <c r="C739682" s="192"/>
      <c r="D739682" s="192"/>
    </row>
    <row r="739683" spans="1:4">
      <c r="A739683" s="192"/>
      <c r="B739683" s="192"/>
      <c r="C739683" s="192"/>
      <c r="D739683" s="192"/>
    </row>
    <row r="739684" spans="1:4">
      <c r="A739684" s="192"/>
      <c r="B739684" s="192"/>
      <c r="C739684" s="192"/>
      <c r="D739684" s="192"/>
    </row>
    <row r="739685" spans="1:4">
      <c r="A739685" s="192"/>
      <c r="B739685" s="192"/>
      <c r="C739685" s="192"/>
      <c r="D739685" s="192"/>
    </row>
    <row r="739686" spans="1:4">
      <c r="A739686" s="192"/>
      <c r="B739686" s="192"/>
      <c r="C739686" s="192"/>
      <c r="D739686" s="192"/>
    </row>
    <row r="739687" spans="1:4">
      <c r="A739687" s="192"/>
      <c r="B739687" s="192"/>
      <c r="C739687" s="192"/>
      <c r="D739687" s="192"/>
    </row>
    <row r="739688" spans="1:4">
      <c r="A739688" s="192"/>
      <c r="B739688" s="192"/>
      <c r="C739688" s="192"/>
      <c r="D739688" s="192"/>
    </row>
    <row r="739689" spans="1:4">
      <c r="A739689" s="192"/>
      <c r="B739689" s="192"/>
      <c r="C739689" s="192"/>
      <c r="D739689" s="192"/>
    </row>
    <row r="739690" spans="1:4">
      <c r="A739690" s="192"/>
      <c r="B739690" s="192"/>
      <c r="C739690" s="192"/>
      <c r="D739690" s="192"/>
    </row>
    <row r="739691" spans="1:4">
      <c r="A739691" s="192"/>
      <c r="B739691" s="192"/>
      <c r="C739691" s="192"/>
      <c r="D739691" s="192"/>
    </row>
    <row r="739692" spans="1:4">
      <c r="A739692" s="192"/>
      <c r="B739692" s="192"/>
      <c r="C739692" s="192"/>
      <c r="D739692" s="192"/>
    </row>
    <row r="739693" spans="1:4">
      <c r="A739693" s="192"/>
      <c r="B739693" s="192"/>
      <c r="C739693" s="192"/>
      <c r="D739693" s="192"/>
    </row>
    <row r="739694" spans="1:4">
      <c r="A739694" s="192"/>
      <c r="B739694" s="192"/>
      <c r="C739694" s="192"/>
      <c r="D739694" s="192"/>
    </row>
    <row r="739695" spans="1:4">
      <c r="A739695" s="192"/>
      <c r="B739695" s="192"/>
      <c r="C739695" s="192"/>
      <c r="D739695" s="192"/>
    </row>
    <row r="739696" spans="1:4">
      <c r="A739696" s="192"/>
      <c r="B739696" s="192"/>
      <c r="C739696" s="192"/>
      <c r="D739696" s="192"/>
    </row>
    <row r="739697" spans="1:4">
      <c r="A739697" s="192"/>
      <c r="B739697" s="192"/>
      <c r="C739697" s="192"/>
      <c r="D739697" s="192"/>
    </row>
    <row r="739698" spans="1:4">
      <c r="A739698" s="192"/>
      <c r="B739698" s="192"/>
      <c r="C739698" s="192"/>
      <c r="D739698" s="192"/>
    </row>
    <row r="739699" spans="1:4">
      <c r="A739699" s="192"/>
      <c r="B739699" s="192"/>
      <c r="C739699" s="192"/>
      <c r="D739699" s="192"/>
    </row>
    <row r="739700" spans="1:4">
      <c r="A739700" s="192"/>
      <c r="B739700" s="192"/>
      <c r="C739700" s="192"/>
      <c r="D739700" s="192"/>
    </row>
    <row r="739701" spans="1:4">
      <c r="A739701" s="192"/>
      <c r="B739701" s="192"/>
      <c r="C739701" s="192"/>
      <c r="D739701" s="192"/>
    </row>
    <row r="739702" spans="1:4">
      <c r="A739702" s="192"/>
      <c r="B739702" s="192"/>
      <c r="C739702" s="192"/>
      <c r="D739702" s="192"/>
    </row>
    <row r="739703" spans="1:4">
      <c r="A739703" s="192"/>
      <c r="B739703" s="192"/>
      <c r="C739703" s="192"/>
      <c r="D739703" s="192"/>
    </row>
    <row r="739704" spans="1:4">
      <c r="A739704" s="192"/>
      <c r="B739704" s="192"/>
      <c r="C739704" s="192"/>
      <c r="D739704" s="192"/>
    </row>
    <row r="739705" spans="1:4">
      <c r="A739705" s="192"/>
      <c r="B739705" s="192"/>
      <c r="C739705" s="192"/>
      <c r="D739705" s="192"/>
    </row>
    <row r="739706" spans="1:4">
      <c r="A739706" s="192"/>
      <c r="B739706" s="192"/>
      <c r="C739706" s="192"/>
      <c r="D739706" s="192"/>
    </row>
    <row r="739707" spans="1:4">
      <c r="A739707" s="192"/>
      <c r="B739707" s="192"/>
      <c r="C739707" s="192"/>
      <c r="D739707" s="192"/>
    </row>
    <row r="739708" spans="1:4">
      <c r="A739708" s="192"/>
      <c r="B739708" s="192"/>
      <c r="C739708" s="192"/>
      <c r="D739708" s="192"/>
    </row>
    <row r="739709" spans="1:4">
      <c r="A739709" s="192"/>
      <c r="B739709" s="192"/>
      <c r="C739709" s="192"/>
      <c r="D739709" s="192"/>
    </row>
    <row r="739710" spans="1:4">
      <c r="A739710" s="192"/>
      <c r="B739710" s="192"/>
      <c r="C739710" s="192"/>
      <c r="D739710" s="192"/>
    </row>
    <row r="739711" spans="1:4">
      <c r="A739711" s="192"/>
      <c r="B739711" s="192"/>
      <c r="C739711" s="192"/>
      <c r="D739711" s="192"/>
    </row>
    <row r="739712" spans="1:4">
      <c r="A739712" s="192"/>
      <c r="B739712" s="192"/>
      <c r="C739712" s="192"/>
      <c r="D739712" s="192"/>
    </row>
    <row r="739713" spans="1:4">
      <c r="A739713" s="192"/>
      <c r="B739713" s="192"/>
      <c r="C739713" s="192"/>
      <c r="D739713" s="192"/>
    </row>
    <row r="739714" spans="1:4">
      <c r="A739714" s="192"/>
      <c r="B739714" s="192"/>
      <c r="C739714" s="192"/>
      <c r="D739714" s="192"/>
    </row>
    <row r="739715" spans="1:4">
      <c r="A739715" s="192"/>
      <c r="B739715" s="192"/>
      <c r="C739715" s="192"/>
      <c r="D739715" s="192"/>
    </row>
    <row r="739716" spans="1:4">
      <c r="A739716" s="192"/>
      <c r="B739716" s="192"/>
      <c r="C739716" s="192"/>
      <c r="D739716" s="192"/>
    </row>
    <row r="739717" spans="1:4">
      <c r="A739717" s="192"/>
      <c r="B739717" s="192"/>
      <c r="C739717" s="192"/>
      <c r="D739717" s="192"/>
    </row>
    <row r="739718" spans="1:4">
      <c r="A739718" s="192"/>
      <c r="B739718" s="192"/>
      <c r="C739718" s="192"/>
      <c r="D739718" s="192"/>
    </row>
    <row r="739719" spans="1:4">
      <c r="A739719" s="192"/>
      <c r="B739719" s="192"/>
      <c r="C739719" s="192"/>
      <c r="D739719" s="192"/>
    </row>
    <row r="739720" spans="1:4">
      <c r="A739720" s="192"/>
      <c r="B739720" s="192"/>
      <c r="C739720" s="192"/>
      <c r="D739720" s="192"/>
    </row>
    <row r="739721" spans="1:4">
      <c r="A739721" s="192"/>
      <c r="B739721" s="192"/>
      <c r="C739721" s="192"/>
      <c r="D739721" s="192"/>
    </row>
    <row r="739722" spans="1:4">
      <c r="A739722" s="192"/>
      <c r="B739722" s="192"/>
      <c r="C739722" s="192"/>
      <c r="D739722" s="192"/>
    </row>
    <row r="739723" spans="1:4">
      <c r="A739723" s="192"/>
      <c r="B739723" s="192"/>
      <c r="C739723" s="192"/>
      <c r="D739723" s="192"/>
    </row>
    <row r="739724" spans="1:4">
      <c r="A739724" s="192"/>
      <c r="B739724" s="192"/>
      <c r="C739724" s="192"/>
      <c r="D739724" s="192"/>
    </row>
    <row r="739725" spans="1:4">
      <c r="A739725" s="192"/>
      <c r="B739725" s="192"/>
      <c r="C739725" s="192"/>
      <c r="D739725" s="192"/>
    </row>
    <row r="739726" spans="1:4">
      <c r="A739726" s="192"/>
      <c r="B739726" s="192"/>
      <c r="C739726" s="192"/>
      <c r="D739726" s="192"/>
    </row>
    <row r="739727" spans="1:4">
      <c r="A739727" s="192"/>
      <c r="B739727" s="192"/>
      <c r="C739727" s="192"/>
      <c r="D739727" s="192"/>
    </row>
    <row r="739728" spans="1:4">
      <c r="A739728" s="192"/>
      <c r="B739728" s="192"/>
      <c r="C739728" s="192"/>
      <c r="D739728" s="192"/>
    </row>
    <row r="739729" spans="1:4">
      <c r="A739729" s="192"/>
      <c r="B739729" s="192"/>
      <c r="C739729" s="192"/>
      <c r="D739729" s="192"/>
    </row>
    <row r="739730" spans="1:4">
      <c r="A739730" s="192"/>
      <c r="B739730" s="192"/>
      <c r="C739730" s="192"/>
      <c r="D739730" s="192"/>
    </row>
    <row r="739731" spans="1:4">
      <c r="A739731" s="192"/>
      <c r="B739731" s="192"/>
      <c r="C739731" s="192"/>
      <c r="D739731" s="192"/>
    </row>
    <row r="739732" spans="1:4">
      <c r="A739732" s="192"/>
      <c r="B739732" s="192"/>
      <c r="C739732" s="192"/>
      <c r="D739732" s="192"/>
    </row>
    <row r="739733" spans="1:4">
      <c r="A739733" s="192"/>
      <c r="B739733" s="192"/>
      <c r="C739733" s="192"/>
      <c r="D739733" s="192"/>
    </row>
    <row r="739734" spans="1:4">
      <c r="A739734" s="192"/>
      <c r="B739734" s="192"/>
      <c r="C739734" s="192"/>
      <c r="D739734" s="192"/>
    </row>
    <row r="739735" spans="1:4">
      <c r="A739735" s="192"/>
      <c r="B739735" s="192"/>
      <c r="C739735" s="192"/>
      <c r="D739735" s="192"/>
    </row>
    <row r="739736" spans="1:4">
      <c r="A739736" s="192"/>
      <c r="B739736" s="192"/>
      <c r="C739736" s="192"/>
      <c r="D739736" s="192"/>
    </row>
    <row r="739737" spans="1:4">
      <c r="A739737" s="192"/>
      <c r="B739737" s="192"/>
      <c r="C739737" s="192"/>
      <c r="D739737" s="192"/>
    </row>
    <row r="739738" spans="1:4">
      <c r="A739738" s="192"/>
      <c r="B739738" s="192"/>
      <c r="C739738" s="192"/>
      <c r="D739738" s="192"/>
    </row>
    <row r="739739" spans="1:4">
      <c r="A739739" s="192"/>
      <c r="B739739" s="192"/>
      <c r="C739739" s="192"/>
      <c r="D739739" s="192"/>
    </row>
    <row r="739740" spans="1:4">
      <c r="A739740" s="192"/>
      <c r="B739740" s="192"/>
      <c r="C739740" s="192"/>
      <c r="D739740" s="192"/>
    </row>
    <row r="739741" spans="1:4">
      <c r="A739741" s="192"/>
      <c r="B739741" s="192"/>
      <c r="C739741" s="192"/>
      <c r="D739741" s="192"/>
    </row>
    <row r="739742" spans="1:4">
      <c r="A739742" s="192"/>
      <c r="B739742" s="192"/>
      <c r="C739742" s="192"/>
      <c r="D739742" s="192"/>
    </row>
    <row r="739743" spans="1:4">
      <c r="A739743" s="192"/>
      <c r="B739743" s="192"/>
      <c r="C739743" s="192"/>
      <c r="D739743" s="192"/>
    </row>
    <row r="739744" spans="1:4">
      <c r="A739744" s="192"/>
      <c r="B739744" s="192"/>
      <c r="C739744" s="192"/>
      <c r="D739744" s="192"/>
    </row>
    <row r="739745" spans="1:4">
      <c r="A739745" s="192"/>
      <c r="B739745" s="192"/>
      <c r="C739745" s="192"/>
      <c r="D739745" s="192"/>
    </row>
    <row r="739746" spans="1:4">
      <c r="A739746" s="192"/>
      <c r="B739746" s="192"/>
      <c r="C739746" s="192"/>
      <c r="D739746" s="192"/>
    </row>
    <row r="739747" spans="1:4">
      <c r="A739747" s="192"/>
      <c r="B739747" s="192"/>
      <c r="C739747" s="192"/>
      <c r="D739747" s="192"/>
    </row>
    <row r="739748" spans="1:4">
      <c r="A739748" s="192"/>
      <c r="B739748" s="192"/>
      <c r="C739748" s="192"/>
      <c r="D739748" s="192"/>
    </row>
    <row r="739749" spans="1:4">
      <c r="A739749" s="192"/>
      <c r="B739749" s="192"/>
      <c r="C739749" s="192"/>
      <c r="D739749" s="192"/>
    </row>
    <row r="739750" spans="1:4">
      <c r="A739750" s="192"/>
      <c r="B739750" s="192"/>
      <c r="C739750" s="192"/>
      <c r="D739750" s="192"/>
    </row>
    <row r="739751" spans="1:4">
      <c r="A739751" s="192"/>
      <c r="B739751" s="192"/>
      <c r="C739751" s="192"/>
      <c r="D739751" s="192"/>
    </row>
    <row r="739752" spans="1:4">
      <c r="A739752" s="192"/>
      <c r="B739752" s="192"/>
      <c r="C739752" s="192"/>
      <c r="D739752" s="192"/>
    </row>
    <row r="739753" spans="1:4">
      <c r="A739753" s="192"/>
      <c r="B739753" s="192"/>
      <c r="C739753" s="192"/>
      <c r="D739753" s="192"/>
    </row>
    <row r="739754" spans="1:4">
      <c r="A739754" s="192"/>
      <c r="B739754" s="192"/>
      <c r="C739754" s="192"/>
      <c r="D739754" s="192"/>
    </row>
    <row r="739755" spans="1:4">
      <c r="A739755" s="192"/>
      <c r="B739755" s="192"/>
      <c r="C739755" s="192"/>
      <c r="D739755" s="192"/>
    </row>
    <row r="739756" spans="1:4">
      <c r="A739756" s="192"/>
      <c r="B739756" s="192"/>
      <c r="C739756" s="192"/>
      <c r="D739756" s="192"/>
    </row>
    <row r="739757" spans="1:4">
      <c r="A739757" s="192"/>
      <c r="B739757" s="192"/>
      <c r="C739757" s="192"/>
      <c r="D739757" s="192"/>
    </row>
    <row r="739758" spans="1:4">
      <c r="A739758" s="192"/>
      <c r="B739758" s="192"/>
      <c r="C739758" s="192"/>
      <c r="D739758" s="192"/>
    </row>
    <row r="739759" spans="1:4">
      <c r="A739759" s="192"/>
      <c r="B739759" s="192"/>
      <c r="C739759" s="192"/>
      <c r="D739759" s="192"/>
    </row>
    <row r="739760" spans="1:4">
      <c r="A739760" s="192"/>
      <c r="B739760" s="192"/>
      <c r="C739760" s="192"/>
      <c r="D739760" s="192"/>
    </row>
    <row r="739761" spans="1:4">
      <c r="A739761" s="192"/>
      <c r="B739761" s="192"/>
      <c r="C739761" s="192"/>
      <c r="D739761" s="192"/>
    </row>
    <row r="739762" spans="1:4">
      <c r="A739762" s="192"/>
      <c r="B739762" s="192"/>
      <c r="C739762" s="192"/>
      <c r="D739762" s="192"/>
    </row>
    <row r="739763" spans="1:4">
      <c r="A739763" s="192"/>
      <c r="B739763" s="192"/>
      <c r="C739763" s="192"/>
      <c r="D739763" s="192"/>
    </row>
    <row r="739764" spans="1:4">
      <c r="A739764" s="192"/>
      <c r="B739764" s="192"/>
      <c r="C739764" s="192"/>
      <c r="D739764" s="192"/>
    </row>
    <row r="739765" spans="1:4">
      <c r="A739765" s="192"/>
      <c r="B739765" s="192"/>
      <c r="C739765" s="192"/>
      <c r="D739765" s="192"/>
    </row>
    <row r="739766" spans="1:4">
      <c r="A739766" s="192"/>
      <c r="B739766" s="192"/>
      <c r="C739766" s="192"/>
      <c r="D739766" s="192"/>
    </row>
    <row r="739767" spans="1:4">
      <c r="A739767" s="192"/>
      <c r="B739767" s="192"/>
      <c r="C739767" s="192"/>
      <c r="D739767" s="192"/>
    </row>
    <row r="739768" spans="1:4">
      <c r="A739768" s="192"/>
      <c r="B739768" s="192"/>
      <c r="C739768" s="192"/>
      <c r="D739768" s="192"/>
    </row>
    <row r="739769" spans="1:4">
      <c r="A739769" s="192"/>
      <c r="B739769" s="192"/>
      <c r="C739769" s="192"/>
      <c r="D739769" s="192"/>
    </row>
    <row r="739770" spans="1:4">
      <c r="A739770" s="192"/>
      <c r="B739770" s="192"/>
      <c r="C739770" s="192"/>
      <c r="D739770" s="192"/>
    </row>
    <row r="739771" spans="1:4">
      <c r="A739771" s="192"/>
      <c r="B739771" s="192"/>
      <c r="C739771" s="192"/>
      <c r="D739771" s="192"/>
    </row>
    <row r="739772" spans="1:4">
      <c r="A739772" s="192"/>
      <c r="B739772" s="192"/>
      <c r="C739772" s="192"/>
      <c r="D739772" s="192"/>
    </row>
    <row r="739773" spans="1:4">
      <c r="A739773" s="192"/>
      <c r="B739773" s="192"/>
      <c r="C739773" s="192"/>
      <c r="D739773" s="192"/>
    </row>
    <row r="739774" spans="1:4">
      <c r="A739774" s="192"/>
      <c r="B739774" s="192"/>
      <c r="C739774" s="192"/>
      <c r="D739774" s="192"/>
    </row>
    <row r="739775" spans="1:4">
      <c r="A739775" s="192"/>
      <c r="B739775" s="192"/>
      <c r="C739775" s="192"/>
      <c r="D739775" s="192"/>
    </row>
    <row r="739776" spans="1:4">
      <c r="A739776" s="192"/>
      <c r="B739776" s="192"/>
      <c r="C739776" s="192"/>
      <c r="D739776" s="192"/>
    </row>
    <row r="739777" spans="1:4">
      <c r="A739777" s="192"/>
      <c r="B739777" s="192"/>
      <c r="C739777" s="192"/>
      <c r="D739777" s="192"/>
    </row>
    <row r="739778" spans="1:4">
      <c r="A739778" s="192"/>
      <c r="B739778" s="192"/>
      <c r="C739778" s="192"/>
      <c r="D739778" s="192"/>
    </row>
    <row r="739779" spans="1:4">
      <c r="A739779" s="192"/>
      <c r="B739779" s="192"/>
      <c r="C739779" s="192"/>
      <c r="D739779" s="192"/>
    </row>
    <row r="739780" spans="1:4">
      <c r="A739780" s="192"/>
      <c r="B739780" s="192"/>
      <c r="C739780" s="192"/>
      <c r="D739780" s="192"/>
    </row>
    <row r="739781" spans="1:4">
      <c r="A739781" s="192"/>
      <c r="B739781" s="192"/>
      <c r="C739781" s="192"/>
      <c r="D739781" s="192"/>
    </row>
    <row r="739782" spans="1:4">
      <c r="A739782" s="192"/>
      <c r="B739782" s="192"/>
      <c r="C739782" s="192"/>
      <c r="D739782" s="192"/>
    </row>
    <row r="739783" spans="1:4">
      <c r="A739783" s="192"/>
      <c r="B739783" s="192"/>
      <c r="C739783" s="192"/>
      <c r="D739783" s="192"/>
    </row>
    <row r="739784" spans="1:4">
      <c r="A739784" s="192"/>
      <c r="B739784" s="192"/>
      <c r="C739784" s="192"/>
      <c r="D739784" s="192"/>
    </row>
    <row r="739785" spans="1:4">
      <c r="A739785" s="192"/>
      <c r="B739785" s="192"/>
      <c r="C739785" s="192"/>
      <c r="D739785" s="192"/>
    </row>
    <row r="739786" spans="1:4">
      <c r="A739786" s="192"/>
      <c r="B739786" s="192"/>
      <c r="C739786" s="192"/>
      <c r="D739786" s="192"/>
    </row>
    <row r="739787" spans="1:4">
      <c r="A739787" s="192"/>
      <c r="B739787" s="192"/>
      <c r="C739787" s="192"/>
      <c r="D739787" s="192"/>
    </row>
    <row r="739788" spans="1:4">
      <c r="A739788" s="192"/>
      <c r="B739788" s="192"/>
      <c r="C739788" s="192"/>
      <c r="D739788" s="192"/>
    </row>
    <row r="739789" spans="1:4">
      <c r="A739789" s="192"/>
      <c r="B739789" s="192"/>
      <c r="C739789" s="192"/>
      <c r="D739789" s="192"/>
    </row>
    <row r="739790" spans="1:4">
      <c r="A739790" s="192"/>
      <c r="B739790" s="192"/>
      <c r="C739790" s="192"/>
      <c r="D739790" s="192"/>
    </row>
    <row r="739791" spans="1:4">
      <c r="A739791" s="192"/>
      <c r="B739791" s="192"/>
      <c r="C739791" s="192"/>
      <c r="D739791" s="192"/>
    </row>
    <row r="739792" spans="1:4">
      <c r="A739792" s="192"/>
      <c r="B739792" s="192"/>
      <c r="C739792" s="192"/>
      <c r="D739792" s="192"/>
    </row>
    <row r="739793" spans="1:4">
      <c r="A739793" s="192"/>
      <c r="B739793" s="192"/>
      <c r="C739793" s="192"/>
      <c r="D739793" s="192"/>
    </row>
    <row r="739794" spans="1:4">
      <c r="A739794" s="192"/>
      <c r="B739794" s="192"/>
      <c r="C739794" s="192"/>
      <c r="D739794" s="192"/>
    </row>
    <row r="739795" spans="1:4">
      <c r="A739795" s="192"/>
      <c r="B739795" s="192"/>
      <c r="C739795" s="192"/>
      <c r="D739795" s="192"/>
    </row>
    <row r="739796" spans="1:4">
      <c r="A739796" s="192"/>
      <c r="B739796" s="192"/>
      <c r="C739796" s="192"/>
      <c r="D739796" s="192"/>
    </row>
    <row r="739797" spans="1:4">
      <c r="A739797" s="192"/>
      <c r="B739797" s="192"/>
      <c r="C739797" s="192"/>
      <c r="D739797" s="192"/>
    </row>
    <row r="739798" spans="1:4">
      <c r="A739798" s="192"/>
      <c r="B739798" s="192"/>
      <c r="C739798" s="192"/>
      <c r="D739798" s="192"/>
    </row>
    <row r="739799" spans="1:4">
      <c r="A739799" s="192"/>
      <c r="B739799" s="192"/>
      <c r="C739799" s="192"/>
      <c r="D739799" s="192"/>
    </row>
    <row r="739800" spans="1:4">
      <c r="A739800" s="192"/>
      <c r="B739800" s="192"/>
      <c r="C739800" s="192"/>
      <c r="D739800" s="192"/>
    </row>
    <row r="739801" spans="1:4">
      <c r="A739801" s="192"/>
      <c r="B739801" s="192"/>
      <c r="C739801" s="192"/>
      <c r="D739801" s="192"/>
    </row>
    <row r="739802" spans="1:4">
      <c r="A739802" s="192"/>
      <c r="B739802" s="192"/>
      <c r="C739802" s="192"/>
      <c r="D739802" s="192"/>
    </row>
    <row r="739803" spans="1:4">
      <c r="A739803" s="192"/>
      <c r="B739803" s="192"/>
      <c r="C739803" s="192"/>
      <c r="D739803" s="192"/>
    </row>
    <row r="739804" spans="1:4">
      <c r="A739804" s="192"/>
      <c r="B739804" s="192"/>
      <c r="C739804" s="192"/>
      <c r="D739804" s="192"/>
    </row>
    <row r="739805" spans="1:4">
      <c r="A739805" s="192"/>
      <c r="B739805" s="192"/>
      <c r="C739805" s="192"/>
      <c r="D739805" s="192"/>
    </row>
    <row r="739806" spans="1:4">
      <c r="A739806" s="192"/>
      <c r="B739806" s="192"/>
      <c r="C739806" s="192"/>
      <c r="D739806" s="192"/>
    </row>
    <row r="739807" spans="1:4">
      <c r="A739807" s="192"/>
      <c r="B739807" s="192"/>
      <c r="C739807" s="192"/>
      <c r="D739807" s="192"/>
    </row>
    <row r="739808" spans="1:4">
      <c r="A739808" s="192"/>
      <c r="B739808" s="192"/>
      <c r="C739808" s="192"/>
      <c r="D739808" s="192"/>
    </row>
    <row r="739809" spans="1:4">
      <c r="A739809" s="192"/>
      <c r="B739809" s="192"/>
      <c r="C739809" s="192"/>
      <c r="D739809" s="192"/>
    </row>
    <row r="739810" spans="1:4">
      <c r="A739810" s="192"/>
      <c r="B739810" s="192"/>
      <c r="C739810" s="192"/>
      <c r="D739810" s="192"/>
    </row>
    <row r="739811" spans="1:4">
      <c r="A739811" s="192"/>
      <c r="B739811" s="192"/>
      <c r="C739811" s="192"/>
      <c r="D739811" s="192"/>
    </row>
    <row r="739812" spans="1:4">
      <c r="A739812" s="192"/>
      <c r="B739812" s="192"/>
      <c r="C739812" s="192"/>
      <c r="D739812" s="192"/>
    </row>
    <row r="739813" spans="1:4">
      <c r="A739813" s="192"/>
      <c r="B739813" s="192"/>
      <c r="C739813" s="192"/>
      <c r="D739813" s="192"/>
    </row>
    <row r="739814" spans="1:4">
      <c r="A739814" s="192"/>
      <c r="B739814" s="192"/>
      <c r="C739814" s="192"/>
      <c r="D739814" s="192"/>
    </row>
    <row r="739815" spans="1:4">
      <c r="A739815" s="192"/>
      <c r="B739815" s="192"/>
      <c r="C739815" s="192"/>
      <c r="D739815" s="192"/>
    </row>
    <row r="739816" spans="1:4">
      <c r="A739816" s="192"/>
      <c r="B739816" s="192"/>
      <c r="C739816" s="192"/>
      <c r="D739816" s="192"/>
    </row>
    <row r="739817" spans="1:4">
      <c r="A739817" s="192"/>
      <c r="B739817" s="192"/>
      <c r="C739817" s="192"/>
      <c r="D739817" s="192"/>
    </row>
    <row r="739818" spans="1:4">
      <c r="A739818" s="192"/>
      <c r="B739818" s="192"/>
      <c r="C739818" s="192"/>
      <c r="D739818" s="192"/>
    </row>
    <row r="739819" spans="1:4">
      <c r="A739819" s="192"/>
      <c r="B739819" s="192"/>
      <c r="C739819" s="192"/>
      <c r="D739819" s="192"/>
    </row>
    <row r="739820" spans="1:4">
      <c r="A739820" s="192"/>
      <c r="B739820" s="192"/>
      <c r="C739820" s="192"/>
      <c r="D739820" s="192"/>
    </row>
    <row r="739821" spans="1:4">
      <c r="A739821" s="192"/>
      <c r="B739821" s="192"/>
      <c r="C739821" s="192"/>
      <c r="D739821" s="192"/>
    </row>
    <row r="739822" spans="1:4">
      <c r="A739822" s="192"/>
      <c r="B739822" s="192"/>
      <c r="C739822" s="192"/>
      <c r="D739822" s="192"/>
    </row>
    <row r="739823" spans="1:4">
      <c r="A739823" s="192"/>
      <c r="B739823" s="192"/>
      <c r="C739823" s="192"/>
      <c r="D739823" s="192"/>
    </row>
    <row r="739824" spans="1:4">
      <c r="A739824" s="192"/>
      <c r="B739824" s="192"/>
      <c r="C739824" s="192"/>
      <c r="D739824" s="192"/>
    </row>
    <row r="739825" spans="1:4">
      <c r="A739825" s="192"/>
      <c r="B739825" s="192"/>
      <c r="C739825" s="192"/>
      <c r="D739825" s="192"/>
    </row>
    <row r="739826" spans="1:4">
      <c r="A739826" s="192"/>
      <c r="B739826" s="192"/>
      <c r="C739826" s="192"/>
      <c r="D739826" s="192"/>
    </row>
    <row r="739827" spans="1:4">
      <c r="A739827" s="192"/>
      <c r="B739827" s="192"/>
      <c r="C739827" s="192"/>
      <c r="D739827" s="192"/>
    </row>
    <row r="739828" spans="1:4">
      <c r="A739828" s="192"/>
      <c r="B739828" s="192"/>
      <c r="C739828" s="192"/>
      <c r="D739828" s="192"/>
    </row>
    <row r="739829" spans="1:4">
      <c r="A739829" s="192"/>
      <c r="B739829" s="192"/>
      <c r="C739829" s="192"/>
      <c r="D739829" s="192"/>
    </row>
    <row r="739830" spans="1:4">
      <c r="A739830" s="192"/>
      <c r="B739830" s="192"/>
      <c r="C739830" s="192"/>
      <c r="D739830" s="192"/>
    </row>
    <row r="739831" spans="1:4">
      <c r="A739831" s="192"/>
      <c r="B739831" s="192"/>
      <c r="C739831" s="192"/>
      <c r="D739831" s="192"/>
    </row>
    <row r="739832" spans="1:4">
      <c r="A739832" s="192"/>
      <c r="B739832" s="192"/>
      <c r="C739832" s="192"/>
      <c r="D739832" s="192"/>
    </row>
    <row r="739833" spans="1:4">
      <c r="A739833" s="192"/>
      <c r="B739833" s="192"/>
      <c r="C739833" s="192"/>
      <c r="D739833" s="192"/>
    </row>
    <row r="739834" spans="1:4">
      <c r="A739834" s="192"/>
      <c r="B739834" s="192"/>
      <c r="C739834" s="192"/>
      <c r="D739834" s="192"/>
    </row>
    <row r="739835" spans="1:4">
      <c r="A739835" s="192"/>
      <c r="B739835" s="192"/>
      <c r="C739835" s="192"/>
      <c r="D739835" s="192"/>
    </row>
    <row r="739836" spans="1:4">
      <c r="A739836" s="192"/>
      <c r="B739836" s="192"/>
      <c r="C739836" s="192"/>
      <c r="D739836" s="192"/>
    </row>
    <row r="739837" spans="1:4">
      <c r="A739837" s="192"/>
      <c r="B739837" s="192"/>
      <c r="C739837" s="192"/>
      <c r="D739837" s="192"/>
    </row>
    <row r="739838" spans="1:4">
      <c r="A739838" s="192"/>
      <c r="B739838" s="192"/>
      <c r="C739838" s="192"/>
      <c r="D739838" s="192"/>
    </row>
    <row r="739839" spans="1:4">
      <c r="A739839" s="192"/>
      <c r="B739839" s="192"/>
      <c r="C739839" s="192"/>
      <c r="D739839" s="192"/>
    </row>
    <row r="739840" spans="1:4">
      <c r="A739840" s="192"/>
      <c r="B739840" s="192"/>
      <c r="C739840" s="192"/>
      <c r="D739840" s="192"/>
    </row>
    <row r="739841" spans="1:4">
      <c r="A739841" s="192"/>
      <c r="B739841" s="192"/>
      <c r="C739841" s="192"/>
      <c r="D739841" s="192"/>
    </row>
    <row r="739842" spans="1:4">
      <c r="A739842" s="192"/>
      <c r="B739842" s="192"/>
      <c r="C739842" s="192"/>
      <c r="D739842" s="192"/>
    </row>
    <row r="739843" spans="1:4">
      <c r="A739843" s="192"/>
      <c r="B739843" s="192"/>
      <c r="C739843" s="192"/>
      <c r="D739843" s="192"/>
    </row>
    <row r="739844" spans="1:4">
      <c r="A739844" s="192"/>
      <c r="B739844" s="192"/>
      <c r="C739844" s="192"/>
      <c r="D739844" s="192"/>
    </row>
    <row r="739845" spans="1:4">
      <c r="A739845" s="192"/>
      <c r="B739845" s="192"/>
      <c r="C739845" s="192"/>
      <c r="D739845" s="192"/>
    </row>
    <row r="739846" spans="1:4">
      <c r="A739846" s="192"/>
      <c r="B739846" s="192"/>
      <c r="C739846" s="192"/>
      <c r="D739846" s="192"/>
    </row>
    <row r="739847" spans="1:4">
      <c r="A739847" s="192"/>
      <c r="B739847" s="192"/>
      <c r="C739847" s="192"/>
      <c r="D739847" s="192"/>
    </row>
    <row r="739848" spans="1:4">
      <c r="A739848" s="192"/>
      <c r="B739848" s="192"/>
      <c r="C739848" s="192"/>
      <c r="D739848" s="192"/>
    </row>
    <row r="739849" spans="1:4">
      <c r="A739849" s="192"/>
      <c r="B739849" s="192"/>
      <c r="C739849" s="192"/>
      <c r="D739849" s="192"/>
    </row>
    <row r="739850" spans="1:4">
      <c r="A739850" s="192"/>
      <c r="B739850" s="192"/>
      <c r="C739850" s="192"/>
      <c r="D739850" s="192"/>
    </row>
    <row r="739851" spans="1:4">
      <c r="A739851" s="192"/>
      <c r="B739851" s="192"/>
      <c r="C739851" s="192"/>
      <c r="D739851" s="192"/>
    </row>
    <row r="739852" spans="1:4">
      <c r="A739852" s="192"/>
      <c r="B739852" s="192"/>
      <c r="C739852" s="192"/>
      <c r="D739852" s="192"/>
    </row>
    <row r="739853" spans="1:4">
      <c r="A739853" s="192"/>
      <c r="B739853" s="192"/>
      <c r="C739853" s="192"/>
      <c r="D739853" s="192"/>
    </row>
    <row r="739854" spans="1:4">
      <c r="A739854" s="192"/>
      <c r="B739854" s="192"/>
      <c r="C739854" s="192"/>
      <c r="D739854" s="192"/>
    </row>
    <row r="739855" spans="1:4">
      <c r="A739855" s="192"/>
      <c r="B739855" s="192"/>
      <c r="C739855" s="192"/>
      <c r="D739855" s="192"/>
    </row>
    <row r="739856" spans="1:4">
      <c r="A739856" s="192"/>
      <c r="B739856" s="192"/>
      <c r="C739856" s="192"/>
      <c r="D739856" s="192"/>
    </row>
    <row r="739857" spans="1:4">
      <c r="A739857" s="192"/>
      <c r="B739857" s="192"/>
      <c r="C739857" s="192"/>
      <c r="D739857" s="192"/>
    </row>
    <row r="739858" spans="1:4">
      <c r="A739858" s="192"/>
      <c r="B739858" s="192"/>
      <c r="C739858" s="192"/>
      <c r="D739858" s="192"/>
    </row>
    <row r="739859" spans="1:4">
      <c r="A739859" s="192"/>
      <c r="B739859" s="192"/>
      <c r="C739859" s="192"/>
      <c r="D739859" s="192"/>
    </row>
    <row r="739860" spans="1:4">
      <c r="A739860" s="192"/>
      <c r="B739860" s="192"/>
      <c r="C739860" s="192"/>
      <c r="D739860" s="192"/>
    </row>
    <row r="739861" spans="1:4">
      <c r="A739861" s="192"/>
      <c r="B739861" s="192"/>
      <c r="C739861" s="192"/>
      <c r="D739861" s="192"/>
    </row>
    <row r="739862" spans="1:4">
      <c r="A739862" s="192"/>
      <c r="B739862" s="192"/>
      <c r="C739862" s="192"/>
      <c r="D739862" s="192"/>
    </row>
    <row r="739863" spans="1:4">
      <c r="A739863" s="192"/>
      <c r="B739863" s="192"/>
      <c r="C739863" s="192"/>
      <c r="D739863" s="192"/>
    </row>
    <row r="739864" spans="1:4">
      <c r="A739864" s="192"/>
      <c r="B739864" s="192"/>
      <c r="C739864" s="192"/>
      <c r="D739864" s="192"/>
    </row>
    <row r="739865" spans="1:4">
      <c r="A739865" s="192"/>
      <c r="B739865" s="192"/>
      <c r="C739865" s="192"/>
      <c r="D739865" s="192"/>
    </row>
    <row r="739866" spans="1:4">
      <c r="A739866" s="192"/>
      <c r="B739866" s="192"/>
      <c r="C739866" s="192"/>
      <c r="D739866" s="192"/>
    </row>
    <row r="739867" spans="1:4">
      <c r="A739867" s="192"/>
      <c r="B739867" s="192"/>
      <c r="C739867" s="192"/>
      <c r="D739867" s="192"/>
    </row>
    <row r="739868" spans="1:4">
      <c r="A739868" s="192"/>
      <c r="B739868" s="192"/>
      <c r="C739868" s="192"/>
      <c r="D739868" s="192"/>
    </row>
    <row r="739869" spans="1:4">
      <c r="A739869" s="192"/>
      <c r="B739869" s="192"/>
      <c r="C739869" s="192"/>
      <c r="D739869" s="192"/>
    </row>
    <row r="739870" spans="1:4">
      <c r="A739870" s="192"/>
      <c r="B739870" s="192"/>
      <c r="C739870" s="192"/>
      <c r="D739870" s="192"/>
    </row>
    <row r="739871" spans="1:4">
      <c r="A739871" s="192"/>
      <c r="B739871" s="192"/>
      <c r="C739871" s="192"/>
      <c r="D739871" s="192"/>
    </row>
    <row r="739872" spans="1:4">
      <c r="A739872" s="192"/>
      <c r="B739872" s="192"/>
      <c r="C739872" s="192"/>
      <c r="D739872" s="192"/>
    </row>
    <row r="739873" spans="1:4">
      <c r="A739873" s="192"/>
      <c r="B739873" s="192"/>
      <c r="C739873" s="192"/>
      <c r="D739873" s="192"/>
    </row>
    <row r="739874" spans="1:4">
      <c r="A739874" s="192"/>
      <c r="B739874" s="192"/>
      <c r="C739874" s="192"/>
      <c r="D739874" s="192"/>
    </row>
    <row r="739875" spans="1:4">
      <c r="A739875" s="192"/>
      <c r="B739875" s="192"/>
      <c r="C739875" s="192"/>
      <c r="D739875" s="192"/>
    </row>
    <row r="739876" spans="1:4">
      <c r="A739876" s="192"/>
      <c r="B739876" s="192"/>
      <c r="C739876" s="192"/>
      <c r="D739876" s="192"/>
    </row>
    <row r="739877" spans="1:4">
      <c r="A739877" s="192"/>
      <c r="B739877" s="192"/>
      <c r="C739877" s="192"/>
      <c r="D739877" s="192"/>
    </row>
    <row r="739878" spans="1:4">
      <c r="A739878" s="192"/>
      <c r="B739878" s="192"/>
      <c r="C739878" s="192"/>
      <c r="D739878" s="192"/>
    </row>
    <row r="739879" spans="1:4">
      <c r="A739879" s="192"/>
      <c r="B739879" s="192"/>
      <c r="C739879" s="192"/>
      <c r="D739879" s="192"/>
    </row>
    <row r="739880" spans="1:4">
      <c r="A739880" s="192"/>
      <c r="B739880" s="192"/>
      <c r="C739880" s="192"/>
      <c r="D739880" s="192"/>
    </row>
    <row r="739881" spans="1:4">
      <c r="A739881" s="192"/>
      <c r="B739881" s="192"/>
      <c r="C739881" s="192"/>
      <c r="D739881" s="192"/>
    </row>
    <row r="739882" spans="1:4">
      <c r="A739882" s="192"/>
      <c r="B739882" s="192"/>
      <c r="C739882" s="192"/>
      <c r="D739882" s="192"/>
    </row>
    <row r="739883" spans="1:4">
      <c r="A739883" s="192"/>
      <c r="B739883" s="192"/>
      <c r="C739883" s="192"/>
      <c r="D739883" s="192"/>
    </row>
    <row r="739884" spans="1:4">
      <c r="A739884" s="192"/>
      <c r="B739884" s="192"/>
      <c r="C739884" s="192"/>
      <c r="D739884" s="192"/>
    </row>
    <row r="739885" spans="1:4">
      <c r="A739885" s="192"/>
      <c r="B739885" s="192"/>
      <c r="C739885" s="192"/>
      <c r="D739885" s="192"/>
    </row>
    <row r="739886" spans="1:4">
      <c r="A739886" s="192"/>
      <c r="B739886" s="192"/>
      <c r="C739886" s="192"/>
      <c r="D739886" s="192"/>
    </row>
    <row r="739887" spans="1:4">
      <c r="A739887" s="192"/>
      <c r="B739887" s="192"/>
      <c r="C739887" s="192"/>
      <c r="D739887" s="192"/>
    </row>
    <row r="739888" spans="1:4">
      <c r="A739888" s="192"/>
      <c r="B739888" s="192"/>
      <c r="C739888" s="192"/>
      <c r="D739888" s="192"/>
    </row>
    <row r="739889" spans="1:4">
      <c r="A739889" s="192"/>
      <c r="B739889" s="192"/>
      <c r="C739889" s="192"/>
      <c r="D739889" s="192"/>
    </row>
    <row r="739890" spans="1:4">
      <c r="A739890" s="192"/>
      <c r="B739890" s="192"/>
      <c r="C739890" s="192"/>
      <c r="D739890" s="192"/>
    </row>
    <row r="739891" spans="1:4">
      <c r="A739891" s="192"/>
      <c r="B739891" s="192"/>
      <c r="C739891" s="192"/>
      <c r="D739891" s="192"/>
    </row>
    <row r="739892" spans="1:4">
      <c r="A739892" s="192"/>
      <c r="B739892" s="192"/>
      <c r="C739892" s="192"/>
      <c r="D739892" s="192"/>
    </row>
    <row r="739893" spans="1:4">
      <c r="A739893" s="192"/>
      <c r="B739893" s="192"/>
      <c r="C739893" s="192"/>
      <c r="D739893" s="192"/>
    </row>
    <row r="739894" spans="1:4">
      <c r="A739894" s="192"/>
      <c r="B739894" s="192"/>
      <c r="C739894" s="192"/>
      <c r="D739894" s="192"/>
    </row>
    <row r="739895" spans="1:4">
      <c r="A739895" s="192"/>
      <c r="B739895" s="192"/>
      <c r="C739895" s="192"/>
      <c r="D739895" s="192"/>
    </row>
    <row r="739896" spans="1:4">
      <c r="A739896" s="192"/>
      <c r="B739896" s="192"/>
      <c r="C739896" s="192"/>
      <c r="D739896" s="192"/>
    </row>
    <row r="739897" spans="1:4">
      <c r="A739897" s="192"/>
      <c r="B739897" s="192"/>
      <c r="C739897" s="192"/>
      <c r="D739897" s="192"/>
    </row>
    <row r="739898" spans="1:4">
      <c r="A739898" s="192"/>
      <c r="B739898" s="192"/>
      <c r="C739898" s="192"/>
      <c r="D739898" s="192"/>
    </row>
    <row r="739899" spans="1:4">
      <c r="A739899" s="192"/>
      <c r="B739899" s="192"/>
      <c r="C739899" s="192"/>
      <c r="D739899" s="192"/>
    </row>
    <row r="739900" spans="1:4">
      <c r="A739900" s="192"/>
      <c r="B739900" s="192"/>
      <c r="C739900" s="192"/>
      <c r="D739900" s="192"/>
    </row>
    <row r="739901" spans="1:4">
      <c r="A739901" s="192"/>
      <c r="B739901" s="192"/>
      <c r="C739901" s="192"/>
      <c r="D739901" s="192"/>
    </row>
    <row r="739902" spans="1:4">
      <c r="A739902" s="192"/>
      <c r="B739902" s="192"/>
      <c r="C739902" s="192"/>
      <c r="D739902" s="192"/>
    </row>
    <row r="739903" spans="1:4">
      <c r="A739903" s="192"/>
      <c r="B739903" s="192"/>
      <c r="C739903" s="192"/>
      <c r="D739903" s="192"/>
    </row>
    <row r="739904" spans="1:4">
      <c r="A739904" s="192"/>
      <c r="B739904" s="192"/>
      <c r="C739904" s="192"/>
      <c r="D739904" s="192"/>
    </row>
    <row r="739905" spans="1:4">
      <c r="A739905" s="192"/>
      <c r="B739905" s="192"/>
      <c r="C739905" s="192"/>
      <c r="D739905" s="192"/>
    </row>
    <row r="739906" spans="1:4">
      <c r="A739906" s="192"/>
      <c r="B739906" s="192"/>
      <c r="C739906" s="192"/>
      <c r="D739906" s="192"/>
    </row>
    <row r="739907" spans="1:4">
      <c r="A739907" s="192"/>
      <c r="B739907" s="192"/>
      <c r="C739907" s="192"/>
      <c r="D739907" s="192"/>
    </row>
    <row r="739908" spans="1:4">
      <c r="A739908" s="192"/>
      <c r="B739908" s="192"/>
      <c r="C739908" s="192"/>
      <c r="D739908" s="192"/>
    </row>
    <row r="739909" spans="1:4">
      <c r="A739909" s="192"/>
      <c r="B739909" s="192"/>
      <c r="C739909" s="192"/>
      <c r="D739909" s="192"/>
    </row>
    <row r="739910" spans="1:4">
      <c r="A739910" s="192"/>
      <c r="B739910" s="192"/>
      <c r="C739910" s="192"/>
      <c r="D739910" s="192"/>
    </row>
    <row r="739911" spans="1:4">
      <c r="A739911" s="192"/>
      <c r="B739911" s="192"/>
      <c r="C739911" s="192"/>
      <c r="D739911" s="192"/>
    </row>
    <row r="739912" spans="1:4">
      <c r="A739912" s="192"/>
      <c r="B739912" s="192"/>
      <c r="C739912" s="192"/>
      <c r="D739912" s="192"/>
    </row>
    <row r="739913" spans="1:4">
      <c r="A739913" s="192"/>
      <c r="B739913" s="192"/>
      <c r="C739913" s="192"/>
      <c r="D739913" s="192"/>
    </row>
    <row r="739914" spans="1:4">
      <c r="A739914" s="192"/>
      <c r="B739914" s="192"/>
      <c r="C739914" s="192"/>
      <c r="D739914" s="192"/>
    </row>
    <row r="739915" spans="1:4">
      <c r="A739915" s="192"/>
      <c r="B739915" s="192"/>
      <c r="C739915" s="192"/>
      <c r="D739915" s="192"/>
    </row>
    <row r="739916" spans="1:4">
      <c r="A739916" s="192"/>
      <c r="B739916" s="192"/>
      <c r="C739916" s="192"/>
      <c r="D739916" s="192"/>
    </row>
    <row r="739917" spans="1:4">
      <c r="A739917" s="192"/>
      <c r="B739917" s="192"/>
      <c r="C739917" s="192"/>
      <c r="D739917" s="192"/>
    </row>
    <row r="739918" spans="1:4">
      <c r="A739918" s="192"/>
      <c r="B739918" s="192"/>
      <c r="C739918" s="192"/>
      <c r="D739918" s="192"/>
    </row>
    <row r="739919" spans="1:4">
      <c r="A739919" s="192"/>
      <c r="B739919" s="192"/>
      <c r="C739919" s="192"/>
      <c r="D739919" s="192"/>
    </row>
    <row r="739920" spans="1:4">
      <c r="A739920" s="192"/>
      <c r="B739920" s="192"/>
      <c r="C739920" s="192"/>
      <c r="D739920" s="192"/>
    </row>
    <row r="739921" spans="1:4">
      <c r="A739921" s="192"/>
      <c r="B739921" s="192"/>
      <c r="C739921" s="192"/>
      <c r="D739921" s="192"/>
    </row>
    <row r="739922" spans="1:4">
      <c r="A739922" s="192"/>
      <c r="B739922" s="192"/>
      <c r="C739922" s="192"/>
      <c r="D739922" s="192"/>
    </row>
    <row r="739923" spans="1:4">
      <c r="A739923" s="192"/>
      <c r="B739923" s="192"/>
      <c r="C739923" s="192"/>
      <c r="D739923" s="192"/>
    </row>
    <row r="739924" spans="1:4">
      <c r="A739924" s="192"/>
      <c r="B739924" s="192"/>
      <c r="C739924" s="192"/>
      <c r="D739924" s="192"/>
    </row>
    <row r="739925" spans="1:4">
      <c r="A739925" s="192"/>
      <c r="B739925" s="192"/>
      <c r="C739925" s="192"/>
      <c r="D739925" s="192"/>
    </row>
    <row r="739926" spans="1:4">
      <c r="A739926" s="192"/>
      <c r="B739926" s="192"/>
      <c r="C739926" s="192"/>
      <c r="D739926" s="192"/>
    </row>
    <row r="739927" spans="1:4">
      <c r="A739927" s="192"/>
      <c r="B739927" s="192"/>
      <c r="C739927" s="192"/>
      <c r="D739927" s="192"/>
    </row>
    <row r="739928" spans="1:4">
      <c r="A739928" s="192"/>
      <c r="B739928" s="192"/>
      <c r="C739928" s="192"/>
      <c r="D739928" s="192"/>
    </row>
    <row r="739929" spans="1:4">
      <c r="A739929" s="192"/>
      <c r="B739929" s="192"/>
      <c r="C739929" s="192"/>
      <c r="D739929" s="192"/>
    </row>
    <row r="739930" spans="1:4">
      <c r="A739930" s="192"/>
      <c r="B739930" s="192"/>
      <c r="C739930" s="192"/>
      <c r="D739930" s="192"/>
    </row>
    <row r="739931" spans="1:4">
      <c r="A739931" s="192"/>
      <c r="B739931" s="192"/>
      <c r="C739931" s="192"/>
      <c r="D739931" s="192"/>
    </row>
    <row r="739932" spans="1:4">
      <c r="A739932" s="192"/>
      <c r="B739932" s="192"/>
      <c r="C739932" s="192"/>
      <c r="D739932" s="192"/>
    </row>
    <row r="739933" spans="1:4">
      <c r="A739933" s="192"/>
      <c r="B739933" s="192"/>
      <c r="C739933" s="192"/>
      <c r="D739933" s="192"/>
    </row>
    <row r="739934" spans="1:4">
      <c r="A739934" s="192"/>
      <c r="B739934" s="192"/>
      <c r="C739934" s="192"/>
      <c r="D739934" s="192"/>
    </row>
    <row r="739935" spans="1:4">
      <c r="A739935" s="192"/>
      <c r="B739935" s="192"/>
      <c r="C739935" s="192"/>
      <c r="D739935" s="192"/>
    </row>
    <row r="739936" spans="1:4">
      <c r="A739936" s="192"/>
      <c r="B739936" s="192"/>
      <c r="C739936" s="192"/>
      <c r="D739936" s="192"/>
    </row>
    <row r="739937" spans="1:4">
      <c r="A739937" s="192"/>
      <c r="B739937" s="192"/>
      <c r="C739937" s="192"/>
      <c r="D739937" s="192"/>
    </row>
    <row r="739938" spans="1:4">
      <c r="A739938" s="192"/>
      <c r="B739938" s="192"/>
      <c r="C739938" s="192"/>
      <c r="D739938" s="192"/>
    </row>
    <row r="739939" spans="1:4">
      <c r="A739939" s="192"/>
      <c r="B739939" s="192"/>
      <c r="C739939" s="192"/>
      <c r="D739939" s="192"/>
    </row>
    <row r="739940" spans="1:4">
      <c r="A739940" s="192"/>
      <c r="B739940" s="192"/>
      <c r="C739940" s="192"/>
      <c r="D739940" s="192"/>
    </row>
    <row r="739941" spans="1:4">
      <c r="A739941" s="192"/>
      <c r="B739941" s="192"/>
      <c r="C739941" s="192"/>
      <c r="D739941" s="192"/>
    </row>
    <row r="739942" spans="1:4">
      <c r="A739942" s="192"/>
      <c r="B739942" s="192"/>
      <c r="C739942" s="192"/>
      <c r="D739942" s="192"/>
    </row>
    <row r="739943" spans="1:4">
      <c r="A739943" s="192"/>
      <c r="B739943" s="192"/>
      <c r="C739943" s="192"/>
      <c r="D739943" s="192"/>
    </row>
    <row r="739944" spans="1:4">
      <c r="A739944" s="192"/>
      <c r="B739944" s="192"/>
      <c r="C739944" s="192"/>
      <c r="D739944" s="192"/>
    </row>
    <row r="739945" spans="1:4">
      <c r="A739945" s="192"/>
      <c r="B739945" s="192"/>
      <c r="C739945" s="192"/>
      <c r="D739945" s="192"/>
    </row>
    <row r="739946" spans="1:4">
      <c r="A739946" s="192"/>
      <c r="B739946" s="192"/>
      <c r="C739946" s="192"/>
      <c r="D739946" s="192"/>
    </row>
    <row r="739947" spans="1:4">
      <c r="A739947" s="192"/>
      <c r="B739947" s="192"/>
      <c r="C739947" s="192"/>
      <c r="D739947" s="192"/>
    </row>
    <row r="739948" spans="1:4">
      <c r="A739948" s="192"/>
      <c r="B739948" s="192"/>
      <c r="C739948" s="192"/>
      <c r="D739948" s="192"/>
    </row>
    <row r="739949" spans="1:4">
      <c r="A739949" s="192"/>
      <c r="B739949" s="192"/>
      <c r="C739949" s="192"/>
      <c r="D739949" s="192"/>
    </row>
    <row r="739950" spans="1:4">
      <c r="A739950" s="192"/>
      <c r="B739950" s="192"/>
      <c r="C739950" s="192"/>
      <c r="D739950" s="192"/>
    </row>
    <row r="739951" spans="1:4">
      <c r="A739951" s="192"/>
      <c r="B739951" s="192"/>
      <c r="C739951" s="192"/>
      <c r="D739951" s="192"/>
    </row>
    <row r="739952" spans="1:4">
      <c r="A739952" s="192"/>
      <c r="B739952" s="192"/>
      <c r="C739952" s="192"/>
      <c r="D739952" s="192"/>
    </row>
    <row r="739953" spans="1:4">
      <c r="A739953" s="192"/>
      <c r="B739953" s="192"/>
      <c r="C739953" s="192"/>
      <c r="D739953" s="192"/>
    </row>
    <row r="739954" spans="1:4">
      <c r="A739954" s="192"/>
      <c r="B739954" s="192"/>
      <c r="C739954" s="192"/>
      <c r="D739954" s="192"/>
    </row>
    <row r="739955" spans="1:4">
      <c r="A739955" s="192"/>
      <c r="B739955" s="192"/>
      <c r="C739955" s="192"/>
      <c r="D739955" s="192"/>
    </row>
    <row r="739956" spans="1:4">
      <c r="A739956" s="192"/>
      <c r="B739956" s="192"/>
      <c r="C739956" s="192"/>
      <c r="D739956" s="192"/>
    </row>
    <row r="739957" spans="1:4">
      <c r="A739957" s="192"/>
      <c r="B739957" s="192"/>
      <c r="C739957" s="192"/>
      <c r="D739957" s="192"/>
    </row>
    <row r="739958" spans="1:4">
      <c r="A739958" s="192"/>
      <c r="B739958" s="192"/>
      <c r="C739958" s="192"/>
      <c r="D739958" s="192"/>
    </row>
    <row r="739959" spans="1:4">
      <c r="A739959" s="192"/>
      <c r="B739959" s="192"/>
      <c r="C739959" s="192"/>
      <c r="D739959" s="192"/>
    </row>
    <row r="739960" spans="1:4">
      <c r="A739960" s="192"/>
      <c r="B739960" s="192"/>
      <c r="C739960" s="192"/>
      <c r="D739960" s="192"/>
    </row>
    <row r="739961" spans="1:4">
      <c r="A739961" s="192"/>
      <c r="B739961" s="192"/>
      <c r="C739961" s="192"/>
      <c r="D739961" s="192"/>
    </row>
    <row r="739962" spans="1:4">
      <c r="A739962" s="192"/>
      <c r="B739962" s="192"/>
      <c r="C739962" s="192"/>
      <c r="D739962" s="192"/>
    </row>
    <row r="739963" spans="1:4">
      <c r="A739963" s="192"/>
      <c r="B739963" s="192"/>
      <c r="C739963" s="192"/>
      <c r="D739963" s="192"/>
    </row>
    <row r="739964" spans="1:4">
      <c r="A739964" s="192"/>
      <c r="B739964" s="192"/>
      <c r="C739964" s="192"/>
      <c r="D739964" s="192"/>
    </row>
    <row r="739965" spans="1:4">
      <c r="A739965" s="192"/>
      <c r="B739965" s="192"/>
      <c r="C739965" s="192"/>
      <c r="D739965" s="192"/>
    </row>
    <row r="739966" spans="1:4">
      <c r="A739966" s="192"/>
      <c r="B739966" s="192"/>
      <c r="C739966" s="192"/>
      <c r="D739966" s="192"/>
    </row>
    <row r="739967" spans="1:4">
      <c r="A739967" s="192"/>
      <c r="B739967" s="192"/>
      <c r="C739967" s="192"/>
      <c r="D739967" s="192"/>
    </row>
    <row r="739968" spans="1:4">
      <c r="A739968" s="192"/>
      <c r="B739968" s="192"/>
      <c r="C739968" s="192"/>
      <c r="D739968" s="192"/>
    </row>
    <row r="739969" spans="1:4">
      <c r="A739969" s="192"/>
      <c r="B739969" s="192"/>
      <c r="C739969" s="192"/>
      <c r="D739969" s="192"/>
    </row>
    <row r="739970" spans="1:4">
      <c r="A739970" s="192"/>
      <c r="B739970" s="192"/>
      <c r="C739970" s="192"/>
      <c r="D739970" s="192"/>
    </row>
    <row r="739971" spans="1:4">
      <c r="A739971" s="192"/>
      <c r="B739971" s="192"/>
      <c r="C739971" s="192"/>
      <c r="D739971" s="192"/>
    </row>
    <row r="739972" spans="1:4">
      <c r="A739972" s="192"/>
      <c r="B739972" s="192"/>
      <c r="C739972" s="192"/>
      <c r="D739972" s="192"/>
    </row>
    <row r="739973" spans="1:4">
      <c r="A739973" s="192"/>
      <c r="B739973" s="192"/>
      <c r="C739973" s="192"/>
      <c r="D739973" s="192"/>
    </row>
    <row r="739974" spans="1:4">
      <c r="A739974" s="192"/>
      <c r="B739974" s="192"/>
      <c r="C739974" s="192"/>
      <c r="D739974" s="192"/>
    </row>
    <row r="739975" spans="1:4">
      <c r="A739975" s="192"/>
      <c r="B739975" s="192"/>
      <c r="C739975" s="192"/>
      <c r="D739975" s="192"/>
    </row>
    <row r="739976" spans="1:4">
      <c r="A739976" s="192"/>
      <c r="B739976" s="192"/>
      <c r="C739976" s="192"/>
      <c r="D739976" s="192"/>
    </row>
    <row r="739977" spans="1:4">
      <c r="A739977" s="192"/>
      <c r="B739977" s="192"/>
      <c r="C739977" s="192"/>
      <c r="D739977" s="192"/>
    </row>
    <row r="739978" spans="1:4">
      <c r="A739978" s="192"/>
      <c r="B739978" s="192"/>
      <c r="C739978" s="192"/>
      <c r="D739978" s="192"/>
    </row>
    <row r="739979" spans="1:4">
      <c r="A739979" s="192"/>
      <c r="B739979" s="192"/>
      <c r="C739979" s="192"/>
      <c r="D739979" s="192"/>
    </row>
    <row r="739980" spans="1:4">
      <c r="A739980" s="192"/>
      <c r="B739980" s="192"/>
      <c r="C739980" s="192"/>
      <c r="D739980" s="192"/>
    </row>
    <row r="739981" spans="1:4">
      <c r="A739981" s="192"/>
      <c r="B739981" s="192"/>
      <c r="C739981" s="192"/>
      <c r="D739981" s="192"/>
    </row>
    <row r="739982" spans="1:4">
      <c r="A739982" s="192"/>
      <c r="B739982" s="192"/>
      <c r="C739982" s="192"/>
      <c r="D739982" s="192"/>
    </row>
    <row r="739983" spans="1:4">
      <c r="A739983" s="192"/>
      <c r="B739983" s="192"/>
      <c r="C739983" s="192"/>
      <c r="D739983" s="192"/>
    </row>
    <row r="739984" spans="1:4">
      <c r="A739984" s="192"/>
      <c r="B739984" s="192"/>
      <c r="C739984" s="192"/>
      <c r="D739984" s="192"/>
    </row>
    <row r="739985" spans="1:4">
      <c r="A739985" s="192"/>
      <c r="B739985" s="192"/>
      <c r="C739985" s="192"/>
      <c r="D739985" s="192"/>
    </row>
    <row r="739986" spans="1:4">
      <c r="A739986" s="192"/>
      <c r="B739986" s="192"/>
      <c r="C739986" s="192"/>
      <c r="D739986" s="192"/>
    </row>
    <row r="739987" spans="1:4">
      <c r="A739987" s="192"/>
      <c r="B739987" s="192"/>
      <c r="C739987" s="192"/>
      <c r="D739987" s="192"/>
    </row>
    <row r="739988" spans="1:4">
      <c r="A739988" s="192"/>
      <c r="B739988" s="192"/>
      <c r="C739988" s="192"/>
      <c r="D739988" s="192"/>
    </row>
    <row r="739989" spans="1:4">
      <c r="A739989" s="192"/>
      <c r="B739989" s="192"/>
      <c r="C739989" s="192"/>
      <c r="D739989" s="192"/>
    </row>
    <row r="739990" spans="1:4">
      <c r="A739990" s="192"/>
      <c r="B739990" s="192"/>
      <c r="C739990" s="192"/>
      <c r="D739990" s="192"/>
    </row>
    <row r="739991" spans="1:4">
      <c r="A739991" s="192"/>
      <c r="B739991" s="192"/>
      <c r="C739991" s="192"/>
      <c r="D739991" s="192"/>
    </row>
    <row r="739992" spans="1:4">
      <c r="A739992" s="192"/>
      <c r="B739992" s="192"/>
      <c r="C739992" s="192"/>
      <c r="D739992" s="192"/>
    </row>
    <row r="739993" spans="1:4">
      <c r="A739993" s="192"/>
      <c r="B739993" s="192"/>
      <c r="C739993" s="192"/>
      <c r="D739993" s="192"/>
    </row>
    <row r="739994" spans="1:4">
      <c r="A739994" s="192"/>
      <c r="B739994" s="192"/>
      <c r="C739994" s="192"/>
      <c r="D739994" s="192"/>
    </row>
    <row r="739995" spans="1:4">
      <c r="A739995" s="192"/>
      <c r="B739995" s="192"/>
      <c r="C739995" s="192"/>
      <c r="D739995" s="192"/>
    </row>
    <row r="739996" spans="1:4">
      <c r="A739996" s="192"/>
      <c r="B739996" s="192"/>
      <c r="C739996" s="192"/>
      <c r="D739996" s="192"/>
    </row>
    <row r="739997" spans="1:4">
      <c r="A739997" s="192"/>
      <c r="B739997" s="192"/>
      <c r="C739997" s="192"/>
      <c r="D739997" s="192"/>
    </row>
    <row r="739998" spans="1:4">
      <c r="A739998" s="192"/>
      <c r="B739998" s="192"/>
      <c r="C739998" s="192"/>
      <c r="D739998" s="192"/>
    </row>
    <row r="739999" spans="1:4">
      <c r="A739999" s="192"/>
      <c r="B739999" s="192"/>
      <c r="C739999" s="192"/>
      <c r="D739999" s="192"/>
    </row>
    <row r="740000" spans="1:4">
      <c r="A740000" s="192"/>
      <c r="B740000" s="192"/>
      <c r="C740000" s="192"/>
      <c r="D740000" s="192"/>
    </row>
    <row r="740001" spans="1:4">
      <c r="A740001" s="192"/>
      <c r="B740001" s="192"/>
      <c r="C740001" s="192"/>
      <c r="D740001" s="192"/>
    </row>
    <row r="740002" spans="1:4">
      <c r="A740002" s="192"/>
      <c r="B740002" s="192"/>
      <c r="C740002" s="192"/>
      <c r="D740002" s="192"/>
    </row>
    <row r="740003" spans="1:4">
      <c r="A740003" s="192"/>
      <c r="B740003" s="192"/>
      <c r="C740003" s="192"/>
      <c r="D740003" s="192"/>
    </row>
    <row r="740004" spans="1:4">
      <c r="A740004" s="192"/>
      <c r="B740004" s="192"/>
      <c r="C740004" s="192"/>
      <c r="D740004" s="192"/>
    </row>
    <row r="740005" spans="1:4">
      <c r="A740005" s="192"/>
      <c r="B740005" s="192"/>
      <c r="C740005" s="192"/>
      <c r="D740005" s="192"/>
    </row>
    <row r="740006" spans="1:4">
      <c r="A740006" s="192"/>
      <c r="B740006" s="192"/>
      <c r="C740006" s="192"/>
      <c r="D740006" s="192"/>
    </row>
    <row r="740007" spans="1:4">
      <c r="A740007" s="192"/>
      <c r="B740007" s="192"/>
      <c r="C740007" s="192"/>
      <c r="D740007" s="192"/>
    </row>
    <row r="740008" spans="1:4">
      <c r="A740008" s="192"/>
      <c r="B740008" s="192"/>
      <c r="C740008" s="192"/>
      <c r="D740008" s="192"/>
    </row>
    <row r="740009" spans="1:4">
      <c r="A740009" s="192"/>
      <c r="B740009" s="192"/>
      <c r="C740009" s="192"/>
      <c r="D740009" s="192"/>
    </row>
    <row r="740010" spans="1:4">
      <c r="A740010" s="192"/>
      <c r="B740010" s="192"/>
      <c r="C740010" s="192"/>
      <c r="D740010" s="192"/>
    </row>
    <row r="740011" spans="1:4">
      <c r="A740011" s="192"/>
      <c r="B740011" s="192"/>
      <c r="C740011" s="192"/>
      <c r="D740011" s="192"/>
    </row>
    <row r="740012" spans="1:4">
      <c r="A740012" s="192"/>
      <c r="B740012" s="192"/>
      <c r="C740012" s="192"/>
      <c r="D740012" s="192"/>
    </row>
    <row r="740013" spans="1:4">
      <c r="A740013" s="192"/>
      <c r="B740013" s="192"/>
      <c r="C740013" s="192"/>
      <c r="D740013" s="192"/>
    </row>
    <row r="740014" spans="1:4">
      <c r="A740014" s="192"/>
      <c r="B740014" s="192"/>
      <c r="C740014" s="192"/>
      <c r="D740014" s="192"/>
    </row>
    <row r="740015" spans="1:4">
      <c r="A740015" s="192"/>
      <c r="B740015" s="192"/>
      <c r="C740015" s="192"/>
      <c r="D740015" s="192"/>
    </row>
    <row r="740016" spans="1:4">
      <c r="A740016" s="192"/>
      <c r="B740016" s="192"/>
      <c r="C740016" s="192"/>
      <c r="D740016" s="192"/>
    </row>
    <row r="740017" spans="1:4">
      <c r="A740017" s="192"/>
      <c r="B740017" s="192"/>
      <c r="C740017" s="192"/>
      <c r="D740017" s="192"/>
    </row>
    <row r="740018" spans="1:4">
      <c r="A740018" s="192"/>
      <c r="B740018" s="192"/>
      <c r="C740018" s="192"/>
      <c r="D740018" s="192"/>
    </row>
    <row r="740019" spans="1:4">
      <c r="A740019" s="192"/>
      <c r="B740019" s="192"/>
      <c r="C740019" s="192"/>
      <c r="D740019" s="192"/>
    </row>
    <row r="740020" spans="1:4">
      <c r="A740020" s="192"/>
      <c r="B740020" s="192"/>
      <c r="C740020" s="192"/>
      <c r="D740020" s="192"/>
    </row>
    <row r="740021" spans="1:4">
      <c r="A740021" s="192"/>
      <c r="B740021" s="192"/>
      <c r="C740021" s="192"/>
      <c r="D740021" s="192"/>
    </row>
    <row r="740022" spans="1:4">
      <c r="A740022" s="192"/>
      <c r="B740022" s="192"/>
      <c r="C740022" s="192"/>
      <c r="D740022" s="192"/>
    </row>
    <row r="740023" spans="1:4">
      <c r="A740023" s="192"/>
      <c r="B740023" s="192"/>
      <c r="C740023" s="192"/>
      <c r="D740023" s="192"/>
    </row>
    <row r="740024" spans="1:4">
      <c r="A740024" s="192"/>
      <c r="B740024" s="192"/>
      <c r="C740024" s="192"/>
      <c r="D740024" s="192"/>
    </row>
    <row r="740025" spans="1:4">
      <c r="A740025" s="192"/>
      <c r="B740025" s="192"/>
      <c r="C740025" s="192"/>
      <c r="D740025" s="192"/>
    </row>
    <row r="740026" spans="1:4">
      <c r="A740026" s="192"/>
      <c r="B740026" s="192"/>
      <c r="C740026" s="192"/>
      <c r="D740026" s="192"/>
    </row>
    <row r="740027" spans="1:4">
      <c r="A740027" s="192"/>
      <c r="B740027" s="192"/>
      <c r="C740027" s="192"/>
      <c r="D740027" s="192"/>
    </row>
    <row r="740028" spans="1:4">
      <c r="A740028" s="192"/>
      <c r="B740028" s="192"/>
      <c r="C740028" s="192"/>
      <c r="D740028" s="192"/>
    </row>
    <row r="740029" spans="1:4">
      <c r="A740029" s="192"/>
      <c r="B740029" s="192"/>
      <c r="C740029" s="192"/>
      <c r="D740029" s="192"/>
    </row>
    <row r="740030" spans="1:4">
      <c r="A740030" s="192"/>
      <c r="B740030" s="192"/>
      <c r="C740030" s="192"/>
      <c r="D740030" s="192"/>
    </row>
    <row r="740031" spans="1:4">
      <c r="A740031" s="192"/>
      <c r="B740031" s="192"/>
      <c r="C740031" s="192"/>
      <c r="D740031" s="192"/>
    </row>
    <row r="740032" spans="1:4">
      <c r="A740032" s="192"/>
      <c r="B740032" s="192"/>
      <c r="C740032" s="192"/>
      <c r="D740032" s="192"/>
    </row>
    <row r="740033" spans="1:4">
      <c r="A740033" s="192"/>
      <c r="B740033" s="192"/>
      <c r="C740033" s="192"/>
      <c r="D740033" s="192"/>
    </row>
    <row r="740034" spans="1:4">
      <c r="A740034" s="192"/>
      <c r="B740034" s="192"/>
      <c r="C740034" s="192"/>
      <c r="D740034" s="192"/>
    </row>
    <row r="740035" spans="1:4">
      <c r="A740035" s="192"/>
      <c r="B740035" s="192"/>
      <c r="C740035" s="192"/>
      <c r="D740035" s="192"/>
    </row>
    <row r="740036" spans="1:4">
      <c r="A740036" s="192"/>
      <c r="B740036" s="192"/>
      <c r="C740036" s="192"/>
      <c r="D740036" s="192"/>
    </row>
    <row r="740037" spans="1:4">
      <c r="A740037" s="192"/>
      <c r="B740037" s="192"/>
      <c r="C740037" s="192"/>
      <c r="D740037" s="192"/>
    </row>
    <row r="740038" spans="1:4">
      <c r="A740038" s="192"/>
      <c r="B740038" s="192"/>
      <c r="C740038" s="192"/>
      <c r="D740038" s="192"/>
    </row>
    <row r="740039" spans="1:4">
      <c r="A740039" s="192"/>
      <c r="B740039" s="192"/>
      <c r="C740039" s="192"/>
      <c r="D740039" s="192"/>
    </row>
    <row r="740040" spans="1:4">
      <c r="A740040" s="192"/>
      <c r="B740040" s="192"/>
      <c r="C740040" s="192"/>
      <c r="D740040" s="192"/>
    </row>
    <row r="740041" spans="1:4">
      <c r="A740041" s="192"/>
      <c r="B740041" s="192"/>
      <c r="C740041" s="192"/>
      <c r="D740041" s="192"/>
    </row>
    <row r="740042" spans="1:4">
      <c r="A740042" s="192"/>
      <c r="B740042" s="192"/>
      <c r="C740042" s="192"/>
      <c r="D740042" s="192"/>
    </row>
    <row r="740043" spans="1:4">
      <c r="A740043" s="192"/>
      <c r="B740043" s="192"/>
      <c r="C740043" s="192"/>
      <c r="D740043" s="192"/>
    </row>
    <row r="740044" spans="1:4">
      <c r="A740044" s="192"/>
      <c r="B740044" s="192"/>
      <c r="C740044" s="192"/>
      <c r="D740044" s="192"/>
    </row>
    <row r="740045" spans="1:4">
      <c r="A740045" s="192"/>
      <c r="B740045" s="192"/>
      <c r="C740045" s="192"/>
      <c r="D740045" s="192"/>
    </row>
    <row r="740046" spans="1:4">
      <c r="A740046" s="192"/>
      <c r="B740046" s="192"/>
      <c r="C740046" s="192"/>
      <c r="D740046" s="192"/>
    </row>
    <row r="740047" spans="1:4">
      <c r="A740047" s="192"/>
      <c r="B740047" s="192"/>
      <c r="C740047" s="192"/>
      <c r="D740047" s="192"/>
    </row>
    <row r="740048" spans="1:4">
      <c r="A740048" s="192"/>
      <c r="B740048" s="192"/>
      <c r="C740048" s="192"/>
      <c r="D740048" s="192"/>
    </row>
    <row r="740049" spans="1:4">
      <c r="A740049" s="192"/>
      <c r="B740049" s="192"/>
      <c r="C740049" s="192"/>
      <c r="D740049" s="192"/>
    </row>
    <row r="740050" spans="1:4">
      <c r="A740050" s="192"/>
      <c r="B740050" s="192"/>
      <c r="C740050" s="192"/>
      <c r="D740050" s="192"/>
    </row>
    <row r="740051" spans="1:4">
      <c r="A740051" s="192"/>
      <c r="B740051" s="192"/>
      <c r="C740051" s="192"/>
      <c r="D740051" s="192"/>
    </row>
    <row r="740052" spans="1:4">
      <c r="A740052" s="192"/>
      <c r="B740052" s="192"/>
      <c r="C740052" s="192"/>
      <c r="D740052" s="192"/>
    </row>
    <row r="740053" spans="1:4">
      <c r="A740053" s="192"/>
      <c r="B740053" s="192"/>
      <c r="C740053" s="192"/>
      <c r="D740053" s="192"/>
    </row>
    <row r="740054" spans="1:4">
      <c r="A740054" s="192"/>
      <c r="B740054" s="192"/>
      <c r="C740054" s="192"/>
      <c r="D740054" s="192"/>
    </row>
    <row r="740055" spans="1:4">
      <c r="A740055" s="192"/>
      <c r="B740055" s="192"/>
      <c r="C740055" s="192"/>
      <c r="D740055" s="192"/>
    </row>
    <row r="740056" spans="1:4">
      <c r="A740056" s="192"/>
      <c r="B740056" s="192"/>
      <c r="C740056" s="192"/>
      <c r="D740056" s="192"/>
    </row>
    <row r="740057" spans="1:4">
      <c r="A740057" s="192"/>
      <c r="B740057" s="192"/>
      <c r="C740057" s="192"/>
      <c r="D740057" s="192"/>
    </row>
    <row r="740058" spans="1:4">
      <c r="A740058" s="192"/>
      <c r="B740058" s="192"/>
      <c r="C740058" s="192"/>
      <c r="D740058" s="192"/>
    </row>
    <row r="740059" spans="1:4">
      <c r="A740059" s="192"/>
      <c r="B740059" s="192"/>
      <c r="C740059" s="192"/>
      <c r="D740059" s="192"/>
    </row>
    <row r="740060" spans="1:4">
      <c r="A740060" s="192"/>
      <c r="B740060" s="192"/>
      <c r="C740060" s="192"/>
      <c r="D740060" s="192"/>
    </row>
    <row r="740061" spans="1:4">
      <c r="A740061" s="192"/>
      <c r="B740061" s="192"/>
      <c r="C740061" s="192"/>
      <c r="D740061" s="192"/>
    </row>
    <row r="740062" spans="1:4">
      <c r="A740062" s="192"/>
      <c r="B740062" s="192"/>
      <c r="C740062" s="192"/>
      <c r="D740062" s="192"/>
    </row>
    <row r="740063" spans="1:4">
      <c r="A740063" s="192"/>
      <c r="B740063" s="192"/>
      <c r="C740063" s="192"/>
      <c r="D740063" s="192"/>
    </row>
    <row r="740064" spans="1:4">
      <c r="A740064" s="192"/>
      <c r="B740064" s="192"/>
      <c r="C740064" s="192"/>
      <c r="D740064" s="192"/>
    </row>
    <row r="740065" spans="1:4">
      <c r="A740065" s="192"/>
      <c r="B740065" s="192"/>
      <c r="C740065" s="192"/>
      <c r="D740065" s="192"/>
    </row>
    <row r="740066" spans="1:4">
      <c r="A740066" s="192"/>
      <c r="B740066" s="192"/>
      <c r="C740066" s="192"/>
      <c r="D740066" s="192"/>
    </row>
    <row r="740067" spans="1:4">
      <c r="A740067" s="192"/>
      <c r="B740067" s="192"/>
      <c r="C740067" s="192"/>
      <c r="D740067" s="192"/>
    </row>
    <row r="740068" spans="1:4">
      <c r="A740068" s="192"/>
      <c r="B740068" s="192"/>
      <c r="C740068" s="192"/>
      <c r="D740068" s="192"/>
    </row>
    <row r="740069" spans="1:4">
      <c r="A740069" s="192"/>
      <c r="B740069" s="192"/>
      <c r="C740069" s="192"/>
      <c r="D740069" s="192"/>
    </row>
    <row r="740070" spans="1:4">
      <c r="A740070" s="192"/>
      <c r="B740070" s="192"/>
      <c r="C740070" s="192"/>
      <c r="D740070" s="192"/>
    </row>
    <row r="740071" spans="1:4">
      <c r="A740071" s="192"/>
      <c r="B740071" s="192"/>
      <c r="C740071" s="192"/>
      <c r="D740071" s="192"/>
    </row>
    <row r="740072" spans="1:4">
      <c r="A740072" s="192"/>
      <c r="B740072" s="192"/>
      <c r="C740072" s="192"/>
      <c r="D740072" s="192"/>
    </row>
    <row r="740073" spans="1:4">
      <c r="A740073" s="192"/>
      <c r="B740073" s="192"/>
      <c r="C740073" s="192"/>
      <c r="D740073" s="192"/>
    </row>
    <row r="740074" spans="1:4">
      <c r="A740074" s="192"/>
      <c r="B740074" s="192"/>
      <c r="C740074" s="192"/>
      <c r="D740074" s="192"/>
    </row>
    <row r="740075" spans="1:4">
      <c r="A740075" s="192"/>
      <c r="B740075" s="192"/>
      <c r="C740075" s="192"/>
      <c r="D740075" s="192"/>
    </row>
    <row r="740076" spans="1:4">
      <c r="A740076" s="192"/>
      <c r="B740076" s="192"/>
      <c r="C740076" s="192"/>
      <c r="D740076" s="192"/>
    </row>
    <row r="740077" spans="1:4">
      <c r="A740077" s="192"/>
      <c r="B740077" s="192"/>
      <c r="C740077" s="192"/>
      <c r="D740077" s="192"/>
    </row>
    <row r="740078" spans="1:4">
      <c r="A740078" s="192"/>
      <c r="B740078" s="192"/>
      <c r="C740078" s="192"/>
      <c r="D740078" s="192"/>
    </row>
    <row r="740079" spans="1:4">
      <c r="A740079" s="192"/>
      <c r="B740079" s="192"/>
      <c r="C740079" s="192"/>
      <c r="D740079" s="192"/>
    </row>
    <row r="740080" spans="1:4">
      <c r="A740080" s="192"/>
      <c r="B740080" s="192"/>
      <c r="C740080" s="192"/>
      <c r="D740080" s="192"/>
    </row>
    <row r="740081" spans="1:4">
      <c r="A740081" s="192"/>
      <c r="B740081" s="192"/>
      <c r="C740081" s="192"/>
      <c r="D740081" s="192"/>
    </row>
    <row r="740082" spans="1:4">
      <c r="A740082" s="192"/>
      <c r="B740082" s="192"/>
      <c r="C740082" s="192"/>
      <c r="D740082" s="192"/>
    </row>
    <row r="740083" spans="1:4">
      <c r="A740083" s="192"/>
      <c r="B740083" s="192"/>
      <c r="C740083" s="192"/>
      <c r="D740083" s="192"/>
    </row>
    <row r="740084" spans="1:4">
      <c r="A740084" s="192"/>
      <c r="B740084" s="192"/>
      <c r="C740084" s="192"/>
      <c r="D740084" s="192"/>
    </row>
    <row r="740085" spans="1:4">
      <c r="A740085" s="192"/>
      <c r="B740085" s="192"/>
      <c r="C740085" s="192"/>
      <c r="D740085" s="192"/>
    </row>
    <row r="740086" spans="1:4">
      <c r="A740086" s="192"/>
      <c r="B740086" s="192"/>
      <c r="C740086" s="192"/>
      <c r="D740086" s="192"/>
    </row>
    <row r="740087" spans="1:4">
      <c r="A740087" s="192"/>
      <c r="B740087" s="192"/>
      <c r="C740087" s="192"/>
      <c r="D740087" s="192"/>
    </row>
    <row r="740088" spans="1:4">
      <c r="A740088" s="192"/>
      <c r="B740088" s="192"/>
      <c r="C740088" s="192"/>
      <c r="D740088" s="192"/>
    </row>
    <row r="740089" spans="1:4">
      <c r="A740089" s="192"/>
      <c r="B740089" s="192"/>
      <c r="C740089" s="192"/>
      <c r="D740089" s="192"/>
    </row>
    <row r="740090" spans="1:4">
      <c r="A740090" s="192"/>
      <c r="B740090" s="192"/>
      <c r="C740090" s="192"/>
      <c r="D740090" s="192"/>
    </row>
    <row r="740091" spans="1:4">
      <c r="A740091" s="192"/>
      <c r="B740091" s="192"/>
      <c r="C740091" s="192"/>
      <c r="D740091" s="192"/>
    </row>
    <row r="740092" spans="1:4">
      <c r="A740092" s="192"/>
      <c r="B740092" s="192"/>
      <c r="C740092" s="192"/>
      <c r="D740092" s="192"/>
    </row>
    <row r="740093" spans="1:4">
      <c r="A740093" s="192"/>
      <c r="B740093" s="192"/>
      <c r="C740093" s="192"/>
      <c r="D740093" s="192"/>
    </row>
    <row r="740094" spans="1:4">
      <c r="A740094" s="192"/>
      <c r="B740094" s="192"/>
      <c r="C740094" s="192"/>
      <c r="D740094" s="192"/>
    </row>
    <row r="740095" spans="1:4">
      <c r="A740095" s="192"/>
      <c r="B740095" s="192"/>
      <c r="C740095" s="192"/>
      <c r="D740095" s="192"/>
    </row>
    <row r="740096" spans="1:4">
      <c r="A740096" s="192"/>
      <c r="B740096" s="192"/>
      <c r="C740096" s="192"/>
      <c r="D740096" s="192"/>
    </row>
    <row r="740097" spans="1:4">
      <c r="A740097" s="192"/>
      <c r="B740097" s="192"/>
      <c r="C740097" s="192"/>
      <c r="D740097" s="192"/>
    </row>
    <row r="740098" spans="1:4">
      <c r="A740098" s="192"/>
      <c r="B740098" s="192"/>
      <c r="C740098" s="192"/>
      <c r="D740098" s="192"/>
    </row>
    <row r="740099" spans="1:4">
      <c r="A740099" s="192"/>
      <c r="B740099" s="192"/>
      <c r="C740099" s="192"/>
      <c r="D740099" s="192"/>
    </row>
    <row r="740100" spans="1:4">
      <c r="A740100" s="192"/>
      <c r="B740100" s="192"/>
      <c r="C740100" s="192"/>
      <c r="D740100" s="192"/>
    </row>
    <row r="740101" spans="1:4">
      <c r="A740101" s="192"/>
      <c r="B740101" s="192"/>
      <c r="C740101" s="192"/>
      <c r="D740101" s="192"/>
    </row>
    <row r="740102" spans="1:4">
      <c r="A740102" s="192"/>
      <c r="B740102" s="192"/>
      <c r="C740102" s="192"/>
      <c r="D740102" s="192"/>
    </row>
    <row r="740103" spans="1:4">
      <c r="A740103" s="192"/>
      <c r="B740103" s="192"/>
      <c r="C740103" s="192"/>
      <c r="D740103" s="192"/>
    </row>
    <row r="740104" spans="1:4">
      <c r="A740104" s="192"/>
      <c r="B740104" s="192"/>
      <c r="C740104" s="192"/>
      <c r="D740104" s="192"/>
    </row>
    <row r="740105" spans="1:4">
      <c r="A740105" s="192"/>
      <c r="B740105" s="192"/>
      <c r="C740105" s="192"/>
      <c r="D740105" s="192"/>
    </row>
    <row r="740106" spans="1:4">
      <c r="A740106" s="192"/>
      <c r="B740106" s="192"/>
      <c r="C740106" s="192"/>
      <c r="D740106" s="192"/>
    </row>
    <row r="740107" spans="1:4">
      <c r="A740107" s="192"/>
      <c r="B740107" s="192"/>
      <c r="C740107" s="192"/>
      <c r="D740107" s="192"/>
    </row>
    <row r="740108" spans="1:4">
      <c r="A740108" s="192"/>
      <c r="B740108" s="192"/>
      <c r="C740108" s="192"/>
      <c r="D740108" s="192"/>
    </row>
    <row r="740109" spans="1:4">
      <c r="A740109" s="192"/>
      <c r="B740109" s="192"/>
      <c r="C740109" s="192"/>
      <c r="D740109" s="192"/>
    </row>
    <row r="740110" spans="1:4">
      <c r="A740110" s="192"/>
      <c r="B740110" s="192"/>
      <c r="C740110" s="192"/>
      <c r="D740110" s="192"/>
    </row>
    <row r="740111" spans="1:4">
      <c r="A740111" s="192"/>
      <c r="B740111" s="192"/>
      <c r="C740111" s="192"/>
      <c r="D740111" s="192"/>
    </row>
    <row r="740112" spans="1:4">
      <c r="A740112" s="192"/>
      <c r="B740112" s="192"/>
      <c r="C740112" s="192"/>
      <c r="D740112" s="192"/>
    </row>
    <row r="740113" spans="1:4">
      <c r="A740113" s="192"/>
      <c r="B740113" s="192"/>
      <c r="C740113" s="192"/>
      <c r="D740113" s="192"/>
    </row>
    <row r="740114" spans="1:4">
      <c r="A740114" s="192"/>
      <c r="B740114" s="192"/>
      <c r="C740114" s="192"/>
      <c r="D740114" s="192"/>
    </row>
    <row r="740115" spans="1:4">
      <c r="A740115" s="192"/>
      <c r="B740115" s="192"/>
      <c r="C740115" s="192"/>
      <c r="D740115" s="192"/>
    </row>
    <row r="740116" spans="1:4">
      <c r="A740116" s="192"/>
      <c r="B740116" s="192"/>
      <c r="C740116" s="192"/>
      <c r="D740116" s="192"/>
    </row>
    <row r="740117" spans="1:4">
      <c r="A740117" s="192"/>
      <c r="B740117" s="192"/>
      <c r="C740117" s="192"/>
      <c r="D740117" s="192"/>
    </row>
    <row r="740118" spans="1:4">
      <c r="A740118" s="192"/>
      <c r="B740118" s="192"/>
      <c r="C740118" s="192"/>
      <c r="D740118" s="192"/>
    </row>
    <row r="740119" spans="1:4">
      <c r="A740119" s="192"/>
      <c r="B740119" s="192"/>
      <c r="C740119" s="192"/>
      <c r="D740119" s="192"/>
    </row>
    <row r="740120" spans="1:4">
      <c r="A740120" s="192"/>
      <c r="B740120" s="192"/>
      <c r="C740120" s="192"/>
      <c r="D740120" s="192"/>
    </row>
    <row r="740121" spans="1:4">
      <c r="A740121" s="192"/>
      <c r="B740121" s="192"/>
      <c r="C740121" s="192"/>
      <c r="D740121" s="192"/>
    </row>
    <row r="740122" spans="1:4">
      <c r="A740122" s="192"/>
      <c r="B740122" s="192"/>
      <c r="C740122" s="192"/>
      <c r="D740122" s="192"/>
    </row>
    <row r="740123" spans="1:4">
      <c r="A740123" s="192"/>
      <c r="B740123" s="192"/>
      <c r="C740123" s="192"/>
      <c r="D740123" s="192"/>
    </row>
    <row r="740124" spans="1:4">
      <c r="A740124" s="192"/>
      <c r="B740124" s="192"/>
      <c r="C740124" s="192"/>
      <c r="D740124" s="192"/>
    </row>
    <row r="740125" spans="1:4">
      <c r="A740125" s="192"/>
      <c r="B740125" s="192"/>
      <c r="C740125" s="192"/>
      <c r="D740125" s="192"/>
    </row>
    <row r="740126" spans="1:4">
      <c r="A740126" s="192"/>
      <c r="B740126" s="192"/>
      <c r="C740126" s="192"/>
      <c r="D740126" s="192"/>
    </row>
    <row r="740127" spans="1:4">
      <c r="A740127" s="192"/>
      <c r="B740127" s="192"/>
      <c r="C740127" s="192"/>
      <c r="D740127" s="192"/>
    </row>
    <row r="740128" spans="1:4">
      <c r="A740128" s="192"/>
      <c r="B740128" s="192"/>
      <c r="C740128" s="192"/>
      <c r="D740128" s="192"/>
    </row>
    <row r="740129" spans="1:4">
      <c r="A740129" s="192"/>
      <c r="B740129" s="192"/>
      <c r="C740129" s="192"/>
      <c r="D740129" s="192"/>
    </row>
    <row r="740130" spans="1:4">
      <c r="A740130" s="192"/>
      <c r="B740130" s="192"/>
      <c r="C740130" s="192"/>
      <c r="D740130" s="192"/>
    </row>
    <row r="740131" spans="1:4">
      <c r="A740131" s="192"/>
      <c r="B740131" s="192"/>
      <c r="C740131" s="192"/>
      <c r="D740131" s="192"/>
    </row>
    <row r="740132" spans="1:4">
      <c r="A740132" s="192"/>
      <c r="B740132" s="192"/>
      <c r="C740132" s="192"/>
      <c r="D740132" s="192"/>
    </row>
    <row r="740133" spans="1:4">
      <c r="A740133" s="192"/>
      <c r="B740133" s="192"/>
      <c r="C740133" s="192"/>
      <c r="D740133" s="192"/>
    </row>
    <row r="740134" spans="1:4">
      <c r="A740134" s="192"/>
      <c r="B740134" s="192"/>
      <c r="C740134" s="192"/>
      <c r="D740134" s="192"/>
    </row>
    <row r="740135" spans="1:4">
      <c r="A740135" s="192"/>
      <c r="B740135" s="192"/>
      <c r="C740135" s="192"/>
      <c r="D740135" s="192"/>
    </row>
    <row r="740136" spans="1:4">
      <c r="A740136" s="192"/>
      <c r="B740136" s="192"/>
      <c r="C740136" s="192"/>
      <c r="D740136" s="192"/>
    </row>
    <row r="740137" spans="1:4">
      <c r="A740137" s="192"/>
      <c r="B740137" s="192"/>
      <c r="C740137" s="192"/>
      <c r="D740137" s="192"/>
    </row>
    <row r="740138" spans="1:4">
      <c r="A740138" s="192"/>
      <c r="B740138" s="192"/>
      <c r="C740138" s="192"/>
      <c r="D740138" s="192"/>
    </row>
    <row r="740139" spans="1:4">
      <c r="A740139" s="192"/>
      <c r="B740139" s="192"/>
      <c r="C740139" s="192"/>
      <c r="D740139" s="192"/>
    </row>
    <row r="740140" spans="1:4">
      <c r="A740140" s="192"/>
      <c r="B740140" s="192"/>
      <c r="C740140" s="192"/>
      <c r="D740140" s="192"/>
    </row>
    <row r="740141" spans="1:4">
      <c r="A740141" s="192"/>
      <c r="B740141" s="192"/>
      <c r="C740141" s="192"/>
      <c r="D740141" s="192"/>
    </row>
    <row r="740142" spans="1:4">
      <c r="A740142" s="192"/>
      <c r="B740142" s="192"/>
      <c r="C740142" s="192"/>
      <c r="D740142" s="192"/>
    </row>
    <row r="740143" spans="1:4">
      <c r="A740143" s="192"/>
      <c r="B740143" s="192"/>
      <c r="C740143" s="192"/>
      <c r="D740143" s="192"/>
    </row>
    <row r="740144" spans="1:4">
      <c r="A740144" s="192"/>
      <c r="B740144" s="192"/>
      <c r="C740144" s="192"/>
      <c r="D740144" s="192"/>
    </row>
    <row r="740145" spans="1:4">
      <c r="A740145" s="192"/>
      <c r="B740145" s="192"/>
      <c r="C740145" s="192"/>
      <c r="D740145" s="192"/>
    </row>
    <row r="740146" spans="1:4">
      <c r="A740146" s="192"/>
      <c r="B740146" s="192"/>
      <c r="C740146" s="192"/>
      <c r="D740146" s="192"/>
    </row>
    <row r="740147" spans="1:4">
      <c r="A740147" s="192"/>
      <c r="B740147" s="192"/>
      <c r="C740147" s="192"/>
      <c r="D740147" s="192"/>
    </row>
    <row r="740148" spans="1:4">
      <c r="A740148" s="192"/>
      <c r="B740148" s="192"/>
      <c r="C740148" s="192"/>
      <c r="D740148" s="192"/>
    </row>
    <row r="740149" spans="1:4">
      <c r="A740149" s="192"/>
      <c r="B740149" s="192"/>
      <c r="C740149" s="192"/>
      <c r="D740149" s="192"/>
    </row>
    <row r="740150" spans="1:4">
      <c r="A740150" s="192"/>
      <c r="B740150" s="192"/>
      <c r="C740150" s="192"/>
      <c r="D740150" s="192"/>
    </row>
    <row r="740151" spans="1:4">
      <c r="A740151" s="192"/>
      <c r="B740151" s="192"/>
      <c r="C740151" s="192"/>
      <c r="D740151" s="192"/>
    </row>
    <row r="740152" spans="1:4">
      <c r="A740152" s="192"/>
      <c r="B740152" s="192"/>
      <c r="C740152" s="192"/>
      <c r="D740152" s="192"/>
    </row>
    <row r="740153" spans="1:4">
      <c r="A740153" s="192"/>
      <c r="B740153" s="192"/>
      <c r="C740153" s="192"/>
      <c r="D740153" s="192"/>
    </row>
    <row r="740154" spans="1:4">
      <c r="A740154" s="192"/>
      <c r="B740154" s="192"/>
      <c r="C740154" s="192"/>
      <c r="D740154" s="192"/>
    </row>
    <row r="740155" spans="1:4">
      <c r="A740155" s="192"/>
      <c r="B740155" s="192"/>
      <c r="C740155" s="192"/>
      <c r="D740155" s="192"/>
    </row>
    <row r="740156" spans="1:4">
      <c r="A740156" s="192"/>
      <c r="B740156" s="192"/>
      <c r="C740156" s="192"/>
      <c r="D740156" s="192"/>
    </row>
    <row r="740157" spans="1:4">
      <c r="A740157" s="192"/>
      <c r="B740157" s="192"/>
      <c r="C740157" s="192"/>
      <c r="D740157" s="192"/>
    </row>
    <row r="740158" spans="1:4">
      <c r="A740158" s="192"/>
      <c r="B740158" s="192"/>
      <c r="C740158" s="192"/>
      <c r="D740158" s="192"/>
    </row>
    <row r="740159" spans="1:4">
      <c r="A740159" s="192"/>
      <c r="B740159" s="192"/>
      <c r="C740159" s="192"/>
      <c r="D740159" s="192"/>
    </row>
    <row r="740160" spans="1:4">
      <c r="A740160" s="192"/>
      <c r="B740160" s="192"/>
      <c r="C740160" s="192"/>
      <c r="D740160" s="192"/>
    </row>
    <row r="740161" spans="1:4">
      <c r="A740161" s="192"/>
      <c r="B740161" s="192"/>
      <c r="C740161" s="192"/>
      <c r="D740161" s="192"/>
    </row>
    <row r="740162" spans="1:4">
      <c r="A740162" s="192"/>
      <c r="B740162" s="192"/>
      <c r="C740162" s="192"/>
      <c r="D740162" s="192"/>
    </row>
    <row r="740163" spans="1:4">
      <c r="A740163" s="192"/>
      <c r="B740163" s="192"/>
      <c r="C740163" s="192"/>
      <c r="D740163" s="192"/>
    </row>
    <row r="740164" spans="1:4">
      <c r="A740164" s="192"/>
      <c r="B740164" s="192"/>
      <c r="C740164" s="192"/>
      <c r="D740164" s="192"/>
    </row>
    <row r="740165" spans="1:4">
      <c r="A740165" s="192"/>
      <c r="B740165" s="192"/>
      <c r="C740165" s="192"/>
      <c r="D740165" s="192"/>
    </row>
    <row r="740166" spans="1:4">
      <c r="A740166" s="192"/>
      <c r="B740166" s="192"/>
      <c r="C740166" s="192"/>
      <c r="D740166" s="192"/>
    </row>
    <row r="740167" spans="1:4">
      <c r="A740167" s="192"/>
      <c r="B740167" s="192"/>
      <c r="C740167" s="192"/>
      <c r="D740167" s="192"/>
    </row>
    <row r="740168" spans="1:4">
      <c r="A740168" s="192"/>
      <c r="B740168" s="192"/>
      <c r="C740168" s="192"/>
      <c r="D740168" s="192"/>
    </row>
    <row r="740169" spans="1:4">
      <c r="A740169" s="192"/>
      <c r="B740169" s="192"/>
      <c r="C740169" s="192"/>
      <c r="D740169" s="192"/>
    </row>
    <row r="740170" spans="1:4">
      <c r="A740170" s="192"/>
      <c r="B740170" s="192"/>
      <c r="C740170" s="192"/>
      <c r="D740170" s="192"/>
    </row>
    <row r="740171" spans="1:4">
      <c r="A740171" s="192"/>
      <c r="B740171" s="192"/>
      <c r="C740171" s="192"/>
      <c r="D740171" s="192"/>
    </row>
    <row r="740172" spans="1:4">
      <c r="A740172" s="192"/>
      <c r="B740172" s="192"/>
      <c r="C740172" s="192"/>
      <c r="D740172" s="192"/>
    </row>
    <row r="740173" spans="1:4">
      <c r="A740173" s="192"/>
      <c r="B740173" s="192"/>
      <c r="C740173" s="192"/>
      <c r="D740173" s="192"/>
    </row>
    <row r="740174" spans="1:4">
      <c r="A740174" s="192"/>
      <c r="B740174" s="192"/>
      <c r="C740174" s="192"/>
      <c r="D740174" s="192"/>
    </row>
    <row r="740175" spans="1:4">
      <c r="A740175" s="192"/>
      <c r="B740175" s="192"/>
      <c r="C740175" s="192"/>
      <c r="D740175" s="192"/>
    </row>
    <row r="740176" spans="1:4">
      <c r="A740176" s="192"/>
      <c r="B740176" s="192"/>
      <c r="C740176" s="192"/>
      <c r="D740176" s="192"/>
    </row>
    <row r="740177" spans="1:4">
      <c r="A740177" s="192"/>
      <c r="B740177" s="192"/>
      <c r="C740177" s="192"/>
      <c r="D740177" s="192"/>
    </row>
    <row r="740178" spans="1:4">
      <c r="A740178" s="192"/>
      <c r="B740178" s="192"/>
      <c r="C740178" s="192"/>
      <c r="D740178" s="192"/>
    </row>
    <row r="740179" spans="1:4">
      <c r="A740179" s="192"/>
      <c r="B740179" s="192"/>
      <c r="C740179" s="192"/>
      <c r="D740179" s="192"/>
    </row>
    <row r="740180" spans="1:4">
      <c r="A740180" s="192"/>
      <c r="B740180" s="192"/>
      <c r="C740180" s="192"/>
      <c r="D740180" s="192"/>
    </row>
    <row r="740181" spans="1:4">
      <c r="A740181" s="192"/>
      <c r="B740181" s="192"/>
      <c r="C740181" s="192"/>
      <c r="D740181" s="192"/>
    </row>
    <row r="740182" spans="1:4">
      <c r="A740182" s="192"/>
      <c r="B740182" s="192"/>
      <c r="C740182" s="192"/>
      <c r="D740182" s="192"/>
    </row>
    <row r="740183" spans="1:4">
      <c r="A740183" s="192"/>
      <c r="B740183" s="192"/>
      <c r="C740183" s="192"/>
      <c r="D740183" s="192"/>
    </row>
    <row r="740184" spans="1:4">
      <c r="A740184" s="192"/>
      <c r="B740184" s="192"/>
      <c r="C740184" s="192"/>
      <c r="D740184" s="192"/>
    </row>
    <row r="740185" spans="1:4">
      <c r="A740185" s="192"/>
      <c r="B740185" s="192"/>
      <c r="C740185" s="192"/>
      <c r="D740185" s="192"/>
    </row>
    <row r="740186" spans="1:4">
      <c r="A740186" s="192"/>
      <c r="B740186" s="192"/>
      <c r="C740186" s="192"/>
      <c r="D740186" s="192"/>
    </row>
    <row r="740187" spans="1:4">
      <c r="A740187" s="192"/>
      <c r="B740187" s="192"/>
      <c r="C740187" s="192"/>
      <c r="D740187" s="192"/>
    </row>
    <row r="740188" spans="1:4">
      <c r="A740188" s="192"/>
      <c r="B740188" s="192"/>
      <c r="C740188" s="192"/>
      <c r="D740188" s="192"/>
    </row>
    <row r="740189" spans="1:4">
      <c r="A740189" s="192"/>
      <c r="B740189" s="192"/>
      <c r="C740189" s="192"/>
      <c r="D740189" s="192"/>
    </row>
    <row r="740190" spans="1:4">
      <c r="A740190" s="192"/>
      <c r="B740190" s="192"/>
      <c r="C740190" s="192"/>
      <c r="D740190" s="192"/>
    </row>
    <row r="740191" spans="1:4">
      <c r="A740191" s="192"/>
      <c r="B740191" s="192"/>
      <c r="C740191" s="192"/>
      <c r="D740191" s="192"/>
    </row>
    <row r="740192" spans="1:4">
      <c r="A740192" s="192"/>
      <c r="B740192" s="192"/>
      <c r="C740192" s="192"/>
      <c r="D740192" s="192"/>
    </row>
    <row r="740193" spans="1:4">
      <c r="A740193" s="192"/>
      <c r="B740193" s="192"/>
      <c r="C740193" s="192"/>
      <c r="D740193" s="192"/>
    </row>
    <row r="740194" spans="1:4">
      <c r="A740194" s="192"/>
      <c r="B740194" s="192"/>
      <c r="C740194" s="192"/>
      <c r="D740194" s="192"/>
    </row>
    <row r="740195" spans="1:4">
      <c r="A740195" s="192"/>
      <c r="B740195" s="192"/>
      <c r="C740195" s="192"/>
      <c r="D740195" s="192"/>
    </row>
    <row r="740196" spans="1:4">
      <c r="A740196" s="192"/>
      <c r="B740196" s="192"/>
      <c r="C740196" s="192"/>
      <c r="D740196" s="192"/>
    </row>
    <row r="740197" spans="1:4">
      <c r="A740197" s="192"/>
      <c r="B740197" s="192"/>
      <c r="C740197" s="192"/>
      <c r="D740197" s="192"/>
    </row>
    <row r="740198" spans="1:4">
      <c r="A740198" s="192"/>
      <c r="B740198" s="192"/>
      <c r="C740198" s="192"/>
      <c r="D740198" s="192"/>
    </row>
    <row r="740199" spans="1:4">
      <c r="A740199" s="192"/>
      <c r="B740199" s="192"/>
      <c r="C740199" s="192"/>
      <c r="D740199" s="192"/>
    </row>
    <row r="740200" spans="1:4">
      <c r="A740200" s="192"/>
      <c r="B740200" s="192"/>
      <c r="C740200" s="192"/>
      <c r="D740200" s="192"/>
    </row>
    <row r="740201" spans="1:4">
      <c r="A740201" s="192"/>
      <c r="B740201" s="192"/>
      <c r="C740201" s="192"/>
      <c r="D740201" s="192"/>
    </row>
    <row r="740202" spans="1:4">
      <c r="A740202" s="192"/>
      <c r="B740202" s="192"/>
      <c r="C740202" s="192"/>
      <c r="D740202" s="192"/>
    </row>
    <row r="740203" spans="1:4">
      <c r="A740203" s="192"/>
      <c r="B740203" s="192"/>
      <c r="C740203" s="192"/>
      <c r="D740203" s="192"/>
    </row>
    <row r="740204" spans="1:4">
      <c r="A740204" s="192"/>
      <c r="B740204" s="192"/>
      <c r="C740204" s="192"/>
      <c r="D740204" s="192"/>
    </row>
    <row r="740205" spans="1:4">
      <c r="A740205" s="192"/>
      <c r="B740205" s="192"/>
      <c r="C740205" s="192"/>
      <c r="D740205" s="192"/>
    </row>
    <row r="740206" spans="1:4">
      <c r="A740206" s="192"/>
      <c r="B740206" s="192"/>
      <c r="C740206" s="192"/>
      <c r="D740206" s="192"/>
    </row>
    <row r="740207" spans="1:4">
      <c r="A740207" s="192"/>
      <c r="B740207" s="192"/>
      <c r="C740207" s="192"/>
      <c r="D740207" s="192"/>
    </row>
    <row r="740208" spans="1:4">
      <c r="A740208" s="192"/>
      <c r="B740208" s="192"/>
      <c r="C740208" s="192"/>
      <c r="D740208" s="192"/>
    </row>
    <row r="740209" spans="1:4">
      <c r="A740209" s="192"/>
      <c r="B740209" s="192"/>
      <c r="C740209" s="192"/>
      <c r="D740209" s="192"/>
    </row>
    <row r="740210" spans="1:4">
      <c r="A740210" s="192"/>
      <c r="B740210" s="192"/>
      <c r="C740210" s="192"/>
      <c r="D740210" s="192"/>
    </row>
    <row r="740211" spans="1:4">
      <c r="A740211" s="192"/>
      <c r="B740211" s="192"/>
      <c r="C740211" s="192"/>
      <c r="D740211" s="192"/>
    </row>
    <row r="740212" spans="1:4">
      <c r="A740212" s="192"/>
      <c r="B740212" s="192"/>
      <c r="C740212" s="192"/>
      <c r="D740212" s="192"/>
    </row>
    <row r="740213" spans="1:4">
      <c r="A740213" s="192"/>
      <c r="B740213" s="192"/>
      <c r="C740213" s="192"/>
      <c r="D740213" s="192"/>
    </row>
    <row r="740214" spans="1:4">
      <c r="A740214" s="192"/>
      <c r="B740214" s="192"/>
      <c r="C740214" s="192"/>
      <c r="D740214" s="192"/>
    </row>
    <row r="740215" spans="1:4">
      <c r="A740215" s="192"/>
      <c r="B740215" s="192"/>
      <c r="C740215" s="192"/>
      <c r="D740215" s="192"/>
    </row>
    <row r="740216" spans="1:4">
      <c r="A740216" s="192"/>
      <c r="B740216" s="192"/>
      <c r="C740216" s="192"/>
      <c r="D740216" s="192"/>
    </row>
    <row r="740217" spans="1:4">
      <c r="A740217" s="192"/>
      <c r="B740217" s="192"/>
      <c r="C740217" s="192"/>
      <c r="D740217" s="192"/>
    </row>
    <row r="740218" spans="1:4">
      <c r="A740218" s="192"/>
      <c r="B740218" s="192"/>
      <c r="C740218" s="192"/>
      <c r="D740218" s="192"/>
    </row>
    <row r="740219" spans="1:4">
      <c r="A740219" s="192"/>
      <c r="B740219" s="192"/>
      <c r="C740219" s="192"/>
      <c r="D740219" s="192"/>
    </row>
    <row r="740220" spans="1:4">
      <c r="A740220" s="192"/>
      <c r="B740220" s="192"/>
      <c r="C740220" s="192"/>
      <c r="D740220" s="192"/>
    </row>
    <row r="740221" spans="1:4">
      <c r="A740221" s="192"/>
      <c r="B740221" s="192"/>
      <c r="C740221" s="192"/>
      <c r="D740221" s="192"/>
    </row>
    <row r="740222" spans="1:4">
      <c r="A740222" s="192"/>
      <c r="B740222" s="192"/>
      <c r="C740222" s="192"/>
      <c r="D740222" s="192"/>
    </row>
    <row r="740223" spans="1:4">
      <c r="A740223" s="192"/>
      <c r="B740223" s="192"/>
      <c r="C740223" s="192"/>
      <c r="D740223" s="192"/>
    </row>
    <row r="740224" spans="1:4">
      <c r="A740224" s="192"/>
      <c r="B740224" s="192"/>
      <c r="C740224" s="192"/>
      <c r="D740224" s="192"/>
    </row>
    <row r="740225" spans="1:4">
      <c r="A740225" s="192"/>
      <c r="B740225" s="192"/>
      <c r="C740225" s="192"/>
      <c r="D740225" s="192"/>
    </row>
    <row r="740226" spans="1:4">
      <c r="A740226" s="192"/>
      <c r="B740226" s="192"/>
      <c r="C740226" s="192"/>
      <c r="D740226" s="192"/>
    </row>
    <row r="740227" spans="1:4">
      <c r="A740227" s="192"/>
      <c r="B740227" s="192"/>
      <c r="C740227" s="192"/>
      <c r="D740227" s="192"/>
    </row>
    <row r="740228" spans="1:4">
      <c r="A740228" s="192"/>
      <c r="B740228" s="192"/>
      <c r="C740228" s="192"/>
      <c r="D740228" s="192"/>
    </row>
    <row r="740229" spans="1:4">
      <c r="A740229" s="192"/>
      <c r="B740229" s="192"/>
      <c r="C740229" s="192"/>
      <c r="D740229" s="192"/>
    </row>
    <row r="740230" spans="1:4">
      <c r="A740230" s="192"/>
      <c r="B740230" s="192"/>
      <c r="C740230" s="192"/>
      <c r="D740230" s="192"/>
    </row>
    <row r="740231" spans="1:4">
      <c r="A740231" s="192"/>
      <c r="B740231" s="192"/>
      <c r="C740231" s="192"/>
      <c r="D740231" s="192"/>
    </row>
    <row r="740232" spans="1:4">
      <c r="A740232" s="192"/>
      <c r="B740232" s="192"/>
      <c r="C740232" s="192"/>
      <c r="D740232" s="192"/>
    </row>
    <row r="740233" spans="1:4">
      <c r="A740233" s="192"/>
      <c r="B740233" s="192"/>
      <c r="C740233" s="192"/>
      <c r="D740233" s="192"/>
    </row>
    <row r="740234" spans="1:4">
      <c r="A740234" s="192"/>
      <c r="B740234" s="192"/>
      <c r="C740234" s="192"/>
      <c r="D740234" s="192"/>
    </row>
    <row r="740235" spans="1:4">
      <c r="A740235" s="192"/>
      <c r="B740235" s="192"/>
      <c r="C740235" s="192"/>
      <c r="D740235" s="192"/>
    </row>
    <row r="740236" spans="1:4">
      <c r="A740236" s="192"/>
      <c r="B740236" s="192"/>
      <c r="C740236" s="192"/>
      <c r="D740236" s="192"/>
    </row>
    <row r="740237" spans="1:4">
      <c r="A740237" s="192"/>
      <c r="B740237" s="192"/>
      <c r="C740237" s="192"/>
      <c r="D740237" s="192"/>
    </row>
    <row r="740238" spans="1:4">
      <c r="A740238" s="192"/>
      <c r="B740238" s="192"/>
      <c r="C740238" s="192"/>
      <c r="D740238" s="192"/>
    </row>
    <row r="740239" spans="1:4">
      <c r="A740239" s="192"/>
      <c r="B740239" s="192"/>
      <c r="C740239" s="192"/>
      <c r="D740239" s="192"/>
    </row>
    <row r="740240" spans="1:4">
      <c r="A740240" s="192"/>
      <c r="B740240" s="192"/>
      <c r="C740240" s="192"/>
      <c r="D740240" s="192"/>
    </row>
    <row r="740241" spans="1:4">
      <c r="A740241" s="192"/>
      <c r="B740241" s="192"/>
      <c r="C740241" s="192"/>
      <c r="D740241" s="192"/>
    </row>
    <row r="740242" spans="1:4">
      <c r="A740242" s="192"/>
      <c r="B740242" s="192"/>
      <c r="C740242" s="192"/>
      <c r="D740242" s="192"/>
    </row>
    <row r="740243" spans="1:4">
      <c r="A740243" s="192"/>
      <c r="B740243" s="192"/>
      <c r="C740243" s="192"/>
      <c r="D740243" s="192"/>
    </row>
    <row r="740244" spans="1:4">
      <c r="A740244" s="192"/>
      <c r="B740244" s="192"/>
      <c r="C740244" s="192"/>
      <c r="D740244" s="192"/>
    </row>
    <row r="740245" spans="1:4">
      <c r="A740245" s="192"/>
      <c r="B740245" s="192"/>
      <c r="C740245" s="192"/>
      <c r="D740245" s="192"/>
    </row>
    <row r="740246" spans="1:4">
      <c r="A740246" s="192"/>
      <c r="B740246" s="192"/>
      <c r="C740246" s="192"/>
      <c r="D740246" s="192"/>
    </row>
    <row r="740247" spans="1:4">
      <c r="A740247" s="192"/>
      <c r="B740247" s="192"/>
      <c r="C740247" s="192"/>
      <c r="D740247" s="192"/>
    </row>
    <row r="740248" spans="1:4">
      <c r="A740248" s="192"/>
      <c r="B740248" s="192"/>
      <c r="C740248" s="192"/>
      <c r="D740248" s="192"/>
    </row>
    <row r="740249" spans="1:4">
      <c r="A740249" s="192"/>
      <c r="B740249" s="192"/>
      <c r="C740249" s="192"/>
      <c r="D740249" s="192"/>
    </row>
    <row r="740250" spans="1:4">
      <c r="A740250" s="192"/>
      <c r="B740250" s="192"/>
      <c r="C740250" s="192"/>
      <c r="D740250" s="192"/>
    </row>
    <row r="740251" spans="1:4">
      <c r="A740251" s="192"/>
      <c r="B740251" s="192"/>
      <c r="C740251" s="192"/>
      <c r="D740251" s="192"/>
    </row>
    <row r="740252" spans="1:4">
      <c r="A740252" s="192"/>
      <c r="B740252" s="192"/>
      <c r="C740252" s="192"/>
      <c r="D740252" s="192"/>
    </row>
    <row r="740253" spans="1:4">
      <c r="A740253" s="192"/>
      <c r="B740253" s="192"/>
      <c r="C740253" s="192"/>
      <c r="D740253" s="192"/>
    </row>
    <row r="740254" spans="1:4">
      <c r="A740254" s="192"/>
      <c r="B740254" s="192"/>
      <c r="C740254" s="192"/>
      <c r="D740254" s="192"/>
    </row>
    <row r="740255" spans="1:4">
      <c r="A740255" s="192"/>
      <c r="B740255" s="192"/>
      <c r="C740255" s="192"/>
      <c r="D740255" s="192"/>
    </row>
    <row r="740256" spans="1:4">
      <c r="A740256" s="192"/>
      <c r="B740256" s="192"/>
      <c r="C740256" s="192"/>
      <c r="D740256" s="192"/>
    </row>
    <row r="740257" spans="1:4">
      <c r="A740257" s="192"/>
      <c r="B740257" s="192"/>
      <c r="C740257" s="192"/>
      <c r="D740257" s="192"/>
    </row>
    <row r="740258" spans="1:4">
      <c r="A740258" s="192"/>
      <c r="B740258" s="192"/>
      <c r="C740258" s="192"/>
      <c r="D740258" s="192"/>
    </row>
    <row r="740259" spans="1:4">
      <c r="A740259" s="192"/>
      <c r="B740259" s="192"/>
      <c r="C740259" s="192"/>
      <c r="D740259" s="192"/>
    </row>
    <row r="740260" spans="1:4">
      <c r="A740260" s="192"/>
      <c r="B740260" s="192"/>
      <c r="C740260" s="192"/>
      <c r="D740260" s="192"/>
    </row>
    <row r="740261" spans="1:4">
      <c r="A740261" s="192"/>
      <c r="B740261" s="192"/>
      <c r="C740261" s="192"/>
      <c r="D740261" s="192"/>
    </row>
    <row r="740262" spans="1:4">
      <c r="A740262" s="192"/>
      <c r="B740262" s="192"/>
      <c r="C740262" s="192"/>
      <c r="D740262" s="192"/>
    </row>
    <row r="740263" spans="1:4">
      <c r="A740263" s="192"/>
      <c r="B740263" s="192"/>
      <c r="C740263" s="192"/>
      <c r="D740263" s="192"/>
    </row>
    <row r="740264" spans="1:4">
      <c r="A740264" s="192"/>
      <c r="B740264" s="192"/>
      <c r="C740264" s="192"/>
      <c r="D740264" s="192"/>
    </row>
    <row r="740265" spans="1:4">
      <c r="A740265" s="192"/>
      <c r="B740265" s="192"/>
      <c r="C740265" s="192"/>
      <c r="D740265" s="192"/>
    </row>
    <row r="740266" spans="1:4">
      <c r="A740266" s="192"/>
      <c r="B740266" s="192"/>
      <c r="C740266" s="192"/>
      <c r="D740266" s="192"/>
    </row>
    <row r="740267" spans="1:4">
      <c r="A740267" s="192"/>
      <c r="B740267" s="192"/>
      <c r="C740267" s="192"/>
      <c r="D740267" s="192"/>
    </row>
    <row r="740268" spans="1:4">
      <c r="A740268" s="192"/>
      <c r="B740268" s="192"/>
      <c r="C740268" s="192"/>
      <c r="D740268" s="192"/>
    </row>
    <row r="740269" spans="1:4">
      <c r="A740269" s="192"/>
      <c r="B740269" s="192"/>
      <c r="C740269" s="192"/>
      <c r="D740269" s="192"/>
    </row>
    <row r="740270" spans="1:4">
      <c r="A740270" s="192"/>
      <c r="B740270" s="192"/>
      <c r="C740270" s="192"/>
      <c r="D740270" s="192"/>
    </row>
    <row r="740271" spans="1:4">
      <c r="A740271" s="192"/>
      <c r="B740271" s="192"/>
      <c r="C740271" s="192"/>
      <c r="D740271" s="192"/>
    </row>
    <row r="740272" spans="1:4">
      <c r="A740272" s="192"/>
      <c r="B740272" s="192"/>
      <c r="C740272" s="192"/>
      <c r="D740272" s="192"/>
    </row>
    <row r="740273" spans="1:4">
      <c r="A740273" s="192"/>
      <c r="B740273" s="192"/>
      <c r="C740273" s="192"/>
      <c r="D740273" s="192"/>
    </row>
    <row r="740274" spans="1:4">
      <c r="A740274" s="192"/>
      <c r="B740274" s="192"/>
      <c r="C740274" s="192"/>
      <c r="D740274" s="192"/>
    </row>
    <row r="740275" spans="1:4">
      <c r="A740275" s="192"/>
      <c r="B740275" s="192"/>
      <c r="C740275" s="192"/>
      <c r="D740275" s="192"/>
    </row>
    <row r="740276" spans="1:4">
      <c r="A740276" s="192"/>
      <c r="B740276" s="192"/>
      <c r="C740276" s="192"/>
      <c r="D740276" s="192"/>
    </row>
    <row r="740277" spans="1:4">
      <c r="A740277" s="192"/>
      <c r="B740277" s="192"/>
      <c r="C740277" s="192"/>
      <c r="D740277" s="192"/>
    </row>
    <row r="740278" spans="1:4">
      <c r="A740278" s="192"/>
      <c r="B740278" s="192"/>
      <c r="C740278" s="192"/>
      <c r="D740278" s="192"/>
    </row>
    <row r="740279" spans="1:4">
      <c r="A740279" s="192"/>
      <c r="B740279" s="192"/>
      <c r="C740279" s="192"/>
      <c r="D740279" s="192"/>
    </row>
    <row r="740280" spans="1:4">
      <c r="A740280" s="192"/>
      <c r="B740280" s="192"/>
      <c r="C740280" s="192"/>
      <c r="D740280" s="192"/>
    </row>
    <row r="740281" spans="1:4">
      <c r="A740281" s="192"/>
      <c r="B740281" s="192"/>
      <c r="C740281" s="192"/>
      <c r="D740281" s="192"/>
    </row>
    <row r="740282" spans="1:4">
      <c r="A740282" s="192"/>
      <c r="B740282" s="192"/>
      <c r="C740282" s="192"/>
      <c r="D740282" s="192"/>
    </row>
    <row r="740283" spans="1:4">
      <c r="A740283" s="192"/>
      <c r="B740283" s="192"/>
      <c r="C740283" s="192"/>
      <c r="D740283" s="192"/>
    </row>
    <row r="740284" spans="1:4">
      <c r="A740284" s="192"/>
      <c r="B740284" s="192"/>
      <c r="C740284" s="192"/>
      <c r="D740284" s="192"/>
    </row>
    <row r="740285" spans="1:4">
      <c r="A740285" s="192"/>
      <c r="B740285" s="192"/>
      <c r="C740285" s="192"/>
      <c r="D740285" s="192"/>
    </row>
    <row r="740286" spans="1:4">
      <c r="A740286" s="192"/>
      <c r="B740286" s="192"/>
      <c r="C740286" s="192"/>
      <c r="D740286" s="192"/>
    </row>
    <row r="740287" spans="1:4">
      <c r="A740287" s="192"/>
      <c r="B740287" s="192"/>
      <c r="C740287" s="192"/>
      <c r="D740287" s="192"/>
    </row>
    <row r="740288" spans="1:4">
      <c r="A740288" s="192"/>
      <c r="B740288" s="192"/>
      <c r="C740288" s="192"/>
      <c r="D740288" s="192"/>
    </row>
    <row r="740289" spans="1:4">
      <c r="A740289" s="192"/>
      <c r="B740289" s="192"/>
      <c r="C740289" s="192"/>
      <c r="D740289" s="192"/>
    </row>
    <row r="740290" spans="1:4">
      <c r="A740290" s="192"/>
      <c r="B740290" s="192"/>
      <c r="C740290" s="192"/>
      <c r="D740290" s="192"/>
    </row>
    <row r="740291" spans="1:4">
      <c r="A740291" s="192"/>
      <c r="B740291" s="192"/>
      <c r="C740291" s="192"/>
      <c r="D740291" s="192"/>
    </row>
    <row r="740292" spans="1:4">
      <c r="A740292" s="192"/>
      <c r="B740292" s="192"/>
      <c r="C740292" s="192"/>
      <c r="D740292" s="192"/>
    </row>
    <row r="740293" spans="1:4">
      <c r="A740293" s="192"/>
      <c r="B740293" s="192"/>
      <c r="C740293" s="192"/>
      <c r="D740293" s="192"/>
    </row>
    <row r="740294" spans="1:4">
      <c r="A740294" s="192"/>
      <c r="B740294" s="192"/>
      <c r="C740294" s="192"/>
      <c r="D740294" s="192"/>
    </row>
    <row r="740295" spans="1:4">
      <c r="A740295" s="192"/>
      <c r="B740295" s="192"/>
      <c r="C740295" s="192"/>
      <c r="D740295" s="192"/>
    </row>
    <row r="740296" spans="1:4">
      <c r="A740296" s="192"/>
      <c r="B740296" s="192"/>
      <c r="C740296" s="192"/>
      <c r="D740296" s="192"/>
    </row>
    <row r="740297" spans="1:4">
      <c r="A740297" s="192"/>
      <c r="B740297" s="192"/>
      <c r="C740297" s="192"/>
      <c r="D740297" s="192"/>
    </row>
    <row r="740298" spans="1:4">
      <c r="A740298" s="192"/>
      <c r="B740298" s="192"/>
      <c r="C740298" s="192"/>
      <c r="D740298" s="192"/>
    </row>
    <row r="740299" spans="1:4">
      <c r="A740299" s="192"/>
      <c r="B740299" s="192"/>
      <c r="C740299" s="192"/>
      <c r="D740299" s="192"/>
    </row>
    <row r="740300" spans="1:4">
      <c r="A740300" s="192"/>
      <c r="B740300" s="192"/>
      <c r="C740300" s="192"/>
      <c r="D740300" s="192"/>
    </row>
    <row r="740301" spans="1:4">
      <c r="A740301" s="192"/>
      <c r="B740301" s="192"/>
      <c r="C740301" s="192"/>
      <c r="D740301" s="192"/>
    </row>
    <row r="740302" spans="1:4">
      <c r="A740302" s="192"/>
      <c r="B740302" s="192"/>
      <c r="C740302" s="192"/>
      <c r="D740302" s="192"/>
    </row>
    <row r="740303" spans="1:4">
      <c r="A740303" s="192"/>
      <c r="B740303" s="192"/>
      <c r="C740303" s="192"/>
      <c r="D740303" s="192"/>
    </row>
    <row r="740304" spans="1:4">
      <c r="A740304" s="192"/>
      <c r="B740304" s="192"/>
      <c r="C740304" s="192"/>
      <c r="D740304" s="192"/>
    </row>
    <row r="740305" spans="1:4">
      <c r="A740305" s="192"/>
      <c r="B740305" s="192"/>
      <c r="C740305" s="192"/>
      <c r="D740305" s="192"/>
    </row>
    <row r="740306" spans="1:4">
      <c r="A740306" s="192"/>
      <c r="B740306" s="192"/>
      <c r="C740306" s="192"/>
      <c r="D740306" s="192"/>
    </row>
    <row r="740307" spans="1:4">
      <c r="A740307" s="192"/>
      <c r="B740307" s="192"/>
      <c r="C740307" s="192"/>
      <c r="D740307" s="192"/>
    </row>
    <row r="740308" spans="1:4">
      <c r="A740308" s="192"/>
      <c r="B740308" s="192"/>
      <c r="C740308" s="192"/>
      <c r="D740308" s="192"/>
    </row>
    <row r="740309" spans="1:4">
      <c r="A740309" s="192"/>
      <c r="B740309" s="192"/>
      <c r="C740309" s="192"/>
      <c r="D740309" s="192"/>
    </row>
    <row r="740310" spans="1:4">
      <c r="A740310" s="192"/>
      <c r="B740310" s="192"/>
      <c r="C740310" s="192"/>
      <c r="D740310" s="192"/>
    </row>
    <row r="740311" spans="1:4">
      <c r="A740311" s="192"/>
      <c r="B740311" s="192"/>
      <c r="C740311" s="192"/>
      <c r="D740311" s="192"/>
    </row>
    <row r="740312" spans="1:4">
      <c r="A740312" s="192"/>
      <c r="B740312" s="192"/>
      <c r="C740312" s="192"/>
      <c r="D740312" s="192"/>
    </row>
    <row r="740313" spans="1:4">
      <c r="A740313" s="192"/>
      <c r="B740313" s="192"/>
      <c r="C740313" s="192"/>
      <c r="D740313" s="192"/>
    </row>
    <row r="740314" spans="1:4">
      <c r="A740314" s="192"/>
      <c r="B740314" s="192"/>
      <c r="C740314" s="192"/>
      <c r="D740314" s="192"/>
    </row>
    <row r="740315" spans="1:4">
      <c r="A740315" s="192"/>
      <c r="B740315" s="192"/>
      <c r="C740315" s="192"/>
      <c r="D740315" s="192"/>
    </row>
    <row r="740316" spans="1:4">
      <c r="A740316" s="192"/>
      <c r="B740316" s="192"/>
      <c r="C740316" s="192"/>
      <c r="D740316" s="192"/>
    </row>
    <row r="740317" spans="1:4">
      <c r="A740317" s="192"/>
      <c r="B740317" s="192"/>
      <c r="C740317" s="192"/>
      <c r="D740317" s="192"/>
    </row>
    <row r="740318" spans="1:4">
      <c r="A740318" s="192"/>
      <c r="B740318" s="192"/>
      <c r="C740318" s="192"/>
      <c r="D740318" s="192"/>
    </row>
    <row r="740319" spans="1:4">
      <c r="A740319" s="192"/>
      <c r="B740319" s="192"/>
      <c r="C740319" s="192"/>
      <c r="D740319" s="192"/>
    </row>
    <row r="740320" spans="1:4">
      <c r="A740320" s="192"/>
      <c r="B740320" s="192"/>
      <c r="C740320" s="192"/>
      <c r="D740320" s="192"/>
    </row>
    <row r="740321" spans="1:4">
      <c r="A740321" s="192"/>
      <c r="B740321" s="192"/>
      <c r="C740321" s="192"/>
      <c r="D740321" s="192"/>
    </row>
    <row r="740322" spans="1:4">
      <c r="A740322" s="192"/>
      <c r="B740322" s="192"/>
      <c r="C740322" s="192"/>
      <c r="D740322" s="192"/>
    </row>
    <row r="740323" spans="1:4">
      <c r="A740323" s="192"/>
      <c r="B740323" s="192"/>
      <c r="C740323" s="192"/>
      <c r="D740323" s="192"/>
    </row>
    <row r="740324" spans="1:4">
      <c r="A740324" s="192"/>
      <c r="B740324" s="192"/>
      <c r="C740324" s="192"/>
      <c r="D740324" s="192"/>
    </row>
    <row r="740325" spans="1:4">
      <c r="A740325" s="192"/>
      <c r="B740325" s="192"/>
      <c r="C740325" s="192"/>
      <c r="D740325" s="192"/>
    </row>
    <row r="740326" spans="1:4">
      <c r="A740326" s="192"/>
      <c r="B740326" s="192"/>
      <c r="C740326" s="192"/>
      <c r="D740326" s="192"/>
    </row>
    <row r="740327" spans="1:4">
      <c r="A740327" s="192"/>
      <c r="B740327" s="192"/>
      <c r="C740327" s="192"/>
      <c r="D740327" s="192"/>
    </row>
    <row r="740328" spans="1:4">
      <c r="A740328" s="192"/>
      <c r="B740328" s="192"/>
      <c r="C740328" s="192"/>
      <c r="D740328" s="192"/>
    </row>
    <row r="740329" spans="1:4">
      <c r="A740329" s="192"/>
      <c r="B740329" s="192"/>
      <c r="C740329" s="192"/>
      <c r="D740329" s="192"/>
    </row>
    <row r="740330" spans="1:4">
      <c r="A740330" s="192"/>
      <c r="B740330" s="192"/>
      <c r="C740330" s="192"/>
      <c r="D740330" s="192"/>
    </row>
    <row r="740331" spans="1:4">
      <c r="A740331" s="192"/>
      <c r="B740331" s="192"/>
      <c r="C740331" s="192"/>
      <c r="D740331" s="192"/>
    </row>
    <row r="740332" spans="1:4">
      <c r="A740332" s="192"/>
      <c r="B740332" s="192"/>
      <c r="C740332" s="192"/>
      <c r="D740332" s="192"/>
    </row>
    <row r="740333" spans="1:4">
      <c r="A740333" s="192"/>
      <c r="B740333" s="192"/>
      <c r="C740333" s="192"/>
      <c r="D740333" s="192"/>
    </row>
    <row r="740334" spans="1:4">
      <c r="A740334" s="192"/>
      <c r="B740334" s="192"/>
      <c r="C740334" s="192"/>
      <c r="D740334" s="192"/>
    </row>
    <row r="740335" spans="1:4">
      <c r="A740335" s="192"/>
      <c r="B740335" s="192"/>
      <c r="C740335" s="192"/>
      <c r="D740335" s="192"/>
    </row>
    <row r="740336" spans="1:4">
      <c r="A740336" s="192"/>
      <c r="B740336" s="192"/>
      <c r="C740336" s="192"/>
      <c r="D740336" s="192"/>
    </row>
    <row r="740337" spans="1:4">
      <c r="A740337" s="192"/>
      <c r="B740337" s="192"/>
      <c r="C740337" s="192"/>
      <c r="D740337" s="192"/>
    </row>
    <row r="740338" spans="1:4">
      <c r="A740338" s="192"/>
      <c r="B740338" s="192"/>
      <c r="C740338" s="192"/>
      <c r="D740338" s="192"/>
    </row>
    <row r="740339" spans="1:4">
      <c r="A740339" s="192"/>
      <c r="B740339" s="192"/>
      <c r="C740339" s="192"/>
      <c r="D740339" s="192"/>
    </row>
    <row r="740340" spans="1:4">
      <c r="A740340" s="192"/>
      <c r="B740340" s="192"/>
      <c r="C740340" s="192"/>
      <c r="D740340" s="192"/>
    </row>
    <row r="740341" spans="1:4">
      <c r="A740341" s="192"/>
      <c r="B740341" s="192"/>
      <c r="C740341" s="192"/>
      <c r="D740341" s="192"/>
    </row>
    <row r="740342" spans="1:4">
      <c r="A740342" s="192"/>
      <c r="B740342" s="192"/>
      <c r="C740342" s="192"/>
      <c r="D740342" s="192"/>
    </row>
    <row r="740343" spans="1:4">
      <c r="A740343" s="192"/>
      <c r="B740343" s="192"/>
      <c r="C740343" s="192"/>
      <c r="D740343" s="192"/>
    </row>
    <row r="740344" spans="1:4">
      <c r="A740344" s="192"/>
      <c r="B740344" s="192"/>
      <c r="C740344" s="192"/>
      <c r="D740344" s="192"/>
    </row>
    <row r="740345" spans="1:4">
      <c r="A740345" s="192"/>
      <c r="B740345" s="192"/>
      <c r="C740345" s="192"/>
      <c r="D740345" s="192"/>
    </row>
    <row r="740346" spans="1:4">
      <c r="A740346" s="192"/>
      <c r="B740346" s="192"/>
      <c r="C740346" s="192"/>
      <c r="D740346" s="192"/>
    </row>
    <row r="740347" spans="1:4">
      <c r="A740347" s="192"/>
      <c r="B740347" s="192"/>
      <c r="C740347" s="192"/>
      <c r="D740347" s="192"/>
    </row>
    <row r="740348" spans="1:4">
      <c r="A740348" s="192"/>
      <c r="B740348" s="192"/>
      <c r="C740348" s="192"/>
      <c r="D740348" s="192"/>
    </row>
    <row r="740349" spans="1:4">
      <c r="A740349" s="192"/>
      <c r="B740349" s="192"/>
      <c r="C740349" s="192"/>
      <c r="D740349" s="192"/>
    </row>
    <row r="740350" spans="1:4">
      <c r="A740350" s="192"/>
      <c r="B740350" s="192"/>
      <c r="C740350" s="192"/>
      <c r="D740350" s="192"/>
    </row>
    <row r="740351" spans="1:4">
      <c r="A740351" s="192"/>
      <c r="B740351" s="192"/>
      <c r="C740351" s="192"/>
      <c r="D740351" s="192"/>
    </row>
    <row r="740352" spans="1:4">
      <c r="A740352" s="192"/>
      <c r="B740352" s="192"/>
      <c r="C740352" s="192"/>
      <c r="D740352" s="192"/>
    </row>
    <row r="740353" spans="1:4">
      <c r="A740353" s="192"/>
      <c r="B740353" s="192"/>
      <c r="C740353" s="192"/>
      <c r="D740353" s="192"/>
    </row>
    <row r="740354" spans="1:4">
      <c r="A740354" s="192"/>
      <c r="B740354" s="192"/>
      <c r="C740354" s="192"/>
      <c r="D740354" s="192"/>
    </row>
    <row r="740355" spans="1:4">
      <c r="A740355" s="192"/>
      <c r="B740355" s="192"/>
      <c r="C740355" s="192"/>
      <c r="D740355" s="192"/>
    </row>
    <row r="740356" spans="1:4">
      <c r="A740356" s="192"/>
      <c r="B740356" s="192"/>
      <c r="C740356" s="192"/>
      <c r="D740356" s="192"/>
    </row>
    <row r="740357" spans="1:4">
      <c r="A740357" s="192"/>
      <c r="B740357" s="192"/>
      <c r="C740357" s="192"/>
      <c r="D740357" s="192"/>
    </row>
    <row r="740358" spans="1:4">
      <c r="A740358" s="192"/>
      <c r="B740358" s="192"/>
      <c r="C740358" s="192"/>
      <c r="D740358" s="192"/>
    </row>
    <row r="740359" spans="1:4">
      <c r="A740359" s="192"/>
      <c r="B740359" s="192"/>
      <c r="C740359" s="192"/>
      <c r="D740359" s="192"/>
    </row>
    <row r="740360" spans="1:4">
      <c r="A740360" s="192"/>
      <c r="B740360" s="192"/>
      <c r="C740360" s="192"/>
      <c r="D740360" s="192"/>
    </row>
    <row r="740361" spans="1:4">
      <c r="A740361" s="192"/>
      <c r="B740361" s="192"/>
      <c r="C740361" s="192"/>
      <c r="D740361" s="192"/>
    </row>
    <row r="740362" spans="1:4">
      <c r="A740362" s="192"/>
      <c r="B740362" s="192"/>
      <c r="C740362" s="192"/>
      <c r="D740362" s="192"/>
    </row>
    <row r="740363" spans="1:4">
      <c r="A740363" s="192"/>
      <c r="B740363" s="192"/>
      <c r="C740363" s="192"/>
      <c r="D740363" s="192"/>
    </row>
    <row r="740364" spans="1:4">
      <c r="A740364" s="192"/>
      <c r="B740364" s="192"/>
      <c r="C740364" s="192"/>
      <c r="D740364" s="192"/>
    </row>
    <row r="740365" spans="1:4">
      <c r="A740365" s="192"/>
      <c r="B740365" s="192"/>
      <c r="C740365" s="192"/>
      <c r="D740365" s="192"/>
    </row>
    <row r="740366" spans="1:4">
      <c r="A740366" s="192"/>
      <c r="B740366" s="192"/>
      <c r="C740366" s="192"/>
      <c r="D740366" s="192"/>
    </row>
    <row r="740367" spans="1:4">
      <c r="A740367" s="192"/>
      <c r="B740367" s="192"/>
      <c r="C740367" s="192"/>
      <c r="D740367" s="192"/>
    </row>
    <row r="740368" spans="1:4">
      <c r="A740368" s="192"/>
      <c r="B740368" s="192"/>
      <c r="C740368" s="192"/>
      <c r="D740368" s="192"/>
    </row>
    <row r="740369" spans="1:4">
      <c r="A740369" s="192"/>
      <c r="B740369" s="192"/>
      <c r="C740369" s="192"/>
      <c r="D740369" s="192"/>
    </row>
    <row r="740370" spans="1:4">
      <c r="A740370" s="192"/>
      <c r="B740370" s="192"/>
      <c r="C740370" s="192"/>
      <c r="D740370" s="192"/>
    </row>
    <row r="740371" spans="1:4">
      <c r="A740371" s="192"/>
      <c r="B740371" s="192"/>
      <c r="C740371" s="192"/>
      <c r="D740371" s="192"/>
    </row>
    <row r="740372" spans="1:4">
      <c r="A740372" s="192"/>
      <c r="B740372" s="192"/>
      <c r="C740372" s="192"/>
      <c r="D740372" s="192"/>
    </row>
    <row r="740373" spans="1:4">
      <c r="A740373" s="192"/>
      <c r="B740373" s="192"/>
      <c r="C740373" s="192"/>
      <c r="D740373" s="192"/>
    </row>
    <row r="740374" spans="1:4">
      <c r="A740374" s="192"/>
      <c r="B740374" s="192"/>
      <c r="C740374" s="192"/>
      <c r="D740374" s="192"/>
    </row>
    <row r="740375" spans="1:4">
      <c r="A740375" s="192"/>
      <c r="B740375" s="192"/>
      <c r="C740375" s="192"/>
      <c r="D740375" s="192"/>
    </row>
    <row r="740376" spans="1:4">
      <c r="A740376" s="192"/>
      <c r="B740376" s="192"/>
      <c r="C740376" s="192"/>
      <c r="D740376" s="192"/>
    </row>
    <row r="740377" spans="1:4">
      <c r="A740377" s="192"/>
      <c r="B740377" s="192"/>
      <c r="C740377" s="192"/>
      <c r="D740377" s="192"/>
    </row>
    <row r="740378" spans="1:4">
      <c r="A740378" s="192"/>
      <c r="B740378" s="192"/>
      <c r="C740378" s="192"/>
      <c r="D740378" s="192"/>
    </row>
    <row r="740379" spans="1:4">
      <c r="A740379" s="192"/>
      <c r="B740379" s="192"/>
      <c r="C740379" s="192"/>
      <c r="D740379" s="192"/>
    </row>
    <row r="740380" spans="1:4">
      <c r="A740380" s="192"/>
      <c r="B740380" s="192"/>
      <c r="C740380" s="192"/>
      <c r="D740380" s="192"/>
    </row>
    <row r="740381" spans="1:4">
      <c r="A740381" s="192"/>
      <c r="B740381" s="192"/>
      <c r="C740381" s="192"/>
      <c r="D740381" s="192"/>
    </row>
    <row r="740382" spans="1:4">
      <c r="A740382" s="192"/>
      <c r="B740382" s="192"/>
      <c r="C740382" s="192"/>
      <c r="D740382" s="192"/>
    </row>
    <row r="740383" spans="1:4">
      <c r="A740383" s="192"/>
      <c r="B740383" s="192"/>
      <c r="C740383" s="192"/>
      <c r="D740383" s="192"/>
    </row>
    <row r="740384" spans="1:4">
      <c r="A740384" s="192"/>
      <c r="B740384" s="192"/>
      <c r="C740384" s="192"/>
      <c r="D740384" s="192"/>
    </row>
    <row r="740385" spans="1:4">
      <c r="A740385" s="192"/>
      <c r="B740385" s="192"/>
      <c r="C740385" s="192"/>
      <c r="D740385" s="192"/>
    </row>
    <row r="740386" spans="1:4">
      <c r="A740386" s="192"/>
      <c r="B740386" s="192"/>
      <c r="C740386" s="192"/>
      <c r="D740386" s="192"/>
    </row>
    <row r="740387" spans="1:4">
      <c r="A740387" s="192"/>
      <c r="B740387" s="192"/>
      <c r="C740387" s="192"/>
      <c r="D740387" s="192"/>
    </row>
    <row r="740388" spans="1:4">
      <c r="A740388" s="192"/>
      <c r="B740388" s="192"/>
      <c r="C740388" s="192"/>
      <c r="D740388" s="192"/>
    </row>
    <row r="740389" spans="1:4">
      <c r="A740389" s="192"/>
      <c r="B740389" s="192"/>
      <c r="C740389" s="192"/>
      <c r="D740389" s="192"/>
    </row>
    <row r="740390" spans="1:4">
      <c r="A740390" s="192"/>
      <c r="B740390" s="192"/>
      <c r="C740390" s="192"/>
      <c r="D740390" s="192"/>
    </row>
    <row r="740391" spans="1:4">
      <c r="A740391" s="192"/>
      <c r="B740391" s="192"/>
      <c r="C740391" s="192"/>
      <c r="D740391" s="192"/>
    </row>
    <row r="740392" spans="1:4">
      <c r="A740392" s="192"/>
      <c r="B740392" s="192"/>
      <c r="C740392" s="192"/>
      <c r="D740392" s="192"/>
    </row>
    <row r="740393" spans="1:4">
      <c r="A740393" s="192"/>
      <c r="B740393" s="192"/>
      <c r="C740393" s="192"/>
      <c r="D740393" s="192"/>
    </row>
    <row r="740394" spans="1:4">
      <c r="A740394" s="192"/>
      <c r="B740394" s="192"/>
      <c r="C740394" s="192"/>
      <c r="D740394" s="192"/>
    </row>
    <row r="740395" spans="1:4">
      <c r="A740395" s="192"/>
      <c r="B740395" s="192"/>
      <c r="C740395" s="192"/>
      <c r="D740395" s="192"/>
    </row>
    <row r="740396" spans="1:4">
      <c r="A740396" s="192"/>
      <c r="B740396" s="192"/>
      <c r="C740396" s="192"/>
      <c r="D740396" s="192"/>
    </row>
    <row r="740397" spans="1:4">
      <c r="A740397" s="192"/>
      <c r="B740397" s="192"/>
      <c r="C740397" s="192"/>
      <c r="D740397" s="192"/>
    </row>
    <row r="740398" spans="1:4">
      <c r="A740398" s="192"/>
      <c r="B740398" s="192"/>
      <c r="C740398" s="192"/>
      <c r="D740398" s="192"/>
    </row>
    <row r="740399" spans="1:4">
      <c r="A740399" s="192"/>
      <c r="B740399" s="192"/>
      <c r="C740399" s="192"/>
      <c r="D740399" s="192"/>
    </row>
    <row r="740400" spans="1:4">
      <c r="A740400" s="192"/>
      <c r="B740400" s="192"/>
      <c r="C740400" s="192"/>
      <c r="D740400" s="192"/>
    </row>
    <row r="740401" spans="1:4">
      <c r="A740401" s="192"/>
      <c r="B740401" s="192"/>
      <c r="C740401" s="192"/>
      <c r="D740401" s="192"/>
    </row>
    <row r="740402" spans="1:4">
      <c r="A740402" s="192"/>
      <c r="B740402" s="192"/>
      <c r="C740402" s="192"/>
      <c r="D740402" s="192"/>
    </row>
    <row r="740403" spans="1:4">
      <c r="A740403" s="192"/>
      <c r="B740403" s="192"/>
      <c r="C740403" s="192"/>
      <c r="D740403" s="192"/>
    </row>
    <row r="740404" spans="1:4">
      <c r="A740404" s="192"/>
      <c r="B740404" s="192"/>
      <c r="C740404" s="192"/>
      <c r="D740404" s="192"/>
    </row>
    <row r="740405" spans="1:4">
      <c r="A740405" s="192"/>
      <c r="B740405" s="192"/>
      <c r="C740405" s="192"/>
      <c r="D740405" s="192"/>
    </row>
    <row r="740406" spans="1:4">
      <c r="A740406" s="192"/>
      <c r="B740406" s="192"/>
      <c r="C740406" s="192"/>
      <c r="D740406" s="192"/>
    </row>
    <row r="740407" spans="1:4">
      <c r="A740407" s="192"/>
      <c r="B740407" s="192"/>
      <c r="C740407" s="192"/>
      <c r="D740407" s="192"/>
    </row>
    <row r="740408" spans="1:4">
      <c r="A740408" s="192"/>
      <c r="B740408" s="192"/>
      <c r="C740408" s="192"/>
      <c r="D740408" s="192"/>
    </row>
    <row r="740409" spans="1:4">
      <c r="A740409" s="192"/>
      <c r="B740409" s="192"/>
      <c r="C740409" s="192"/>
      <c r="D740409" s="192"/>
    </row>
    <row r="740410" spans="1:4">
      <c r="A740410" s="192"/>
      <c r="B740410" s="192"/>
      <c r="C740410" s="192"/>
      <c r="D740410" s="192"/>
    </row>
    <row r="740411" spans="1:4">
      <c r="A740411" s="192"/>
      <c r="B740411" s="192"/>
      <c r="C740411" s="192"/>
      <c r="D740411" s="192"/>
    </row>
    <row r="740412" spans="1:4">
      <c r="A740412" s="192"/>
      <c r="B740412" s="192"/>
      <c r="C740412" s="192"/>
      <c r="D740412" s="192"/>
    </row>
    <row r="740413" spans="1:4">
      <c r="A740413" s="192"/>
      <c r="B740413" s="192"/>
      <c r="C740413" s="192"/>
      <c r="D740413" s="192"/>
    </row>
    <row r="740414" spans="1:4">
      <c r="A740414" s="192"/>
      <c r="B740414" s="192"/>
      <c r="C740414" s="192"/>
      <c r="D740414" s="192"/>
    </row>
    <row r="740415" spans="1:4">
      <c r="A740415" s="192"/>
      <c r="B740415" s="192"/>
      <c r="C740415" s="192"/>
      <c r="D740415" s="192"/>
    </row>
    <row r="740416" spans="1:4">
      <c r="A740416" s="192"/>
      <c r="B740416" s="192"/>
      <c r="C740416" s="192"/>
      <c r="D740416" s="192"/>
    </row>
    <row r="740417" spans="1:4">
      <c r="A740417" s="192"/>
      <c r="B740417" s="192"/>
      <c r="C740417" s="192"/>
      <c r="D740417" s="192"/>
    </row>
    <row r="740418" spans="1:4">
      <c r="A740418" s="192"/>
      <c r="B740418" s="192"/>
      <c r="C740418" s="192"/>
      <c r="D740418" s="192"/>
    </row>
    <row r="740419" spans="1:4">
      <c r="A740419" s="192"/>
      <c r="B740419" s="192"/>
      <c r="C740419" s="192"/>
      <c r="D740419" s="192"/>
    </row>
    <row r="740420" spans="1:4">
      <c r="A740420" s="192"/>
      <c r="B740420" s="192"/>
      <c r="C740420" s="192"/>
      <c r="D740420" s="192"/>
    </row>
    <row r="740421" spans="1:4">
      <c r="A740421" s="192"/>
      <c r="B740421" s="192"/>
      <c r="C740421" s="192"/>
      <c r="D740421" s="192"/>
    </row>
    <row r="740422" spans="1:4">
      <c r="A740422" s="192"/>
      <c r="B740422" s="192"/>
      <c r="C740422" s="192"/>
      <c r="D740422" s="192"/>
    </row>
    <row r="740423" spans="1:4">
      <c r="A740423" s="192"/>
      <c r="B740423" s="192"/>
      <c r="C740423" s="192"/>
      <c r="D740423" s="192"/>
    </row>
    <row r="740424" spans="1:4">
      <c r="A740424" s="192"/>
      <c r="B740424" s="192"/>
      <c r="C740424" s="192"/>
      <c r="D740424" s="192"/>
    </row>
    <row r="740425" spans="1:4">
      <c r="A740425" s="192"/>
      <c r="B740425" s="192"/>
      <c r="C740425" s="192"/>
      <c r="D740425" s="192"/>
    </row>
    <row r="740426" spans="1:4">
      <c r="A740426" s="192"/>
      <c r="B740426" s="192"/>
      <c r="C740426" s="192"/>
      <c r="D740426" s="192"/>
    </row>
    <row r="740427" spans="1:4">
      <c r="A740427" s="192"/>
      <c r="B740427" s="192"/>
      <c r="C740427" s="192"/>
      <c r="D740427" s="192"/>
    </row>
    <row r="740428" spans="1:4">
      <c r="A740428" s="192"/>
      <c r="B740428" s="192"/>
      <c r="C740428" s="192"/>
      <c r="D740428" s="192"/>
    </row>
    <row r="740429" spans="1:4">
      <c r="A740429" s="192"/>
      <c r="B740429" s="192"/>
      <c r="C740429" s="192"/>
      <c r="D740429" s="192"/>
    </row>
    <row r="740430" spans="1:4">
      <c r="A740430" s="192"/>
      <c r="B740430" s="192"/>
      <c r="C740430" s="192"/>
      <c r="D740430" s="192"/>
    </row>
    <row r="740431" spans="1:4">
      <c r="A740431" s="192"/>
      <c r="B740431" s="192"/>
      <c r="C740431" s="192"/>
      <c r="D740431" s="192"/>
    </row>
    <row r="740432" spans="1:4">
      <c r="A740432" s="192"/>
      <c r="B740432" s="192"/>
      <c r="C740432" s="192"/>
      <c r="D740432" s="192"/>
    </row>
    <row r="740433" spans="1:4">
      <c r="A740433" s="192"/>
      <c r="B740433" s="192"/>
      <c r="C740433" s="192"/>
      <c r="D740433" s="192"/>
    </row>
    <row r="740434" spans="1:4">
      <c r="A740434" s="192"/>
      <c r="B740434" s="192"/>
      <c r="C740434" s="192"/>
      <c r="D740434" s="192"/>
    </row>
    <row r="740435" spans="1:4">
      <c r="A740435" s="192"/>
      <c r="B740435" s="192"/>
      <c r="C740435" s="192"/>
      <c r="D740435" s="192"/>
    </row>
    <row r="740436" spans="1:4">
      <c r="A740436" s="192"/>
      <c r="B740436" s="192"/>
      <c r="C740436" s="192"/>
      <c r="D740436" s="192"/>
    </row>
    <row r="740437" spans="1:4">
      <c r="A740437" s="192"/>
      <c r="B740437" s="192"/>
      <c r="C740437" s="192"/>
      <c r="D740437" s="192"/>
    </row>
    <row r="740438" spans="1:4">
      <c r="A740438" s="192"/>
      <c r="B740438" s="192"/>
      <c r="C740438" s="192"/>
      <c r="D740438" s="192"/>
    </row>
    <row r="740439" spans="1:4">
      <c r="A740439" s="192"/>
      <c r="B740439" s="192"/>
      <c r="C740439" s="192"/>
      <c r="D740439" s="192"/>
    </row>
    <row r="740440" spans="1:4">
      <c r="A740440" s="192"/>
      <c r="B740440" s="192"/>
      <c r="C740440" s="192"/>
      <c r="D740440" s="192"/>
    </row>
    <row r="740441" spans="1:4">
      <c r="A740441" s="192"/>
      <c r="B740441" s="192"/>
      <c r="C740441" s="192"/>
      <c r="D740441" s="192"/>
    </row>
    <row r="740442" spans="1:4">
      <c r="A740442" s="192"/>
      <c r="B740442" s="192"/>
      <c r="C740442" s="192"/>
      <c r="D740442" s="192"/>
    </row>
    <row r="740443" spans="1:4">
      <c r="A740443" s="192"/>
      <c r="B740443" s="192"/>
      <c r="C740443" s="192"/>
      <c r="D740443" s="192"/>
    </row>
    <row r="740444" spans="1:4">
      <c r="A740444" s="192"/>
      <c r="B740444" s="192"/>
      <c r="C740444" s="192"/>
      <c r="D740444" s="192"/>
    </row>
    <row r="740445" spans="1:4">
      <c r="A740445" s="192"/>
      <c r="B740445" s="192"/>
      <c r="C740445" s="192"/>
      <c r="D740445" s="192"/>
    </row>
    <row r="740446" spans="1:4">
      <c r="A740446" s="192"/>
      <c r="B740446" s="192"/>
      <c r="C740446" s="192"/>
      <c r="D740446" s="192"/>
    </row>
    <row r="740447" spans="1:4">
      <c r="A740447" s="192"/>
      <c r="B740447" s="192"/>
      <c r="C740447" s="192"/>
      <c r="D740447" s="192"/>
    </row>
    <row r="740448" spans="1:4">
      <c r="A740448" s="192"/>
      <c r="B740448" s="192"/>
      <c r="C740448" s="192"/>
      <c r="D740448" s="192"/>
    </row>
    <row r="740449" spans="1:4">
      <c r="A740449" s="192"/>
      <c r="B740449" s="192"/>
      <c r="C740449" s="192"/>
      <c r="D740449" s="192"/>
    </row>
    <row r="740450" spans="1:4">
      <c r="A740450" s="192"/>
      <c r="B740450" s="192"/>
      <c r="C740450" s="192"/>
      <c r="D740450" s="192"/>
    </row>
    <row r="740451" spans="1:4">
      <c r="A740451" s="192"/>
      <c r="B740451" s="192"/>
      <c r="C740451" s="192"/>
      <c r="D740451" s="192"/>
    </row>
    <row r="740452" spans="1:4">
      <c r="A740452" s="192"/>
      <c r="B740452" s="192"/>
      <c r="C740452" s="192"/>
      <c r="D740452" s="192"/>
    </row>
    <row r="740453" spans="1:4">
      <c r="A740453" s="192"/>
      <c r="B740453" s="192"/>
      <c r="C740453" s="192"/>
      <c r="D740453" s="192"/>
    </row>
    <row r="740454" spans="1:4">
      <c r="A740454" s="192"/>
      <c r="B740454" s="192"/>
      <c r="C740454" s="192"/>
      <c r="D740454" s="192"/>
    </row>
    <row r="740455" spans="1:4">
      <c r="A740455" s="192"/>
      <c r="B740455" s="192"/>
      <c r="C740455" s="192"/>
      <c r="D740455" s="192"/>
    </row>
    <row r="740456" spans="1:4">
      <c r="A740456" s="192"/>
      <c r="B740456" s="192"/>
      <c r="C740456" s="192"/>
      <c r="D740456" s="192"/>
    </row>
    <row r="740457" spans="1:4">
      <c r="A740457" s="192"/>
      <c r="B740457" s="192"/>
      <c r="C740457" s="192"/>
      <c r="D740457" s="192"/>
    </row>
    <row r="740458" spans="1:4">
      <c r="A740458" s="192"/>
      <c r="B740458" s="192"/>
      <c r="C740458" s="192"/>
      <c r="D740458" s="192"/>
    </row>
    <row r="740459" spans="1:4">
      <c r="A740459" s="192"/>
      <c r="B740459" s="192"/>
      <c r="C740459" s="192"/>
      <c r="D740459" s="192"/>
    </row>
    <row r="740460" spans="1:4">
      <c r="A740460" s="192"/>
      <c r="B740460" s="192"/>
      <c r="C740460" s="192"/>
      <c r="D740460" s="192"/>
    </row>
    <row r="740461" spans="1:4">
      <c r="A740461" s="192"/>
      <c r="B740461" s="192"/>
      <c r="C740461" s="192"/>
      <c r="D740461" s="192"/>
    </row>
    <row r="740462" spans="1:4">
      <c r="A740462" s="192"/>
      <c r="B740462" s="192"/>
      <c r="C740462" s="192"/>
      <c r="D740462" s="192"/>
    </row>
    <row r="740463" spans="1:4">
      <c r="A740463" s="192"/>
      <c r="B740463" s="192"/>
      <c r="C740463" s="192"/>
      <c r="D740463" s="192"/>
    </row>
    <row r="740464" spans="1:4">
      <c r="A740464" s="192"/>
      <c r="B740464" s="192"/>
      <c r="C740464" s="192"/>
      <c r="D740464" s="192"/>
    </row>
    <row r="740465" spans="1:4">
      <c r="A740465" s="192"/>
      <c r="B740465" s="192"/>
      <c r="C740465" s="192"/>
      <c r="D740465" s="192"/>
    </row>
    <row r="740466" spans="1:4">
      <c r="A740466" s="192"/>
      <c r="B740466" s="192"/>
      <c r="C740466" s="192"/>
      <c r="D740466" s="192"/>
    </row>
    <row r="740467" spans="1:4">
      <c r="A740467" s="192"/>
      <c r="B740467" s="192"/>
      <c r="C740467" s="192"/>
      <c r="D740467" s="192"/>
    </row>
    <row r="740468" spans="1:4">
      <c r="A740468" s="192"/>
      <c r="B740468" s="192"/>
      <c r="C740468" s="192"/>
      <c r="D740468" s="192"/>
    </row>
    <row r="740469" spans="1:4">
      <c r="A740469" s="192"/>
      <c r="B740469" s="192"/>
      <c r="C740469" s="192"/>
      <c r="D740469" s="192"/>
    </row>
    <row r="740470" spans="1:4">
      <c r="A740470" s="192"/>
      <c r="B740470" s="192"/>
      <c r="C740470" s="192"/>
      <c r="D740470" s="192"/>
    </row>
    <row r="740471" spans="1:4">
      <c r="A740471" s="192"/>
      <c r="B740471" s="192"/>
      <c r="C740471" s="192"/>
      <c r="D740471" s="192"/>
    </row>
    <row r="740472" spans="1:4">
      <c r="A740472" s="192"/>
      <c r="B740472" s="192"/>
      <c r="C740472" s="192"/>
      <c r="D740472" s="192"/>
    </row>
    <row r="740473" spans="1:4">
      <c r="A740473" s="192"/>
      <c r="B740473" s="192"/>
      <c r="C740473" s="192"/>
      <c r="D740473" s="192"/>
    </row>
    <row r="740474" spans="1:4">
      <c r="A740474" s="192"/>
      <c r="B740474" s="192"/>
      <c r="C740474" s="192"/>
      <c r="D740474" s="192"/>
    </row>
    <row r="740475" spans="1:4">
      <c r="A740475" s="192"/>
      <c r="B740475" s="192"/>
      <c r="C740475" s="192"/>
      <c r="D740475" s="192"/>
    </row>
    <row r="740476" spans="1:4">
      <c r="A740476" s="192"/>
      <c r="B740476" s="192"/>
      <c r="C740476" s="192"/>
      <c r="D740476" s="192"/>
    </row>
    <row r="740477" spans="1:4">
      <c r="A740477" s="192"/>
      <c r="B740477" s="192"/>
      <c r="C740477" s="192"/>
      <c r="D740477" s="192"/>
    </row>
    <row r="740478" spans="1:4">
      <c r="A740478" s="192"/>
      <c r="B740478" s="192"/>
      <c r="C740478" s="192"/>
      <c r="D740478" s="192"/>
    </row>
    <row r="740479" spans="1:4">
      <c r="A740479" s="192"/>
      <c r="B740479" s="192"/>
      <c r="C740479" s="192"/>
      <c r="D740479" s="192"/>
    </row>
    <row r="740480" spans="1:4">
      <c r="A740480" s="192"/>
      <c r="B740480" s="192"/>
      <c r="C740480" s="192"/>
      <c r="D740480" s="192"/>
    </row>
    <row r="740481" spans="1:4">
      <c r="A740481" s="192"/>
      <c r="B740481" s="192"/>
      <c r="C740481" s="192"/>
      <c r="D740481" s="192"/>
    </row>
    <row r="740482" spans="1:4">
      <c r="A740482" s="192"/>
      <c r="B740482" s="192"/>
      <c r="C740482" s="192"/>
      <c r="D740482" s="192"/>
    </row>
    <row r="740483" spans="1:4">
      <c r="A740483" s="192"/>
      <c r="B740483" s="192"/>
      <c r="C740483" s="192"/>
      <c r="D740483" s="192"/>
    </row>
    <row r="740484" spans="1:4">
      <c r="A740484" s="192"/>
      <c r="B740484" s="192"/>
      <c r="C740484" s="192"/>
      <c r="D740484" s="192"/>
    </row>
    <row r="740485" spans="1:4">
      <c r="A740485" s="192"/>
      <c r="B740485" s="192"/>
      <c r="C740485" s="192"/>
      <c r="D740485" s="192"/>
    </row>
    <row r="740486" spans="1:4">
      <c r="A740486" s="192"/>
      <c r="B740486" s="192"/>
      <c r="C740486" s="192"/>
      <c r="D740486" s="192"/>
    </row>
    <row r="740487" spans="1:4">
      <c r="A740487" s="192"/>
      <c r="B740487" s="192"/>
      <c r="C740487" s="192"/>
      <c r="D740487" s="192"/>
    </row>
    <row r="740488" spans="1:4">
      <c r="A740488" s="192"/>
      <c r="B740488" s="192"/>
      <c r="C740488" s="192"/>
      <c r="D740488" s="192"/>
    </row>
    <row r="740489" spans="1:4">
      <c r="A740489" s="192"/>
      <c r="B740489" s="192"/>
      <c r="C740489" s="192"/>
      <c r="D740489" s="192"/>
    </row>
    <row r="740490" spans="1:4">
      <c r="A740490" s="192"/>
      <c r="B740490" s="192"/>
      <c r="C740490" s="192"/>
      <c r="D740490" s="192"/>
    </row>
    <row r="740491" spans="1:4">
      <c r="A740491" s="192"/>
      <c r="B740491" s="192"/>
      <c r="C740491" s="192"/>
      <c r="D740491" s="192"/>
    </row>
    <row r="740492" spans="1:4">
      <c r="A740492" s="192"/>
      <c r="B740492" s="192"/>
      <c r="C740492" s="192"/>
      <c r="D740492" s="192"/>
    </row>
    <row r="740493" spans="1:4">
      <c r="A740493" s="192"/>
      <c r="B740493" s="192"/>
      <c r="C740493" s="192"/>
      <c r="D740493" s="192"/>
    </row>
    <row r="740494" spans="1:4">
      <c r="A740494" s="192"/>
      <c r="B740494" s="192"/>
      <c r="C740494" s="192"/>
      <c r="D740494" s="192"/>
    </row>
    <row r="740495" spans="1:4">
      <c r="A740495" s="192"/>
      <c r="B740495" s="192"/>
      <c r="C740495" s="192"/>
      <c r="D740495" s="192"/>
    </row>
    <row r="740496" spans="1:4">
      <c r="A740496" s="192"/>
      <c r="B740496" s="192"/>
      <c r="C740496" s="192"/>
      <c r="D740496" s="192"/>
    </row>
    <row r="740497" spans="1:4">
      <c r="A740497" s="192"/>
      <c r="B740497" s="192"/>
      <c r="C740497" s="192"/>
      <c r="D740497" s="192"/>
    </row>
    <row r="740498" spans="1:4">
      <c r="A740498" s="192"/>
      <c r="B740498" s="192"/>
      <c r="C740498" s="192"/>
      <c r="D740498" s="192"/>
    </row>
    <row r="740499" spans="1:4">
      <c r="A740499" s="192"/>
      <c r="B740499" s="192"/>
      <c r="C740499" s="192"/>
      <c r="D740499" s="192"/>
    </row>
    <row r="740500" spans="1:4">
      <c r="A740500" s="192"/>
      <c r="B740500" s="192"/>
      <c r="C740500" s="192"/>
      <c r="D740500" s="192"/>
    </row>
    <row r="740501" spans="1:4">
      <c r="A740501" s="192"/>
      <c r="B740501" s="192"/>
      <c r="C740501" s="192"/>
      <c r="D740501" s="192"/>
    </row>
    <row r="740502" spans="1:4">
      <c r="A740502" s="192"/>
      <c r="B740502" s="192"/>
      <c r="C740502" s="192"/>
      <c r="D740502" s="192"/>
    </row>
    <row r="740503" spans="1:4">
      <c r="A740503" s="192"/>
      <c r="B740503" s="192"/>
      <c r="C740503" s="192"/>
      <c r="D740503" s="192"/>
    </row>
    <row r="740504" spans="1:4">
      <c r="A740504" s="192"/>
      <c r="B740504" s="192"/>
      <c r="C740504" s="192"/>
      <c r="D740504" s="192"/>
    </row>
    <row r="740505" spans="1:4">
      <c r="A740505" s="192"/>
      <c r="B740505" s="192"/>
      <c r="C740505" s="192"/>
      <c r="D740505" s="192"/>
    </row>
    <row r="740506" spans="1:4">
      <c r="A740506" s="192"/>
      <c r="B740506" s="192"/>
      <c r="C740506" s="192"/>
      <c r="D740506" s="192"/>
    </row>
    <row r="740507" spans="1:4">
      <c r="A740507" s="192"/>
      <c r="B740507" s="192"/>
      <c r="C740507" s="192"/>
      <c r="D740507" s="192"/>
    </row>
    <row r="740508" spans="1:4">
      <c r="A740508" s="192"/>
      <c r="B740508" s="192"/>
      <c r="C740508" s="192"/>
      <c r="D740508" s="192"/>
    </row>
    <row r="740509" spans="1:4">
      <c r="A740509" s="192"/>
      <c r="B740509" s="192"/>
      <c r="C740509" s="192"/>
      <c r="D740509" s="192"/>
    </row>
    <row r="740510" spans="1:4">
      <c r="A740510" s="192"/>
      <c r="B740510" s="192"/>
      <c r="C740510" s="192"/>
      <c r="D740510" s="192"/>
    </row>
    <row r="740511" spans="1:4">
      <c r="A740511" s="192"/>
      <c r="B740511" s="192"/>
      <c r="C740511" s="192"/>
      <c r="D740511" s="192"/>
    </row>
    <row r="740512" spans="1:4">
      <c r="A740512" s="192"/>
      <c r="B740512" s="192"/>
      <c r="C740512" s="192"/>
      <c r="D740512" s="192"/>
    </row>
    <row r="740513" spans="1:4">
      <c r="A740513" s="192"/>
      <c r="B740513" s="192"/>
      <c r="C740513" s="192"/>
      <c r="D740513" s="192"/>
    </row>
    <row r="740514" spans="1:4">
      <c r="A740514" s="192"/>
      <c r="B740514" s="192"/>
      <c r="C740514" s="192"/>
      <c r="D740514" s="192"/>
    </row>
    <row r="740515" spans="1:4">
      <c r="A740515" s="192"/>
      <c r="B740515" s="192"/>
      <c r="C740515" s="192"/>
      <c r="D740515" s="192"/>
    </row>
    <row r="740516" spans="1:4">
      <c r="A740516" s="192"/>
      <c r="B740516" s="192"/>
      <c r="C740516" s="192"/>
      <c r="D740516" s="192"/>
    </row>
    <row r="740517" spans="1:4">
      <c r="A740517" s="192"/>
      <c r="B740517" s="192"/>
      <c r="C740517" s="192"/>
      <c r="D740517" s="192"/>
    </row>
    <row r="740518" spans="1:4">
      <c r="A740518" s="192"/>
      <c r="B740518" s="192"/>
      <c r="C740518" s="192"/>
      <c r="D740518" s="192"/>
    </row>
    <row r="740519" spans="1:4">
      <c r="A740519" s="192"/>
      <c r="B740519" s="192"/>
      <c r="C740519" s="192"/>
      <c r="D740519" s="192"/>
    </row>
    <row r="740520" spans="1:4">
      <c r="A740520" s="192"/>
      <c r="B740520" s="192"/>
      <c r="C740520" s="192"/>
      <c r="D740520" s="192"/>
    </row>
    <row r="740521" spans="1:4">
      <c r="A740521" s="192"/>
      <c r="B740521" s="192"/>
      <c r="C740521" s="192"/>
      <c r="D740521" s="192"/>
    </row>
    <row r="740522" spans="1:4">
      <c r="A740522" s="192"/>
      <c r="B740522" s="192"/>
      <c r="C740522" s="192"/>
      <c r="D740522" s="192"/>
    </row>
    <row r="740523" spans="1:4">
      <c r="A740523" s="192"/>
      <c r="B740523" s="192"/>
      <c r="C740523" s="192"/>
      <c r="D740523" s="192"/>
    </row>
    <row r="740524" spans="1:4">
      <c r="A740524" s="192"/>
      <c r="B740524" s="192"/>
      <c r="C740524" s="192"/>
      <c r="D740524" s="192"/>
    </row>
    <row r="740525" spans="1:4">
      <c r="A740525" s="192"/>
      <c r="B740525" s="192"/>
      <c r="C740525" s="192"/>
      <c r="D740525" s="192"/>
    </row>
    <row r="740526" spans="1:4">
      <c r="A740526" s="192"/>
      <c r="B740526" s="192"/>
      <c r="C740526" s="192"/>
      <c r="D740526" s="192"/>
    </row>
    <row r="740527" spans="1:4">
      <c r="A740527" s="192"/>
      <c r="B740527" s="192"/>
      <c r="C740527" s="192"/>
      <c r="D740527" s="192"/>
    </row>
    <row r="740528" spans="1:4">
      <c r="A740528" s="192"/>
      <c r="B740528" s="192"/>
      <c r="C740528" s="192"/>
      <c r="D740528" s="192"/>
    </row>
    <row r="740529" spans="1:4">
      <c r="A740529" s="192"/>
      <c r="B740529" s="192"/>
      <c r="C740529" s="192"/>
      <c r="D740529" s="192"/>
    </row>
    <row r="740530" spans="1:4">
      <c r="A740530" s="192"/>
      <c r="B740530" s="192"/>
      <c r="C740530" s="192"/>
      <c r="D740530" s="192"/>
    </row>
    <row r="740531" spans="1:4">
      <c r="A740531" s="192"/>
      <c r="B740531" s="192"/>
      <c r="C740531" s="192"/>
      <c r="D740531" s="192"/>
    </row>
    <row r="740532" spans="1:4">
      <c r="A740532" s="192"/>
      <c r="B740532" s="192"/>
      <c r="C740532" s="192"/>
      <c r="D740532" s="192"/>
    </row>
    <row r="740533" spans="1:4">
      <c r="A740533" s="192"/>
      <c r="B740533" s="192"/>
      <c r="C740533" s="192"/>
      <c r="D740533" s="192"/>
    </row>
    <row r="740534" spans="1:4">
      <c r="A740534" s="192"/>
      <c r="B740534" s="192"/>
      <c r="C740534" s="192"/>
      <c r="D740534" s="192"/>
    </row>
    <row r="740535" spans="1:4">
      <c r="A740535" s="192"/>
      <c r="B740535" s="192"/>
      <c r="C740535" s="192"/>
      <c r="D740535" s="192"/>
    </row>
    <row r="740536" spans="1:4">
      <c r="A740536" s="192"/>
      <c r="B740536" s="192"/>
      <c r="C740536" s="192"/>
      <c r="D740536" s="192"/>
    </row>
    <row r="740537" spans="1:4">
      <c r="A740537" s="192"/>
      <c r="B740537" s="192"/>
      <c r="C740537" s="192"/>
      <c r="D740537" s="192"/>
    </row>
    <row r="740538" spans="1:4">
      <c r="A740538" s="192"/>
      <c r="B740538" s="192"/>
      <c r="C740538" s="192"/>
      <c r="D740538" s="192"/>
    </row>
    <row r="740539" spans="1:4">
      <c r="A740539" s="192"/>
      <c r="B740539" s="192"/>
      <c r="C740539" s="192"/>
      <c r="D740539" s="192"/>
    </row>
    <row r="740540" spans="1:4">
      <c r="A740540" s="192"/>
      <c r="B740540" s="192"/>
      <c r="C740540" s="192"/>
      <c r="D740540" s="192"/>
    </row>
    <row r="740541" spans="1:4">
      <c r="A740541" s="192"/>
      <c r="B740541" s="192"/>
      <c r="C740541" s="192"/>
      <c r="D740541" s="192"/>
    </row>
    <row r="740542" spans="1:4">
      <c r="A740542" s="192"/>
      <c r="B740542" s="192"/>
      <c r="C740542" s="192"/>
      <c r="D740542" s="192"/>
    </row>
    <row r="740543" spans="1:4">
      <c r="A740543" s="192"/>
      <c r="B740543" s="192"/>
      <c r="C740543" s="192"/>
      <c r="D740543" s="192"/>
    </row>
    <row r="740544" spans="1:4">
      <c r="A740544" s="192"/>
      <c r="B740544" s="192"/>
      <c r="C740544" s="192"/>
      <c r="D740544" s="192"/>
    </row>
    <row r="740545" spans="1:4">
      <c r="A740545" s="192"/>
      <c r="B740545" s="192"/>
      <c r="C740545" s="192"/>
      <c r="D740545" s="192"/>
    </row>
    <row r="740546" spans="1:4">
      <c r="A740546" s="192"/>
      <c r="B740546" s="192"/>
      <c r="C740546" s="192"/>
      <c r="D740546" s="192"/>
    </row>
    <row r="740547" spans="1:4">
      <c r="A740547" s="192"/>
      <c r="B740547" s="192"/>
      <c r="C740547" s="192"/>
      <c r="D740547" s="192"/>
    </row>
    <row r="740548" spans="1:4">
      <c r="A740548" s="192"/>
      <c r="B740548" s="192"/>
      <c r="C740548" s="192"/>
      <c r="D740548" s="192"/>
    </row>
    <row r="740549" spans="1:4">
      <c r="A740549" s="192"/>
      <c r="B740549" s="192"/>
      <c r="C740549" s="192"/>
      <c r="D740549" s="192"/>
    </row>
    <row r="740550" spans="1:4">
      <c r="A740550" s="192"/>
      <c r="B740550" s="192"/>
      <c r="C740550" s="192"/>
      <c r="D740550" s="192"/>
    </row>
    <row r="740551" spans="1:4">
      <c r="A740551" s="192"/>
      <c r="B740551" s="192"/>
      <c r="C740551" s="192"/>
      <c r="D740551" s="192"/>
    </row>
    <row r="740552" spans="1:4">
      <c r="A740552" s="192"/>
      <c r="B740552" s="192"/>
      <c r="C740552" s="192"/>
      <c r="D740552" s="192"/>
    </row>
    <row r="740553" spans="1:4">
      <c r="A740553" s="192"/>
      <c r="B740553" s="192"/>
      <c r="C740553" s="192"/>
      <c r="D740553" s="192"/>
    </row>
    <row r="740554" spans="1:4">
      <c r="A740554" s="192"/>
      <c r="B740554" s="192"/>
      <c r="C740554" s="192"/>
      <c r="D740554" s="192"/>
    </row>
    <row r="740555" spans="1:4">
      <c r="A740555" s="192"/>
      <c r="B740555" s="192"/>
      <c r="C740555" s="192"/>
      <c r="D740555" s="192"/>
    </row>
    <row r="740556" spans="1:4">
      <c r="A740556" s="192"/>
      <c r="B740556" s="192"/>
      <c r="C740556" s="192"/>
      <c r="D740556" s="192"/>
    </row>
    <row r="740557" spans="1:4">
      <c r="A740557" s="192"/>
      <c r="B740557" s="192"/>
      <c r="C740557" s="192"/>
      <c r="D740557" s="192"/>
    </row>
    <row r="740558" spans="1:4">
      <c r="A740558" s="192"/>
      <c r="B740558" s="192"/>
      <c r="C740558" s="192"/>
      <c r="D740558" s="192"/>
    </row>
    <row r="740559" spans="1:4">
      <c r="A740559" s="192"/>
      <c r="B740559" s="192"/>
      <c r="C740559" s="192"/>
      <c r="D740559" s="192"/>
    </row>
    <row r="740560" spans="1:4">
      <c r="A740560" s="192"/>
      <c r="B740560" s="192"/>
      <c r="C740560" s="192"/>
      <c r="D740560" s="192"/>
    </row>
    <row r="740561" spans="1:4">
      <c r="A740561" s="192"/>
      <c r="B740561" s="192"/>
      <c r="C740561" s="192"/>
      <c r="D740561" s="192"/>
    </row>
    <row r="740562" spans="1:4">
      <c r="A740562" s="192"/>
      <c r="B740562" s="192"/>
      <c r="C740562" s="192"/>
      <c r="D740562" s="192"/>
    </row>
    <row r="740563" spans="1:4">
      <c r="A740563" s="192"/>
      <c r="B740563" s="192"/>
      <c r="C740563" s="192"/>
      <c r="D740563" s="192"/>
    </row>
    <row r="740564" spans="1:4">
      <c r="A740564" s="192"/>
      <c r="B740564" s="192"/>
      <c r="C740564" s="192"/>
      <c r="D740564" s="192"/>
    </row>
    <row r="740565" spans="1:4">
      <c r="A740565" s="192"/>
      <c r="B740565" s="192"/>
      <c r="C740565" s="192"/>
      <c r="D740565" s="192"/>
    </row>
    <row r="740566" spans="1:4">
      <c r="A740566" s="192"/>
      <c r="B740566" s="192"/>
      <c r="C740566" s="192"/>
      <c r="D740566" s="192"/>
    </row>
    <row r="740567" spans="1:4">
      <c r="A740567" s="192"/>
      <c r="B740567" s="192"/>
      <c r="C740567" s="192"/>
      <c r="D740567" s="192"/>
    </row>
    <row r="740568" spans="1:4">
      <c r="A740568" s="192"/>
      <c r="B740568" s="192"/>
      <c r="C740568" s="192"/>
      <c r="D740568" s="192"/>
    </row>
    <row r="740569" spans="1:4">
      <c r="A740569" s="192"/>
      <c r="B740569" s="192"/>
      <c r="C740569" s="192"/>
      <c r="D740569" s="192"/>
    </row>
    <row r="740570" spans="1:4">
      <c r="A740570" s="192"/>
      <c r="B740570" s="192"/>
      <c r="C740570" s="192"/>
      <c r="D740570" s="192"/>
    </row>
    <row r="740571" spans="1:4">
      <c r="A740571" s="192"/>
      <c r="B740571" s="192"/>
      <c r="C740571" s="192"/>
      <c r="D740571" s="192"/>
    </row>
    <row r="740572" spans="1:4">
      <c r="A740572" s="192"/>
      <c r="B740572" s="192"/>
      <c r="C740572" s="192"/>
      <c r="D740572" s="192"/>
    </row>
    <row r="740573" spans="1:4">
      <c r="A740573" s="192"/>
      <c r="B740573" s="192"/>
      <c r="C740573" s="192"/>
      <c r="D740573" s="192"/>
    </row>
    <row r="740574" spans="1:4">
      <c r="A740574" s="192"/>
      <c r="B740574" s="192"/>
      <c r="C740574" s="192"/>
      <c r="D740574" s="192"/>
    </row>
    <row r="740575" spans="1:4">
      <c r="A740575" s="192"/>
      <c r="B740575" s="192"/>
      <c r="C740575" s="192"/>
      <c r="D740575" s="192"/>
    </row>
    <row r="740576" spans="1:4">
      <c r="A740576" s="192"/>
      <c r="B740576" s="192"/>
      <c r="C740576" s="192"/>
      <c r="D740576" s="192"/>
    </row>
    <row r="740577" spans="1:4">
      <c r="A740577" s="192"/>
      <c r="B740577" s="192"/>
      <c r="C740577" s="192"/>
      <c r="D740577" s="192"/>
    </row>
    <row r="740578" spans="1:4">
      <c r="A740578" s="192"/>
      <c r="B740578" s="192"/>
      <c r="C740578" s="192"/>
      <c r="D740578" s="192"/>
    </row>
    <row r="740579" spans="1:4">
      <c r="A740579" s="192"/>
      <c r="B740579" s="192"/>
      <c r="C740579" s="192"/>
      <c r="D740579" s="192"/>
    </row>
    <row r="740580" spans="1:4">
      <c r="A740580" s="192"/>
      <c r="B740580" s="192"/>
      <c r="C740580" s="192"/>
      <c r="D740580" s="192"/>
    </row>
    <row r="740581" spans="1:4">
      <c r="A740581" s="192"/>
      <c r="B740581" s="192"/>
      <c r="C740581" s="192"/>
      <c r="D740581" s="192"/>
    </row>
    <row r="740582" spans="1:4">
      <c r="A740582" s="192"/>
      <c r="B740582" s="192"/>
      <c r="C740582" s="192"/>
      <c r="D740582" s="192"/>
    </row>
    <row r="740583" spans="1:4">
      <c r="A740583" s="192"/>
      <c r="B740583" s="192"/>
      <c r="C740583" s="192"/>
      <c r="D740583" s="192"/>
    </row>
    <row r="740584" spans="1:4">
      <c r="A740584" s="192"/>
      <c r="B740584" s="192"/>
      <c r="C740584" s="192"/>
      <c r="D740584" s="192"/>
    </row>
    <row r="740585" spans="1:4">
      <c r="A740585" s="192"/>
      <c r="B740585" s="192"/>
      <c r="C740585" s="192"/>
      <c r="D740585" s="192"/>
    </row>
    <row r="740586" spans="1:4">
      <c r="A740586" s="192"/>
      <c r="B740586" s="192"/>
      <c r="C740586" s="192"/>
      <c r="D740586" s="192"/>
    </row>
    <row r="740587" spans="1:4">
      <c r="A740587" s="192"/>
      <c r="B740587" s="192"/>
      <c r="C740587" s="192"/>
      <c r="D740587" s="192"/>
    </row>
    <row r="740588" spans="1:4">
      <c r="A740588" s="192"/>
      <c r="B740588" s="192"/>
      <c r="C740588" s="192"/>
      <c r="D740588" s="192"/>
    </row>
    <row r="740589" spans="1:4">
      <c r="A740589" s="192"/>
      <c r="B740589" s="192"/>
      <c r="C740589" s="192"/>
      <c r="D740589" s="192"/>
    </row>
    <row r="740590" spans="1:4">
      <c r="A740590" s="192"/>
      <c r="B740590" s="192"/>
      <c r="C740590" s="192"/>
      <c r="D740590" s="192"/>
    </row>
    <row r="740591" spans="1:4">
      <c r="A740591" s="192"/>
      <c r="B740591" s="192"/>
      <c r="C740591" s="192"/>
      <c r="D740591" s="192"/>
    </row>
    <row r="740592" spans="1:4">
      <c r="A740592" s="192"/>
      <c r="B740592" s="192"/>
      <c r="C740592" s="192"/>
      <c r="D740592" s="192"/>
    </row>
    <row r="740593" spans="1:4">
      <c r="A740593" s="192"/>
      <c r="B740593" s="192"/>
      <c r="C740593" s="192"/>
      <c r="D740593" s="192"/>
    </row>
    <row r="740594" spans="1:4">
      <c r="A740594" s="192"/>
      <c r="B740594" s="192"/>
      <c r="C740594" s="192"/>
      <c r="D740594" s="192"/>
    </row>
    <row r="740595" spans="1:4">
      <c r="A740595" s="192"/>
      <c r="B740595" s="192"/>
      <c r="C740595" s="192"/>
      <c r="D740595" s="192"/>
    </row>
    <row r="740596" spans="1:4">
      <c r="A740596" s="192"/>
      <c r="B740596" s="192"/>
      <c r="C740596" s="192"/>
      <c r="D740596" s="192"/>
    </row>
    <row r="740597" spans="1:4">
      <c r="A740597" s="192"/>
      <c r="B740597" s="192"/>
      <c r="C740597" s="192"/>
      <c r="D740597" s="192"/>
    </row>
    <row r="740598" spans="1:4">
      <c r="A740598" s="192"/>
      <c r="B740598" s="192"/>
      <c r="C740598" s="192"/>
      <c r="D740598" s="192"/>
    </row>
    <row r="740599" spans="1:4">
      <c r="A740599" s="192"/>
      <c r="B740599" s="192"/>
      <c r="C740599" s="192"/>
      <c r="D740599" s="192"/>
    </row>
    <row r="740600" spans="1:4">
      <c r="A740600" s="192"/>
      <c r="B740600" s="192"/>
      <c r="C740600" s="192"/>
      <c r="D740600" s="192"/>
    </row>
    <row r="740601" spans="1:4">
      <c r="A740601" s="192"/>
      <c r="B740601" s="192"/>
      <c r="C740601" s="192"/>
      <c r="D740601" s="192"/>
    </row>
    <row r="740602" spans="1:4">
      <c r="A740602" s="192"/>
      <c r="B740602" s="192"/>
      <c r="C740602" s="192"/>
      <c r="D740602" s="192"/>
    </row>
    <row r="740603" spans="1:4">
      <c r="A740603" s="192"/>
      <c r="B740603" s="192"/>
      <c r="C740603" s="192"/>
      <c r="D740603" s="192"/>
    </row>
    <row r="740604" spans="1:4">
      <c r="A740604" s="192"/>
      <c r="B740604" s="192"/>
      <c r="C740604" s="192"/>
      <c r="D740604" s="192"/>
    </row>
    <row r="740605" spans="1:4">
      <c r="A740605" s="192"/>
      <c r="B740605" s="192"/>
      <c r="C740605" s="192"/>
      <c r="D740605" s="192"/>
    </row>
    <row r="740606" spans="1:4">
      <c r="A740606" s="192"/>
      <c r="B740606" s="192"/>
      <c r="C740606" s="192"/>
      <c r="D740606" s="192"/>
    </row>
    <row r="740607" spans="1:4">
      <c r="A740607" s="192"/>
      <c r="B740607" s="192"/>
      <c r="C740607" s="192"/>
      <c r="D740607" s="192"/>
    </row>
    <row r="740608" spans="1:4">
      <c r="A740608" s="192"/>
      <c r="B740608" s="192"/>
      <c r="C740608" s="192"/>
      <c r="D740608" s="192"/>
    </row>
    <row r="740609" spans="1:4">
      <c r="A740609" s="192"/>
      <c r="B740609" s="192"/>
      <c r="C740609" s="192"/>
      <c r="D740609" s="192"/>
    </row>
    <row r="740610" spans="1:4">
      <c r="A740610" s="192"/>
      <c r="B740610" s="192"/>
      <c r="C740610" s="192"/>
      <c r="D740610" s="192"/>
    </row>
    <row r="740611" spans="1:4">
      <c r="A740611" s="192"/>
      <c r="B740611" s="192"/>
      <c r="C740611" s="192"/>
      <c r="D740611" s="192"/>
    </row>
    <row r="740612" spans="1:4">
      <c r="A740612" s="192"/>
      <c r="B740612" s="192"/>
      <c r="C740612" s="192"/>
      <c r="D740612" s="192"/>
    </row>
    <row r="740613" spans="1:4">
      <c r="A740613" s="192"/>
      <c r="B740613" s="192"/>
      <c r="C740613" s="192"/>
      <c r="D740613" s="192"/>
    </row>
    <row r="740614" spans="1:4">
      <c r="A740614" s="192"/>
      <c r="B740614" s="192"/>
      <c r="C740614" s="192"/>
      <c r="D740614" s="192"/>
    </row>
    <row r="740615" spans="1:4">
      <c r="A740615" s="192"/>
      <c r="B740615" s="192"/>
      <c r="C740615" s="192"/>
      <c r="D740615" s="192"/>
    </row>
    <row r="740616" spans="1:4">
      <c r="A740616" s="192"/>
      <c r="B740616" s="192"/>
      <c r="C740616" s="192"/>
      <c r="D740616" s="192"/>
    </row>
    <row r="740617" spans="1:4">
      <c r="A740617" s="192"/>
      <c r="B740617" s="192"/>
      <c r="C740617" s="192"/>
      <c r="D740617" s="192"/>
    </row>
    <row r="740618" spans="1:4">
      <c r="A740618" s="192"/>
      <c r="B740618" s="192"/>
      <c r="C740618" s="192"/>
      <c r="D740618" s="192"/>
    </row>
    <row r="740619" spans="1:4">
      <c r="A740619" s="192"/>
      <c r="B740619" s="192"/>
      <c r="C740619" s="192"/>
      <c r="D740619" s="192"/>
    </row>
    <row r="740620" spans="1:4">
      <c r="A740620" s="192"/>
      <c r="B740620" s="192"/>
      <c r="C740620" s="192"/>
      <c r="D740620" s="192"/>
    </row>
    <row r="740621" spans="1:4">
      <c r="A740621" s="192"/>
      <c r="B740621" s="192"/>
      <c r="C740621" s="192"/>
      <c r="D740621" s="192"/>
    </row>
    <row r="740622" spans="1:4">
      <c r="A740622" s="192"/>
      <c r="B740622" s="192"/>
      <c r="C740622" s="192"/>
      <c r="D740622" s="192"/>
    </row>
    <row r="740623" spans="1:4">
      <c r="A740623" s="192"/>
      <c r="B740623" s="192"/>
      <c r="C740623" s="192"/>
      <c r="D740623" s="192"/>
    </row>
    <row r="740624" spans="1:4">
      <c r="A740624" s="192"/>
      <c r="B740624" s="192"/>
      <c r="C740624" s="192"/>
      <c r="D740624" s="192"/>
    </row>
    <row r="740625" spans="1:4">
      <c r="A740625" s="192"/>
      <c r="B740625" s="192"/>
      <c r="C740625" s="192"/>
      <c r="D740625" s="192"/>
    </row>
    <row r="740626" spans="1:4">
      <c r="A740626" s="192"/>
      <c r="B740626" s="192"/>
      <c r="C740626" s="192"/>
      <c r="D740626" s="192"/>
    </row>
    <row r="740627" spans="1:4">
      <c r="A740627" s="192"/>
      <c r="B740627" s="192"/>
      <c r="C740627" s="192"/>
      <c r="D740627" s="192"/>
    </row>
    <row r="740628" spans="1:4">
      <c r="A740628" s="192"/>
      <c r="B740628" s="192"/>
      <c r="C740628" s="192"/>
      <c r="D740628" s="192"/>
    </row>
    <row r="740629" spans="1:4">
      <c r="A740629" s="192"/>
      <c r="B740629" s="192"/>
      <c r="C740629" s="192"/>
      <c r="D740629" s="192"/>
    </row>
    <row r="740630" spans="1:4">
      <c r="A740630" s="192"/>
      <c r="B740630" s="192"/>
      <c r="C740630" s="192"/>
      <c r="D740630" s="192"/>
    </row>
    <row r="740631" spans="1:4">
      <c r="A740631" s="192"/>
      <c r="B740631" s="192"/>
      <c r="C740631" s="192"/>
      <c r="D740631" s="192"/>
    </row>
    <row r="740632" spans="1:4">
      <c r="A740632" s="192"/>
      <c r="B740632" s="192"/>
      <c r="C740632" s="192"/>
      <c r="D740632" s="192"/>
    </row>
    <row r="740633" spans="1:4">
      <c r="A740633" s="192"/>
      <c r="B740633" s="192"/>
      <c r="C740633" s="192"/>
      <c r="D740633" s="192"/>
    </row>
    <row r="740634" spans="1:4">
      <c r="A740634" s="192"/>
      <c r="B740634" s="192"/>
      <c r="C740634" s="192"/>
      <c r="D740634" s="192"/>
    </row>
    <row r="740635" spans="1:4">
      <c r="A740635" s="192"/>
      <c r="B740635" s="192"/>
      <c r="C740635" s="192"/>
      <c r="D740635" s="192"/>
    </row>
    <row r="740636" spans="1:4">
      <c r="A740636" s="192"/>
      <c r="B740636" s="192"/>
      <c r="C740636" s="192"/>
      <c r="D740636" s="192"/>
    </row>
    <row r="740637" spans="1:4">
      <c r="A740637" s="192"/>
      <c r="B740637" s="192"/>
      <c r="C740637" s="192"/>
      <c r="D740637" s="192"/>
    </row>
    <row r="740638" spans="1:4">
      <c r="A740638" s="192"/>
      <c r="B740638" s="192"/>
      <c r="C740638" s="192"/>
      <c r="D740638" s="192"/>
    </row>
    <row r="740639" spans="1:4">
      <c r="A740639" s="192"/>
      <c r="B740639" s="192"/>
      <c r="C740639" s="192"/>
      <c r="D740639" s="192"/>
    </row>
    <row r="740640" spans="1:4">
      <c r="A740640" s="192"/>
      <c r="B740640" s="192"/>
      <c r="C740640" s="192"/>
      <c r="D740640" s="192"/>
    </row>
    <row r="740641" spans="1:4">
      <c r="A740641" s="192"/>
      <c r="B740641" s="192"/>
      <c r="C740641" s="192"/>
      <c r="D740641" s="192"/>
    </row>
    <row r="740642" spans="1:4">
      <c r="A740642" s="192"/>
      <c r="B740642" s="192"/>
      <c r="C740642" s="192"/>
      <c r="D740642" s="192"/>
    </row>
    <row r="740643" spans="1:4">
      <c r="A740643" s="192"/>
      <c r="B740643" s="192"/>
      <c r="C740643" s="192"/>
      <c r="D740643" s="192"/>
    </row>
    <row r="740644" spans="1:4">
      <c r="A740644" s="192"/>
      <c r="B740644" s="192"/>
      <c r="C740644" s="192"/>
      <c r="D740644" s="192"/>
    </row>
    <row r="740645" spans="1:4">
      <c r="A740645" s="192"/>
      <c r="B740645" s="192"/>
      <c r="C740645" s="192"/>
      <c r="D740645" s="192"/>
    </row>
    <row r="740646" spans="1:4">
      <c r="A740646" s="192"/>
      <c r="B740646" s="192"/>
      <c r="C740646" s="192"/>
      <c r="D740646" s="192"/>
    </row>
    <row r="740647" spans="1:4">
      <c r="A740647" s="192"/>
      <c r="B740647" s="192"/>
      <c r="C740647" s="192"/>
      <c r="D740647" s="192"/>
    </row>
    <row r="740648" spans="1:4">
      <c r="A740648" s="192"/>
      <c r="B740648" s="192"/>
      <c r="C740648" s="192"/>
      <c r="D740648" s="192"/>
    </row>
    <row r="740649" spans="1:4">
      <c r="A740649" s="192"/>
      <c r="B740649" s="192"/>
      <c r="C740649" s="192"/>
      <c r="D740649" s="192"/>
    </row>
    <row r="740650" spans="1:4">
      <c r="A740650" s="192"/>
      <c r="B740650" s="192"/>
      <c r="C740650" s="192"/>
      <c r="D740650" s="192"/>
    </row>
    <row r="740651" spans="1:4">
      <c r="A740651" s="192"/>
      <c r="B740651" s="192"/>
      <c r="C740651" s="192"/>
      <c r="D740651" s="192"/>
    </row>
    <row r="740652" spans="1:4">
      <c r="A740652" s="192"/>
      <c r="B740652" s="192"/>
      <c r="C740652" s="192"/>
      <c r="D740652" s="192"/>
    </row>
    <row r="740653" spans="1:4">
      <c r="A740653" s="192"/>
      <c r="B740653" s="192"/>
      <c r="C740653" s="192"/>
      <c r="D740653" s="192"/>
    </row>
    <row r="740654" spans="1:4">
      <c r="A740654" s="192"/>
      <c r="B740654" s="192"/>
      <c r="C740654" s="192"/>
      <c r="D740654" s="192"/>
    </row>
    <row r="740655" spans="1:4">
      <c r="A740655" s="192"/>
      <c r="B740655" s="192"/>
      <c r="C740655" s="192"/>
      <c r="D740655" s="192"/>
    </row>
    <row r="740656" spans="1:4">
      <c r="A740656" s="192"/>
      <c r="B740656" s="192"/>
      <c r="C740656" s="192"/>
      <c r="D740656" s="192"/>
    </row>
    <row r="740657" spans="1:4">
      <c r="A740657" s="192"/>
      <c r="B740657" s="192"/>
      <c r="C740657" s="192"/>
      <c r="D740657" s="192"/>
    </row>
    <row r="740658" spans="1:4">
      <c r="A740658" s="192"/>
      <c r="B740658" s="192"/>
      <c r="C740658" s="192"/>
      <c r="D740658" s="192"/>
    </row>
    <row r="740659" spans="1:4">
      <c r="A740659" s="192"/>
      <c r="B740659" s="192"/>
      <c r="C740659" s="192"/>
      <c r="D740659" s="192"/>
    </row>
    <row r="740660" spans="1:4">
      <c r="A740660" s="192"/>
      <c r="B740660" s="192"/>
      <c r="C740660" s="192"/>
      <c r="D740660" s="192"/>
    </row>
    <row r="740661" spans="1:4">
      <c r="A740661" s="192"/>
      <c r="B740661" s="192"/>
      <c r="C740661" s="192"/>
      <c r="D740661" s="192"/>
    </row>
    <row r="740662" spans="1:4">
      <c r="A740662" s="192"/>
      <c r="B740662" s="192"/>
      <c r="C740662" s="192"/>
      <c r="D740662" s="192"/>
    </row>
    <row r="740663" spans="1:4">
      <c r="A740663" s="192"/>
      <c r="B740663" s="192"/>
      <c r="C740663" s="192"/>
      <c r="D740663" s="192"/>
    </row>
    <row r="740664" spans="1:4">
      <c r="A740664" s="192"/>
      <c r="B740664" s="192"/>
      <c r="C740664" s="192"/>
      <c r="D740664" s="192"/>
    </row>
    <row r="740665" spans="1:4">
      <c r="A740665" s="192"/>
      <c r="B740665" s="192"/>
      <c r="C740665" s="192"/>
      <c r="D740665" s="192"/>
    </row>
    <row r="740666" spans="1:4">
      <c r="A740666" s="192"/>
      <c r="B740666" s="192"/>
      <c r="C740666" s="192"/>
      <c r="D740666" s="192"/>
    </row>
    <row r="740667" spans="1:4">
      <c r="A740667" s="192"/>
      <c r="B740667" s="192"/>
      <c r="C740667" s="192"/>
      <c r="D740667" s="192"/>
    </row>
    <row r="740668" spans="1:4">
      <c r="A740668" s="192"/>
      <c r="B740668" s="192"/>
      <c r="C740668" s="192"/>
      <c r="D740668" s="192"/>
    </row>
    <row r="740669" spans="1:4">
      <c r="A740669" s="192"/>
      <c r="B740669" s="192"/>
      <c r="C740669" s="192"/>
      <c r="D740669" s="192"/>
    </row>
    <row r="740670" spans="1:4">
      <c r="A740670" s="192"/>
      <c r="B740670" s="192"/>
      <c r="C740670" s="192"/>
      <c r="D740670" s="192"/>
    </row>
    <row r="740671" spans="1:4">
      <c r="A740671" s="192"/>
      <c r="B740671" s="192"/>
      <c r="C740671" s="192"/>
      <c r="D740671" s="192"/>
    </row>
    <row r="740672" spans="1:4">
      <c r="A740672" s="192"/>
      <c r="B740672" s="192"/>
      <c r="C740672" s="192"/>
      <c r="D740672" s="192"/>
    </row>
    <row r="740673" spans="1:4">
      <c r="A740673" s="192"/>
      <c r="B740673" s="192"/>
      <c r="C740673" s="192"/>
      <c r="D740673" s="192"/>
    </row>
    <row r="740674" spans="1:4">
      <c r="A740674" s="192"/>
      <c r="B740674" s="192"/>
      <c r="C740674" s="192"/>
      <c r="D740674" s="192"/>
    </row>
    <row r="740675" spans="1:4">
      <c r="A740675" s="192"/>
      <c r="B740675" s="192"/>
      <c r="C740675" s="192"/>
      <c r="D740675" s="192"/>
    </row>
    <row r="740676" spans="1:4">
      <c r="A740676" s="192"/>
      <c r="B740676" s="192"/>
      <c r="C740676" s="192"/>
      <c r="D740676" s="192"/>
    </row>
    <row r="740677" spans="1:4">
      <c r="A740677" s="192"/>
      <c r="B740677" s="192"/>
      <c r="C740677" s="192"/>
      <c r="D740677" s="192"/>
    </row>
    <row r="740678" spans="1:4">
      <c r="A740678" s="192"/>
      <c r="B740678" s="192"/>
      <c r="C740678" s="192"/>
      <c r="D740678" s="192"/>
    </row>
    <row r="740679" spans="1:4">
      <c r="A740679" s="192"/>
      <c r="B740679" s="192"/>
      <c r="C740679" s="192"/>
      <c r="D740679" s="192"/>
    </row>
    <row r="740680" spans="1:4">
      <c r="A740680" s="192"/>
      <c r="B740680" s="192"/>
      <c r="C740680" s="192"/>
      <c r="D740680" s="192"/>
    </row>
    <row r="740681" spans="1:4">
      <c r="A740681" s="192"/>
      <c r="B740681" s="192"/>
      <c r="C740681" s="192"/>
      <c r="D740681" s="192"/>
    </row>
    <row r="740682" spans="1:4">
      <c r="A740682" s="192"/>
      <c r="B740682" s="192"/>
      <c r="C740682" s="192"/>
      <c r="D740682" s="192"/>
    </row>
    <row r="740683" spans="1:4">
      <c r="A740683" s="192"/>
      <c r="B740683" s="192"/>
      <c r="C740683" s="192"/>
      <c r="D740683" s="192"/>
    </row>
    <row r="740684" spans="1:4">
      <c r="A740684" s="192"/>
      <c r="B740684" s="192"/>
      <c r="C740684" s="192"/>
      <c r="D740684" s="192"/>
    </row>
    <row r="740685" spans="1:4">
      <c r="A740685" s="192"/>
      <c r="B740685" s="192"/>
      <c r="C740685" s="192"/>
      <c r="D740685" s="192"/>
    </row>
    <row r="740686" spans="1:4">
      <c r="A740686" s="192"/>
      <c r="B740686" s="192"/>
      <c r="C740686" s="192"/>
      <c r="D740686" s="192"/>
    </row>
    <row r="740687" spans="1:4">
      <c r="A740687" s="192"/>
      <c r="B740687" s="192"/>
      <c r="C740687" s="192"/>
      <c r="D740687" s="192"/>
    </row>
    <row r="740688" spans="1:4">
      <c r="A740688" s="192"/>
      <c r="B740688" s="192"/>
      <c r="C740688" s="192"/>
      <c r="D740688" s="192"/>
    </row>
    <row r="740689" spans="1:4">
      <c r="A740689" s="192"/>
      <c r="B740689" s="192"/>
      <c r="C740689" s="192"/>
      <c r="D740689" s="192"/>
    </row>
    <row r="740690" spans="1:4">
      <c r="A740690" s="192"/>
      <c r="B740690" s="192"/>
      <c r="C740690" s="192"/>
      <c r="D740690" s="192"/>
    </row>
    <row r="740691" spans="1:4">
      <c r="A740691" s="192"/>
      <c r="B740691" s="192"/>
      <c r="C740691" s="192"/>
      <c r="D740691" s="192"/>
    </row>
    <row r="740692" spans="1:4">
      <c r="A740692" s="192"/>
      <c r="B740692" s="192"/>
      <c r="C740692" s="192"/>
      <c r="D740692" s="192"/>
    </row>
    <row r="740693" spans="1:4">
      <c r="A740693" s="192"/>
      <c r="B740693" s="192"/>
      <c r="C740693" s="192"/>
      <c r="D740693" s="192"/>
    </row>
    <row r="740694" spans="1:4">
      <c r="A740694" s="192"/>
      <c r="B740694" s="192"/>
      <c r="C740694" s="192"/>
      <c r="D740694" s="192"/>
    </row>
    <row r="740695" spans="1:4">
      <c r="A740695" s="192"/>
      <c r="B740695" s="192"/>
      <c r="C740695" s="192"/>
      <c r="D740695" s="192"/>
    </row>
    <row r="740696" spans="1:4">
      <c r="A740696" s="192"/>
      <c r="B740696" s="192"/>
      <c r="C740696" s="192"/>
      <c r="D740696" s="192"/>
    </row>
    <row r="740697" spans="1:4">
      <c r="A740697" s="192"/>
      <c r="B740697" s="192"/>
      <c r="C740697" s="192"/>
      <c r="D740697" s="192"/>
    </row>
    <row r="740698" spans="1:4">
      <c r="A740698" s="192"/>
      <c r="B740698" s="192"/>
      <c r="C740698" s="192"/>
      <c r="D740698" s="192"/>
    </row>
    <row r="740699" spans="1:4">
      <c r="A740699" s="192"/>
      <c r="B740699" s="192"/>
      <c r="C740699" s="192"/>
      <c r="D740699" s="192"/>
    </row>
    <row r="740700" spans="1:4">
      <c r="A740700" s="192"/>
      <c r="B740700" s="192"/>
      <c r="C740700" s="192"/>
      <c r="D740700" s="192"/>
    </row>
    <row r="740701" spans="1:4">
      <c r="A740701" s="192"/>
      <c r="B740701" s="192"/>
      <c r="C740701" s="192"/>
      <c r="D740701" s="192"/>
    </row>
    <row r="740702" spans="1:4">
      <c r="A740702" s="192"/>
      <c r="B740702" s="192"/>
      <c r="C740702" s="192"/>
      <c r="D740702" s="192"/>
    </row>
    <row r="740703" spans="1:4">
      <c r="A740703" s="192"/>
      <c r="B740703" s="192"/>
      <c r="C740703" s="192"/>
      <c r="D740703" s="192"/>
    </row>
    <row r="740704" spans="1:4">
      <c r="A740704" s="192"/>
      <c r="B740704" s="192"/>
      <c r="C740704" s="192"/>
      <c r="D740704" s="192"/>
    </row>
    <row r="740705" spans="1:4">
      <c r="A740705" s="192"/>
      <c r="B740705" s="192"/>
      <c r="C740705" s="192"/>
      <c r="D740705" s="192"/>
    </row>
    <row r="740706" spans="1:4">
      <c r="A740706" s="192"/>
      <c r="B740706" s="192"/>
      <c r="C740706" s="192"/>
      <c r="D740706" s="192"/>
    </row>
    <row r="740707" spans="1:4">
      <c r="A740707" s="192"/>
      <c r="B740707" s="192"/>
      <c r="C740707" s="192"/>
      <c r="D740707" s="192"/>
    </row>
    <row r="740708" spans="1:4">
      <c r="A740708" s="192"/>
      <c r="B740708" s="192"/>
      <c r="C740708" s="192"/>
      <c r="D740708" s="192"/>
    </row>
    <row r="740709" spans="1:4">
      <c r="A740709" s="192"/>
      <c r="B740709" s="192"/>
      <c r="C740709" s="192"/>
      <c r="D740709" s="192"/>
    </row>
    <row r="740710" spans="1:4">
      <c r="A740710" s="192"/>
      <c r="B740710" s="192"/>
      <c r="C740710" s="192"/>
      <c r="D740710" s="192"/>
    </row>
    <row r="740711" spans="1:4">
      <c r="A740711" s="192"/>
      <c r="B740711" s="192"/>
      <c r="C740711" s="192"/>
      <c r="D740711" s="192"/>
    </row>
    <row r="740712" spans="1:4">
      <c r="A740712" s="192"/>
      <c r="B740712" s="192"/>
      <c r="C740712" s="192"/>
      <c r="D740712" s="192"/>
    </row>
    <row r="740713" spans="1:4">
      <c r="A740713" s="192"/>
      <c r="B740713" s="192"/>
      <c r="C740713" s="192"/>
      <c r="D740713" s="192"/>
    </row>
    <row r="740714" spans="1:4">
      <c r="A740714" s="192"/>
      <c r="B740714" s="192"/>
      <c r="C740714" s="192"/>
      <c r="D740714" s="192"/>
    </row>
    <row r="740715" spans="1:4">
      <c r="A740715" s="192"/>
      <c r="B740715" s="192"/>
      <c r="C740715" s="192"/>
      <c r="D740715" s="192"/>
    </row>
    <row r="740716" spans="1:4">
      <c r="A740716" s="192"/>
      <c r="B740716" s="192"/>
      <c r="C740716" s="192"/>
      <c r="D740716" s="192"/>
    </row>
    <row r="740717" spans="1:4">
      <c r="A740717" s="192"/>
      <c r="B740717" s="192"/>
      <c r="C740717" s="192"/>
      <c r="D740717" s="192"/>
    </row>
    <row r="740718" spans="1:4">
      <c r="A740718" s="192"/>
      <c r="B740718" s="192"/>
      <c r="C740718" s="192"/>
      <c r="D740718" s="192"/>
    </row>
    <row r="740719" spans="1:4">
      <c r="A740719" s="192"/>
      <c r="B740719" s="192"/>
      <c r="C740719" s="192"/>
      <c r="D740719" s="192"/>
    </row>
    <row r="740720" spans="1:4">
      <c r="A740720" s="192"/>
      <c r="B740720" s="192"/>
      <c r="C740720" s="192"/>
      <c r="D740720" s="192"/>
    </row>
    <row r="740721" spans="1:4">
      <c r="A740721" s="192"/>
      <c r="B740721" s="192"/>
      <c r="C740721" s="192"/>
      <c r="D740721" s="192"/>
    </row>
    <row r="740722" spans="1:4">
      <c r="A740722" s="192"/>
      <c r="B740722" s="192"/>
      <c r="C740722" s="192"/>
      <c r="D740722" s="192"/>
    </row>
    <row r="740723" spans="1:4">
      <c r="A740723" s="192"/>
      <c r="B740723" s="192"/>
      <c r="C740723" s="192"/>
      <c r="D740723" s="192"/>
    </row>
    <row r="740724" spans="1:4">
      <c r="A740724" s="192"/>
      <c r="B740724" s="192"/>
      <c r="C740724" s="192"/>
      <c r="D740724" s="192"/>
    </row>
    <row r="740725" spans="1:4">
      <c r="A740725" s="192"/>
      <c r="B740725" s="192"/>
      <c r="C740725" s="192"/>
      <c r="D740725" s="192"/>
    </row>
    <row r="740726" spans="1:4">
      <c r="A740726" s="192"/>
      <c r="B740726" s="192"/>
      <c r="C740726" s="192"/>
      <c r="D740726" s="192"/>
    </row>
    <row r="740727" spans="1:4">
      <c r="A740727" s="192"/>
      <c r="B740727" s="192"/>
      <c r="C740727" s="192"/>
      <c r="D740727" s="192"/>
    </row>
    <row r="740728" spans="1:4">
      <c r="A740728" s="192"/>
      <c r="B740728" s="192"/>
      <c r="C740728" s="192"/>
      <c r="D740728" s="192"/>
    </row>
    <row r="740729" spans="1:4">
      <c r="A740729" s="192"/>
      <c r="B740729" s="192"/>
      <c r="C740729" s="192"/>
      <c r="D740729" s="192"/>
    </row>
    <row r="740730" spans="1:4">
      <c r="A740730" s="192"/>
      <c r="B740730" s="192"/>
      <c r="C740730" s="192"/>
      <c r="D740730" s="192"/>
    </row>
    <row r="740731" spans="1:4">
      <c r="A740731" s="192"/>
      <c r="B740731" s="192"/>
      <c r="C740731" s="192"/>
      <c r="D740731" s="192"/>
    </row>
    <row r="740732" spans="1:4">
      <c r="A740732" s="192"/>
      <c r="B740732" s="192"/>
      <c r="C740732" s="192"/>
      <c r="D740732" s="192"/>
    </row>
    <row r="740733" spans="1:4">
      <c r="A740733" s="192"/>
      <c r="B740733" s="192"/>
      <c r="C740733" s="192"/>
      <c r="D740733" s="192"/>
    </row>
    <row r="740734" spans="1:4">
      <c r="A740734" s="192"/>
      <c r="B740734" s="192"/>
      <c r="C740734" s="192"/>
      <c r="D740734" s="192"/>
    </row>
    <row r="740735" spans="1:4">
      <c r="A740735" s="192"/>
      <c r="B740735" s="192"/>
      <c r="C740735" s="192"/>
      <c r="D740735" s="192"/>
    </row>
    <row r="740736" spans="1:4">
      <c r="A740736" s="192"/>
      <c r="B740736" s="192"/>
      <c r="C740736" s="192"/>
      <c r="D740736" s="192"/>
    </row>
    <row r="740737" spans="1:4">
      <c r="A740737" s="192"/>
      <c r="B740737" s="192"/>
      <c r="C740737" s="192"/>
      <c r="D740737" s="192"/>
    </row>
    <row r="740738" spans="1:4">
      <c r="A740738" s="192"/>
      <c r="B740738" s="192"/>
      <c r="C740738" s="192"/>
      <c r="D740738" s="192"/>
    </row>
    <row r="740739" spans="1:4">
      <c r="A740739" s="192"/>
      <c r="B740739" s="192"/>
      <c r="C740739" s="192"/>
      <c r="D740739" s="192"/>
    </row>
    <row r="740740" spans="1:4">
      <c r="A740740" s="192"/>
      <c r="B740740" s="192"/>
      <c r="C740740" s="192"/>
      <c r="D740740" s="192"/>
    </row>
    <row r="740741" spans="1:4">
      <c r="A740741" s="192"/>
      <c r="B740741" s="192"/>
      <c r="C740741" s="192"/>
      <c r="D740741" s="192"/>
    </row>
    <row r="740742" spans="1:4">
      <c r="A740742" s="192"/>
      <c r="B740742" s="192"/>
      <c r="C740742" s="192"/>
      <c r="D740742" s="192"/>
    </row>
    <row r="740743" spans="1:4">
      <c r="A740743" s="192"/>
      <c r="B740743" s="192"/>
      <c r="C740743" s="192"/>
      <c r="D740743" s="192"/>
    </row>
    <row r="740744" spans="1:4">
      <c r="A740744" s="192"/>
      <c r="B740744" s="192"/>
      <c r="C740744" s="192"/>
      <c r="D740744" s="192"/>
    </row>
    <row r="740745" spans="1:4">
      <c r="A740745" s="192"/>
      <c r="B740745" s="192"/>
      <c r="C740745" s="192"/>
      <c r="D740745" s="192"/>
    </row>
    <row r="740746" spans="1:4">
      <c r="A740746" s="192"/>
      <c r="B740746" s="192"/>
      <c r="C740746" s="192"/>
      <c r="D740746" s="192"/>
    </row>
    <row r="740747" spans="1:4">
      <c r="A740747" s="192"/>
      <c r="B740747" s="192"/>
      <c r="C740747" s="192"/>
      <c r="D740747" s="192"/>
    </row>
    <row r="740748" spans="1:4">
      <c r="A740748" s="192"/>
      <c r="B740748" s="192"/>
      <c r="C740748" s="192"/>
      <c r="D740748" s="192"/>
    </row>
    <row r="740749" spans="1:4">
      <c r="A740749" s="192"/>
      <c r="B740749" s="192"/>
      <c r="C740749" s="192"/>
      <c r="D740749" s="192"/>
    </row>
    <row r="740750" spans="1:4">
      <c r="A740750" s="192"/>
      <c r="B740750" s="192"/>
      <c r="C740750" s="192"/>
      <c r="D740750" s="192"/>
    </row>
    <row r="740751" spans="1:4">
      <c r="A740751" s="192"/>
      <c r="B740751" s="192"/>
      <c r="C740751" s="192"/>
      <c r="D740751" s="192"/>
    </row>
    <row r="740752" spans="1:4">
      <c r="A740752" s="192"/>
      <c r="B740752" s="192"/>
      <c r="C740752" s="192"/>
      <c r="D740752" s="192"/>
    </row>
    <row r="740753" spans="1:4">
      <c r="A740753" s="192"/>
      <c r="B740753" s="192"/>
      <c r="C740753" s="192"/>
      <c r="D740753" s="192"/>
    </row>
    <row r="740754" spans="1:4">
      <c r="A740754" s="192"/>
      <c r="B740754" s="192"/>
      <c r="C740754" s="192"/>
      <c r="D740754" s="192"/>
    </row>
    <row r="740755" spans="1:4">
      <c r="A740755" s="192"/>
      <c r="B740755" s="192"/>
      <c r="C740755" s="192"/>
      <c r="D740755" s="192"/>
    </row>
    <row r="740756" spans="1:4">
      <c r="A740756" s="192"/>
      <c r="B740756" s="192"/>
      <c r="C740756" s="192"/>
      <c r="D740756" s="192"/>
    </row>
    <row r="740757" spans="1:4">
      <c r="A740757" s="192"/>
      <c r="B740757" s="192"/>
      <c r="C740757" s="192"/>
      <c r="D740757" s="192"/>
    </row>
    <row r="740758" spans="1:4">
      <c r="A740758" s="192"/>
      <c r="B740758" s="192"/>
      <c r="C740758" s="192"/>
      <c r="D740758" s="192"/>
    </row>
    <row r="740759" spans="1:4">
      <c r="A740759" s="192"/>
      <c r="B740759" s="192"/>
      <c r="C740759" s="192"/>
      <c r="D740759" s="192"/>
    </row>
    <row r="740760" spans="1:4">
      <c r="A740760" s="192"/>
      <c r="B740760" s="192"/>
      <c r="C740760" s="192"/>
      <c r="D740760" s="192"/>
    </row>
    <row r="740761" spans="1:4">
      <c r="A740761" s="192"/>
      <c r="B740761" s="192"/>
      <c r="C740761" s="192"/>
      <c r="D740761" s="192"/>
    </row>
    <row r="740762" spans="1:4">
      <c r="A740762" s="192"/>
      <c r="B740762" s="192"/>
      <c r="C740762" s="192"/>
      <c r="D740762" s="192"/>
    </row>
    <row r="740763" spans="1:4">
      <c r="A740763" s="192"/>
      <c r="B740763" s="192"/>
      <c r="C740763" s="192"/>
      <c r="D740763" s="192"/>
    </row>
    <row r="740764" spans="1:4">
      <c r="A740764" s="192"/>
      <c r="B740764" s="192"/>
      <c r="C740764" s="192"/>
      <c r="D740764" s="192"/>
    </row>
    <row r="740765" spans="1:4">
      <c r="A740765" s="192"/>
      <c r="B740765" s="192"/>
      <c r="C740765" s="192"/>
      <c r="D740765" s="192"/>
    </row>
    <row r="740766" spans="1:4">
      <c r="A740766" s="192"/>
      <c r="B740766" s="192"/>
      <c r="C740766" s="192"/>
      <c r="D740766" s="192"/>
    </row>
    <row r="740767" spans="1:4">
      <c r="A740767" s="192"/>
      <c r="B740767" s="192"/>
      <c r="C740767" s="192"/>
      <c r="D740767" s="192"/>
    </row>
    <row r="740768" spans="1:4">
      <c r="A740768" s="192"/>
      <c r="B740768" s="192"/>
      <c r="C740768" s="192"/>
      <c r="D740768" s="192"/>
    </row>
    <row r="740769" spans="1:4">
      <c r="A740769" s="192"/>
      <c r="B740769" s="192"/>
      <c r="C740769" s="192"/>
      <c r="D740769" s="192"/>
    </row>
    <row r="740770" spans="1:4">
      <c r="A740770" s="192"/>
      <c r="B740770" s="192"/>
      <c r="C740770" s="192"/>
      <c r="D740770" s="192"/>
    </row>
    <row r="740771" spans="1:4">
      <c r="A740771" s="192"/>
      <c r="B740771" s="192"/>
      <c r="C740771" s="192"/>
      <c r="D740771" s="192"/>
    </row>
    <row r="740772" spans="1:4">
      <c r="A740772" s="192"/>
      <c r="B740772" s="192"/>
      <c r="C740772" s="192"/>
      <c r="D740772" s="192"/>
    </row>
    <row r="740773" spans="1:4">
      <c r="A740773" s="192"/>
      <c r="B740773" s="192"/>
      <c r="C740773" s="192"/>
      <c r="D740773" s="192"/>
    </row>
    <row r="740774" spans="1:4">
      <c r="A740774" s="192"/>
      <c r="B740774" s="192"/>
      <c r="C740774" s="192"/>
      <c r="D740774" s="192"/>
    </row>
    <row r="740775" spans="1:4">
      <c r="A740775" s="192"/>
      <c r="B740775" s="192"/>
      <c r="C740775" s="192"/>
      <c r="D740775" s="192"/>
    </row>
    <row r="740776" spans="1:4">
      <c r="A740776" s="192"/>
      <c r="B740776" s="192"/>
      <c r="C740776" s="192"/>
      <c r="D740776" s="192"/>
    </row>
    <row r="740777" spans="1:4">
      <c r="A740777" s="192"/>
      <c r="B740777" s="192"/>
      <c r="C740777" s="192"/>
      <c r="D740777" s="192"/>
    </row>
    <row r="740778" spans="1:4">
      <c r="A740778" s="192"/>
      <c r="B740778" s="192"/>
      <c r="C740778" s="192"/>
      <c r="D740778" s="192"/>
    </row>
    <row r="740779" spans="1:4">
      <c r="A740779" s="192"/>
      <c r="B740779" s="192"/>
      <c r="C740779" s="192"/>
      <c r="D740779" s="192"/>
    </row>
    <row r="740780" spans="1:4">
      <c r="A740780" s="192"/>
      <c r="B740780" s="192"/>
      <c r="C740780" s="192"/>
      <c r="D740780" s="192"/>
    </row>
    <row r="740781" spans="1:4">
      <c r="A740781" s="192"/>
      <c r="B740781" s="192"/>
      <c r="C740781" s="192"/>
      <c r="D740781" s="192"/>
    </row>
    <row r="740782" spans="1:4">
      <c r="A740782" s="192"/>
      <c r="B740782" s="192"/>
      <c r="C740782" s="192"/>
      <c r="D740782" s="192"/>
    </row>
    <row r="740783" spans="1:4">
      <c r="A740783" s="192"/>
      <c r="B740783" s="192"/>
      <c r="C740783" s="192"/>
      <c r="D740783" s="192"/>
    </row>
    <row r="740784" spans="1:4">
      <c r="A740784" s="192"/>
      <c r="B740784" s="192"/>
      <c r="C740784" s="192"/>
      <c r="D740784" s="192"/>
    </row>
    <row r="740785" spans="1:4">
      <c r="A740785" s="192"/>
      <c r="B740785" s="192"/>
      <c r="C740785" s="192"/>
      <c r="D740785" s="192"/>
    </row>
    <row r="740786" spans="1:4">
      <c r="A740786" s="192"/>
      <c r="B740786" s="192"/>
      <c r="C740786" s="192"/>
      <c r="D740786" s="192"/>
    </row>
    <row r="740787" spans="1:4">
      <c r="A740787" s="192"/>
      <c r="B740787" s="192"/>
      <c r="C740787" s="192"/>
      <c r="D740787" s="192"/>
    </row>
    <row r="740788" spans="1:4">
      <c r="A740788" s="192"/>
      <c r="B740788" s="192"/>
      <c r="C740788" s="192"/>
      <c r="D740788" s="192"/>
    </row>
    <row r="740789" spans="1:4">
      <c r="A740789" s="192"/>
      <c r="B740789" s="192"/>
      <c r="C740789" s="192"/>
      <c r="D740789" s="192"/>
    </row>
    <row r="740790" spans="1:4">
      <c r="A740790" s="192"/>
      <c r="B740790" s="192"/>
      <c r="C740790" s="192"/>
      <c r="D740790" s="192"/>
    </row>
    <row r="740791" spans="1:4">
      <c r="A740791" s="192"/>
      <c r="B740791" s="192"/>
      <c r="C740791" s="192"/>
      <c r="D740791" s="192"/>
    </row>
    <row r="740792" spans="1:4">
      <c r="A740792" s="192"/>
      <c r="B740792" s="192"/>
      <c r="C740792" s="192"/>
      <c r="D740792" s="192"/>
    </row>
    <row r="740793" spans="1:4">
      <c r="A740793" s="192"/>
      <c r="B740793" s="192"/>
      <c r="C740793" s="192"/>
      <c r="D740793" s="192"/>
    </row>
    <row r="740794" spans="1:4">
      <c r="A740794" s="192"/>
      <c r="B740794" s="192"/>
      <c r="C740794" s="192"/>
      <c r="D740794" s="192"/>
    </row>
    <row r="740795" spans="1:4">
      <c r="A740795" s="192"/>
      <c r="B740795" s="192"/>
      <c r="C740795" s="192"/>
      <c r="D740795" s="192"/>
    </row>
    <row r="740796" spans="1:4">
      <c r="A740796" s="192"/>
      <c r="B740796" s="192"/>
      <c r="C740796" s="192"/>
      <c r="D740796" s="192"/>
    </row>
    <row r="740797" spans="1:4">
      <c r="A740797" s="192"/>
      <c r="B740797" s="192"/>
      <c r="C740797" s="192"/>
      <c r="D740797" s="192"/>
    </row>
    <row r="740798" spans="1:4">
      <c r="A740798" s="192"/>
      <c r="B740798" s="192"/>
      <c r="C740798" s="192"/>
      <c r="D740798" s="192"/>
    </row>
    <row r="740799" spans="1:4">
      <c r="A740799" s="192"/>
      <c r="B740799" s="192"/>
      <c r="C740799" s="192"/>
      <c r="D740799" s="192"/>
    </row>
    <row r="740800" spans="1:4">
      <c r="A740800" s="192"/>
      <c r="B740800" s="192"/>
      <c r="C740800" s="192"/>
      <c r="D740800" s="192"/>
    </row>
    <row r="740801" spans="1:4">
      <c r="A740801" s="192"/>
      <c r="B740801" s="192"/>
      <c r="C740801" s="192"/>
      <c r="D740801" s="192"/>
    </row>
    <row r="740802" spans="1:4">
      <c r="A740802" s="192"/>
      <c r="B740802" s="192"/>
      <c r="C740802" s="192"/>
      <c r="D740802" s="192"/>
    </row>
    <row r="740803" spans="1:4">
      <c r="A740803" s="192"/>
      <c r="B740803" s="192"/>
      <c r="C740803" s="192"/>
      <c r="D740803" s="192"/>
    </row>
    <row r="740804" spans="1:4">
      <c r="A740804" s="192"/>
      <c r="B740804" s="192"/>
      <c r="C740804" s="192"/>
      <c r="D740804" s="192"/>
    </row>
    <row r="740805" spans="1:4">
      <c r="A740805" s="192"/>
      <c r="B740805" s="192"/>
      <c r="C740805" s="192"/>
      <c r="D740805" s="192"/>
    </row>
    <row r="740806" spans="1:4">
      <c r="A740806" s="192"/>
      <c r="B740806" s="192"/>
      <c r="C740806" s="192"/>
      <c r="D740806" s="192"/>
    </row>
    <row r="740807" spans="1:4">
      <c r="A740807" s="192"/>
      <c r="B740807" s="192"/>
      <c r="C740807" s="192"/>
      <c r="D740807" s="192"/>
    </row>
    <row r="740808" spans="1:4">
      <c r="A740808" s="192"/>
      <c r="B740808" s="192"/>
      <c r="C740808" s="192"/>
      <c r="D740808" s="192"/>
    </row>
    <row r="740809" spans="1:4">
      <c r="A740809" s="192"/>
      <c r="B740809" s="192"/>
      <c r="C740809" s="192"/>
      <c r="D740809" s="192"/>
    </row>
    <row r="740810" spans="1:4">
      <c r="A740810" s="192"/>
      <c r="B740810" s="192"/>
      <c r="C740810" s="192"/>
      <c r="D740810" s="192"/>
    </row>
    <row r="740811" spans="1:4">
      <c r="A740811" s="192"/>
      <c r="B740811" s="192"/>
      <c r="C740811" s="192"/>
      <c r="D740811" s="192"/>
    </row>
    <row r="740812" spans="1:4">
      <c r="A740812" s="192"/>
      <c r="B740812" s="192"/>
      <c r="C740812" s="192"/>
      <c r="D740812" s="192"/>
    </row>
    <row r="740813" spans="1:4">
      <c r="A740813" s="192"/>
      <c r="B740813" s="192"/>
      <c r="C740813" s="192"/>
      <c r="D740813" s="192"/>
    </row>
    <row r="740814" spans="1:4">
      <c r="A740814" s="192"/>
      <c r="B740814" s="192"/>
      <c r="C740814" s="192"/>
      <c r="D740814" s="192"/>
    </row>
    <row r="740815" spans="1:4">
      <c r="A740815" s="192"/>
      <c r="B740815" s="192"/>
      <c r="C740815" s="192"/>
      <c r="D740815" s="192"/>
    </row>
    <row r="740816" spans="1:4">
      <c r="A740816" s="192"/>
      <c r="B740816" s="192"/>
      <c r="C740816" s="192"/>
      <c r="D740816" s="192"/>
    </row>
    <row r="740817" spans="1:4">
      <c r="A740817" s="192"/>
      <c r="B740817" s="192"/>
      <c r="C740817" s="192"/>
      <c r="D740817" s="192"/>
    </row>
    <row r="740818" spans="1:4">
      <c r="A740818" s="192"/>
      <c r="B740818" s="192"/>
      <c r="C740818" s="192"/>
      <c r="D740818" s="192"/>
    </row>
    <row r="740819" spans="1:4">
      <c r="A740819" s="192"/>
      <c r="B740819" s="192"/>
      <c r="C740819" s="192"/>
      <c r="D740819" s="192"/>
    </row>
    <row r="740820" spans="1:4">
      <c r="A740820" s="192"/>
      <c r="B740820" s="192"/>
      <c r="C740820" s="192"/>
      <c r="D740820" s="192"/>
    </row>
    <row r="740821" spans="1:4">
      <c r="A740821" s="192"/>
      <c r="B740821" s="192"/>
      <c r="C740821" s="192"/>
      <c r="D740821" s="192"/>
    </row>
    <row r="740822" spans="1:4">
      <c r="A740822" s="192"/>
      <c r="B740822" s="192"/>
      <c r="C740822" s="192"/>
      <c r="D740822" s="192"/>
    </row>
    <row r="740823" spans="1:4">
      <c r="A740823" s="192"/>
      <c r="B740823" s="192"/>
      <c r="C740823" s="192"/>
      <c r="D740823" s="192"/>
    </row>
    <row r="740824" spans="1:4">
      <c r="A740824" s="192"/>
      <c r="B740824" s="192"/>
      <c r="C740824" s="192"/>
      <c r="D740824" s="192"/>
    </row>
    <row r="740825" spans="1:4">
      <c r="A740825" s="192"/>
      <c r="B740825" s="192"/>
      <c r="C740825" s="192"/>
      <c r="D740825" s="192"/>
    </row>
    <row r="740826" spans="1:4">
      <c r="A740826" s="192"/>
      <c r="B740826" s="192"/>
      <c r="C740826" s="192"/>
      <c r="D740826" s="192"/>
    </row>
    <row r="740827" spans="1:4">
      <c r="A740827" s="192"/>
      <c r="B740827" s="192"/>
      <c r="C740827" s="192"/>
      <c r="D740827" s="192"/>
    </row>
    <row r="740828" spans="1:4">
      <c r="A740828" s="192"/>
      <c r="B740828" s="192"/>
      <c r="C740828" s="192"/>
      <c r="D740828" s="192"/>
    </row>
    <row r="740829" spans="1:4">
      <c r="A740829" s="192"/>
      <c r="B740829" s="192"/>
      <c r="C740829" s="192"/>
      <c r="D740829" s="192"/>
    </row>
    <row r="740830" spans="1:4">
      <c r="A740830" s="192"/>
      <c r="B740830" s="192"/>
      <c r="C740830" s="192"/>
      <c r="D740830" s="192"/>
    </row>
    <row r="740831" spans="1:4">
      <c r="A740831" s="192"/>
      <c r="B740831" s="192"/>
      <c r="C740831" s="192"/>
      <c r="D740831" s="192"/>
    </row>
    <row r="740832" spans="1:4">
      <c r="A740832" s="192"/>
      <c r="B740832" s="192"/>
      <c r="C740832" s="192"/>
      <c r="D740832" s="192"/>
    </row>
    <row r="740833" spans="1:4">
      <c r="A740833" s="192"/>
      <c r="B740833" s="192"/>
      <c r="C740833" s="192"/>
      <c r="D740833" s="192"/>
    </row>
    <row r="740834" spans="1:4">
      <c r="A740834" s="192"/>
      <c r="B740834" s="192"/>
      <c r="C740834" s="192"/>
      <c r="D740834" s="192"/>
    </row>
    <row r="740835" spans="1:4">
      <c r="A740835" s="192"/>
      <c r="B740835" s="192"/>
      <c r="C740835" s="192"/>
      <c r="D740835" s="192"/>
    </row>
    <row r="740836" spans="1:4">
      <c r="A740836" s="192"/>
      <c r="B740836" s="192"/>
      <c r="C740836" s="192"/>
      <c r="D740836" s="192"/>
    </row>
    <row r="740837" spans="1:4">
      <c r="A740837" s="192"/>
      <c r="B740837" s="192"/>
      <c r="C740837" s="192"/>
      <c r="D740837" s="192"/>
    </row>
    <row r="740838" spans="1:4">
      <c r="A740838" s="192"/>
      <c r="B740838" s="192"/>
      <c r="C740838" s="192"/>
      <c r="D740838" s="192"/>
    </row>
    <row r="740839" spans="1:4">
      <c r="A740839" s="192"/>
      <c r="B740839" s="192"/>
      <c r="C740839" s="192"/>
      <c r="D740839" s="192"/>
    </row>
    <row r="740840" spans="1:4">
      <c r="A740840" s="192"/>
      <c r="B740840" s="192"/>
      <c r="C740840" s="192"/>
      <c r="D740840" s="192"/>
    </row>
    <row r="740841" spans="1:4">
      <c r="A740841" s="192"/>
      <c r="B740841" s="192"/>
      <c r="C740841" s="192"/>
      <c r="D740841" s="192"/>
    </row>
    <row r="740842" spans="1:4">
      <c r="A740842" s="192"/>
      <c r="B740842" s="192"/>
      <c r="C740842" s="192"/>
      <c r="D740842" s="192"/>
    </row>
    <row r="740843" spans="1:4">
      <c r="A740843" s="192"/>
      <c r="B740843" s="192"/>
      <c r="C740843" s="192"/>
      <c r="D740843" s="192"/>
    </row>
    <row r="740844" spans="1:4">
      <c r="A740844" s="192"/>
      <c r="B740844" s="192"/>
      <c r="C740844" s="192"/>
      <c r="D740844" s="192"/>
    </row>
    <row r="740845" spans="1:4">
      <c r="A740845" s="192"/>
      <c r="B740845" s="192"/>
      <c r="C740845" s="192"/>
      <c r="D740845" s="192"/>
    </row>
    <row r="740846" spans="1:4">
      <c r="A740846" s="192"/>
      <c r="B740846" s="192"/>
      <c r="C740846" s="192"/>
      <c r="D740846" s="192"/>
    </row>
    <row r="740847" spans="1:4">
      <c r="A740847" s="192"/>
      <c r="B740847" s="192"/>
      <c r="C740847" s="192"/>
      <c r="D740847" s="192"/>
    </row>
    <row r="740848" spans="1:4">
      <c r="A740848" s="192"/>
      <c r="B740848" s="192"/>
      <c r="C740848" s="192"/>
      <c r="D740848" s="192"/>
    </row>
    <row r="740849" spans="1:4">
      <c r="A740849" s="192"/>
      <c r="B740849" s="192"/>
      <c r="C740849" s="192"/>
      <c r="D740849" s="192"/>
    </row>
    <row r="740850" spans="1:4">
      <c r="A740850" s="192"/>
      <c r="B740850" s="192"/>
      <c r="C740850" s="192"/>
      <c r="D740850" s="192"/>
    </row>
    <row r="740851" spans="1:4">
      <c r="A740851" s="192"/>
      <c r="B740851" s="192"/>
      <c r="C740851" s="192"/>
      <c r="D740851" s="192"/>
    </row>
    <row r="740852" spans="1:4">
      <c r="A740852" s="192"/>
      <c r="B740852" s="192"/>
      <c r="C740852" s="192"/>
      <c r="D740852" s="192"/>
    </row>
    <row r="740853" spans="1:4">
      <c r="A740853" s="192"/>
      <c r="B740853" s="192"/>
      <c r="C740853" s="192"/>
      <c r="D740853" s="192"/>
    </row>
    <row r="740854" spans="1:4">
      <c r="A740854" s="192"/>
      <c r="B740854" s="192"/>
      <c r="C740854" s="192"/>
      <c r="D740854" s="192"/>
    </row>
    <row r="740855" spans="1:4">
      <c r="A740855" s="192"/>
      <c r="B740855" s="192"/>
      <c r="C740855" s="192"/>
      <c r="D740855" s="192"/>
    </row>
    <row r="740856" spans="1:4">
      <c r="A740856" s="192"/>
      <c r="B740856" s="192"/>
      <c r="C740856" s="192"/>
      <c r="D740856" s="192"/>
    </row>
    <row r="740857" spans="1:4">
      <c r="A740857" s="192"/>
      <c r="B740857" s="192"/>
      <c r="C740857" s="192"/>
      <c r="D740857" s="192"/>
    </row>
    <row r="740858" spans="1:4">
      <c r="A740858" s="192"/>
      <c r="B740858" s="192"/>
      <c r="C740858" s="192"/>
      <c r="D740858" s="192"/>
    </row>
    <row r="740859" spans="1:4">
      <c r="A740859" s="192"/>
      <c r="B740859" s="192"/>
      <c r="C740859" s="192"/>
      <c r="D740859" s="192"/>
    </row>
    <row r="740860" spans="1:4">
      <c r="A740860" s="192"/>
      <c r="B740860" s="192"/>
      <c r="C740860" s="192"/>
      <c r="D740860" s="192"/>
    </row>
    <row r="740861" spans="1:4">
      <c r="A740861" s="192"/>
      <c r="B740861" s="192"/>
      <c r="C740861" s="192"/>
      <c r="D740861" s="192"/>
    </row>
    <row r="740862" spans="1:4">
      <c r="A740862" s="192"/>
      <c r="B740862" s="192"/>
      <c r="C740862" s="192"/>
      <c r="D740862" s="192"/>
    </row>
    <row r="740863" spans="1:4">
      <c r="A740863" s="192"/>
      <c r="B740863" s="192"/>
      <c r="C740863" s="192"/>
      <c r="D740863" s="192"/>
    </row>
    <row r="740864" spans="1:4">
      <c r="A740864" s="192"/>
      <c r="B740864" s="192"/>
      <c r="C740864" s="192"/>
      <c r="D740864" s="192"/>
    </row>
    <row r="740865" spans="1:4">
      <c r="A740865" s="192"/>
      <c r="B740865" s="192"/>
      <c r="C740865" s="192"/>
      <c r="D740865" s="192"/>
    </row>
    <row r="740866" spans="1:4">
      <c r="A740866" s="192"/>
      <c r="B740866" s="192"/>
      <c r="C740866" s="192"/>
      <c r="D740866" s="192"/>
    </row>
    <row r="740867" spans="1:4">
      <c r="A740867" s="192"/>
      <c r="B740867" s="192"/>
      <c r="C740867" s="192"/>
      <c r="D740867" s="192"/>
    </row>
    <row r="740868" spans="1:4">
      <c r="A740868" s="192"/>
      <c r="B740868" s="192"/>
      <c r="C740868" s="192"/>
      <c r="D740868" s="192"/>
    </row>
    <row r="740869" spans="1:4">
      <c r="A740869" s="192"/>
      <c r="B740869" s="192"/>
      <c r="C740869" s="192"/>
      <c r="D740869" s="192"/>
    </row>
    <row r="740870" spans="1:4">
      <c r="A740870" s="192"/>
      <c r="B740870" s="192"/>
      <c r="C740870" s="192"/>
      <c r="D740870" s="192"/>
    </row>
    <row r="740871" spans="1:4">
      <c r="A740871" s="192"/>
      <c r="B740871" s="192"/>
      <c r="C740871" s="192"/>
      <c r="D740871" s="192"/>
    </row>
    <row r="740872" spans="1:4">
      <c r="A740872" s="192"/>
      <c r="B740872" s="192"/>
      <c r="C740872" s="192"/>
      <c r="D740872" s="192"/>
    </row>
    <row r="740873" spans="1:4">
      <c r="A740873" s="192"/>
      <c r="B740873" s="192"/>
      <c r="C740873" s="192"/>
      <c r="D740873" s="192"/>
    </row>
    <row r="740874" spans="1:4">
      <c r="A740874" s="192"/>
      <c r="B740874" s="192"/>
      <c r="C740874" s="192"/>
      <c r="D740874" s="192"/>
    </row>
    <row r="740875" spans="1:4">
      <c r="A740875" s="192"/>
      <c r="B740875" s="192"/>
      <c r="C740875" s="192"/>
      <c r="D740875" s="192"/>
    </row>
    <row r="740876" spans="1:4">
      <c r="A740876" s="192"/>
      <c r="B740876" s="192"/>
      <c r="C740876" s="192"/>
      <c r="D740876" s="192"/>
    </row>
    <row r="740877" spans="1:4">
      <c r="A740877" s="192"/>
      <c r="B740877" s="192"/>
      <c r="C740877" s="192"/>
      <c r="D740877" s="192"/>
    </row>
    <row r="740878" spans="1:4">
      <c r="A740878" s="192"/>
      <c r="B740878" s="192"/>
      <c r="C740878" s="192"/>
      <c r="D740878" s="192"/>
    </row>
    <row r="740879" spans="1:4">
      <c r="A740879" s="192"/>
      <c r="B740879" s="192"/>
      <c r="C740879" s="192"/>
      <c r="D740879" s="192"/>
    </row>
    <row r="740880" spans="1:4">
      <c r="A740880" s="192"/>
      <c r="B740880" s="192"/>
      <c r="C740880" s="192"/>
      <c r="D740880" s="192"/>
    </row>
    <row r="740881" spans="1:4">
      <c r="A740881" s="192"/>
      <c r="B740881" s="192"/>
      <c r="C740881" s="192"/>
      <c r="D740881" s="192"/>
    </row>
    <row r="740882" spans="1:4">
      <c r="A740882" s="192"/>
      <c r="B740882" s="192"/>
      <c r="C740882" s="192"/>
      <c r="D740882" s="192"/>
    </row>
    <row r="740883" spans="1:4">
      <c r="A740883" s="192"/>
      <c r="B740883" s="192"/>
      <c r="C740883" s="192"/>
      <c r="D740883" s="192"/>
    </row>
    <row r="740884" spans="1:4">
      <c r="A740884" s="192"/>
      <c r="B740884" s="192"/>
      <c r="C740884" s="192"/>
      <c r="D740884" s="192"/>
    </row>
    <row r="740885" spans="1:4">
      <c r="A740885" s="192"/>
      <c r="B740885" s="192"/>
      <c r="C740885" s="192"/>
      <c r="D740885" s="192"/>
    </row>
    <row r="740886" spans="1:4">
      <c r="A740886" s="192"/>
      <c r="B740886" s="192"/>
      <c r="C740886" s="192"/>
      <c r="D740886" s="192"/>
    </row>
    <row r="740887" spans="1:4">
      <c r="A740887" s="192"/>
      <c r="B740887" s="192"/>
      <c r="C740887" s="192"/>
      <c r="D740887" s="192"/>
    </row>
    <row r="740888" spans="1:4">
      <c r="A740888" s="192"/>
      <c r="B740888" s="192"/>
      <c r="C740888" s="192"/>
      <c r="D740888" s="192"/>
    </row>
    <row r="740889" spans="1:4">
      <c r="A740889" s="192"/>
      <c r="B740889" s="192"/>
      <c r="C740889" s="192"/>
      <c r="D740889" s="192"/>
    </row>
    <row r="740890" spans="1:4">
      <c r="A740890" s="192"/>
      <c r="B740890" s="192"/>
      <c r="C740890" s="192"/>
      <c r="D740890" s="192"/>
    </row>
    <row r="740891" spans="1:4">
      <c r="A740891" s="192"/>
      <c r="B740891" s="192"/>
      <c r="C740891" s="192"/>
      <c r="D740891" s="192"/>
    </row>
    <row r="740892" spans="1:4">
      <c r="A740892" s="192"/>
      <c r="B740892" s="192"/>
      <c r="C740892" s="192"/>
      <c r="D740892" s="192"/>
    </row>
    <row r="740893" spans="1:4">
      <c r="A740893" s="192"/>
      <c r="B740893" s="192"/>
      <c r="C740893" s="192"/>
      <c r="D740893" s="192"/>
    </row>
    <row r="740894" spans="1:4">
      <c r="A740894" s="192"/>
      <c r="B740894" s="192"/>
      <c r="C740894" s="192"/>
      <c r="D740894" s="192"/>
    </row>
    <row r="740895" spans="1:4">
      <c r="A740895" s="192"/>
      <c r="B740895" s="192"/>
      <c r="C740895" s="192"/>
      <c r="D740895" s="192"/>
    </row>
    <row r="740896" spans="1:4">
      <c r="A740896" s="192"/>
      <c r="B740896" s="192"/>
      <c r="C740896" s="192"/>
      <c r="D740896" s="192"/>
    </row>
    <row r="740897" spans="1:4">
      <c r="A740897" s="192"/>
      <c r="B740897" s="192"/>
      <c r="C740897" s="192"/>
      <c r="D740897" s="192"/>
    </row>
    <row r="740898" spans="1:4">
      <c r="A740898" s="192"/>
      <c r="B740898" s="192"/>
      <c r="C740898" s="192"/>
      <c r="D740898" s="192"/>
    </row>
    <row r="740899" spans="1:4">
      <c r="A740899" s="192"/>
      <c r="B740899" s="192"/>
      <c r="C740899" s="192"/>
      <c r="D740899" s="192"/>
    </row>
    <row r="740900" spans="1:4">
      <c r="A740900" s="192"/>
      <c r="B740900" s="192"/>
      <c r="C740900" s="192"/>
      <c r="D740900" s="192"/>
    </row>
    <row r="740901" spans="1:4">
      <c r="A740901" s="192"/>
      <c r="B740901" s="192"/>
      <c r="C740901" s="192"/>
      <c r="D740901" s="192"/>
    </row>
    <row r="740902" spans="1:4">
      <c r="A740902" s="192"/>
      <c r="B740902" s="192"/>
      <c r="C740902" s="192"/>
      <c r="D740902" s="192"/>
    </row>
    <row r="740903" spans="1:4">
      <c r="A740903" s="192"/>
      <c r="B740903" s="192"/>
      <c r="C740903" s="192"/>
      <c r="D740903" s="192"/>
    </row>
    <row r="740904" spans="1:4">
      <c r="A740904" s="192"/>
      <c r="B740904" s="192"/>
      <c r="C740904" s="192"/>
      <c r="D740904" s="192"/>
    </row>
    <row r="740905" spans="1:4">
      <c r="A740905" s="192"/>
      <c r="B740905" s="192"/>
      <c r="C740905" s="192"/>
      <c r="D740905" s="192"/>
    </row>
    <row r="740906" spans="1:4">
      <c r="A740906" s="192"/>
      <c r="B740906" s="192"/>
      <c r="C740906" s="192"/>
      <c r="D740906" s="192"/>
    </row>
    <row r="740907" spans="1:4">
      <c r="A740907" s="192"/>
      <c r="B740907" s="192"/>
      <c r="C740907" s="192"/>
      <c r="D740907" s="192"/>
    </row>
    <row r="740908" spans="1:4">
      <c r="A740908" s="192"/>
      <c r="B740908" s="192"/>
      <c r="C740908" s="192"/>
      <c r="D740908" s="192"/>
    </row>
    <row r="740909" spans="1:4">
      <c r="A740909" s="192"/>
      <c r="B740909" s="192"/>
      <c r="C740909" s="192"/>
      <c r="D740909" s="192"/>
    </row>
    <row r="740910" spans="1:4">
      <c r="A740910" s="192"/>
      <c r="B740910" s="192"/>
      <c r="C740910" s="192"/>
      <c r="D740910" s="192"/>
    </row>
    <row r="740911" spans="1:4">
      <c r="A740911" s="192"/>
      <c r="B740911" s="192"/>
      <c r="C740911" s="192"/>
      <c r="D740911" s="192"/>
    </row>
    <row r="740912" spans="1:4">
      <c r="A740912" s="192"/>
      <c r="B740912" s="192"/>
      <c r="C740912" s="192"/>
      <c r="D740912" s="192"/>
    </row>
    <row r="740913" spans="1:4">
      <c r="A740913" s="192"/>
      <c r="B740913" s="192"/>
      <c r="C740913" s="192"/>
      <c r="D740913" s="192"/>
    </row>
    <row r="740914" spans="1:4">
      <c r="A740914" s="192"/>
      <c r="B740914" s="192"/>
      <c r="C740914" s="192"/>
      <c r="D740914" s="192"/>
    </row>
    <row r="740915" spans="1:4">
      <c r="A740915" s="192"/>
      <c r="B740915" s="192"/>
      <c r="C740915" s="192"/>
      <c r="D740915" s="192"/>
    </row>
    <row r="740916" spans="1:4">
      <c r="A740916" s="192"/>
      <c r="B740916" s="192"/>
      <c r="C740916" s="192"/>
      <c r="D740916" s="192"/>
    </row>
    <row r="740917" spans="1:4">
      <c r="A740917" s="192"/>
      <c r="B740917" s="192"/>
      <c r="C740917" s="192"/>
      <c r="D740917" s="192"/>
    </row>
    <row r="740918" spans="1:4">
      <c r="A740918" s="192"/>
      <c r="B740918" s="192"/>
      <c r="C740918" s="192"/>
      <c r="D740918" s="192"/>
    </row>
    <row r="740919" spans="1:4">
      <c r="A740919" s="192"/>
      <c r="B740919" s="192"/>
      <c r="C740919" s="192"/>
      <c r="D740919" s="192"/>
    </row>
    <row r="740920" spans="1:4">
      <c r="A740920" s="192"/>
      <c r="B740920" s="192"/>
      <c r="C740920" s="192"/>
      <c r="D740920" s="192"/>
    </row>
    <row r="740921" spans="1:4">
      <c r="A740921" s="192"/>
      <c r="B740921" s="192"/>
      <c r="C740921" s="192"/>
      <c r="D740921" s="192"/>
    </row>
    <row r="740922" spans="1:4">
      <c r="A740922" s="192"/>
      <c r="B740922" s="192"/>
      <c r="C740922" s="192"/>
      <c r="D740922" s="192"/>
    </row>
    <row r="740923" spans="1:4">
      <c r="A740923" s="192"/>
      <c r="B740923" s="192"/>
      <c r="C740923" s="192"/>
      <c r="D740923" s="192"/>
    </row>
    <row r="740924" spans="1:4">
      <c r="A740924" s="192"/>
      <c r="B740924" s="192"/>
      <c r="C740924" s="192"/>
      <c r="D740924" s="192"/>
    </row>
    <row r="740925" spans="1:4">
      <c r="A740925" s="192"/>
      <c r="B740925" s="192"/>
      <c r="C740925" s="192"/>
      <c r="D740925" s="192"/>
    </row>
    <row r="740926" spans="1:4">
      <c r="A740926" s="192"/>
      <c r="B740926" s="192"/>
      <c r="C740926" s="192"/>
      <c r="D740926" s="192"/>
    </row>
    <row r="740927" spans="1:4">
      <c r="A740927" s="192"/>
      <c r="B740927" s="192"/>
      <c r="C740927" s="192"/>
      <c r="D740927" s="192"/>
    </row>
    <row r="740928" spans="1:4">
      <c r="A740928" s="192"/>
      <c r="B740928" s="192"/>
      <c r="C740928" s="192"/>
      <c r="D740928" s="192"/>
    </row>
    <row r="740929" spans="1:4">
      <c r="A740929" s="192"/>
      <c r="B740929" s="192"/>
      <c r="C740929" s="192"/>
      <c r="D740929" s="192"/>
    </row>
    <row r="740930" spans="1:4">
      <c r="A740930" s="192"/>
      <c r="B740930" s="192"/>
      <c r="C740930" s="192"/>
      <c r="D740930" s="192"/>
    </row>
    <row r="740931" spans="1:4">
      <c r="A740931" s="192"/>
      <c r="B740931" s="192"/>
      <c r="C740931" s="192"/>
      <c r="D740931" s="192"/>
    </row>
    <row r="740932" spans="1:4">
      <c r="A740932" s="192"/>
      <c r="B740932" s="192"/>
      <c r="C740932" s="192"/>
      <c r="D740932" s="192"/>
    </row>
    <row r="740933" spans="1:4">
      <c r="A740933" s="192"/>
      <c r="B740933" s="192"/>
      <c r="C740933" s="192"/>
      <c r="D740933" s="192"/>
    </row>
    <row r="740934" spans="1:4">
      <c r="A740934" s="192"/>
      <c r="B740934" s="192"/>
      <c r="C740934" s="192"/>
      <c r="D740934" s="192"/>
    </row>
    <row r="740935" spans="1:4">
      <c r="A740935" s="192"/>
      <c r="B740935" s="192"/>
      <c r="C740935" s="192"/>
      <c r="D740935" s="192"/>
    </row>
    <row r="740936" spans="1:4">
      <c r="A740936" s="192"/>
      <c r="B740936" s="192"/>
      <c r="C740936" s="192"/>
      <c r="D740936" s="192"/>
    </row>
    <row r="740937" spans="1:4">
      <c r="A740937" s="192"/>
      <c r="B740937" s="192"/>
      <c r="C740937" s="192"/>
      <c r="D740937" s="192"/>
    </row>
    <row r="740938" spans="1:4">
      <c r="A740938" s="192"/>
      <c r="B740938" s="192"/>
      <c r="C740938" s="192"/>
      <c r="D740938" s="192"/>
    </row>
    <row r="740939" spans="1:4">
      <c r="A740939" s="192"/>
      <c r="B740939" s="192"/>
      <c r="C740939" s="192"/>
      <c r="D740939" s="192"/>
    </row>
    <row r="740940" spans="1:4">
      <c r="A740940" s="192"/>
      <c r="B740940" s="192"/>
      <c r="C740940" s="192"/>
      <c r="D740940" s="192"/>
    </row>
    <row r="740941" spans="1:4">
      <c r="A740941" s="192"/>
      <c r="B740941" s="192"/>
      <c r="C740941" s="192"/>
      <c r="D740941" s="192"/>
    </row>
    <row r="740942" spans="1:4">
      <c r="A740942" s="192"/>
      <c r="B740942" s="192"/>
      <c r="C740942" s="192"/>
      <c r="D740942" s="192"/>
    </row>
    <row r="740943" spans="1:4">
      <c r="A740943" s="192"/>
      <c r="B740943" s="192"/>
      <c r="C740943" s="192"/>
      <c r="D740943" s="192"/>
    </row>
    <row r="740944" spans="1:4">
      <c r="A740944" s="192"/>
      <c r="B740944" s="192"/>
      <c r="C740944" s="192"/>
      <c r="D740944" s="192"/>
    </row>
    <row r="740945" spans="1:4">
      <c r="A740945" s="192"/>
      <c r="B740945" s="192"/>
      <c r="C740945" s="192"/>
      <c r="D740945" s="192"/>
    </row>
    <row r="740946" spans="1:4">
      <c r="A740946" s="192"/>
      <c r="B740946" s="192"/>
      <c r="C740946" s="192"/>
      <c r="D740946" s="192"/>
    </row>
    <row r="740947" spans="1:4">
      <c r="A740947" s="192"/>
      <c r="B740947" s="192"/>
      <c r="C740947" s="192"/>
      <c r="D740947" s="192"/>
    </row>
    <row r="740948" spans="1:4">
      <c r="A740948" s="192"/>
      <c r="B740948" s="192"/>
      <c r="C740948" s="192"/>
      <c r="D740948" s="192"/>
    </row>
    <row r="740949" spans="1:4">
      <c r="A740949" s="192"/>
      <c r="B740949" s="192"/>
      <c r="C740949" s="192"/>
      <c r="D740949" s="192"/>
    </row>
    <row r="740950" spans="1:4">
      <c r="A740950" s="192"/>
      <c r="B740950" s="192"/>
      <c r="C740950" s="192"/>
      <c r="D740950" s="192"/>
    </row>
    <row r="740951" spans="1:4">
      <c r="A740951" s="192"/>
      <c r="B740951" s="192"/>
      <c r="C740951" s="192"/>
      <c r="D740951" s="192"/>
    </row>
    <row r="740952" spans="1:4">
      <c r="A740952" s="192"/>
      <c r="B740952" s="192"/>
      <c r="C740952" s="192"/>
      <c r="D740952" s="192"/>
    </row>
    <row r="740953" spans="1:4">
      <c r="A740953" s="192"/>
      <c r="B740953" s="192"/>
      <c r="C740953" s="192"/>
      <c r="D740953" s="192"/>
    </row>
    <row r="740954" spans="1:4">
      <c r="A740954" s="192"/>
      <c r="B740954" s="192"/>
      <c r="C740954" s="192"/>
      <c r="D740954" s="192"/>
    </row>
    <row r="740955" spans="1:4">
      <c r="A740955" s="192"/>
      <c r="B740955" s="192"/>
      <c r="C740955" s="192"/>
      <c r="D740955" s="192"/>
    </row>
    <row r="740956" spans="1:4">
      <c r="A740956" s="192"/>
      <c r="B740956" s="192"/>
      <c r="C740956" s="192"/>
      <c r="D740956" s="192"/>
    </row>
    <row r="740957" spans="1:4">
      <c r="A740957" s="192"/>
      <c r="B740957" s="192"/>
      <c r="C740957" s="192"/>
      <c r="D740957" s="192"/>
    </row>
    <row r="740958" spans="1:4">
      <c r="A740958" s="192"/>
      <c r="B740958" s="192"/>
      <c r="C740958" s="192"/>
      <c r="D740958" s="192"/>
    </row>
    <row r="740959" spans="1:4">
      <c r="A740959" s="192"/>
      <c r="B740959" s="192"/>
      <c r="C740959" s="192"/>
      <c r="D740959" s="192"/>
    </row>
    <row r="740960" spans="1:4">
      <c r="A740960" s="192"/>
      <c r="B740960" s="192"/>
      <c r="C740960" s="192"/>
      <c r="D740960" s="192"/>
    </row>
    <row r="740961" spans="1:4">
      <c r="A740961" s="192"/>
      <c r="B740961" s="192"/>
      <c r="C740961" s="192"/>
      <c r="D740961" s="192"/>
    </row>
    <row r="740962" spans="1:4">
      <c r="A740962" s="192"/>
      <c r="B740962" s="192"/>
      <c r="C740962" s="192"/>
      <c r="D740962" s="192"/>
    </row>
    <row r="740963" spans="1:4">
      <c r="A740963" s="192"/>
      <c r="B740963" s="192"/>
      <c r="C740963" s="192"/>
      <c r="D740963" s="192"/>
    </row>
    <row r="740964" spans="1:4">
      <c r="A740964" s="192"/>
      <c r="B740964" s="192"/>
      <c r="C740964" s="192"/>
      <c r="D740964" s="192"/>
    </row>
    <row r="740965" spans="1:4">
      <c r="A740965" s="192"/>
      <c r="B740965" s="192"/>
      <c r="C740965" s="192"/>
      <c r="D740965" s="192"/>
    </row>
    <row r="740966" spans="1:4">
      <c r="A740966" s="192"/>
      <c r="B740966" s="192"/>
      <c r="C740966" s="192"/>
      <c r="D740966" s="192"/>
    </row>
    <row r="740967" spans="1:4">
      <c r="A740967" s="192"/>
      <c r="B740967" s="192"/>
      <c r="C740967" s="192"/>
      <c r="D740967" s="192"/>
    </row>
    <row r="740968" spans="1:4">
      <c r="A740968" s="192"/>
      <c r="B740968" s="192"/>
      <c r="C740968" s="192"/>
      <c r="D740968" s="192"/>
    </row>
    <row r="740969" spans="1:4">
      <c r="A740969" s="192"/>
      <c r="B740969" s="192"/>
      <c r="C740969" s="192"/>
      <c r="D740969" s="192"/>
    </row>
    <row r="740970" spans="1:4">
      <c r="A740970" s="192"/>
      <c r="B740970" s="192"/>
      <c r="C740970" s="192"/>
      <c r="D740970" s="192"/>
    </row>
    <row r="740971" spans="1:4">
      <c r="A740971" s="192"/>
      <c r="B740971" s="192"/>
      <c r="C740971" s="192"/>
      <c r="D740971" s="192"/>
    </row>
    <row r="740972" spans="1:4">
      <c r="A740972" s="192"/>
      <c r="B740972" s="192"/>
      <c r="C740972" s="192"/>
      <c r="D740972" s="192"/>
    </row>
    <row r="740973" spans="1:4">
      <c r="A740973" s="192"/>
      <c r="B740973" s="192"/>
      <c r="C740973" s="192"/>
      <c r="D740973" s="192"/>
    </row>
    <row r="740974" spans="1:4">
      <c r="A740974" s="192"/>
      <c r="B740974" s="192"/>
      <c r="C740974" s="192"/>
      <c r="D740974" s="192"/>
    </row>
    <row r="740975" spans="1:4">
      <c r="A740975" s="192"/>
      <c r="B740975" s="192"/>
      <c r="C740975" s="192"/>
      <c r="D740975" s="192"/>
    </row>
    <row r="740976" spans="1:4">
      <c r="A740976" s="192"/>
      <c r="B740976" s="192"/>
      <c r="C740976" s="192"/>
      <c r="D740976" s="192"/>
    </row>
    <row r="740977" spans="1:4">
      <c r="A740977" s="192"/>
      <c r="B740977" s="192"/>
      <c r="C740977" s="192"/>
      <c r="D740977" s="192"/>
    </row>
    <row r="740978" spans="1:4">
      <c r="A740978" s="192"/>
      <c r="B740978" s="192"/>
      <c r="C740978" s="192"/>
      <c r="D740978" s="192"/>
    </row>
    <row r="740979" spans="1:4">
      <c r="A740979" s="192"/>
      <c r="B740979" s="192"/>
      <c r="C740979" s="192"/>
      <c r="D740979" s="192"/>
    </row>
    <row r="740980" spans="1:4">
      <c r="A740980" s="192"/>
      <c r="B740980" s="192"/>
      <c r="C740980" s="192"/>
      <c r="D740980" s="192"/>
    </row>
    <row r="740981" spans="1:4">
      <c r="A740981" s="192"/>
      <c r="B740981" s="192"/>
      <c r="C740981" s="192"/>
      <c r="D740981" s="192"/>
    </row>
    <row r="740982" spans="1:4">
      <c r="A740982" s="192"/>
      <c r="B740982" s="192"/>
      <c r="C740982" s="192"/>
      <c r="D740982" s="192"/>
    </row>
    <row r="740983" spans="1:4">
      <c r="A740983" s="192"/>
      <c r="B740983" s="192"/>
      <c r="C740983" s="192"/>
      <c r="D740983" s="192"/>
    </row>
    <row r="740984" spans="1:4">
      <c r="A740984" s="192"/>
      <c r="B740984" s="192"/>
      <c r="C740984" s="192"/>
      <c r="D740984" s="192"/>
    </row>
    <row r="740985" spans="1:4">
      <c r="A740985" s="192"/>
      <c r="B740985" s="192"/>
      <c r="C740985" s="192"/>
      <c r="D740985" s="192"/>
    </row>
    <row r="740986" spans="1:4">
      <c r="A740986" s="192"/>
      <c r="B740986" s="192"/>
      <c r="C740986" s="192"/>
      <c r="D740986" s="192"/>
    </row>
    <row r="740987" spans="1:4">
      <c r="A740987" s="192"/>
      <c r="B740987" s="192"/>
      <c r="C740987" s="192"/>
      <c r="D740987" s="192"/>
    </row>
    <row r="740988" spans="1:4">
      <c r="A740988" s="192"/>
      <c r="B740988" s="192"/>
      <c r="C740988" s="192"/>
      <c r="D740988" s="192"/>
    </row>
    <row r="740989" spans="1:4">
      <c r="A740989" s="192"/>
      <c r="B740989" s="192"/>
      <c r="C740989" s="192"/>
      <c r="D740989" s="192"/>
    </row>
    <row r="740990" spans="1:4">
      <c r="A740990" s="192"/>
      <c r="B740990" s="192"/>
      <c r="C740990" s="192"/>
      <c r="D740990" s="192"/>
    </row>
    <row r="740991" spans="1:4">
      <c r="A740991" s="192"/>
      <c r="B740991" s="192"/>
      <c r="C740991" s="192"/>
      <c r="D740991" s="192"/>
    </row>
    <row r="740992" spans="1:4">
      <c r="A740992" s="192"/>
      <c r="B740992" s="192"/>
      <c r="C740992" s="192"/>
      <c r="D740992" s="192"/>
    </row>
    <row r="740993" spans="1:4">
      <c r="A740993" s="192"/>
      <c r="B740993" s="192"/>
      <c r="C740993" s="192"/>
      <c r="D740993" s="192"/>
    </row>
    <row r="740994" spans="1:4">
      <c r="A740994" s="192"/>
      <c r="B740994" s="192"/>
      <c r="C740994" s="192"/>
      <c r="D740994" s="192"/>
    </row>
    <row r="740995" spans="1:4">
      <c r="A740995" s="192"/>
      <c r="B740995" s="192"/>
      <c r="C740995" s="192"/>
      <c r="D740995" s="192"/>
    </row>
    <row r="740996" spans="1:4">
      <c r="A740996" s="192"/>
      <c r="B740996" s="192"/>
      <c r="C740996" s="192"/>
      <c r="D740996" s="192"/>
    </row>
    <row r="740997" spans="1:4">
      <c r="A740997" s="192"/>
      <c r="B740997" s="192"/>
      <c r="C740997" s="192"/>
      <c r="D740997" s="192"/>
    </row>
    <row r="740998" spans="1:4">
      <c r="A740998" s="192"/>
      <c r="B740998" s="192"/>
      <c r="C740998" s="192"/>
      <c r="D740998" s="192"/>
    </row>
    <row r="740999" spans="1:4">
      <c r="A740999" s="192"/>
      <c r="B740999" s="192"/>
      <c r="C740999" s="192"/>
      <c r="D740999" s="192"/>
    </row>
    <row r="741000" spans="1:4">
      <c r="A741000" s="192"/>
      <c r="B741000" s="192"/>
      <c r="C741000" s="192"/>
      <c r="D741000" s="192"/>
    </row>
    <row r="741001" spans="1:4">
      <c r="A741001" s="192"/>
      <c r="B741001" s="192"/>
      <c r="C741001" s="192"/>
      <c r="D741001" s="192"/>
    </row>
    <row r="741002" spans="1:4">
      <c r="A741002" s="192"/>
      <c r="B741002" s="192"/>
      <c r="C741002" s="192"/>
      <c r="D741002" s="192"/>
    </row>
    <row r="741003" spans="1:4">
      <c r="A741003" s="192"/>
      <c r="B741003" s="192"/>
      <c r="C741003" s="192"/>
      <c r="D741003" s="192"/>
    </row>
    <row r="741004" spans="1:4">
      <c r="A741004" s="192"/>
      <c r="B741004" s="192"/>
      <c r="C741004" s="192"/>
      <c r="D741004" s="192"/>
    </row>
    <row r="741005" spans="1:4">
      <c r="A741005" s="192"/>
      <c r="B741005" s="192"/>
      <c r="C741005" s="192"/>
      <c r="D741005" s="192"/>
    </row>
    <row r="741006" spans="1:4">
      <c r="A741006" s="192"/>
      <c r="B741006" s="192"/>
      <c r="C741006" s="192"/>
      <c r="D741006" s="192"/>
    </row>
    <row r="741007" spans="1:4">
      <c r="A741007" s="192"/>
      <c r="B741007" s="192"/>
      <c r="C741007" s="192"/>
      <c r="D741007" s="192"/>
    </row>
    <row r="741008" spans="1:4">
      <c r="A741008" s="192"/>
      <c r="B741008" s="192"/>
      <c r="C741008" s="192"/>
      <c r="D741008" s="192"/>
    </row>
    <row r="741009" spans="1:4">
      <c r="A741009" s="192"/>
      <c r="B741009" s="192"/>
      <c r="C741009" s="192"/>
      <c r="D741009" s="192"/>
    </row>
    <row r="741010" spans="1:4">
      <c r="A741010" s="192"/>
      <c r="B741010" s="192"/>
      <c r="C741010" s="192"/>
      <c r="D741010" s="192"/>
    </row>
    <row r="741011" spans="1:4">
      <c r="A741011" s="192"/>
      <c r="B741011" s="192"/>
      <c r="C741011" s="192"/>
      <c r="D741011" s="192"/>
    </row>
    <row r="741012" spans="1:4">
      <c r="A741012" s="192"/>
      <c r="B741012" s="192"/>
      <c r="C741012" s="192"/>
      <c r="D741012" s="192"/>
    </row>
    <row r="741013" spans="1:4">
      <c r="A741013" s="192"/>
      <c r="B741013" s="192"/>
      <c r="C741013" s="192"/>
      <c r="D741013" s="192"/>
    </row>
    <row r="741014" spans="1:4">
      <c r="A741014" s="192"/>
      <c r="B741014" s="192"/>
      <c r="C741014" s="192"/>
      <c r="D741014" s="192"/>
    </row>
    <row r="741015" spans="1:4">
      <c r="A741015" s="192"/>
      <c r="B741015" s="192"/>
      <c r="C741015" s="192"/>
      <c r="D741015" s="192"/>
    </row>
    <row r="741016" spans="1:4">
      <c r="A741016" s="192"/>
      <c r="B741016" s="192"/>
      <c r="C741016" s="192"/>
      <c r="D741016" s="192"/>
    </row>
    <row r="741017" spans="1:4">
      <c r="A741017" s="192"/>
      <c r="B741017" s="192"/>
      <c r="C741017" s="192"/>
      <c r="D741017" s="192"/>
    </row>
    <row r="741018" spans="1:4">
      <c r="A741018" s="192"/>
      <c r="B741018" s="192"/>
      <c r="C741018" s="192"/>
      <c r="D741018" s="192"/>
    </row>
    <row r="741019" spans="1:4">
      <c r="A741019" s="192"/>
      <c r="B741019" s="192"/>
      <c r="C741019" s="192"/>
      <c r="D741019" s="192"/>
    </row>
    <row r="741020" spans="1:4">
      <c r="A741020" s="192"/>
      <c r="B741020" s="192"/>
      <c r="C741020" s="192"/>
      <c r="D741020" s="192"/>
    </row>
    <row r="741021" spans="1:4">
      <c r="A741021" s="192"/>
      <c r="B741021" s="192"/>
      <c r="C741021" s="192"/>
      <c r="D741021" s="192"/>
    </row>
    <row r="741022" spans="1:4">
      <c r="A741022" s="192"/>
      <c r="B741022" s="192"/>
      <c r="C741022" s="192"/>
      <c r="D741022" s="192"/>
    </row>
    <row r="741023" spans="1:4">
      <c r="A741023" s="192"/>
      <c r="B741023" s="192"/>
      <c r="C741023" s="192"/>
      <c r="D741023" s="192"/>
    </row>
    <row r="741024" spans="1:4">
      <c r="A741024" s="192"/>
      <c r="B741024" s="192"/>
      <c r="C741024" s="192"/>
      <c r="D741024" s="192"/>
    </row>
    <row r="741025" spans="1:4">
      <c r="A741025" s="192"/>
      <c r="B741025" s="192"/>
      <c r="C741025" s="192"/>
      <c r="D741025" s="192"/>
    </row>
    <row r="741026" spans="1:4">
      <c r="A741026" s="192"/>
      <c r="B741026" s="192"/>
      <c r="C741026" s="192"/>
      <c r="D741026" s="192"/>
    </row>
    <row r="741027" spans="1:4">
      <c r="A741027" s="192"/>
      <c r="B741027" s="192"/>
      <c r="C741027" s="192"/>
      <c r="D741027" s="192"/>
    </row>
    <row r="741028" spans="1:4">
      <c r="A741028" s="192"/>
      <c r="B741028" s="192"/>
      <c r="C741028" s="192"/>
      <c r="D741028" s="192"/>
    </row>
    <row r="741029" spans="1:4">
      <c r="A741029" s="192"/>
      <c r="B741029" s="192"/>
      <c r="C741029" s="192"/>
      <c r="D741029" s="192"/>
    </row>
    <row r="741030" spans="1:4">
      <c r="A741030" s="192"/>
      <c r="B741030" s="192"/>
      <c r="C741030" s="192"/>
      <c r="D741030" s="192"/>
    </row>
    <row r="741031" spans="1:4">
      <c r="A741031" s="192"/>
      <c r="B741031" s="192"/>
      <c r="C741031" s="192"/>
      <c r="D741031" s="192"/>
    </row>
    <row r="741032" spans="1:4">
      <c r="A741032" s="192"/>
      <c r="B741032" s="192"/>
      <c r="C741032" s="192"/>
      <c r="D741032" s="192"/>
    </row>
    <row r="741033" spans="1:4">
      <c r="A741033" s="192"/>
      <c r="B741033" s="192"/>
      <c r="C741033" s="192"/>
      <c r="D741033" s="192"/>
    </row>
    <row r="741034" spans="1:4">
      <c r="A741034" s="192"/>
      <c r="B741034" s="192"/>
      <c r="C741034" s="192"/>
      <c r="D741034" s="192"/>
    </row>
    <row r="741035" spans="1:4">
      <c r="A741035" s="192"/>
      <c r="B741035" s="192"/>
      <c r="C741035" s="192"/>
      <c r="D741035" s="192"/>
    </row>
    <row r="741036" spans="1:4">
      <c r="A741036" s="192"/>
      <c r="B741036" s="192"/>
      <c r="C741036" s="192"/>
      <c r="D741036" s="192"/>
    </row>
    <row r="741037" spans="1:4">
      <c r="A741037" s="192"/>
      <c r="B741037" s="192"/>
      <c r="C741037" s="192"/>
      <c r="D741037" s="192"/>
    </row>
    <row r="741038" spans="1:4">
      <c r="A741038" s="192"/>
      <c r="B741038" s="192"/>
      <c r="C741038" s="192"/>
      <c r="D741038" s="192"/>
    </row>
    <row r="741039" spans="1:4">
      <c r="A741039" s="192"/>
      <c r="B741039" s="192"/>
      <c r="C741039" s="192"/>
      <c r="D741039" s="192"/>
    </row>
    <row r="741040" spans="1:4">
      <c r="A741040" s="192"/>
      <c r="B741040" s="192"/>
      <c r="C741040" s="192"/>
      <c r="D741040" s="192"/>
    </row>
    <row r="741041" spans="1:4">
      <c r="A741041" s="192"/>
      <c r="B741041" s="192"/>
      <c r="C741041" s="192"/>
      <c r="D741041" s="192"/>
    </row>
    <row r="741042" spans="1:4">
      <c r="A741042" s="192"/>
      <c r="B741042" s="192"/>
      <c r="C741042" s="192"/>
      <c r="D741042" s="192"/>
    </row>
    <row r="741043" spans="1:4">
      <c r="A741043" s="192"/>
      <c r="B741043" s="192"/>
      <c r="C741043" s="192"/>
      <c r="D741043" s="192"/>
    </row>
    <row r="741044" spans="1:4">
      <c r="A741044" s="192"/>
      <c r="B741044" s="192"/>
      <c r="C741044" s="192"/>
      <c r="D741044" s="192"/>
    </row>
    <row r="741045" spans="1:4">
      <c r="A741045" s="192"/>
      <c r="B741045" s="192"/>
      <c r="C741045" s="192"/>
      <c r="D741045" s="192"/>
    </row>
    <row r="741046" spans="1:4">
      <c r="A741046" s="192"/>
      <c r="B741046" s="192"/>
      <c r="C741046" s="192"/>
      <c r="D741046" s="192"/>
    </row>
    <row r="741047" spans="1:4">
      <c r="A741047" s="192"/>
      <c r="B741047" s="192"/>
      <c r="C741047" s="192"/>
      <c r="D741047" s="192"/>
    </row>
    <row r="741048" spans="1:4">
      <c r="A741048" s="192"/>
      <c r="B741048" s="192"/>
      <c r="C741048" s="192"/>
      <c r="D741048" s="192"/>
    </row>
    <row r="741049" spans="1:4">
      <c r="A741049" s="192"/>
      <c r="B741049" s="192"/>
      <c r="C741049" s="192"/>
      <c r="D741049" s="192"/>
    </row>
    <row r="741050" spans="1:4">
      <c r="A741050" s="192"/>
      <c r="B741050" s="192"/>
      <c r="C741050" s="192"/>
      <c r="D741050" s="192"/>
    </row>
    <row r="741051" spans="1:4">
      <c r="A741051" s="192"/>
      <c r="B741051" s="192"/>
      <c r="C741051" s="192"/>
      <c r="D741051" s="192"/>
    </row>
    <row r="741052" spans="1:4">
      <c r="A741052" s="192"/>
      <c r="B741052" s="192"/>
      <c r="C741052" s="192"/>
      <c r="D741052" s="192"/>
    </row>
    <row r="741053" spans="1:4">
      <c r="A741053" s="192"/>
      <c r="B741053" s="192"/>
      <c r="C741053" s="192"/>
      <c r="D741053" s="192"/>
    </row>
    <row r="741054" spans="1:4">
      <c r="A741054" s="192"/>
      <c r="B741054" s="192"/>
      <c r="C741054" s="192"/>
      <c r="D741054" s="192"/>
    </row>
    <row r="741055" spans="1:4">
      <c r="A741055" s="192"/>
      <c r="B741055" s="192"/>
      <c r="C741055" s="192"/>
      <c r="D741055" s="192"/>
    </row>
    <row r="741056" spans="1:4">
      <c r="A741056" s="192"/>
      <c r="B741056" s="192"/>
      <c r="C741056" s="192"/>
      <c r="D741056" s="192"/>
    </row>
    <row r="741057" spans="1:4">
      <c r="A741057" s="192"/>
      <c r="B741057" s="192"/>
      <c r="C741057" s="192"/>
      <c r="D741057" s="192"/>
    </row>
    <row r="741058" spans="1:4">
      <c r="A741058" s="192"/>
      <c r="B741058" s="192"/>
      <c r="C741058" s="192"/>
      <c r="D741058" s="192"/>
    </row>
    <row r="741059" spans="1:4">
      <c r="A741059" s="192"/>
      <c r="B741059" s="192"/>
      <c r="C741059" s="192"/>
      <c r="D741059" s="192"/>
    </row>
    <row r="741060" spans="1:4">
      <c r="A741060" s="192"/>
      <c r="B741060" s="192"/>
      <c r="C741060" s="192"/>
      <c r="D741060" s="192"/>
    </row>
    <row r="741061" spans="1:4">
      <c r="A741061" s="192"/>
      <c r="B741061" s="192"/>
      <c r="C741061" s="192"/>
      <c r="D741061" s="192"/>
    </row>
    <row r="741062" spans="1:4">
      <c r="A741062" s="192"/>
      <c r="B741062" s="192"/>
      <c r="C741062" s="192"/>
      <c r="D741062" s="192"/>
    </row>
    <row r="741063" spans="1:4">
      <c r="A741063" s="192"/>
      <c r="B741063" s="192"/>
      <c r="C741063" s="192"/>
      <c r="D741063" s="192"/>
    </row>
    <row r="741064" spans="1:4">
      <c r="A741064" s="192"/>
      <c r="B741064" s="192"/>
      <c r="C741064" s="192"/>
      <c r="D741064" s="192"/>
    </row>
    <row r="741065" spans="1:4">
      <c r="A741065" s="192"/>
      <c r="B741065" s="192"/>
      <c r="C741065" s="192"/>
      <c r="D741065" s="192"/>
    </row>
    <row r="741066" spans="1:4">
      <c r="A741066" s="192"/>
      <c r="B741066" s="192"/>
      <c r="C741066" s="192"/>
      <c r="D741066" s="192"/>
    </row>
    <row r="741067" spans="1:4">
      <c r="A741067" s="192"/>
      <c r="B741067" s="192"/>
      <c r="C741067" s="192"/>
      <c r="D741067" s="192"/>
    </row>
    <row r="741068" spans="1:4">
      <c r="A741068" s="192"/>
      <c r="B741068" s="192"/>
      <c r="C741068" s="192"/>
      <c r="D741068" s="192"/>
    </row>
    <row r="741069" spans="1:4">
      <c r="A741069" s="192"/>
      <c r="B741069" s="192"/>
      <c r="C741069" s="192"/>
      <c r="D741069" s="192"/>
    </row>
    <row r="741070" spans="1:4">
      <c r="A741070" s="192"/>
      <c r="B741070" s="192"/>
      <c r="C741070" s="192"/>
      <c r="D741070" s="192"/>
    </row>
    <row r="741071" spans="1:4">
      <c r="A741071" s="192"/>
      <c r="B741071" s="192"/>
      <c r="C741071" s="192"/>
      <c r="D741071" s="192"/>
    </row>
    <row r="741072" spans="1:4">
      <c r="A741072" s="192"/>
      <c r="B741072" s="192"/>
      <c r="C741072" s="192"/>
      <c r="D741072" s="192"/>
    </row>
    <row r="741073" spans="1:4">
      <c r="A741073" s="192"/>
      <c r="B741073" s="192"/>
      <c r="C741073" s="192"/>
      <c r="D741073" s="192"/>
    </row>
    <row r="741074" spans="1:4">
      <c r="A741074" s="192"/>
      <c r="B741074" s="192"/>
      <c r="C741074" s="192"/>
      <c r="D741074" s="192"/>
    </row>
    <row r="741075" spans="1:4">
      <c r="A741075" s="192"/>
      <c r="B741075" s="192"/>
      <c r="C741075" s="192"/>
      <c r="D741075" s="192"/>
    </row>
    <row r="741076" spans="1:4">
      <c r="A741076" s="192"/>
      <c r="B741076" s="192"/>
      <c r="C741076" s="192"/>
      <c r="D741076" s="192"/>
    </row>
    <row r="741077" spans="1:4">
      <c r="A741077" s="192"/>
      <c r="B741077" s="192"/>
      <c r="C741077" s="192"/>
      <c r="D741077" s="192"/>
    </row>
    <row r="741078" spans="1:4">
      <c r="A741078" s="192"/>
      <c r="B741078" s="192"/>
      <c r="C741078" s="192"/>
      <c r="D741078" s="192"/>
    </row>
    <row r="741079" spans="1:4">
      <c r="A741079" s="192"/>
      <c r="B741079" s="192"/>
      <c r="C741079" s="192"/>
      <c r="D741079" s="192"/>
    </row>
    <row r="741080" spans="1:4">
      <c r="A741080" s="192"/>
      <c r="B741080" s="192"/>
      <c r="C741080" s="192"/>
      <c r="D741080" s="192"/>
    </row>
    <row r="741081" spans="1:4">
      <c r="A741081" s="192"/>
      <c r="B741081" s="192"/>
      <c r="C741081" s="192"/>
      <c r="D741081" s="192"/>
    </row>
    <row r="741082" spans="1:4">
      <c r="A741082" s="192"/>
      <c r="B741082" s="192"/>
      <c r="C741082" s="192"/>
      <c r="D741082" s="192"/>
    </row>
    <row r="741083" spans="1:4">
      <c r="A741083" s="192"/>
      <c r="B741083" s="192"/>
      <c r="C741083" s="192"/>
      <c r="D741083" s="192"/>
    </row>
    <row r="741084" spans="1:4">
      <c r="A741084" s="192"/>
      <c r="B741084" s="192"/>
      <c r="C741084" s="192"/>
      <c r="D741084" s="192"/>
    </row>
    <row r="741085" spans="1:4">
      <c r="A741085" s="192"/>
      <c r="B741085" s="192"/>
      <c r="C741085" s="192"/>
      <c r="D741085" s="192"/>
    </row>
    <row r="741086" spans="1:4">
      <c r="A741086" s="192"/>
      <c r="B741086" s="192"/>
      <c r="C741086" s="192"/>
      <c r="D741086" s="192"/>
    </row>
    <row r="741087" spans="1:4">
      <c r="A741087" s="192"/>
      <c r="B741087" s="192"/>
      <c r="C741087" s="192"/>
      <c r="D741087" s="192"/>
    </row>
    <row r="741088" spans="1:4">
      <c r="A741088" s="192"/>
      <c r="B741088" s="192"/>
      <c r="C741088" s="192"/>
      <c r="D741088" s="192"/>
    </row>
    <row r="741089" spans="1:4">
      <c r="A741089" s="192"/>
      <c r="B741089" s="192"/>
      <c r="C741089" s="192"/>
      <c r="D741089" s="192"/>
    </row>
    <row r="741090" spans="1:4">
      <c r="A741090" s="192"/>
      <c r="B741090" s="192"/>
      <c r="C741090" s="192"/>
      <c r="D741090" s="192"/>
    </row>
    <row r="741091" spans="1:4">
      <c r="A741091" s="192"/>
      <c r="B741091" s="192"/>
      <c r="C741091" s="192"/>
      <c r="D741091" s="192"/>
    </row>
    <row r="741092" spans="1:4">
      <c r="A741092" s="192"/>
      <c r="B741092" s="192"/>
      <c r="C741092" s="192"/>
      <c r="D741092" s="192"/>
    </row>
    <row r="741093" spans="1:4">
      <c r="A741093" s="192"/>
      <c r="B741093" s="192"/>
      <c r="C741093" s="192"/>
      <c r="D741093" s="192"/>
    </row>
    <row r="741094" spans="1:4">
      <c r="A741094" s="192"/>
      <c r="B741094" s="192"/>
      <c r="C741094" s="192"/>
      <c r="D741094" s="192"/>
    </row>
    <row r="741095" spans="1:4">
      <c r="A741095" s="192"/>
      <c r="B741095" s="192"/>
      <c r="C741095" s="192"/>
      <c r="D741095" s="192"/>
    </row>
    <row r="741096" spans="1:4">
      <c r="A741096" s="192"/>
      <c r="B741096" s="192"/>
      <c r="C741096" s="192"/>
      <c r="D741096" s="192"/>
    </row>
    <row r="741097" spans="1:4">
      <c r="A741097" s="192"/>
      <c r="B741097" s="192"/>
      <c r="C741097" s="192"/>
      <c r="D741097" s="192"/>
    </row>
    <row r="741098" spans="1:4">
      <c r="A741098" s="192"/>
      <c r="B741098" s="192"/>
      <c r="C741098" s="192"/>
      <c r="D741098" s="192"/>
    </row>
    <row r="741099" spans="1:4">
      <c r="A741099" s="192"/>
      <c r="B741099" s="192"/>
      <c r="C741099" s="192"/>
      <c r="D741099" s="192"/>
    </row>
    <row r="741100" spans="1:4">
      <c r="A741100" s="192"/>
      <c r="B741100" s="192"/>
      <c r="C741100" s="192"/>
      <c r="D741100" s="192"/>
    </row>
    <row r="741101" spans="1:4">
      <c r="A741101" s="192"/>
      <c r="B741101" s="192"/>
      <c r="C741101" s="192"/>
      <c r="D741101" s="192"/>
    </row>
    <row r="741102" spans="1:4">
      <c r="A741102" s="192"/>
      <c r="B741102" s="192"/>
      <c r="C741102" s="192"/>
      <c r="D741102" s="192"/>
    </row>
    <row r="741103" spans="1:4">
      <c r="A741103" s="192"/>
      <c r="B741103" s="192"/>
      <c r="C741103" s="192"/>
      <c r="D741103" s="192"/>
    </row>
    <row r="741104" spans="1:4">
      <c r="A741104" s="192"/>
      <c r="B741104" s="192"/>
      <c r="C741104" s="192"/>
      <c r="D741104" s="192"/>
    </row>
    <row r="741105" spans="1:4">
      <c r="A741105" s="192"/>
      <c r="B741105" s="192"/>
      <c r="C741105" s="192"/>
      <c r="D741105" s="192"/>
    </row>
    <row r="741106" spans="1:4">
      <c r="A741106" s="192"/>
      <c r="B741106" s="192"/>
      <c r="C741106" s="192"/>
      <c r="D741106" s="192"/>
    </row>
    <row r="741107" spans="1:4">
      <c r="A741107" s="192"/>
      <c r="B741107" s="192"/>
      <c r="C741107" s="192"/>
      <c r="D741107" s="192"/>
    </row>
    <row r="741108" spans="1:4">
      <c r="A741108" s="192"/>
      <c r="B741108" s="192"/>
      <c r="C741108" s="192"/>
      <c r="D741108" s="192"/>
    </row>
    <row r="741109" spans="1:4">
      <c r="A741109" s="192"/>
      <c r="B741109" s="192"/>
      <c r="C741109" s="192"/>
      <c r="D741109" s="192"/>
    </row>
    <row r="741110" spans="1:4">
      <c r="A741110" s="192"/>
      <c r="B741110" s="192"/>
      <c r="C741110" s="192"/>
      <c r="D741110" s="192"/>
    </row>
    <row r="741111" spans="1:4">
      <c r="A741111" s="192"/>
      <c r="B741111" s="192"/>
      <c r="C741111" s="192"/>
      <c r="D741111" s="192"/>
    </row>
    <row r="741112" spans="1:4">
      <c r="A741112" s="192"/>
      <c r="B741112" s="192"/>
      <c r="C741112" s="192"/>
      <c r="D741112" s="192"/>
    </row>
    <row r="741113" spans="1:4">
      <c r="A741113" s="192"/>
      <c r="B741113" s="192"/>
      <c r="C741113" s="192"/>
      <c r="D741113" s="192"/>
    </row>
    <row r="741114" spans="1:4">
      <c r="A741114" s="192"/>
      <c r="B741114" s="192"/>
      <c r="C741114" s="192"/>
      <c r="D741114" s="192"/>
    </row>
    <row r="741115" spans="1:4">
      <c r="A741115" s="192"/>
      <c r="B741115" s="192"/>
      <c r="C741115" s="192"/>
      <c r="D741115" s="192"/>
    </row>
    <row r="741116" spans="1:4">
      <c r="A741116" s="192"/>
      <c r="B741116" s="192"/>
      <c r="C741116" s="192"/>
      <c r="D741116" s="192"/>
    </row>
    <row r="741117" spans="1:4">
      <c r="A741117" s="192"/>
      <c r="B741117" s="192"/>
      <c r="C741117" s="192"/>
      <c r="D741117" s="192"/>
    </row>
    <row r="741118" spans="1:4">
      <c r="A741118" s="192"/>
      <c r="B741118" s="192"/>
      <c r="C741118" s="192"/>
      <c r="D741118" s="192"/>
    </row>
    <row r="741119" spans="1:4">
      <c r="A741119" s="192"/>
      <c r="B741119" s="192"/>
      <c r="C741119" s="192"/>
      <c r="D741119" s="192"/>
    </row>
    <row r="741120" spans="1:4">
      <c r="A741120" s="192"/>
      <c r="B741120" s="192"/>
      <c r="C741120" s="192"/>
      <c r="D741120" s="192"/>
    </row>
    <row r="741121" spans="1:4">
      <c r="A741121" s="192"/>
      <c r="B741121" s="192"/>
      <c r="C741121" s="192"/>
      <c r="D741121" s="192"/>
    </row>
    <row r="741122" spans="1:4">
      <c r="A741122" s="192"/>
      <c r="B741122" s="192"/>
      <c r="C741122" s="192"/>
      <c r="D741122" s="192"/>
    </row>
    <row r="741123" spans="1:4">
      <c r="A741123" s="192"/>
      <c r="B741123" s="192"/>
      <c r="C741123" s="192"/>
      <c r="D741123" s="192"/>
    </row>
    <row r="741124" spans="1:4">
      <c r="A741124" s="192"/>
      <c r="B741124" s="192"/>
      <c r="C741124" s="192"/>
      <c r="D741124" s="192"/>
    </row>
    <row r="741125" spans="1:4">
      <c r="A741125" s="192"/>
      <c r="B741125" s="192"/>
      <c r="C741125" s="192"/>
      <c r="D741125" s="192"/>
    </row>
    <row r="741126" spans="1:4">
      <c r="A741126" s="192"/>
      <c r="B741126" s="192"/>
      <c r="C741126" s="192"/>
      <c r="D741126" s="192"/>
    </row>
    <row r="741127" spans="1:4">
      <c r="A741127" s="192"/>
      <c r="B741127" s="192"/>
      <c r="C741127" s="192"/>
      <c r="D741127" s="192"/>
    </row>
    <row r="741128" spans="1:4">
      <c r="A741128" s="192"/>
      <c r="B741128" s="192"/>
      <c r="C741128" s="192"/>
      <c r="D741128" s="192"/>
    </row>
    <row r="741129" spans="1:4">
      <c r="A741129" s="192"/>
      <c r="B741129" s="192"/>
      <c r="C741129" s="192"/>
      <c r="D741129" s="192"/>
    </row>
    <row r="741130" spans="1:4">
      <c r="A741130" s="192"/>
      <c r="B741130" s="192"/>
      <c r="C741130" s="192"/>
      <c r="D741130" s="192"/>
    </row>
    <row r="741131" spans="1:4">
      <c r="A741131" s="192"/>
      <c r="B741131" s="192"/>
      <c r="C741131" s="192"/>
      <c r="D741131" s="192"/>
    </row>
    <row r="741132" spans="1:4">
      <c r="A741132" s="192"/>
      <c r="B741132" s="192"/>
      <c r="C741132" s="192"/>
      <c r="D741132" s="192"/>
    </row>
    <row r="741133" spans="1:4">
      <c r="A741133" s="192"/>
      <c r="B741133" s="192"/>
      <c r="C741133" s="192"/>
      <c r="D741133" s="192"/>
    </row>
    <row r="741134" spans="1:4">
      <c r="A741134" s="192"/>
      <c r="B741134" s="192"/>
      <c r="C741134" s="192"/>
      <c r="D741134" s="192"/>
    </row>
    <row r="741135" spans="1:4">
      <c r="A741135" s="192"/>
      <c r="B741135" s="192"/>
      <c r="C741135" s="192"/>
      <c r="D741135" s="192"/>
    </row>
    <row r="741136" spans="1:4">
      <c r="A741136" s="192"/>
      <c r="B741136" s="192"/>
      <c r="C741136" s="192"/>
      <c r="D741136" s="192"/>
    </row>
    <row r="741137" spans="1:4">
      <c r="A741137" s="192"/>
      <c r="B741137" s="192"/>
      <c r="C741137" s="192"/>
      <c r="D741137" s="192"/>
    </row>
    <row r="741138" spans="1:4">
      <c r="A741138" s="192"/>
      <c r="B741138" s="192"/>
      <c r="C741138" s="192"/>
      <c r="D741138" s="192"/>
    </row>
    <row r="741139" spans="1:4">
      <c r="A741139" s="192"/>
      <c r="B741139" s="192"/>
      <c r="C741139" s="192"/>
      <c r="D741139" s="192"/>
    </row>
    <row r="741140" spans="1:4">
      <c r="A741140" s="192"/>
      <c r="B741140" s="192"/>
      <c r="C741140" s="192"/>
      <c r="D741140" s="192"/>
    </row>
    <row r="741141" spans="1:4">
      <c r="A741141" s="192"/>
      <c r="B741141" s="192"/>
      <c r="C741141" s="192"/>
      <c r="D741141" s="192"/>
    </row>
    <row r="741142" spans="1:4">
      <c r="A741142" s="192"/>
      <c r="B741142" s="192"/>
      <c r="C741142" s="192"/>
      <c r="D741142" s="192"/>
    </row>
    <row r="741143" spans="1:4">
      <c r="A741143" s="192"/>
      <c r="B741143" s="192"/>
      <c r="C741143" s="192"/>
      <c r="D741143" s="192"/>
    </row>
    <row r="741144" spans="1:4">
      <c r="A741144" s="192"/>
      <c r="B741144" s="192"/>
      <c r="C741144" s="192"/>
      <c r="D741144" s="192"/>
    </row>
    <row r="741145" spans="1:4">
      <c r="A741145" s="192"/>
      <c r="B741145" s="192"/>
      <c r="C741145" s="192"/>
      <c r="D741145" s="192"/>
    </row>
    <row r="741146" spans="1:4">
      <c r="A741146" s="192"/>
      <c r="B741146" s="192"/>
      <c r="C741146" s="192"/>
      <c r="D741146" s="192"/>
    </row>
    <row r="741147" spans="1:4">
      <c r="A741147" s="192"/>
      <c r="B741147" s="192"/>
      <c r="C741147" s="192"/>
      <c r="D741147" s="192"/>
    </row>
    <row r="741148" spans="1:4">
      <c r="A741148" s="192"/>
      <c r="B741148" s="192"/>
      <c r="C741148" s="192"/>
      <c r="D741148" s="192"/>
    </row>
    <row r="741149" spans="1:4">
      <c r="A741149" s="192"/>
      <c r="B741149" s="192"/>
      <c r="C741149" s="192"/>
      <c r="D741149" s="192"/>
    </row>
    <row r="741150" spans="1:4">
      <c r="A741150" s="192"/>
      <c r="B741150" s="192"/>
      <c r="C741150" s="192"/>
      <c r="D741150" s="192"/>
    </row>
    <row r="741151" spans="1:4">
      <c r="A741151" s="192"/>
      <c r="B741151" s="192"/>
      <c r="C741151" s="192"/>
      <c r="D741151" s="192"/>
    </row>
    <row r="741152" spans="1:4">
      <c r="A741152" s="192"/>
      <c r="B741152" s="192"/>
      <c r="C741152" s="192"/>
      <c r="D741152" s="192"/>
    </row>
    <row r="741153" spans="1:4">
      <c r="A741153" s="192"/>
      <c r="B741153" s="192"/>
      <c r="C741153" s="192"/>
      <c r="D741153" s="192"/>
    </row>
    <row r="741154" spans="1:4">
      <c r="A741154" s="192"/>
      <c r="B741154" s="192"/>
      <c r="C741154" s="192"/>
      <c r="D741154" s="192"/>
    </row>
    <row r="741155" spans="1:4">
      <c r="A741155" s="192"/>
      <c r="B741155" s="192"/>
      <c r="C741155" s="192"/>
      <c r="D741155" s="192"/>
    </row>
    <row r="741156" spans="1:4">
      <c r="A741156" s="192"/>
      <c r="B741156" s="192"/>
      <c r="C741156" s="192"/>
      <c r="D741156" s="192"/>
    </row>
    <row r="741157" spans="1:4">
      <c r="A741157" s="192"/>
      <c r="B741157" s="192"/>
      <c r="C741157" s="192"/>
      <c r="D741157" s="192"/>
    </row>
    <row r="741158" spans="1:4">
      <c r="A741158" s="192"/>
      <c r="B741158" s="192"/>
      <c r="C741158" s="192"/>
      <c r="D741158" s="192"/>
    </row>
    <row r="741159" spans="1:4">
      <c r="A741159" s="192"/>
      <c r="B741159" s="192"/>
      <c r="C741159" s="192"/>
      <c r="D741159" s="192"/>
    </row>
    <row r="741160" spans="1:4">
      <c r="A741160" s="192"/>
      <c r="B741160" s="192"/>
      <c r="C741160" s="192"/>
      <c r="D741160" s="192"/>
    </row>
    <row r="741161" spans="1:4">
      <c r="A741161" s="192"/>
      <c r="B741161" s="192"/>
      <c r="C741161" s="192"/>
      <c r="D741161" s="192"/>
    </row>
    <row r="741162" spans="1:4">
      <c r="A741162" s="192"/>
      <c r="B741162" s="192"/>
      <c r="C741162" s="192"/>
      <c r="D741162" s="192"/>
    </row>
    <row r="741163" spans="1:4">
      <c r="A741163" s="192"/>
      <c r="B741163" s="192"/>
      <c r="C741163" s="192"/>
      <c r="D741163" s="192"/>
    </row>
    <row r="741164" spans="1:4">
      <c r="A741164" s="192"/>
      <c r="B741164" s="192"/>
      <c r="C741164" s="192"/>
      <c r="D741164" s="192"/>
    </row>
    <row r="741165" spans="1:4">
      <c r="A741165" s="192"/>
      <c r="B741165" s="192"/>
      <c r="C741165" s="192"/>
      <c r="D741165" s="192"/>
    </row>
    <row r="741166" spans="1:4">
      <c r="A741166" s="192"/>
      <c r="B741166" s="192"/>
      <c r="C741166" s="192"/>
      <c r="D741166" s="192"/>
    </row>
    <row r="741167" spans="1:4">
      <c r="A741167" s="192"/>
      <c r="B741167" s="192"/>
      <c r="C741167" s="192"/>
      <c r="D741167" s="192"/>
    </row>
    <row r="741168" spans="1:4">
      <c r="A741168" s="192"/>
      <c r="B741168" s="192"/>
      <c r="C741168" s="192"/>
      <c r="D741168" s="192"/>
    </row>
    <row r="741169" spans="1:4">
      <c r="A741169" s="192"/>
      <c r="B741169" s="192"/>
      <c r="C741169" s="192"/>
      <c r="D741169" s="192"/>
    </row>
    <row r="741170" spans="1:4">
      <c r="A741170" s="192"/>
      <c r="B741170" s="192"/>
      <c r="C741170" s="192"/>
      <c r="D741170" s="192"/>
    </row>
    <row r="741171" spans="1:4">
      <c r="A741171" s="192"/>
      <c r="B741171" s="192"/>
      <c r="C741171" s="192"/>
      <c r="D741171" s="192"/>
    </row>
    <row r="741172" spans="1:4">
      <c r="A741172" s="192"/>
      <c r="B741172" s="192"/>
      <c r="C741172" s="192"/>
      <c r="D741172" s="192"/>
    </row>
    <row r="741173" spans="1:4">
      <c r="A741173" s="192"/>
      <c r="B741173" s="192"/>
      <c r="C741173" s="192"/>
      <c r="D741173" s="192"/>
    </row>
    <row r="741174" spans="1:4">
      <c r="A741174" s="192"/>
      <c r="B741174" s="192"/>
      <c r="C741174" s="192"/>
      <c r="D741174" s="192"/>
    </row>
    <row r="741175" spans="1:4">
      <c r="A741175" s="192"/>
      <c r="B741175" s="192"/>
      <c r="C741175" s="192"/>
      <c r="D741175" s="192"/>
    </row>
    <row r="741176" spans="1:4">
      <c r="A741176" s="192"/>
      <c r="B741176" s="192"/>
      <c r="C741176" s="192"/>
      <c r="D741176" s="192"/>
    </row>
    <row r="741177" spans="1:4">
      <c r="A741177" s="192"/>
      <c r="B741177" s="192"/>
      <c r="C741177" s="192"/>
      <c r="D741177" s="192"/>
    </row>
    <row r="741178" spans="1:4">
      <c r="A741178" s="192"/>
      <c r="B741178" s="192"/>
      <c r="C741178" s="192"/>
      <c r="D741178" s="192"/>
    </row>
    <row r="741179" spans="1:4">
      <c r="A741179" s="192"/>
      <c r="B741179" s="192"/>
      <c r="C741179" s="192"/>
      <c r="D741179" s="192"/>
    </row>
    <row r="741180" spans="1:4">
      <c r="A741180" s="192"/>
      <c r="B741180" s="192"/>
      <c r="C741180" s="192"/>
      <c r="D741180" s="192"/>
    </row>
    <row r="741181" spans="1:4">
      <c r="A741181" s="192"/>
      <c r="B741181" s="192"/>
      <c r="C741181" s="192"/>
      <c r="D741181" s="192"/>
    </row>
    <row r="741182" spans="1:4">
      <c r="A741182" s="192"/>
      <c r="B741182" s="192"/>
      <c r="C741182" s="192"/>
      <c r="D741182" s="192"/>
    </row>
    <row r="741183" spans="1:4">
      <c r="A741183" s="192"/>
      <c r="B741183" s="192"/>
      <c r="C741183" s="192"/>
      <c r="D741183" s="192"/>
    </row>
    <row r="741184" spans="1:4">
      <c r="A741184" s="192"/>
      <c r="B741184" s="192"/>
      <c r="C741184" s="192"/>
      <c r="D741184" s="192"/>
    </row>
    <row r="741185" spans="1:4">
      <c r="A741185" s="192"/>
      <c r="B741185" s="192"/>
      <c r="C741185" s="192"/>
      <c r="D741185" s="192"/>
    </row>
    <row r="741186" spans="1:4">
      <c r="A741186" s="192"/>
      <c r="B741186" s="192"/>
      <c r="C741186" s="192"/>
      <c r="D741186" s="192"/>
    </row>
    <row r="741187" spans="1:4">
      <c r="A741187" s="192"/>
      <c r="B741187" s="192"/>
      <c r="C741187" s="192"/>
      <c r="D741187" s="192"/>
    </row>
    <row r="741188" spans="1:4">
      <c r="A741188" s="192"/>
      <c r="B741188" s="192"/>
      <c r="C741188" s="192"/>
      <c r="D741188" s="192"/>
    </row>
    <row r="741189" spans="1:4">
      <c r="A741189" s="192"/>
      <c r="B741189" s="192"/>
      <c r="C741189" s="192"/>
      <c r="D741189" s="192"/>
    </row>
    <row r="741190" spans="1:4">
      <c r="A741190" s="192"/>
      <c r="B741190" s="192"/>
      <c r="C741190" s="192"/>
      <c r="D741190" s="192"/>
    </row>
    <row r="741191" spans="1:4">
      <c r="A741191" s="192"/>
      <c r="B741191" s="192"/>
      <c r="C741191" s="192"/>
      <c r="D741191" s="192"/>
    </row>
    <row r="741192" spans="1:4">
      <c r="A741192" s="192"/>
      <c r="B741192" s="192"/>
      <c r="C741192" s="192"/>
      <c r="D741192" s="192"/>
    </row>
    <row r="741193" spans="1:4">
      <c r="A741193" s="192"/>
      <c r="B741193" s="192"/>
      <c r="C741193" s="192"/>
      <c r="D741193" s="192"/>
    </row>
    <row r="741194" spans="1:4">
      <c r="A741194" s="192"/>
      <c r="B741194" s="192"/>
      <c r="C741194" s="192"/>
      <c r="D741194" s="192"/>
    </row>
    <row r="741195" spans="1:4">
      <c r="A741195" s="192"/>
      <c r="B741195" s="192"/>
      <c r="C741195" s="192"/>
      <c r="D741195" s="192"/>
    </row>
    <row r="741196" spans="1:4">
      <c r="A741196" s="192"/>
      <c r="B741196" s="192"/>
      <c r="C741196" s="192"/>
      <c r="D741196" s="192"/>
    </row>
    <row r="741197" spans="1:4">
      <c r="A741197" s="192"/>
      <c r="B741197" s="192"/>
      <c r="C741197" s="192"/>
      <c r="D741197" s="192"/>
    </row>
    <row r="741198" spans="1:4">
      <c r="A741198" s="192"/>
      <c r="B741198" s="192"/>
      <c r="C741198" s="192"/>
      <c r="D741198" s="192"/>
    </row>
    <row r="741199" spans="1:4">
      <c r="A741199" s="192"/>
      <c r="B741199" s="192"/>
      <c r="C741199" s="192"/>
      <c r="D741199" s="192"/>
    </row>
    <row r="741200" spans="1:4">
      <c r="A741200" s="192"/>
      <c r="B741200" s="192"/>
      <c r="C741200" s="192"/>
      <c r="D741200" s="192"/>
    </row>
    <row r="741201" spans="1:4">
      <c r="A741201" s="192"/>
      <c r="B741201" s="192"/>
      <c r="C741201" s="192"/>
      <c r="D741201" s="192"/>
    </row>
    <row r="741202" spans="1:4">
      <c r="A741202" s="192"/>
      <c r="B741202" s="192"/>
      <c r="C741202" s="192"/>
      <c r="D741202" s="192"/>
    </row>
    <row r="741203" spans="1:4">
      <c r="A741203" s="192"/>
      <c r="B741203" s="192"/>
      <c r="C741203" s="192"/>
      <c r="D741203" s="192"/>
    </row>
    <row r="741204" spans="1:4">
      <c r="A741204" s="192"/>
      <c r="B741204" s="192"/>
      <c r="C741204" s="192"/>
      <c r="D741204" s="192"/>
    </row>
    <row r="741205" spans="1:4">
      <c r="A741205" s="192"/>
      <c r="B741205" s="192"/>
      <c r="C741205" s="192"/>
      <c r="D741205" s="192"/>
    </row>
    <row r="741206" spans="1:4">
      <c r="A741206" s="192"/>
      <c r="B741206" s="192"/>
      <c r="C741206" s="192"/>
      <c r="D741206" s="192"/>
    </row>
    <row r="741207" spans="1:4">
      <c r="A741207" s="192"/>
      <c r="B741207" s="192"/>
      <c r="C741207" s="192"/>
      <c r="D741207" s="192"/>
    </row>
    <row r="741208" spans="1:4">
      <c r="A741208" s="192"/>
      <c r="B741208" s="192"/>
      <c r="C741208" s="192"/>
      <c r="D741208" s="192"/>
    </row>
    <row r="741209" spans="1:4">
      <c r="A741209" s="192"/>
      <c r="B741209" s="192"/>
      <c r="C741209" s="192"/>
      <c r="D741209" s="192"/>
    </row>
    <row r="741210" spans="1:4">
      <c r="A741210" s="192"/>
      <c r="B741210" s="192"/>
      <c r="C741210" s="192"/>
      <c r="D741210" s="192"/>
    </row>
    <row r="741211" spans="1:4">
      <c r="A741211" s="192"/>
      <c r="B741211" s="192"/>
      <c r="C741211" s="192"/>
      <c r="D741211" s="192"/>
    </row>
    <row r="741212" spans="1:4">
      <c r="A741212" s="192"/>
      <c r="B741212" s="192"/>
      <c r="C741212" s="192"/>
      <c r="D741212" s="192"/>
    </row>
    <row r="741213" spans="1:4">
      <c r="A741213" s="192"/>
      <c r="B741213" s="192"/>
      <c r="C741213" s="192"/>
      <c r="D741213" s="192"/>
    </row>
    <row r="741214" spans="1:4">
      <c r="A741214" s="192"/>
      <c r="B741214" s="192"/>
      <c r="C741214" s="192"/>
      <c r="D741214" s="192"/>
    </row>
    <row r="741215" spans="1:4">
      <c r="A741215" s="192"/>
      <c r="B741215" s="192"/>
      <c r="C741215" s="192"/>
      <c r="D741215" s="192"/>
    </row>
    <row r="741216" spans="1:4">
      <c r="A741216" s="192"/>
      <c r="B741216" s="192"/>
      <c r="C741216" s="192"/>
      <c r="D741216" s="192"/>
    </row>
    <row r="741217" spans="1:4">
      <c r="A741217" s="192"/>
      <c r="B741217" s="192"/>
      <c r="C741217" s="192"/>
      <c r="D741217" s="192"/>
    </row>
    <row r="741218" spans="1:4">
      <c r="A741218" s="192"/>
      <c r="B741218" s="192"/>
      <c r="C741218" s="192"/>
      <c r="D741218" s="192"/>
    </row>
    <row r="741219" spans="1:4">
      <c r="A741219" s="192"/>
      <c r="B741219" s="192"/>
      <c r="C741219" s="192"/>
      <c r="D741219" s="192"/>
    </row>
    <row r="741220" spans="1:4">
      <c r="A741220" s="192"/>
      <c r="B741220" s="192"/>
      <c r="C741220" s="192"/>
      <c r="D741220" s="192"/>
    </row>
    <row r="741221" spans="1:4">
      <c r="A741221" s="192"/>
      <c r="B741221" s="192"/>
      <c r="C741221" s="192"/>
      <c r="D741221" s="192"/>
    </row>
    <row r="741222" spans="1:4">
      <c r="A741222" s="192"/>
      <c r="B741222" s="192"/>
      <c r="C741222" s="192"/>
      <c r="D741222" s="192"/>
    </row>
    <row r="741223" spans="1:4">
      <c r="A741223" s="192"/>
      <c r="B741223" s="192"/>
      <c r="C741223" s="192"/>
      <c r="D741223" s="192"/>
    </row>
    <row r="741224" spans="1:4">
      <c r="A741224" s="192"/>
      <c r="B741224" s="192"/>
      <c r="C741224" s="192"/>
      <c r="D741224" s="192"/>
    </row>
    <row r="741225" spans="1:4">
      <c r="A741225" s="192"/>
      <c r="B741225" s="192"/>
      <c r="C741225" s="192"/>
      <c r="D741225" s="192"/>
    </row>
    <row r="741226" spans="1:4">
      <c r="A741226" s="192"/>
      <c r="B741226" s="192"/>
      <c r="C741226" s="192"/>
      <c r="D741226" s="192"/>
    </row>
    <row r="741227" spans="1:4">
      <c r="A741227" s="192"/>
      <c r="B741227" s="192"/>
      <c r="C741227" s="192"/>
      <c r="D741227" s="192"/>
    </row>
    <row r="741228" spans="1:4">
      <c r="A741228" s="192"/>
      <c r="B741228" s="192"/>
      <c r="C741228" s="192"/>
      <c r="D741228" s="192"/>
    </row>
    <row r="741229" spans="1:4">
      <c r="A741229" s="192"/>
      <c r="B741229" s="192"/>
      <c r="C741229" s="192"/>
      <c r="D741229" s="192"/>
    </row>
    <row r="741230" spans="1:4">
      <c r="A741230" s="192"/>
      <c r="B741230" s="192"/>
      <c r="C741230" s="192"/>
      <c r="D741230" s="192"/>
    </row>
    <row r="741231" spans="1:4">
      <c r="A741231" s="192"/>
      <c r="B741231" s="192"/>
      <c r="C741231" s="192"/>
      <c r="D741231" s="192"/>
    </row>
    <row r="741232" spans="1:4">
      <c r="A741232" s="192"/>
      <c r="B741232" s="192"/>
      <c r="C741232" s="192"/>
      <c r="D741232" s="192"/>
    </row>
    <row r="741233" spans="1:4">
      <c r="A741233" s="192"/>
      <c r="B741233" s="192"/>
      <c r="C741233" s="192"/>
      <c r="D741233" s="192"/>
    </row>
    <row r="741234" spans="1:4">
      <c r="A741234" s="192"/>
      <c r="B741234" s="192"/>
      <c r="C741234" s="192"/>
      <c r="D741234" s="192"/>
    </row>
    <row r="741235" spans="1:4">
      <c r="A741235" s="192"/>
      <c r="B741235" s="192"/>
      <c r="C741235" s="192"/>
      <c r="D741235" s="192"/>
    </row>
    <row r="741236" spans="1:4">
      <c r="A741236" s="192"/>
      <c r="B741236" s="192"/>
      <c r="C741236" s="192"/>
      <c r="D741236" s="192"/>
    </row>
    <row r="741237" spans="1:4">
      <c r="A741237" s="192"/>
      <c r="B741237" s="192"/>
      <c r="C741237" s="192"/>
      <c r="D741237" s="192"/>
    </row>
    <row r="741238" spans="1:4">
      <c r="A741238" s="192"/>
      <c r="B741238" s="192"/>
      <c r="C741238" s="192"/>
      <c r="D741238" s="192"/>
    </row>
    <row r="741239" spans="1:4">
      <c r="A741239" s="192"/>
      <c r="B741239" s="192"/>
      <c r="C741239" s="192"/>
      <c r="D741239" s="192"/>
    </row>
    <row r="741240" spans="1:4">
      <c r="A741240" s="192"/>
      <c r="B741240" s="192"/>
      <c r="C741240" s="192"/>
      <c r="D741240" s="192"/>
    </row>
    <row r="741241" spans="1:4">
      <c r="A741241" s="192"/>
      <c r="B741241" s="192"/>
      <c r="C741241" s="192"/>
      <c r="D741241" s="192"/>
    </row>
    <row r="741242" spans="1:4">
      <c r="A741242" s="192"/>
      <c r="B741242" s="192"/>
      <c r="C741242" s="192"/>
      <c r="D741242" s="192"/>
    </row>
    <row r="741243" spans="1:4">
      <c r="A741243" s="192"/>
      <c r="B741243" s="192"/>
      <c r="C741243" s="192"/>
      <c r="D741243" s="192"/>
    </row>
    <row r="741244" spans="1:4">
      <c r="A741244" s="192"/>
      <c r="B741244" s="192"/>
      <c r="C741244" s="192"/>
      <c r="D741244" s="192"/>
    </row>
    <row r="741245" spans="1:4">
      <c r="A741245" s="192"/>
      <c r="B741245" s="192"/>
      <c r="C741245" s="192"/>
      <c r="D741245" s="192"/>
    </row>
    <row r="741246" spans="1:4">
      <c r="A741246" s="192"/>
      <c r="B741246" s="192"/>
      <c r="C741246" s="192"/>
      <c r="D741246" s="192"/>
    </row>
    <row r="741247" spans="1:4">
      <c r="A741247" s="192"/>
      <c r="B741247" s="192"/>
      <c r="C741247" s="192"/>
      <c r="D741247" s="192"/>
    </row>
    <row r="741248" spans="1:4">
      <c r="A741248" s="192"/>
      <c r="B741248" s="192"/>
      <c r="C741248" s="192"/>
      <c r="D741248" s="192"/>
    </row>
    <row r="741249" spans="1:4">
      <c r="A741249" s="192"/>
      <c r="B741249" s="192"/>
      <c r="C741249" s="192"/>
      <c r="D741249" s="192"/>
    </row>
    <row r="741250" spans="1:4">
      <c r="A741250" s="192"/>
      <c r="B741250" s="192"/>
      <c r="C741250" s="192"/>
      <c r="D741250" s="192"/>
    </row>
    <row r="741251" spans="1:4">
      <c r="A741251" s="192"/>
      <c r="B741251" s="192"/>
      <c r="C741251" s="192"/>
      <c r="D741251" s="192"/>
    </row>
    <row r="741252" spans="1:4">
      <c r="A741252" s="192"/>
      <c r="B741252" s="192"/>
      <c r="C741252" s="192"/>
      <c r="D741252" s="192"/>
    </row>
    <row r="741253" spans="1:4">
      <c r="A741253" s="192"/>
      <c r="B741253" s="192"/>
      <c r="C741253" s="192"/>
      <c r="D741253" s="192"/>
    </row>
    <row r="741254" spans="1:4">
      <c r="A741254" s="192"/>
      <c r="B741254" s="192"/>
      <c r="C741254" s="192"/>
      <c r="D741254" s="192"/>
    </row>
    <row r="741255" spans="1:4">
      <c r="A741255" s="192"/>
      <c r="B741255" s="192"/>
      <c r="C741255" s="192"/>
      <c r="D741255" s="192"/>
    </row>
    <row r="741256" spans="1:4">
      <c r="A741256" s="192"/>
      <c r="B741256" s="192"/>
      <c r="C741256" s="192"/>
      <c r="D741256" s="192"/>
    </row>
    <row r="741257" spans="1:4">
      <c r="A741257" s="192"/>
      <c r="B741257" s="192"/>
      <c r="C741257" s="192"/>
      <c r="D741257" s="192"/>
    </row>
    <row r="741258" spans="1:4">
      <c r="A741258" s="192"/>
      <c r="B741258" s="192"/>
      <c r="C741258" s="192"/>
      <c r="D741258" s="192"/>
    </row>
    <row r="741259" spans="1:4">
      <c r="A741259" s="192"/>
      <c r="B741259" s="192"/>
      <c r="C741259" s="192"/>
      <c r="D741259" s="192"/>
    </row>
    <row r="741260" spans="1:4">
      <c r="A741260" s="192"/>
      <c r="B741260" s="192"/>
      <c r="C741260" s="192"/>
      <c r="D741260" s="192"/>
    </row>
    <row r="741261" spans="1:4">
      <c r="A741261" s="192"/>
      <c r="B741261" s="192"/>
      <c r="C741261" s="192"/>
      <c r="D741261" s="192"/>
    </row>
    <row r="741262" spans="1:4">
      <c r="A741262" s="192"/>
      <c r="B741262" s="192"/>
      <c r="C741262" s="192"/>
      <c r="D741262" s="192"/>
    </row>
    <row r="741263" spans="1:4">
      <c r="A741263" s="192"/>
      <c r="B741263" s="192"/>
      <c r="C741263" s="192"/>
      <c r="D741263" s="192"/>
    </row>
    <row r="741264" spans="1:4">
      <c r="A741264" s="192"/>
      <c r="B741264" s="192"/>
      <c r="C741264" s="192"/>
      <c r="D741264" s="192"/>
    </row>
    <row r="741265" spans="1:4">
      <c r="A741265" s="192"/>
      <c r="B741265" s="192"/>
      <c r="C741265" s="192"/>
      <c r="D741265" s="192"/>
    </row>
    <row r="741266" spans="1:4">
      <c r="A741266" s="192"/>
      <c r="B741266" s="192"/>
      <c r="C741266" s="192"/>
      <c r="D741266" s="192"/>
    </row>
    <row r="741267" spans="1:4">
      <c r="A741267" s="192"/>
      <c r="B741267" s="192"/>
      <c r="C741267" s="192"/>
      <c r="D741267" s="192"/>
    </row>
    <row r="741268" spans="1:4">
      <c r="A741268" s="192"/>
      <c r="B741268" s="192"/>
      <c r="C741268" s="192"/>
      <c r="D741268" s="192"/>
    </row>
    <row r="741269" spans="1:4">
      <c r="A741269" s="192"/>
      <c r="B741269" s="192"/>
      <c r="C741269" s="192"/>
      <c r="D741269" s="192"/>
    </row>
    <row r="741270" spans="1:4">
      <c r="A741270" s="192"/>
      <c r="B741270" s="192"/>
      <c r="C741270" s="192"/>
      <c r="D741270" s="192"/>
    </row>
    <row r="741271" spans="1:4">
      <c r="A741271" s="192"/>
      <c r="B741271" s="192"/>
      <c r="C741271" s="192"/>
      <c r="D741271" s="192"/>
    </row>
    <row r="741272" spans="1:4">
      <c r="A741272" s="192"/>
      <c r="B741272" s="192"/>
      <c r="C741272" s="192"/>
      <c r="D741272" s="192"/>
    </row>
    <row r="741273" spans="1:4">
      <c r="A741273" s="192"/>
      <c r="B741273" s="192"/>
      <c r="C741273" s="192"/>
      <c r="D741273" s="192"/>
    </row>
    <row r="741274" spans="1:4">
      <c r="A741274" s="192"/>
      <c r="B741274" s="192"/>
      <c r="C741274" s="192"/>
      <c r="D741274" s="192"/>
    </row>
    <row r="741275" spans="1:4">
      <c r="A741275" s="192"/>
      <c r="B741275" s="192"/>
      <c r="C741275" s="192"/>
      <c r="D741275" s="192"/>
    </row>
    <row r="741276" spans="1:4">
      <c r="A741276" s="192"/>
      <c r="B741276" s="192"/>
      <c r="C741276" s="192"/>
      <c r="D741276" s="192"/>
    </row>
    <row r="741277" spans="1:4">
      <c r="A741277" s="192"/>
      <c r="B741277" s="192"/>
      <c r="C741277" s="192"/>
      <c r="D741277" s="192"/>
    </row>
    <row r="741278" spans="1:4">
      <c r="A741278" s="192"/>
      <c r="B741278" s="192"/>
      <c r="C741278" s="192"/>
      <c r="D741278" s="192"/>
    </row>
    <row r="741279" spans="1:4">
      <c r="A741279" s="192"/>
      <c r="B741279" s="192"/>
      <c r="C741279" s="192"/>
      <c r="D741279" s="192"/>
    </row>
    <row r="741280" spans="1:4">
      <c r="A741280" s="192"/>
      <c r="B741280" s="192"/>
      <c r="C741280" s="192"/>
      <c r="D741280" s="192"/>
    </row>
    <row r="741281" spans="1:4">
      <c r="A741281" s="192"/>
      <c r="B741281" s="192"/>
      <c r="C741281" s="192"/>
      <c r="D741281" s="192"/>
    </row>
    <row r="741282" spans="1:4">
      <c r="A741282" s="192"/>
      <c r="B741282" s="192"/>
      <c r="C741282" s="192"/>
      <c r="D741282" s="192"/>
    </row>
    <row r="741283" spans="1:4">
      <c r="A741283" s="192"/>
      <c r="B741283" s="192"/>
      <c r="C741283" s="192"/>
      <c r="D741283" s="192"/>
    </row>
    <row r="741284" spans="1:4">
      <c r="A741284" s="192"/>
      <c r="B741284" s="192"/>
      <c r="C741284" s="192"/>
      <c r="D741284" s="192"/>
    </row>
    <row r="741285" spans="1:4">
      <c r="A741285" s="192"/>
      <c r="B741285" s="192"/>
      <c r="C741285" s="192"/>
      <c r="D741285" s="192"/>
    </row>
    <row r="741286" spans="1:4">
      <c r="A741286" s="192"/>
      <c r="B741286" s="192"/>
      <c r="C741286" s="192"/>
      <c r="D741286" s="192"/>
    </row>
    <row r="741287" spans="1:4">
      <c r="A741287" s="192"/>
      <c r="B741287" s="192"/>
      <c r="C741287" s="192"/>
      <c r="D741287" s="192"/>
    </row>
    <row r="741288" spans="1:4">
      <c r="A741288" s="192"/>
      <c r="B741288" s="192"/>
      <c r="C741288" s="192"/>
      <c r="D741288" s="192"/>
    </row>
    <row r="741289" spans="1:4">
      <c r="A741289" s="192"/>
      <c r="B741289" s="192"/>
      <c r="C741289" s="192"/>
      <c r="D741289" s="192"/>
    </row>
    <row r="741290" spans="1:4">
      <c r="A741290" s="192"/>
      <c r="B741290" s="192"/>
      <c r="C741290" s="192"/>
      <c r="D741290" s="192"/>
    </row>
    <row r="741291" spans="1:4">
      <c r="A741291" s="192"/>
      <c r="B741291" s="192"/>
      <c r="C741291" s="192"/>
      <c r="D741291" s="192"/>
    </row>
    <row r="741292" spans="1:4">
      <c r="A741292" s="192"/>
      <c r="B741292" s="192"/>
      <c r="C741292" s="192"/>
      <c r="D741292" s="192"/>
    </row>
    <row r="741293" spans="1:4">
      <c r="A741293" s="192"/>
      <c r="B741293" s="192"/>
      <c r="C741293" s="192"/>
      <c r="D741293" s="192"/>
    </row>
    <row r="741294" spans="1:4">
      <c r="A741294" s="192"/>
      <c r="B741294" s="192"/>
      <c r="C741294" s="192"/>
      <c r="D741294" s="192"/>
    </row>
    <row r="741295" spans="1:4">
      <c r="A741295" s="192"/>
      <c r="B741295" s="192"/>
      <c r="C741295" s="192"/>
      <c r="D741295" s="192"/>
    </row>
    <row r="741296" spans="1:4">
      <c r="A741296" s="192"/>
      <c r="B741296" s="192"/>
      <c r="C741296" s="192"/>
      <c r="D741296" s="192"/>
    </row>
    <row r="741297" spans="1:4">
      <c r="A741297" s="192"/>
      <c r="B741297" s="192"/>
      <c r="C741297" s="192"/>
      <c r="D741297" s="192"/>
    </row>
    <row r="741298" spans="1:4">
      <c r="A741298" s="192"/>
      <c r="B741298" s="192"/>
      <c r="C741298" s="192"/>
      <c r="D741298" s="192"/>
    </row>
    <row r="741299" spans="1:4">
      <c r="A741299" s="192"/>
      <c r="B741299" s="192"/>
      <c r="C741299" s="192"/>
      <c r="D741299" s="192"/>
    </row>
    <row r="741300" spans="1:4">
      <c r="A741300" s="192"/>
      <c r="B741300" s="192"/>
      <c r="C741300" s="192"/>
      <c r="D741300" s="192"/>
    </row>
    <row r="741301" spans="1:4">
      <c r="A741301" s="192"/>
      <c r="B741301" s="192"/>
      <c r="C741301" s="192"/>
      <c r="D741301" s="192"/>
    </row>
    <row r="741302" spans="1:4">
      <c r="A741302" s="192"/>
      <c r="B741302" s="192"/>
      <c r="C741302" s="192"/>
      <c r="D741302" s="192"/>
    </row>
    <row r="741303" spans="1:4">
      <c r="A741303" s="192"/>
      <c r="B741303" s="192"/>
      <c r="C741303" s="192"/>
      <c r="D741303" s="192"/>
    </row>
    <row r="741304" spans="1:4">
      <c r="A741304" s="192"/>
      <c r="B741304" s="192"/>
      <c r="C741304" s="192"/>
      <c r="D741304" s="192"/>
    </row>
    <row r="741305" spans="1:4">
      <c r="A741305" s="192"/>
      <c r="B741305" s="192"/>
      <c r="C741305" s="192"/>
      <c r="D741305" s="192"/>
    </row>
    <row r="741306" spans="1:4">
      <c r="A741306" s="192"/>
      <c r="B741306" s="192"/>
      <c r="C741306" s="192"/>
      <c r="D741306" s="192"/>
    </row>
    <row r="741307" spans="1:4">
      <c r="A741307" s="192"/>
      <c r="B741307" s="192"/>
      <c r="C741307" s="192"/>
      <c r="D741307" s="192"/>
    </row>
    <row r="741308" spans="1:4">
      <c r="A741308" s="192"/>
      <c r="B741308" s="192"/>
      <c r="C741308" s="192"/>
      <c r="D741308" s="192"/>
    </row>
    <row r="741309" spans="1:4">
      <c r="A741309" s="192"/>
      <c r="B741309" s="192"/>
      <c r="C741309" s="192"/>
      <c r="D741309" s="192"/>
    </row>
    <row r="741310" spans="1:4">
      <c r="A741310" s="192"/>
      <c r="B741310" s="192"/>
      <c r="C741310" s="192"/>
      <c r="D741310" s="192"/>
    </row>
    <row r="741311" spans="1:4">
      <c r="A741311" s="192"/>
      <c r="B741311" s="192"/>
      <c r="C741311" s="192"/>
      <c r="D741311" s="192"/>
    </row>
    <row r="741312" spans="1:4">
      <c r="A741312" s="192"/>
      <c r="B741312" s="192"/>
      <c r="C741312" s="192"/>
      <c r="D741312" s="192"/>
    </row>
    <row r="741313" spans="1:4">
      <c r="A741313" s="192"/>
      <c r="B741313" s="192"/>
      <c r="C741313" s="192"/>
      <c r="D741313" s="192"/>
    </row>
    <row r="741314" spans="1:4">
      <c r="A741314" s="192"/>
      <c r="B741314" s="192"/>
      <c r="C741314" s="192"/>
      <c r="D741314" s="192"/>
    </row>
    <row r="741315" spans="1:4">
      <c r="A741315" s="192"/>
      <c r="B741315" s="192"/>
      <c r="C741315" s="192"/>
      <c r="D741315" s="192"/>
    </row>
    <row r="741316" spans="1:4">
      <c r="A741316" s="192"/>
      <c r="B741316" s="192"/>
      <c r="C741316" s="192"/>
      <c r="D741316" s="192"/>
    </row>
    <row r="741317" spans="1:4">
      <c r="A741317" s="192"/>
      <c r="B741317" s="192"/>
      <c r="C741317" s="192"/>
      <c r="D741317" s="192"/>
    </row>
    <row r="741318" spans="1:4">
      <c r="A741318" s="192"/>
      <c r="B741318" s="192"/>
      <c r="C741318" s="192"/>
      <c r="D741318" s="192"/>
    </row>
    <row r="741319" spans="1:4">
      <c r="A741319" s="192"/>
      <c r="B741319" s="192"/>
      <c r="C741319" s="192"/>
      <c r="D741319" s="192"/>
    </row>
    <row r="741320" spans="1:4">
      <c r="A741320" s="192"/>
      <c r="B741320" s="192"/>
      <c r="C741320" s="192"/>
      <c r="D741320" s="192"/>
    </row>
    <row r="741321" spans="1:4">
      <c r="A741321" s="192"/>
      <c r="B741321" s="192"/>
      <c r="C741321" s="192"/>
      <c r="D741321" s="192"/>
    </row>
    <row r="741322" spans="1:4">
      <c r="A741322" s="192"/>
      <c r="B741322" s="192"/>
      <c r="C741322" s="192"/>
      <c r="D741322" s="192"/>
    </row>
    <row r="741323" spans="1:4">
      <c r="A741323" s="192"/>
      <c r="B741323" s="192"/>
      <c r="C741323" s="192"/>
      <c r="D741323" s="192"/>
    </row>
    <row r="741324" spans="1:4">
      <c r="A741324" s="192"/>
      <c r="B741324" s="192"/>
      <c r="C741324" s="192"/>
      <c r="D741324" s="192"/>
    </row>
    <row r="741325" spans="1:4">
      <c r="A741325" s="192"/>
      <c r="B741325" s="192"/>
      <c r="C741325" s="192"/>
      <c r="D741325" s="192"/>
    </row>
    <row r="741326" spans="1:4">
      <c r="A741326" s="192"/>
      <c r="B741326" s="192"/>
      <c r="C741326" s="192"/>
      <c r="D741326" s="192"/>
    </row>
    <row r="741327" spans="1:4">
      <c r="A741327" s="192"/>
      <c r="B741327" s="192"/>
      <c r="C741327" s="192"/>
      <c r="D741327" s="192"/>
    </row>
    <row r="741328" spans="1:4">
      <c r="A741328" s="192"/>
      <c r="B741328" s="192"/>
      <c r="C741328" s="192"/>
      <c r="D741328" s="192"/>
    </row>
    <row r="741329" spans="1:4">
      <c r="A741329" s="192"/>
      <c r="B741329" s="192"/>
      <c r="C741329" s="192"/>
      <c r="D741329" s="192"/>
    </row>
    <row r="741330" spans="1:4">
      <c r="A741330" s="192"/>
      <c r="B741330" s="192"/>
      <c r="C741330" s="192"/>
      <c r="D741330" s="192"/>
    </row>
    <row r="741331" spans="1:4">
      <c r="A741331" s="192"/>
      <c r="B741331" s="192"/>
      <c r="C741331" s="192"/>
      <c r="D741331" s="192"/>
    </row>
    <row r="741332" spans="1:4">
      <c r="A741332" s="192"/>
      <c r="B741332" s="192"/>
      <c r="C741332" s="192"/>
      <c r="D741332" s="192"/>
    </row>
    <row r="741333" spans="1:4">
      <c r="A741333" s="192"/>
      <c r="B741333" s="192"/>
      <c r="C741333" s="192"/>
      <c r="D741333" s="192"/>
    </row>
    <row r="741334" spans="1:4">
      <c r="A741334" s="192"/>
      <c r="B741334" s="192"/>
      <c r="C741334" s="192"/>
      <c r="D741334" s="192"/>
    </row>
    <row r="741335" spans="1:4">
      <c r="A741335" s="192"/>
      <c r="B741335" s="192"/>
      <c r="C741335" s="192"/>
      <c r="D741335" s="192"/>
    </row>
    <row r="741336" spans="1:4">
      <c r="A741336" s="192"/>
      <c r="B741336" s="192"/>
      <c r="C741336" s="192"/>
      <c r="D741336" s="192"/>
    </row>
    <row r="741337" spans="1:4">
      <c r="A741337" s="192"/>
      <c r="B741337" s="192"/>
      <c r="C741337" s="192"/>
      <c r="D741337" s="192"/>
    </row>
    <row r="741338" spans="1:4">
      <c r="A741338" s="192"/>
      <c r="B741338" s="192"/>
      <c r="C741338" s="192"/>
      <c r="D741338" s="192"/>
    </row>
    <row r="741339" spans="1:4">
      <c r="A741339" s="192"/>
      <c r="B741339" s="192"/>
      <c r="C741339" s="192"/>
      <c r="D741339" s="192"/>
    </row>
    <row r="741340" spans="1:4">
      <c r="A741340" s="192"/>
      <c r="B741340" s="192"/>
      <c r="C741340" s="192"/>
      <c r="D741340" s="192"/>
    </row>
    <row r="741341" spans="1:4">
      <c r="A741341" s="192"/>
      <c r="B741341" s="192"/>
      <c r="C741341" s="192"/>
      <c r="D741341" s="192"/>
    </row>
    <row r="741342" spans="1:4">
      <c r="A741342" s="192"/>
      <c r="B741342" s="192"/>
      <c r="C741342" s="192"/>
      <c r="D741342" s="192"/>
    </row>
    <row r="741343" spans="1:4">
      <c r="A741343" s="192"/>
      <c r="B741343" s="192"/>
      <c r="C741343" s="192"/>
      <c r="D741343" s="192"/>
    </row>
    <row r="741344" spans="1:4">
      <c r="A741344" s="192"/>
      <c r="B741344" s="192"/>
      <c r="C741344" s="192"/>
      <c r="D741344" s="192"/>
    </row>
    <row r="741345" spans="1:4">
      <c r="A741345" s="192"/>
      <c r="B741345" s="192"/>
      <c r="C741345" s="192"/>
      <c r="D741345" s="192"/>
    </row>
    <row r="741346" spans="1:4">
      <c r="A741346" s="192"/>
      <c r="B741346" s="192"/>
      <c r="C741346" s="192"/>
      <c r="D741346" s="192"/>
    </row>
    <row r="741347" spans="1:4">
      <c r="A741347" s="192"/>
      <c r="B741347" s="192"/>
      <c r="C741347" s="192"/>
      <c r="D741347" s="192"/>
    </row>
    <row r="741348" spans="1:4">
      <c r="A741348" s="192"/>
      <c r="B741348" s="192"/>
      <c r="C741348" s="192"/>
      <c r="D741348" s="192"/>
    </row>
    <row r="741349" spans="1:4">
      <c r="A741349" s="192"/>
      <c r="B741349" s="192"/>
      <c r="C741349" s="192"/>
      <c r="D741349" s="192"/>
    </row>
    <row r="741350" spans="1:4">
      <c r="A741350" s="192"/>
      <c r="B741350" s="192"/>
      <c r="C741350" s="192"/>
      <c r="D741350" s="192"/>
    </row>
    <row r="741351" spans="1:4">
      <c r="A741351" s="192"/>
      <c r="B741351" s="192"/>
      <c r="C741351" s="192"/>
      <c r="D741351" s="192"/>
    </row>
    <row r="741352" spans="1:4">
      <c r="A741352" s="192"/>
      <c r="B741352" s="192"/>
      <c r="C741352" s="192"/>
      <c r="D741352" s="192"/>
    </row>
    <row r="741353" spans="1:4">
      <c r="A741353" s="192"/>
      <c r="B741353" s="192"/>
      <c r="C741353" s="192"/>
      <c r="D741353" s="192"/>
    </row>
    <row r="741354" spans="1:4">
      <c r="A741354" s="192"/>
      <c r="B741354" s="192"/>
      <c r="C741354" s="192"/>
      <c r="D741354" s="192"/>
    </row>
    <row r="741355" spans="1:4">
      <c r="A741355" s="192"/>
      <c r="B741355" s="192"/>
      <c r="C741355" s="192"/>
      <c r="D741355" s="192"/>
    </row>
    <row r="741356" spans="1:4">
      <c r="A741356" s="192"/>
      <c r="B741356" s="192"/>
      <c r="C741356" s="192"/>
      <c r="D741356" s="192"/>
    </row>
    <row r="741357" spans="1:4">
      <c r="A741357" s="192"/>
      <c r="B741357" s="192"/>
      <c r="C741357" s="192"/>
      <c r="D741357" s="192"/>
    </row>
    <row r="741358" spans="1:4">
      <c r="A741358" s="192"/>
      <c r="B741358" s="192"/>
      <c r="C741358" s="192"/>
      <c r="D741358" s="192"/>
    </row>
    <row r="741359" spans="1:4">
      <c r="A741359" s="192"/>
      <c r="B741359" s="192"/>
      <c r="C741359" s="192"/>
      <c r="D741359" s="192"/>
    </row>
    <row r="741360" spans="1:4">
      <c r="A741360" s="192"/>
      <c r="B741360" s="192"/>
      <c r="C741360" s="192"/>
      <c r="D741360" s="192"/>
    </row>
    <row r="741361" spans="1:4">
      <c r="A741361" s="192"/>
      <c r="B741361" s="192"/>
      <c r="C741361" s="192"/>
      <c r="D741361" s="192"/>
    </row>
    <row r="741362" spans="1:4">
      <c r="A741362" s="192"/>
      <c r="B741362" s="192"/>
      <c r="C741362" s="192"/>
      <c r="D741362" s="192"/>
    </row>
    <row r="741363" spans="1:4">
      <c r="A741363" s="192"/>
      <c r="B741363" s="192"/>
      <c r="C741363" s="192"/>
      <c r="D741363" s="192"/>
    </row>
    <row r="741364" spans="1:4">
      <c r="A741364" s="192"/>
      <c r="B741364" s="192"/>
      <c r="C741364" s="192"/>
      <c r="D741364" s="192"/>
    </row>
    <row r="741365" spans="1:4">
      <c r="A741365" s="192"/>
      <c r="B741365" s="192"/>
      <c r="C741365" s="192"/>
      <c r="D741365" s="192"/>
    </row>
    <row r="741366" spans="1:4">
      <c r="A741366" s="192"/>
      <c r="B741366" s="192"/>
      <c r="C741366" s="192"/>
      <c r="D741366" s="192"/>
    </row>
    <row r="741367" spans="1:4">
      <c r="A741367" s="192"/>
      <c r="B741367" s="192"/>
      <c r="C741367" s="192"/>
      <c r="D741367" s="192"/>
    </row>
    <row r="741368" spans="1:4">
      <c r="A741368" s="192"/>
      <c r="B741368" s="192"/>
      <c r="C741368" s="192"/>
      <c r="D741368" s="192"/>
    </row>
    <row r="741369" spans="1:4">
      <c r="A741369" s="192"/>
      <c r="B741369" s="192"/>
      <c r="C741369" s="192"/>
      <c r="D741369" s="192"/>
    </row>
    <row r="741370" spans="1:4">
      <c r="A741370" s="192"/>
      <c r="B741370" s="192"/>
      <c r="C741370" s="192"/>
      <c r="D741370" s="192"/>
    </row>
    <row r="741371" spans="1:4">
      <c r="A741371" s="192"/>
      <c r="B741371" s="192"/>
      <c r="C741371" s="192"/>
      <c r="D741371" s="192"/>
    </row>
    <row r="741372" spans="1:4">
      <c r="A741372" s="192"/>
      <c r="B741372" s="192"/>
      <c r="C741372" s="192"/>
      <c r="D741372" s="192"/>
    </row>
    <row r="741373" spans="1:4">
      <c r="A741373" s="192"/>
      <c r="B741373" s="192"/>
      <c r="C741373" s="192"/>
      <c r="D741373" s="192"/>
    </row>
    <row r="741374" spans="1:4">
      <c r="A741374" s="192"/>
      <c r="B741374" s="192"/>
      <c r="C741374" s="192"/>
      <c r="D741374" s="192"/>
    </row>
    <row r="741375" spans="1:4">
      <c r="A741375" s="192"/>
      <c r="B741375" s="192"/>
      <c r="C741375" s="192"/>
      <c r="D741375" s="192"/>
    </row>
    <row r="741376" spans="1:4">
      <c r="A741376" s="192"/>
      <c r="B741376" s="192"/>
      <c r="C741376" s="192"/>
      <c r="D741376" s="192"/>
    </row>
    <row r="741377" spans="1:4">
      <c r="A741377" s="192"/>
      <c r="B741377" s="192"/>
      <c r="C741377" s="192"/>
      <c r="D741377" s="192"/>
    </row>
    <row r="741378" spans="1:4">
      <c r="A741378" s="192"/>
      <c r="B741378" s="192"/>
      <c r="C741378" s="192"/>
      <c r="D741378" s="192"/>
    </row>
    <row r="741379" spans="1:4">
      <c r="A741379" s="192"/>
      <c r="B741379" s="192"/>
      <c r="C741379" s="192"/>
      <c r="D741379" s="192"/>
    </row>
    <row r="741380" spans="1:4">
      <c r="A741380" s="192"/>
      <c r="B741380" s="192"/>
      <c r="C741380" s="192"/>
      <c r="D741380" s="192"/>
    </row>
    <row r="741381" spans="1:4">
      <c r="A741381" s="192"/>
      <c r="B741381" s="192"/>
      <c r="C741381" s="192"/>
      <c r="D741381" s="192"/>
    </row>
    <row r="741382" spans="1:4">
      <c r="A741382" s="192"/>
      <c r="B741382" s="192"/>
      <c r="C741382" s="192"/>
      <c r="D741382" s="192"/>
    </row>
    <row r="741383" spans="1:4">
      <c r="A741383" s="192"/>
      <c r="B741383" s="192"/>
      <c r="C741383" s="192"/>
      <c r="D741383" s="192"/>
    </row>
    <row r="741384" spans="1:4">
      <c r="A741384" s="192"/>
      <c r="B741384" s="192"/>
      <c r="C741384" s="192"/>
      <c r="D741384" s="192"/>
    </row>
    <row r="741385" spans="1:4">
      <c r="A741385" s="192"/>
      <c r="B741385" s="192"/>
      <c r="C741385" s="192"/>
      <c r="D741385" s="192"/>
    </row>
    <row r="741386" spans="1:4">
      <c r="A741386" s="192"/>
      <c r="B741386" s="192"/>
      <c r="C741386" s="192"/>
      <c r="D741386" s="192"/>
    </row>
    <row r="741387" spans="1:4">
      <c r="A741387" s="192"/>
      <c r="B741387" s="192"/>
      <c r="C741387" s="192"/>
      <c r="D741387" s="192"/>
    </row>
    <row r="741388" spans="1:4">
      <c r="A741388" s="192"/>
      <c r="B741388" s="192"/>
      <c r="C741388" s="192"/>
      <c r="D741388" s="192"/>
    </row>
    <row r="741389" spans="1:4">
      <c r="A741389" s="192"/>
      <c r="B741389" s="192"/>
      <c r="C741389" s="192"/>
      <c r="D741389" s="192"/>
    </row>
    <row r="741390" spans="1:4">
      <c r="A741390" s="192"/>
      <c r="B741390" s="192"/>
      <c r="C741390" s="192"/>
      <c r="D741390" s="192"/>
    </row>
    <row r="741391" spans="1:4">
      <c r="A741391" s="192"/>
      <c r="B741391" s="192"/>
      <c r="C741391" s="192"/>
      <c r="D741391" s="192"/>
    </row>
    <row r="741392" spans="1:4">
      <c r="A741392" s="192"/>
      <c r="B741392" s="192"/>
      <c r="C741392" s="192"/>
      <c r="D741392" s="192"/>
    </row>
    <row r="741393" spans="1:4">
      <c r="A741393" s="192"/>
      <c r="B741393" s="192"/>
      <c r="C741393" s="192"/>
      <c r="D741393" s="192"/>
    </row>
    <row r="741394" spans="1:4">
      <c r="A741394" s="192"/>
      <c r="B741394" s="192"/>
      <c r="C741394" s="192"/>
      <c r="D741394" s="192"/>
    </row>
    <row r="741395" spans="1:4">
      <c r="A741395" s="192"/>
      <c r="B741395" s="192"/>
      <c r="C741395" s="192"/>
      <c r="D741395" s="192"/>
    </row>
    <row r="741396" spans="1:4">
      <c r="A741396" s="192"/>
      <c r="B741396" s="192"/>
      <c r="C741396" s="192"/>
      <c r="D741396" s="192"/>
    </row>
    <row r="741397" spans="1:4">
      <c r="A741397" s="192"/>
      <c r="B741397" s="192"/>
      <c r="C741397" s="192"/>
      <c r="D741397" s="192"/>
    </row>
    <row r="741398" spans="1:4">
      <c r="A741398" s="192"/>
      <c r="B741398" s="192"/>
      <c r="C741398" s="192"/>
      <c r="D741398" s="192"/>
    </row>
    <row r="741399" spans="1:4">
      <c r="A741399" s="192"/>
      <c r="B741399" s="192"/>
      <c r="C741399" s="192"/>
      <c r="D741399" s="192"/>
    </row>
    <row r="741400" spans="1:4">
      <c r="A741400" s="192"/>
      <c r="B741400" s="192"/>
      <c r="C741400" s="192"/>
      <c r="D741400" s="192"/>
    </row>
    <row r="741401" spans="1:4">
      <c r="A741401" s="192"/>
      <c r="B741401" s="192"/>
      <c r="C741401" s="192"/>
      <c r="D741401" s="192"/>
    </row>
    <row r="741402" spans="1:4">
      <c r="A741402" s="192"/>
      <c r="B741402" s="192"/>
      <c r="C741402" s="192"/>
      <c r="D741402" s="192"/>
    </row>
    <row r="741403" spans="1:4">
      <c r="A741403" s="192"/>
      <c r="B741403" s="192"/>
      <c r="C741403" s="192"/>
      <c r="D741403" s="192"/>
    </row>
    <row r="741404" spans="1:4">
      <c r="A741404" s="192"/>
      <c r="B741404" s="192"/>
      <c r="C741404" s="192"/>
      <c r="D741404" s="192"/>
    </row>
    <row r="741405" spans="1:4">
      <c r="A741405" s="192"/>
      <c r="B741405" s="192"/>
      <c r="C741405" s="192"/>
      <c r="D741405" s="192"/>
    </row>
    <row r="741406" spans="1:4">
      <c r="A741406" s="192"/>
      <c r="B741406" s="192"/>
      <c r="C741406" s="192"/>
      <c r="D741406" s="192"/>
    </row>
    <row r="741407" spans="1:4">
      <c r="A741407" s="192"/>
      <c r="B741407" s="192"/>
      <c r="C741407" s="192"/>
      <c r="D741407" s="192"/>
    </row>
    <row r="741408" spans="1:4">
      <c r="A741408" s="192"/>
      <c r="B741408" s="192"/>
      <c r="C741408" s="192"/>
      <c r="D741408" s="192"/>
    </row>
    <row r="741409" spans="1:4">
      <c r="A741409" s="192"/>
      <c r="B741409" s="192"/>
      <c r="C741409" s="192"/>
      <c r="D741409" s="192"/>
    </row>
    <row r="741410" spans="1:4">
      <c r="A741410" s="192"/>
      <c r="B741410" s="192"/>
      <c r="C741410" s="192"/>
      <c r="D741410" s="192"/>
    </row>
    <row r="741411" spans="1:4">
      <c r="A741411" s="192"/>
      <c r="B741411" s="192"/>
      <c r="C741411" s="192"/>
      <c r="D741411" s="192"/>
    </row>
    <row r="741412" spans="1:4">
      <c r="A741412" s="192"/>
      <c r="B741412" s="192"/>
      <c r="C741412" s="192"/>
      <c r="D741412" s="192"/>
    </row>
    <row r="741413" spans="1:4">
      <c r="A741413" s="192"/>
      <c r="B741413" s="192"/>
      <c r="C741413" s="192"/>
      <c r="D741413" s="192"/>
    </row>
    <row r="741414" spans="1:4">
      <c r="A741414" s="192"/>
      <c r="B741414" s="192"/>
      <c r="C741414" s="192"/>
      <c r="D741414" s="192"/>
    </row>
    <row r="741415" spans="1:4">
      <c r="A741415" s="192"/>
      <c r="B741415" s="192"/>
      <c r="C741415" s="192"/>
      <c r="D741415" s="192"/>
    </row>
    <row r="741416" spans="1:4">
      <c r="A741416" s="192"/>
      <c r="B741416" s="192"/>
      <c r="C741416" s="192"/>
      <c r="D741416" s="192"/>
    </row>
    <row r="741417" spans="1:4">
      <c r="A741417" s="192"/>
      <c r="B741417" s="192"/>
      <c r="C741417" s="192"/>
      <c r="D741417" s="192"/>
    </row>
    <row r="741418" spans="1:4">
      <c r="A741418" s="192"/>
      <c r="B741418" s="192"/>
      <c r="C741418" s="192"/>
      <c r="D741418" s="192"/>
    </row>
    <row r="741419" spans="1:4">
      <c r="A741419" s="192"/>
      <c r="B741419" s="192"/>
      <c r="C741419" s="192"/>
      <c r="D741419" s="192"/>
    </row>
    <row r="741420" spans="1:4">
      <c r="A741420" s="192"/>
      <c r="B741420" s="192"/>
      <c r="C741420" s="192"/>
      <c r="D741420" s="192"/>
    </row>
    <row r="741421" spans="1:4">
      <c r="A741421" s="192"/>
      <c r="B741421" s="192"/>
      <c r="C741421" s="192"/>
      <c r="D741421" s="192"/>
    </row>
    <row r="741422" spans="1:4">
      <c r="A741422" s="192"/>
      <c r="B741422" s="192"/>
      <c r="C741422" s="192"/>
      <c r="D741422" s="192"/>
    </row>
    <row r="741423" spans="1:4">
      <c r="A741423" s="192"/>
      <c r="B741423" s="192"/>
      <c r="C741423" s="192"/>
      <c r="D741423" s="192"/>
    </row>
    <row r="741424" spans="1:4">
      <c r="A741424" s="192"/>
      <c r="B741424" s="192"/>
      <c r="C741424" s="192"/>
      <c r="D741424" s="192"/>
    </row>
    <row r="741425" spans="1:4">
      <c r="A741425" s="192"/>
      <c r="B741425" s="192"/>
      <c r="C741425" s="192"/>
      <c r="D741425" s="192"/>
    </row>
    <row r="741426" spans="1:4">
      <c r="A741426" s="192"/>
      <c r="B741426" s="192"/>
      <c r="C741426" s="192"/>
      <c r="D741426" s="192"/>
    </row>
    <row r="741427" spans="1:4">
      <c r="A741427" s="192"/>
      <c r="B741427" s="192"/>
      <c r="C741427" s="192"/>
      <c r="D741427" s="192"/>
    </row>
    <row r="741428" spans="1:4">
      <c r="A741428" s="192"/>
      <c r="B741428" s="192"/>
      <c r="C741428" s="192"/>
      <c r="D741428" s="192"/>
    </row>
    <row r="741429" spans="1:4">
      <c r="A741429" s="192"/>
      <c r="B741429" s="192"/>
      <c r="C741429" s="192"/>
      <c r="D741429" s="192"/>
    </row>
    <row r="741430" spans="1:4">
      <c r="A741430" s="192"/>
      <c r="B741430" s="192"/>
      <c r="C741430" s="192"/>
      <c r="D741430" s="192"/>
    </row>
    <row r="741431" spans="1:4">
      <c r="A741431" s="192"/>
      <c r="B741431" s="192"/>
      <c r="C741431" s="192"/>
      <c r="D741431" s="192"/>
    </row>
    <row r="741432" spans="1:4">
      <c r="A741432" s="192"/>
      <c r="B741432" s="192"/>
      <c r="C741432" s="192"/>
      <c r="D741432" s="192"/>
    </row>
    <row r="741433" spans="1:4">
      <c r="A741433" s="192"/>
      <c r="B741433" s="192"/>
      <c r="C741433" s="192"/>
      <c r="D741433" s="192"/>
    </row>
    <row r="741434" spans="1:4">
      <c r="A741434" s="192"/>
      <c r="B741434" s="192"/>
      <c r="C741434" s="192"/>
      <c r="D741434" s="192"/>
    </row>
    <row r="741435" spans="1:4">
      <c r="A741435" s="192"/>
      <c r="B741435" s="192"/>
      <c r="C741435" s="192"/>
      <c r="D741435" s="192"/>
    </row>
    <row r="741436" spans="1:4">
      <c r="A741436" s="192"/>
      <c r="B741436" s="192"/>
      <c r="C741436" s="192"/>
      <c r="D741436" s="192"/>
    </row>
    <row r="741437" spans="1:4">
      <c r="A741437" s="192"/>
      <c r="B741437" s="192"/>
      <c r="C741437" s="192"/>
      <c r="D741437" s="192"/>
    </row>
    <row r="741438" spans="1:4">
      <c r="A741438" s="192"/>
      <c r="B741438" s="192"/>
      <c r="C741438" s="192"/>
      <c r="D741438" s="192"/>
    </row>
    <row r="741439" spans="1:4">
      <c r="A741439" s="192"/>
      <c r="B741439" s="192"/>
      <c r="C741439" s="192"/>
      <c r="D741439" s="192"/>
    </row>
    <row r="741440" spans="1:4">
      <c r="A741440" s="192"/>
      <c r="B741440" s="192"/>
      <c r="C741440" s="192"/>
      <c r="D741440" s="192"/>
    </row>
    <row r="741441" spans="1:4">
      <c r="A741441" s="192"/>
      <c r="B741441" s="192"/>
      <c r="C741441" s="192"/>
      <c r="D741441" s="192"/>
    </row>
    <row r="741442" spans="1:4">
      <c r="A741442" s="192"/>
      <c r="B741442" s="192"/>
      <c r="C741442" s="192"/>
      <c r="D741442" s="192"/>
    </row>
    <row r="741443" spans="1:4">
      <c r="A741443" s="192"/>
      <c r="B741443" s="192"/>
      <c r="C741443" s="192"/>
      <c r="D741443" s="192"/>
    </row>
    <row r="741444" spans="1:4">
      <c r="A741444" s="192"/>
      <c r="B741444" s="192"/>
      <c r="C741444" s="192"/>
      <c r="D741444" s="192"/>
    </row>
    <row r="741445" spans="1:4">
      <c r="A741445" s="192"/>
      <c r="B741445" s="192"/>
      <c r="C741445" s="192"/>
      <c r="D741445" s="192"/>
    </row>
    <row r="741446" spans="1:4">
      <c r="A741446" s="192"/>
      <c r="B741446" s="192"/>
      <c r="C741446" s="192"/>
      <c r="D741446" s="192"/>
    </row>
    <row r="741447" spans="1:4">
      <c r="A741447" s="192"/>
      <c r="B741447" s="192"/>
      <c r="C741447" s="192"/>
      <c r="D741447" s="192"/>
    </row>
    <row r="741448" spans="1:4">
      <c r="A741448" s="192"/>
      <c r="B741448" s="192"/>
      <c r="C741448" s="192"/>
      <c r="D741448" s="192"/>
    </row>
    <row r="741449" spans="1:4">
      <c r="A741449" s="192"/>
      <c r="B741449" s="192"/>
      <c r="C741449" s="192"/>
      <c r="D741449" s="192"/>
    </row>
    <row r="741450" spans="1:4">
      <c r="A741450" s="192"/>
      <c r="B741450" s="192"/>
      <c r="C741450" s="192"/>
      <c r="D741450" s="192"/>
    </row>
    <row r="741451" spans="1:4">
      <c r="A741451" s="192"/>
      <c r="B741451" s="192"/>
      <c r="C741451" s="192"/>
      <c r="D741451" s="192"/>
    </row>
    <row r="741452" spans="1:4">
      <c r="A741452" s="192"/>
      <c r="B741452" s="192"/>
      <c r="C741452" s="192"/>
      <c r="D741452" s="192"/>
    </row>
    <row r="741453" spans="1:4">
      <c r="A741453" s="192"/>
      <c r="B741453" s="192"/>
      <c r="C741453" s="192"/>
      <c r="D741453" s="192"/>
    </row>
    <row r="741454" spans="1:4">
      <c r="A741454" s="192"/>
      <c r="B741454" s="192"/>
      <c r="C741454" s="192"/>
      <c r="D741454" s="192"/>
    </row>
    <row r="741455" spans="1:4">
      <c r="A741455" s="192"/>
      <c r="B741455" s="192"/>
      <c r="C741455" s="192"/>
      <c r="D741455" s="192"/>
    </row>
    <row r="741456" spans="1:4">
      <c r="A741456" s="192"/>
      <c r="B741456" s="192"/>
      <c r="C741456" s="192"/>
      <c r="D741456" s="192"/>
    </row>
    <row r="741457" spans="1:4">
      <c r="A741457" s="192"/>
      <c r="B741457" s="192"/>
      <c r="C741457" s="192"/>
      <c r="D741457" s="192"/>
    </row>
    <row r="741458" spans="1:4">
      <c r="A741458" s="192"/>
      <c r="B741458" s="192"/>
      <c r="C741458" s="192"/>
      <c r="D741458" s="192"/>
    </row>
    <row r="741459" spans="1:4">
      <c r="A741459" s="192"/>
      <c r="B741459" s="192"/>
      <c r="C741459" s="192"/>
      <c r="D741459" s="192"/>
    </row>
    <row r="741460" spans="1:4">
      <c r="A741460" s="192"/>
      <c r="B741460" s="192"/>
      <c r="C741460" s="192"/>
      <c r="D741460" s="192"/>
    </row>
    <row r="741461" spans="1:4">
      <c r="A741461" s="192"/>
      <c r="B741461" s="192"/>
      <c r="C741461" s="192"/>
      <c r="D741461" s="192"/>
    </row>
    <row r="741462" spans="1:4">
      <c r="A741462" s="192"/>
      <c r="B741462" s="192"/>
      <c r="C741462" s="192"/>
      <c r="D741462" s="192"/>
    </row>
    <row r="741463" spans="1:4">
      <c r="A741463" s="192"/>
      <c r="B741463" s="192"/>
      <c r="C741463" s="192"/>
      <c r="D741463" s="192"/>
    </row>
    <row r="741464" spans="1:4">
      <c r="A741464" s="192"/>
      <c r="B741464" s="192"/>
      <c r="C741464" s="192"/>
      <c r="D741464" s="192"/>
    </row>
    <row r="741465" spans="1:4">
      <c r="A741465" s="192"/>
      <c r="B741465" s="192"/>
      <c r="C741465" s="192"/>
      <c r="D741465" s="192"/>
    </row>
    <row r="741466" spans="1:4">
      <c r="A741466" s="192"/>
      <c r="B741466" s="192"/>
      <c r="C741466" s="192"/>
      <c r="D741466" s="192"/>
    </row>
    <row r="741467" spans="1:4">
      <c r="A741467" s="192"/>
      <c r="B741467" s="192"/>
      <c r="C741467" s="192"/>
      <c r="D741467" s="192"/>
    </row>
    <row r="741468" spans="1:4">
      <c r="A741468" s="192"/>
      <c r="B741468" s="192"/>
      <c r="C741468" s="192"/>
      <c r="D741468" s="192"/>
    </row>
    <row r="741469" spans="1:4">
      <c r="A741469" s="192"/>
      <c r="B741469" s="192"/>
      <c r="C741469" s="192"/>
      <c r="D741469" s="192"/>
    </row>
    <row r="741470" spans="1:4">
      <c r="A741470" s="192"/>
      <c r="B741470" s="192"/>
      <c r="C741470" s="192"/>
      <c r="D741470" s="192"/>
    </row>
    <row r="741471" spans="1:4">
      <c r="A741471" s="192"/>
      <c r="B741471" s="192"/>
      <c r="C741471" s="192"/>
      <c r="D741471" s="192"/>
    </row>
    <row r="741472" spans="1:4">
      <c r="A741472" s="192"/>
      <c r="B741472" s="192"/>
      <c r="C741472" s="192"/>
      <c r="D741472" s="192"/>
    </row>
    <row r="741473" spans="1:4">
      <c r="A741473" s="192"/>
      <c r="B741473" s="192"/>
      <c r="C741473" s="192"/>
      <c r="D741473" s="192"/>
    </row>
    <row r="741474" spans="1:4">
      <c r="A741474" s="192"/>
      <c r="B741474" s="192"/>
      <c r="C741474" s="192"/>
      <c r="D741474" s="192"/>
    </row>
    <row r="741475" spans="1:4">
      <c r="A741475" s="192"/>
      <c r="B741475" s="192"/>
      <c r="C741475" s="192"/>
      <c r="D741475" s="192"/>
    </row>
    <row r="741476" spans="1:4">
      <c r="A741476" s="192"/>
      <c r="B741476" s="192"/>
      <c r="C741476" s="192"/>
      <c r="D741476" s="192"/>
    </row>
    <row r="741477" spans="1:4">
      <c r="A741477" s="192"/>
      <c r="B741477" s="192"/>
      <c r="C741477" s="192"/>
      <c r="D741477" s="192"/>
    </row>
    <row r="741478" spans="1:4">
      <c r="A741478" s="192"/>
      <c r="B741478" s="192"/>
      <c r="C741478" s="192"/>
      <c r="D741478" s="192"/>
    </row>
    <row r="741479" spans="1:4">
      <c r="A741479" s="192"/>
      <c r="B741479" s="192"/>
      <c r="C741479" s="192"/>
      <c r="D741479" s="192"/>
    </row>
    <row r="741480" spans="1:4">
      <c r="A741480" s="192"/>
      <c r="B741480" s="192"/>
      <c r="C741480" s="192"/>
      <c r="D741480" s="192"/>
    </row>
    <row r="741481" spans="1:4">
      <c r="A741481" s="192"/>
      <c r="B741481" s="192"/>
      <c r="C741481" s="192"/>
      <c r="D741481" s="192"/>
    </row>
    <row r="741482" spans="1:4">
      <c r="A741482" s="192"/>
      <c r="B741482" s="192"/>
      <c r="C741482" s="192"/>
      <c r="D741482" s="192"/>
    </row>
    <row r="741483" spans="1:4">
      <c r="A741483" s="192"/>
      <c r="B741483" s="192"/>
      <c r="C741483" s="192"/>
      <c r="D741483" s="192"/>
    </row>
    <row r="741484" spans="1:4">
      <c r="A741484" s="192"/>
      <c r="B741484" s="192"/>
      <c r="C741484" s="192"/>
      <c r="D741484" s="192"/>
    </row>
    <row r="741485" spans="1:4">
      <c r="A741485" s="192"/>
      <c r="B741485" s="192"/>
      <c r="C741485" s="192"/>
      <c r="D741485" s="192"/>
    </row>
    <row r="741486" spans="1:4">
      <c r="A741486" s="192"/>
      <c r="B741486" s="192"/>
      <c r="C741486" s="192"/>
      <c r="D741486" s="192"/>
    </row>
    <row r="741487" spans="1:4">
      <c r="A741487" s="192"/>
      <c r="B741487" s="192"/>
      <c r="C741487" s="192"/>
      <c r="D741487" s="192"/>
    </row>
    <row r="741488" spans="1:4">
      <c r="A741488" s="192"/>
      <c r="B741488" s="192"/>
      <c r="C741488" s="192"/>
      <c r="D741488" s="192"/>
    </row>
    <row r="741489" spans="1:4">
      <c r="A741489" s="192"/>
      <c r="B741489" s="192"/>
      <c r="C741489" s="192"/>
      <c r="D741489" s="192"/>
    </row>
    <row r="741490" spans="1:4">
      <c r="A741490" s="192"/>
      <c r="B741490" s="192"/>
      <c r="C741490" s="192"/>
      <c r="D741490" s="192"/>
    </row>
    <row r="741491" spans="1:4">
      <c r="A741491" s="192"/>
      <c r="B741491" s="192"/>
      <c r="C741491" s="192"/>
      <c r="D741491" s="192"/>
    </row>
    <row r="741492" spans="1:4">
      <c r="A741492" s="192"/>
      <c r="B741492" s="192"/>
      <c r="C741492" s="192"/>
      <c r="D741492" s="192"/>
    </row>
    <row r="741493" spans="1:4">
      <c r="A741493" s="192"/>
      <c r="B741493" s="192"/>
      <c r="C741493" s="192"/>
      <c r="D741493" s="192"/>
    </row>
    <row r="741494" spans="1:4">
      <c r="A741494" s="192"/>
      <c r="B741494" s="192"/>
      <c r="C741494" s="192"/>
      <c r="D741494" s="192"/>
    </row>
    <row r="741495" spans="1:4">
      <c r="A741495" s="192"/>
      <c r="B741495" s="192"/>
      <c r="C741495" s="192"/>
      <c r="D741495" s="192"/>
    </row>
    <row r="741496" spans="1:4">
      <c r="A741496" s="192"/>
      <c r="B741496" s="192"/>
      <c r="C741496" s="192"/>
      <c r="D741496" s="192"/>
    </row>
    <row r="741497" spans="1:4">
      <c r="A741497" s="192"/>
      <c r="B741497" s="192"/>
      <c r="C741497" s="192"/>
      <c r="D741497" s="192"/>
    </row>
    <row r="741498" spans="1:4">
      <c r="A741498" s="192"/>
      <c r="B741498" s="192"/>
      <c r="C741498" s="192"/>
      <c r="D741498" s="192"/>
    </row>
    <row r="741499" spans="1:4">
      <c r="A741499" s="192"/>
      <c r="B741499" s="192"/>
      <c r="C741499" s="192"/>
      <c r="D741499" s="192"/>
    </row>
    <row r="741500" spans="1:4">
      <c r="A741500" s="192"/>
      <c r="B741500" s="192"/>
      <c r="C741500" s="192"/>
      <c r="D741500" s="192"/>
    </row>
    <row r="741501" spans="1:4">
      <c r="A741501" s="192"/>
      <c r="B741501" s="192"/>
      <c r="C741501" s="192"/>
      <c r="D741501" s="192"/>
    </row>
    <row r="741502" spans="1:4">
      <c r="A741502" s="192"/>
      <c r="B741502" s="192"/>
      <c r="C741502" s="192"/>
      <c r="D741502" s="192"/>
    </row>
    <row r="741503" spans="1:4">
      <c r="A741503" s="192"/>
      <c r="B741503" s="192"/>
      <c r="C741503" s="192"/>
      <c r="D741503" s="192"/>
    </row>
    <row r="741504" spans="1:4">
      <c r="A741504" s="192"/>
      <c r="B741504" s="192"/>
      <c r="C741504" s="192"/>
      <c r="D741504" s="192"/>
    </row>
    <row r="741505" spans="1:4">
      <c r="A741505" s="192"/>
      <c r="B741505" s="192"/>
      <c r="C741505" s="192"/>
      <c r="D741505" s="192"/>
    </row>
    <row r="741506" spans="1:4">
      <c r="A741506" s="192"/>
      <c r="B741506" s="192"/>
      <c r="C741506" s="192"/>
      <c r="D741506" s="192"/>
    </row>
    <row r="741507" spans="1:4">
      <c r="A741507" s="192"/>
      <c r="B741507" s="192"/>
      <c r="C741507" s="192"/>
      <c r="D741507" s="192"/>
    </row>
    <row r="741508" spans="1:4">
      <c r="A741508" s="192"/>
      <c r="B741508" s="192"/>
      <c r="C741508" s="192"/>
      <c r="D741508" s="192"/>
    </row>
    <row r="741509" spans="1:4">
      <c r="A741509" s="192"/>
      <c r="B741509" s="192"/>
      <c r="C741509" s="192"/>
      <c r="D741509" s="192"/>
    </row>
    <row r="741510" spans="1:4">
      <c r="A741510" s="192"/>
      <c r="B741510" s="192"/>
      <c r="C741510" s="192"/>
      <c r="D741510" s="192"/>
    </row>
    <row r="741511" spans="1:4">
      <c r="A741511" s="192"/>
      <c r="B741511" s="192"/>
      <c r="C741511" s="192"/>
      <c r="D741511" s="192"/>
    </row>
    <row r="741512" spans="1:4">
      <c r="A741512" s="192"/>
      <c r="B741512" s="192"/>
      <c r="C741512" s="192"/>
      <c r="D741512" s="192"/>
    </row>
    <row r="741513" spans="1:4">
      <c r="A741513" s="192"/>
      <c r="B741513" s="192"/>
      <c r="C741513" s="192"/>
      <c r="D741513" s="192"/>
    </row>
    <row r="741514" spans="1:4">
      <c r="A741514" s="192"/>
      <c r="B741514" s="192"/>
      <c r="C741514" s="192"/>
      <c r="D741514" s="192"/>
    </row>
    <row r="741515" spans="1:4">
      <c r="A741515" s="192"/>
      <c r="B741515" s="192"/>
      <c r="C741515" s="192"/>
      <c r="D741515" s="192"/>
    </row>
    <row r="741516" spans="1:4">
      <c r="A741516" s="192"/>
      <c r="B741516" s="192"/>
      <c r="C741516" s="192"/>
      <c r="D741516" s="192"/>
    </row>
    <row r="741517" spans="1:4">
      <c r="A741517" s="192"/>
      <c r="B741517" s="192"/>
      <c r="C741517" s="192"/>
      <c r="D741517" s="192"/>
    </row>
    <row r="741518" spans="1:4">
      <c r="A741518" s="192"/>
      <c r="B741518" s="192"/>
      <c r="C741518" s="192"/>
      <c r="D741518" s="192"/>
    </row>
    <row r="741519" spans="1:4">
      <c r="A741519" s="192"/>
      <c r="B741519" s="192"/>
      <c r="C741519" s="192"/>
      <c r="D741519" s="192"/>
    </row>
    <row r="741520" spans="1:4">
      <c r="A741520" s="192"/>
      <c r="B741520" s="192"/>
      <c r="C741520" s="192"/>
      <c r="D741520" s="192"/>
    </row>
    <row r="741521" spans="1:4">
      <c r="A741521" s="192"/>
      <c r="B741521" s="192"/>
      <c r="C741521" s="192"/>
      <c r="D741521" s="192"/>
    </row>
    <row r="741522" spans="1:4">
      <c r="A741522" s="192"/>
      <c r="B741522" s="192"/>
      <c r="C741522" s="192"/>
      <c r="D741522" s="192"/>
    </row>
    <row r="741523" spans="1:4">
      <c r="A741523" s="192"/>
      <c r="B741523" s="192"/>
      <c r="C741523" s="192"/>
      <c r="D741523" s="192"/>
    </row>
    <row r="741524" spans="1:4">
      <c r="A741524" s="192"/>
      <c r="B741524" s="192"/>
      <c r="C741524" s="192"/>
      <c r="D741524" s="192"/>
    </row>
    <row r="741525" spans="1:4">
      <c r="A741525" s="192"/>
      <c r="B741525" s="192"/>
      <c r="C741525" s="192"/>
      <c r="D741525" s="192"/>
    </row>
    <row r="741526" spans="1:4">
      <c r="A741526" s="192"/>
      <c r="B741526" s="192"/>
      <c r="C741526" s="192"/>
      <c r="D741526" s="192"/>
    </row>
    <row r="741527" spans="1:4">
      <c r="A741527" s="192"/>
      <c r="B741527" s="192"/>
      <c r="C741527" s="192"/>
      <c r="D741527" s="192"/>
    </row>
    <row r="741528" spans="1:4">
      <c r="A741528" s="192"/>
      <c r="B741528" s="192"/>
      <c r="C741528" s="192"/>
      <c r="D741528" s="192"/>
    </row>
    <row r="741529" spans="1:4">
      <c r="A741529" s="192"/>
      <c r="B741529" s="192"/>
      <c r="C741529" s="192"/>
      <c r="D741529" s="192"/>
    </row>
    <row r="741530" spans="1:4">
      <c r="A741530" s="192"/>
      <c r="B741530" s="192"/>
      <c r="C741530" s="192"/>
      <c r="D741530" s="192"/>
    </row>
    <row r="741531" spans="1:4">
      <c r="A741531" s="192"/>
      <c r="B741531" s="192"/>
      <c r="C741531" s="192"/>
      <c r="D741531" s="192"/>
    </row>
    <row r="741532" spans="1:4">
      <c r="A741532" s="192"/>
      <c r="B741532" s="192"/>
      <c r="C741532" s="192"/>
      <c r="D741532" s="192"/>
    </row>
    <row r="741533" spans="1:4">
      <c r="A741533" s="192"/>
      <c r="B741533" s="192"/>
      <c r="C741533" s="192"/>
      <c r="D741533" s="192"/>
    </row>
    <row r="741534" spans="1:4">
      <c r="A741534" s="192"/>
      <c r="B741534" s="192"/>
      <c r="C741534" s="192"/>
      <c r="D741534" s="192"/>
    </row>
    <row r="741535" spans="1:4">
      <c r="A741535" s="192"/>
      <c r="B741535" s="192"/>
      <c r="C741535" s="192"/>
      <c r="D741535" s="192"/>
    </row>
    <row r="741536" spans="1:4">
      <c r="A741536" s="192"/>
      <c r="B741536" s="192"/>
      <c r="C741536" s="192"/>
      <c r="D741536" s="192"/>
    </row>
    <row r="741537" spans="1:4">
      <c r="A741537" s="192"/>
      <c r="B741537" s="192"/>
      <c r="C741537" s="192"/>
      <c r="D741537" s="192"/>
    </row>
    <row r="741538" spans="1:4">
      <c r="A741538" s="192"/>
      <c r="B741538" s="192"/>
      <c r="C741538" s="192"/>
      <c r="D741538" s="192"/>
    </row>
    <row r="741539" spans="1:4">
      <c r="A741539" s="192"/>
      <c r="B741539" s="192"/>
      <c r="C741539" s="192"/>
      <c r="D741539" s="192"/>
    </row>
    <row r="741540" spans="1:4">
      <c r="A741540" s="192"/>
      <c r="B741540" s="192"/>
      <c r="C741540" s="192"/>
      <c r="D741540" s="192"/>
    </row>
    <row r="741541" spans="1:4">
      <c r="A741541" s="192"/>
      <c r="B741541" s="192"/>
      <c r="C741541" s="192"/>
      <c r="D741541" s="192"/>
    </row>
    <row r="741542" spans="1:4">
      <c r="A741542" s="192"/>
      <c r="B741542" s="192"/>
      <c r="C741542" s="192"/>
      <c r="D741542" s="192"/>
    </row>
    <row r="741543" spans="1:4">
      <c r="A741543" s="192"/>
      <c r="B741543" s="192"/>
      <c r="C741543" s="192"/>
      <c r="D741543" s="192"/>
    </row>
    <row r="741544" spans="1:4">
      <c r="A741544" s="192"/>
      <c r="B741544" s="192"/>
      <c r="C741544" s="192"/>
      <c r="D741544" s="192"/>
    </row>
    <row r="741545" spans="1:4">
      <c r="A741545" s="192"/>
      <c r="B741545" s="192"/>
      <c r="C741545" s="192"/>
      <c r="D741545" s="192"/>
    </row>
    <row r="741546" spans="1:4">
      <c r="A741546" s="192"/>
      <c r="B741546" s="192"/>
      <c r="C741546" s="192"/>
      <c r="D741546" s="192"/>
    </row>
    <row r="741547" spans="1:4">
      <c r="A741547" s="192"/>
      <c r="B741547" s="192"/>
      <c r="C741547" s="192"/>
      <c r="D741547" s="192"/>
    </row>
    <row r="741548" spans="1:4">
      <c r="A741548" s="192"/>
      <c r="B741548" s="192"/>
      <c r="C741548" s="192"/>
      <c r="D741548" s="192"/>
    </row>
    <row r="741549" spans="1:4">
      <c r="A741549" s="192"/>
      <c r="B741549" s="192"/>
      <c r="C741549" s="192"/>
      <c r="D741549" s="192"/>
    </row>
    <row r="741550" spans="1:4">
      <c r="A741550" s="192"/>
      <c r="B741550" s="192"/>
      <c r="C741550" s="192"/>
      <c r="D741550" s="192"/>
    </row>
    <row r="741551" spans="1:4">
      <c r="A741551" s="192"/>
      <c r="B741551" s="192"/>
      <c r="C741551" s="192"/>
      <c r="D741551" s="192"/>
    </row>
    <row r="741552" spans="1:4">
      <c r="A741552" s="192"/>
      <c r="B741552" s="192"/>
      <c r="C741552" s="192"/>
      <c r="D741552" s="192"/>
    </row>
    <row r="741553" spans="1:4">
      <c r="A741553" s="192"/>
      <c r="B741553" s="192"/>
      <c r="C741553" s="192"/>
      <c r="D741553" s="192"/>
    </row>
    <row r="741554" spans="1:4">
      <c r="A741554" s="192"/>
      <c r="B741554" s="192"/>
      <c r="C741554" s="192"/>
      <c r="D741554" s="192"/>
    </row>
    <row r="741555" spans="1:4">
      <c r="A741555" s="192"/>
      <c r="B741555" s="192"/>
      <c r="C741555" s="192"/>
      <c r="D741555" s="192"/>
    </row>
    <row r="741556" spans="1:4">
      <c r="A741556" s="192"/>
      <c r="B741556" s="192"/>
      <c r="C741556" s="192"/>
      <c r="D741556" s="192"/>
    </row>
    <row r="741557" spans="1:4">
      <c r="A741557" s="192"/>
      <c r="B741557" s="192"/>
      <c r="C741557" s="192"/>
      <c r="D741557" s="192"/>
    </row>
    <row r="741558" spans="1:4">
      <c r="A741558" s="192"/>
      <c r="B741558" s="192"/>
      <c r="C741558" s="192"/>
      <c r="D741558" s="192"/>
    </row>
    <row r="741559" spans="1:4">
      <c r="A741559" s="192"/>
      <c r="B741559" s="192"/>
      <c r="C741559" s="192"/>
      <c r="D741559" s="192"/>
    </row>
    <row r="741560" spans="1:4">
      <c r="A741560" s="192"/>
      <c r="B741560" s="192"/>
      <c r="C741560" s="192"/>
      <c r="D741560" s="192"/>
    </row>
    <row r="741561" spans="1:4">
      <c r="A741561" s="192"/>
      <c r="B741561" s="192"/>
      <c r="C741561" s="192"/>
      <c r="D741561" s="192"/>
    </row>
    <row r="741562" spans="1:4">
      <c r="A741562" s="192"/>
      <c r="B741562" s="192"/>
      <c r="C741562" s="192"/>
      <c r="D741562" s="192"/>
    </row>
    <row r="741563" spans="1:4">
      <c r="A741563" s="192"/>
      <c r="B741563" s="192"/>
      <c r="C741563" s="192"/>
      <c r="D741563" s="192"/>
    </row>
    <row r="741564" spans="1:4">
      <c r="A741564" s="192"/>
      <c r="B741564" s="192"/>
      <c r="C741564" s="192"/>
      <c r="D741564" s="192"/>
    </row>
    <row r="741565" spans="1:4">
      <c r="A741565" s="192"/>
      <c r="B741565" s="192"/>
      <c r="C741565" s="192"/>
      <c r="D741565" s="192"/>
    </row>
    <row r="741566" spans="1:4">
      <c r="A741566" s="192"/>
      <c r="B741566" s="192"/>
      <c r="C741566" s="192"/>
      <c r="D741566" s="192"/>
    </row>
    <row r="741567" spans="1:4">
      <c r="A741567" s="192"/>
      <c r="B741567" s="192"/>
      <c r="C741567" s="192"/>
      <c r="D741567" s="192"/>
    </row>
    <row r="741568" spans="1:4">
      <c r="A741568" s="192"/>
      <c r="B741568" s="192"/>
      <c r="C741568" s="192"/>
      <c r="D741568" s="192"/>
    </row>
    <row r="741569" spans="1:4">
      <c r="A741569" s="192"/>
      <c r="B741569" s="192"/>
      <c r="C741569" s="192"/>
      <c r="D741569" s="192"/>
    </row>
    <row r="741570" spans="1:4">
      <c r="A741570" s="192"/>
      <c r="B741570" s="192"/>
      <c r="C741570" s="192"/>
      <c r="D741570" s="192"/>
    </row>
    <row r="741571" spans="1:4">
      <c r="A741571" s="192"/>
      <c r="B741571" s="192"/>
      <c r="C741571" s="192"/>
      <c r="D741571" s="192"/>
    </row>
    <row r="741572" spans="1:4">
      <c r="A741572" s="192"/>
      <c r="B741572" s="192"/>
      <c r="C741572" s="192"/>
      <c r="D741572" s="192"/>
    </row>
    <row r="741573" spans="1:4">
      <c r="A741573" s="192"/>
      <c r="B741573" s="192"/>
      <c r="C741573" s="192"/>
      <c r="D741573" s="192"/>
    </row>
    <row r="741574" spans="1:4">
      <c r="A741574" s="192"/>
      <c r="B741574" s="192"/>
      <c r="C741574" s="192"/>
      <c r="D741574" s="192"/>
    </row>
    <row r="741575" spans="1:4">
      <c r="A741575" s="192"/>
      <c r="B741575" s="192"/>
      <c r="C741575" s="192"/>
      <c r="D741575" s="192"/>
    </row>
    <row r="741576" spans="1:4">
      <c r="A741576" s="192"/>
      <c r="B741576" s="192"/>
      <c r="C741576" s="192"/>
      <c r="D741576" s="192"/>
    </row>
    <row r="741577" spans="1:4">
      <c r="A741577" s="192"/>
      <c r="B741577" s="192"/>
      <c r="C741577" s="192"/>
      <c r="D741577" s="192"/>
    </row>
    <row r="741578" spans="1:4">
      <c r="A741578" s="192"/>
      <c r="B741578" s="192"/>
      <c r="C741578" s="192"/>
      <c r="D741578" s="192"/>
    </row>
    <row r="741579" spans="1:4">
      <c r="A741579" s="192"/>
      <c r="B741579" s="192"/>
      <c r="C741579" s="192"/>
      <c r="D741579" s="192"/>
    </row>
    <row r="741580" spans="1:4">
      <c r="A741580" s="192"/>
      <c r="B741580" s="192"/>
      <c r="C741580" s="192"/>
      <c r="D741580" s="192"/>
    </row>
    <row r="741581" spans="1:4">
      <c r="A741581" s="192"/>
      <c r="B741581" s="192"/>
      <c r="C741581" s="192"/>
      <c r="D741581" s="192"/>
    </row>
    <row r="741582" spans="1:4">
      <c r="A741582" s="192"/>
      <c r="B741582" s="192"/>
      <c r="C741582" s="192"/>
      <c r="D741582" s="192"/>
    </row>
    <row r="741583" spans="1:4">
      <c r="A741583" s="192"/>
      <c r="B741583" s="192"/>
      <c r="C741583" s="192"/>
      <c r="D741583" s="192"/>
    </row>
    <row r="741584" spans="1:4">
      <c r="A741584" s="192"/>
      <c r="B741584" s="192"/>
      <c r="C741584" s="192"/>
      <c r="D741584" s="192"/>
    </row>
    <row r="741585" spans="1:4">
      <c r="A741585" s="192"/>
      <c r="B741585" s="192"/>
      <c r="C741585" s="192"/>
      <c r="D741585" s="192"/>
    </row>
    <row r="741586" spans="1:4">
      <c r="A741586" s="192"/>
      <c r="B741586" s="192"/>
      <c r="C741586" s="192"/>
      <c r="D741586" s="192"/>
    </row>
    <row r="741587" spans="1:4">
      <c r="A741587" s="192"/>
      <c r="B741587" s="192"/>
      <c r="C741587" s="192"/>
      <c r="D741587" s="192"/>
    </row>
    <row r="741588" spans="1:4">
      <c r="A741588" s="192"/>
      <c r="B741588" s="192"/>
      <c r="C741588" s="192"/>
      <c r="D741588" s="192"/>
    </row>
    <row r="741589" spans="1:4">
      <c r="A741589" s="192"/>
      <c r="B741589" s="192"/>
      <c r="C741589" s="192"/>
      <c r="D741589" s="192"/>
    </row>
    <row r="741590" spans="1:4">
      <c r="A741590" s="192"/>
      <c r="B741590" s="192"/>
      <c r="C741590" s="192"/>
      <c r="D741590" s="192"/>
    </row>
    <row r="741591" spans="1:4">
      <c r="A741591" s="192"/>
      <c r="B741591" s="192"/>
      <c r="C741591" s="192"/>
      <c r="D741591" s="192"/>
    </row>
    <row r="741592" spans="1:4">
      <c r="A741592" s="192"/>
      <c r="B741592" s="192"/>
      <c r="C741592" s="192"/>
      <c r="D741592" s="192"/>
    </row>
    <row r="741593" spans="1:4">
      <c r="A741593" s="192"/>
      <c r="B741593" s="192"/>
      <c r="C741593" s="192"/>
      <c r="D741593" s="192"/>
    </row>
    <row r="741594" spans="1:4">
      <c r="A741594" s="192"/>
      <c r="B741594" s="192"/>
      <c r="C741594" s="192"/>
      <c r="D741594" s="192"/>
    </row>
    <row r="741595" spans="1:4">
      <c r="A741595" s="192"/>
      <c r="B741595" s="192"/>
      <c r="C741595" s="192"/>
      <c r="D741595" s="192"/>
    </row>
    <row r="741596" spans="1:4">
      <c r="A741596" s="192"/>
      <c r="B741596" s="192"/>
      <c r="C741596" s="192"/>
      <c r="D741596" s="192"/>
    </row>
    <row r="741597" spans="1:4">
      <c r="A741597" s="192"/>
      <c r="B741597" s="192"/>
      <c r="C741597" s="192"/>
      <c r="D741597" s="192"/>
    </row>
    <row r="741598" spans="1:4">
      <c r="A741598" s="192"/>
      <c r="B741598" s="192"/>
      <c r="C741598" s="192"/>
      <c r="D741598" s="192"/>
    </row>
    <row r="741599" spans="1:4">
      <c r="A741599" s="192"/>
      <c r="B741599" s="192"/>
      <c r="C741599" s="192"/>
      <c r="D741599" s="192"/>
    </row>
    <row r="741600" spans="1:4">
      <c r="A741600" s="192"/>
      <c r="B741600" s="192"/>
      <c r="C741600" s="192"/>
      <c r="D741600" s="192"/>
    </row>
    <row r="741601" spans="1:4">
      <c r="A741601" s="192"/>
      <c r="B741601" s="192"/>
      <c r="C741601" s="192"/>
      <c r="D741601" s="192"/>
    </row>
    <row r="741602" spans="1:4">
      <c r="A741602" s="192"/>
      <c r="B741602" s="192"/>
      <c r="C741602" s="192"/>
      <c r="D741602" s="192"/>
    </row>
    <row r="741603" spans="1:4">
      <c r="A741603" s="192"/>
      <c r="B741603" s="192"/>
      <c r="C741603" s="192"/>
      <c r="D741603" s="192"/>
    </row>
    <row r="741604" spans="1:4">
      <c r="A741604" s="192"/>
      <c r="B741604" s="192"/>
      <c r="C741604" s="192"/>
      <c r="D741604" s="192"/>
    </row>
    <row r="741605" spans="1:4">
      <c r="A741605" s="192"/>
      <c r="B741605" s="192"/>
      <c r="C741605" s="192"/>
      <c r="D741605" s="192"/>
    </row>
    <row r="741606" spans="1:4">
      <c r="A741606" s="192"/>
      <c r="B741606" s="192"/>
      <c r="C741606" s="192"/>
      <c r="D741606" s="192"/>
    </row>
    <row r="741607" spans="1:4">
      <c r="A741607" s="192"/>
      <c r="B741607" s="192"/>
      <c r="C741607" s="192"/>
      <c r="D741607" s="192"/>
    </row>
    <row r="741608" spans="1:4">
      <c r="A741608" s="192"/>
      <c r="B741608" s="192"/>
      <c r="C741608" s="192"/>
      <c r="D741608" s="192"/>
    </row>
    <row r="741609" spans="1:4">
      <c r="A741609" s="192"/>
      <c r="B741609" s="192"/>
      <c r="C741609" s="192"/>
      <c r="D741609" s="192"/>
    </row>
    <row r="741610" spans="1:4">
      <c r="A741610" s="192"/>
      <c r="B741610" s="192"/>
      <c r="C741610" s="192"/>
      <c r="D741610" s="192"/>
    </row>
    <row r="741611" spans="1:4">
      <c r="A741611" s="192"/>
      <c r="B741611" s="192"/>
      <c r="C741611" s="192"/>
      <c r="D741611" s="192"/>
    </row>
    <row r="741612" spans="1:4">
      <c r="A741612" s="192"/>
      <c r="B741612" s="192"/>
      <c r="C741612" s="192"/>
      <c r="D741612" s="192"/>
    </row>
    <row r="741613" spans="1:4">
      <c r="A741613" s="192"/>
      <c r="B741613" s="192"/>
      <c r="C741613" s="192"/>
      <c r="D741613" s="192"/>
    </row>
    <row r="741614" spans="1:4">
      <c r="A741614" s="192"/>
      <c r="B741614" s="192"/>
      <c r="C741614" s="192"/>
      <c r="D741614" s="192"/>
    </row>
    <row r="741615" spans="1:4">
      <c r="A741615" s="192"/>
      <c r="B741615" s="192"/>
      <c r="C741615" s="192"/>
      <c r="D741615" s="192"/>
    </row>
    <row r="741616" spans="1:4">
      <c r="A741616" s="192"/>
      <c r="B741616" s="192"/>
      <c r="C741616" s="192"/>
      <c r="D741616" s="192"/>
    </row>
    <row r="741617" spans="1:4">
      <c r="A741617" s="192"/>
      <c r="B741617" s="192"/>
      <c r="C741617" s="192"/>
      <c r="D741617" s="192"/>
    </row>
    <row r="741618" spans="1:4">
      <c r="A741618" s="192"/>
      <c r="B741618" s="192"/>
      <c r="C741618" s="192"/>
      <c r="D741618" s="192"/>
    </row>
    <row r="741619" spans="1:4">
      <c r="A741619" s="192"/>
      <c r="B741619" s="192"/>
      <c r="C741619" s="192"/>
      <c r="D741619" s="192"/>
    </row>
    <row r="741620" spans="1:4">
      <c r="A741620" s="192"/>
      <c r="B741620" s="192"/>
      <c r="C741620" s="192"/>
      <c r="D741620" s="192"/>
    </row>
    <row r="741621" spans="1:4">
      <c r="A741621" s="192"/>
      <c r="B741621" s="192"/>
      <c r="C741621" s="192"/>
      <c r="D741621" s="192"/>
    </row>
    <row r="741622" spans="1:4">
      <c r="A741622" s="192"/>
      <c r="B741622" s="192"/>
      <c r="C741622" s="192"/>
      <c r="D741622" s="192"/>
    </row>
    <row r="741623" spans="1:4">
      <c r="A741623" s="192"/>
      <c r="B741623" s="192"/>
      <c r="C741623" s="192"/>
      <c r="D741623" s="192"/>
    </row>
    <row r="741624" spans="1:4">
      <c r="A741624" s="192"/>
      <c r="B741624" s="192"/>
      <c r="C741624" s="192"/>
      <c r="D741624" s="192"/>
    </row>
    <row r="741625" spans="1:4">
      <c r="A741625" s="192"/>
      <c r="B741625" s="192"/>
      <c r="C741625" s="192"/>
      <c r="D741625" s="192"/>
    </row>
    <row r="741626" spans="1:4">
      <c r="A741626" s="192"/>
      <c r="B741626" s="192"/>
      <c r="C741626" s="192"/>
      <c r="D741626" s="192"/>
    </row>
    <row r="741627" spans="1:4">
      <c r="A741627" s="192"/>
      <c r="B741627" s="192"/>
      <c r="C741627" s="192"/>
      <c r="D741627" s="192"/>
    </row>
    <row r="741628" spans="1:4">
      <c r="A741628" s="192"/>
      <c r="B741628" s="192"/>
      <c r="C741628" s="192"/>
      <c r="D741628" s="192"/>
    </row>
    <row r="741629" spans="1:4">
      <c r="A741629" s="192"/>
      <c r="B741629" s="192"/>
      <c r="C741629" s="192"/>
      <c r="D741629" s="192"/>
    </row>
    <row r="741630" spans="1:4">
      <c r="A741630" s="192"/>
      <c r="B741630" s="192"/>
      <c r="C741630" s="192"/>
      <c r="D741630" s="192"/>
    </row>
    <row r="741631" spans="1:4">
      <c r="A741631" s="192"/>
      <c r="B741631" s="192"/>
      <c r="C741631" s="192"/>
      <c r="D741631" s="192"/>
    </row>
    <row r="741632" spans="1:4">
      <c r="A741632" s="192"/>
      <c r="B741632" s="192"/>
      <c r="C741632" s="192"/>
      <c r="D741632" s="192"/>
    </row>
    <row r="741633" spans="1:4">
      <c r="A741633" s="192"/>
      <c r="B741633" s="192"/>
      <c r="C741633" s="192"/>
      <c r="D741633" s="192"/>
    </row>
    <row r="741634" spans="1:4">
      <c r="A741634" s="192"/>
      <c r="B741634" s="192"/>
      <c r="C741634" s="192"/>
      <c r="D741634" s="192"/>
    </row>
    <row r="741635" spans="1:4">
      <c r="A741635" s="192"/>
      <c r="B741635" s="192"/>
      <c r="C741635" s="192"/>
      <c r="D741635" s="192"/>
    </row>
    <row r="741636" spans="1:4">
      <c r="A741636" s="192"/>
      <c r="B741636" s="192"/>
      <c r="C741636" s="192"/>
      <c r="D741636" s="192"/>
    </row>
    <row r="741637" spans="1:4">
      <c r="A741637" s="192"/>
      <c r="B741637" s="192"/>
      <c r="C741637" s="192"/>
      <c r="D741637" s="192"/>
    </row>
    <row r="741638" spans="1:4">
      <c r="A741638" s="192"/>
      <c r="B741638" s="192"/>
      <c r="C741638" s="192"/>
      <c r="D741638" s="192"/>
    </row>
    <row r="741639" spans="1:4">
      <c r="A741639" s="192"/>
      <c r="B741639" s="192"/>
      <c r="C741639" s="192"/>
      <c r="D741639" s="192"/>
    </row>
    <row r="741640" spans="1:4">
      <c r="A741640" s="192"/>
      <c r="B741640" s="192"/>
      <c r="C741640" s="192"/>
      <c r="D741640" s="192"/>
    </row>
    <row r="741641" spans="1:4">
      <c r="A741641" s="192"/>
      <c r="B741641" s="192"/>
      <c r="C741641" s="192"/>
      <c r="D741641" s="192"/>
    </row>
    <row r="741642" spans="1:4">
      <c r="A741642" s="192"/>
      <c r="B741642" s="192"/>
      <c r="C741642" s="192"/>
      <c r="D741642" s="192"/>
    </row>
    <row r="741643" spans="1:4">
      <c r="A741643" s="192"/>
      <c r="B741643" s="192"/>
      <c r="C741643" s="192"/>
      <c r="D741643" s="192"/>
    </row>
    <row r="741644" spans="1:4">
      <c r="A741644" s="192"/>
      <c r="B741644" s="192"/>
      <c r="C741644" s="192"/>
      <c r="D741644" s="192"/>
    </row>
    <row r="741645" spans="1:4">
      <c r="A741645" s="192"/>
      <c r="B741645" s="192"/>
      <c r="C741645" s="192"/>
      <c r="D741645" s="192"/>
    </row>
    <row r="741646" spans="1:4">
      <c r="A741646" s="192"/>
      <c r="B741646" s="192"/>
      <c r="C741646" s="192"/>
      <c r="D741646" s="192"/>
    </row>
    <row r="741647" spans="1:4">
      <c r="A741647" s="192"/>
      <c r="B741647" s="192"/>
      <c r="C741647" s="192"/>
      <c r="D741647" s="192"/>
    </row>
    <row r="741648" spans="1:4">
      <c r="A741648" s="192"/>
      <c r="B741648" s="192"/>
      <c r="C741648" s="192"/>
      <c r="D741648" s="192"/>
    </row>
    <row r="741649" spans="1:4">
      <c r="A741649" s="192"/>
      <c r="B741649" s="192"/>
      <c r="C741649" s="192"/>
      <c r="D741649" s="192"/>
    </row>
    <row r="741650" spans="1:4">
      <c r="A741650" s="192"/>
      <c r="B741650" s="192"/>
      <c r="C741650" s="192"/>
      <c r="D741650" s="192"/>
    </row>
    <row r="741651" spans="1:4">
      <c r="A741651" s="192"/>
      <c r="B741651" s="192"/>
      <c r="C741651" s="192"/>
      <c r="D741651" s="192"/>
    </row>
    <row r="741652" spans="1:4">
      <c r="A741652" s="192"/>
      <c r="B741652" s="192"/>
      <c r="C741652" s="192"/>
      <c r="D741652" s="192"/>
    </row>
    <row r="741653" spans="1:4">
      <c r="A741653" s="192"/>
      <c r="B741653" s="192"/>
      <c r="C741653" s="192"/>
      <c r="D741653" s="192"/>
    </row>
    <row r="741654" spans="1:4">
      <c r="A741654" s="192"/>
      <c r="B741654" s="192"/>
      <c r="C741654" s="192"/>
      <c r="D741654" s="192"/>
    </row>
    <row r="741655" spans="1:4">
      <c r="A741655" s="192"/>
      <c r="B741655" s="192"/>
      <c r="C741655" s="192"/>
      <c r="D741655" s="192"/>
    </row>
    <row r="741656" spans="1:4">
      <c r="A741656" s="192"/>
      <c r="B741656" s="192"/>
      <c r="C741656" s="192"/>
      <c r="D741656" s="192"/>
    </row>
    <row r="741657" spans="1:4">
      <c r="A741657" s="192"/>
      <c r="B741657" s="192"/>
      <c r="C741657" s="192"/>
      <c r="D741657" s="192"/>
    </row>
    <row r="741658" spans="1:4">
      <c r="A741658" s="192"/>
      <c r="B741658" s="192"/>
      <c r="C741658" s="192"/>
      <c r="D741658" s="192"/>
    </row>
    <row r="741659" spans="1:4">
      <c r="A741659" s="192"/>
      <c r="B741659" s="192"/>
      <c r="C741659" s="192"/>
      <c r="D741659" s="192"/>
    </row>
    <row r="741660" spans="1:4">
      <c r="A741660" s="192"/>
      <c r="B741660" s="192"/>
      <c r="C741660" s="192"/>
      <c r="D741660" s="192"/>
    </row>
    <row r="741661" spans="1:4">
      <c r="A741661" s="192"/>
      <c r="B741661" s="192"/>
      <c r="C741661" s="192"/>
      <c r="D741661" s="192"/>
    </row>
    <row r="741662" spans="1:4">
      <c r="A741662" s="192"/>
      <c r="B741662" s="192"/>
      <c r="C741662" s="192"/>
      <c r="D741662" s="192"/>
    </row>
    <row r="741663" spans="1:4">
      <c r="A741663" s="192"/>
      <c r="B741663" s="192"/>
      <c r="C741663" s="192"/>
      <c r="D741663" s="192"/>
    </row>
    <row r="741664" spans="1:4">
      <c r="A741664" s="192"/>
      <c r="B741664" s="192"/>
      <c r="C741664" s="192"/>
      <c r="D741664" s="192"/>
    </row>
    <row r="741665" spans="1:4">
      <c r="A741665" s="192"/>
      <c r="B741665" s="192"/>
      <c r="C741665" s="192"/>
      <c r="D741665" s="192"/>
    </row>
    <row r="741666" spans="1:4">
      <c r="A741666" s="192"/>
      <c r="B741666" s="192"/>
      <c r="C741666" s="192"/>
      <c r="D741666" s="192"/>
    </row>
    <row r="741667" spans="1:4">
      <c r="A741667" s="192"/>
      <c r="B741667" s="192"/>
      <c r="C741667" s="192"/>
      <c r="D741667" s="192"/>
    </row>
    <row r="741668" spans="1:4">
      <c r="A741668" s="192"/>
      <c r="B741668" s="192"/>
      <c r="C741668" s="192"/>
      <c r="D741668" s="192"/>
    </row>
    <row r="741669" spans="1:4">
      <c r="A741669" s="192"/>
      <c r="B741669" s="192"/>
      <c r="C741669" s="192"/>
      <c r="D741669" s="192"/>
    </row>
    <row r="741670" spans="1:4">
      <c r="A741670" s="192"/>
      <c r="B741670" s="192"/>
      <c r="C741670" s="192"/>
      <c r="D741670" s="192"/>
    </row>
    <row r="741671" spans="1:4">
      <c r="A741671" s="192"/>
      <c r="B741671" s="192"/>
      <c r="C741671" s="192"/>
      <c r="D741671" s="192"/>
    </row>
    <row r="741672" spans="1:4">
      <c r="A741672" s="192"/>
      <c r="B741672" s="192"/>
      <c r="C741672" s="192"/>
      <c r="D741672" s="192"/>
    </row>
    <row r="741673" spans="1:4">
      <c r="A741673" s="192"/>
      <c r="B741673" s="192"/>
      <c r="C741673" s="192"/>
      <c r="D741673" s="192"/>
    </row>
    <row r="741674" spans="1:4">
      <c r="A741674" s="192"/>
      <c r="B741674" s="192"/>
      <c r="C741674" s="192"/>
      <c r="D741674" s="192"/>
    </row>
    <row r="741675" spans="1:4">
      <c r="A741675" s="192"/>
      <c r="B741675" s="192"/>
      <c r="C741675" s="192"/>
      <c r="D741675" s="192"/>
    </row>
    <row r="741676" spans="1:4">
      <c r="A741676" s="192"/>
      <c r="B741676" s="192"/>
      <c r="C741676" s="192"/>
      <c r="D741676" s="192"/>
    </row>
    <row r="741677" spans="1:4">
      <c r="A741677" s="192"/>
      <c r="B741677" s="192"/>
      <c r="C741677" s="192"/>
      <c r="D741677" s="192"/>
    </row>
    <row r="741678" spans="1:4">
      <c r="A741678" s="192"/>
      <c r="B741678" s="192"/>
      <c r="C741678" s="192"/>
      <c r="D741678" s="192"/>
    </row>
    <row r="741679" spans="1:4">
      <c r="A741679" s="192"/>
      <c r="B741679" s="192"/>
      <c r="C741679" s="192"/>
      <c r="D741679" s="192"/>
    </row>
    <row r="741680" spans="1:4">
      <c r="A741680" s="192"/>
      <c r="B741680" s="192"/>
      <c r="C741680" s="192"/>
      <c r="D741680" s="192"/>
    </row>
    <row r="741681" spans="1:4">
      <c r="A741681" s="192"/>
      <c r="B741681" s="192"/>
      <c r="C741681" s="192"/>
      <c r="D741681" s="192"/>
    </row>
    <row r="741682" spans="1:4">
      <c r="A741682" s="192"/>
      <c r="B741682" s="192"/>
      <c r="C741682" s="192"/>
      <c r="D741682" s="192"/>
    </row>
    <row r="741683" spans="1:4">
      <c r="A741683" s="192"/>
      <c r="B741683" s="192"/>
      <c r="C741683" s="192"/>
      <c r="D741683" s="192"/>
    </row>
    <row r="741684" spans="1:4">
      <c r="A741684" s="192"/>
      <c r="B741684" s="192"/>
      <c r="C741684" s="192"/>
      <c r="D741684" s="192"/>
    </row>
    <row r="741685" spans="1:4">
      <c r="A741685" s="192"/>
      <c r="B741685" s="192"/>
      <c r="C741685" s="192"/>
      <c r="D741685" s="192"/>
    </row>
    <row r="741686" spans="1:4">
      <c r="A741686" s="192"/>
      <c r="B741686" s="192"/>
      <c r="C741686" s="192"/>
      <c r="D741686" s="192"/>
    </row>
    <row r="741687" spans="1:4">
      <c r="A741687" s="192"/>
      <c r="B741687" s="192"/>
      <c r="C741687" s="192"/>
      <c r="D741687" s="192"/>
    </row>
    <row r="741688" spans="1:4">
      <c r="A741688" s="192"/>
      <c r="B741688" s="192"/>
      <c r="C741688" s="192"/>
      <c r="D741688" s="192"/>
    </row>
    <row r="741689" spans="1:4">
      <c r="A741689" s="192"/>
      <c r="B741689" s="192"/>
      <c r="C741689" s="192"/>
      <c r="D741689" s="192"/>
    </row>
    <row r="741690" spans="1:4">
      <c r="A741690" s="192"/>
      <c r="B741690" s="192"/>
      <c r="C741690" s="192"/>
      <c r="D741690" s="192"/>
    </row>
    <row r="741691" spans="1:4">
      <c r="A741691" s="192"/>
      <c r="B741691" s="192"/>
      <c r="C741691" s="192"/>
      <c r="D741691" s="192"/>
    </row>
    <row r="741692" spans="1:4">
      <c r="A741692" s="192"/>
      <c r="B741692" s="192"/>
      <c r="C741692" s="192"/>
      <c r="D741692" s="192"/>
    </row>
    <row r="741693" spans="1:4">
      <c r="A741693" s="192"/>
      <c r="B741693" s="192"/>
      <c r="C741693" s="192"/>
      <c r="D741693" s="192"/>
    </row>
    <row r="741694" spans="1:4">
      <c r="A741694" s="192"/>
      <c r="B741694" s="192"/>
      <c r="C741694" s="192"/>
      <c r="D741694" s="192"/>
    </row>
    <row r="741695" spans="1:4">
      <c r="A741695" s="192"/>
      <c r="B741695" s="192"/>
      <c r="C741695" s="192"/>
      <c r="D741695" s="192"/>
    </row>
    <row r="741696" spans="1:4">
      <c r="A741696" s="192"/>
      <c r="B741696" s="192"/>
      <c r="C741696" s="192"/>
      <c r="D741696" s="192"/>
    </row>
    <row r="741697" spans="1:4">
      <c r="A741697" s="192"/>
      <c r="B741697" s="192"/>
      <c r="C741697" s="192"/>
      <c r="D741697" s="192"/>
    </row>
    <row r="741698" spans="1:4">
      <c r="A741698" s="192"/>
      <c r="B741698" s="192"/>
      <c r="C741698" s="192"/>
      <c r="D741698" s="192"/>
    </row>
    <row r="741699" spans="1:4">
      <c r="A741699" s="192"/>
      <c r="B741699" s="192"/>
      <c r="C741699" s="192"/>
      <c r="D741699" s="192"/>
    </row>
    <row r="741700" spans="1:4">
      <c r="A741700" s="192"/>
      <c r="B741700" s="192"/>
      <c r="C741700" s="192"/>
      <c r="D741700" s="192"/>
    </row>
    <row r="741701" spans="1:4">
      <c r="A741701" s="192"/>
      <c r="B741701" s="192"/>
      <c r="C741701" s="192"/>
      <c r="D741701" s="192"/>
    </row>
    <row r="741702" spans="1:4">
      <c r="A741702" s="192"/>
      <c r="B741702" s="192"/>
      <c r="C741702" s="192"/>
      <c r="D741702" s="192"/>
    </row>
    <row r="741703" spans="1:4">
      <c r="A741703" s="192"/>
      <c r="B741703" s="192"/>
      <c r="C741703" s="192"/>
      <c r="D741703" s="192"/>
    </row>
    <row r="741704" spans="1:4">
      <c r="A741704" s="192"/>
      <c r="B741704" s="192"/>
      <c r="C741704" s="192"/>
      <c r="D741704" s="192"/>
    </row>
    <row r="741705" spans="1:4">
      <c r="A741705" s="192"/>
      <c r="B741705" s="192"/>
      <c r="C741705" s="192"/>
      <c r="D741705" s="192"/>
    </row>
    <row r="741706" spans="1:4">
      <c r="A741706" s="192"/>
      <c r="B741706" s="192"/>
      <c r="C741706" s="192"/>
      <c r="D741706" s="192"/>
    </row>
    <row r="741707" spans="1:4">
      <c r="A741707" s="192"/>
      <c r="B741707" s="192"/>
      <c r="C741707" s="192"/>
      <c r="D741707" s="192"/>
    </row>
    <row r="741708" spans="1:4">
      <c r="A741708" s="192"/>
      <c r="B741708" s="192"/>
      <c r="C741708" s="192"/>
      <c r="D741708" s="192"/>
    </row>
    <row r="741709" spans="1:4">
      <c r="A741709" s="192"/>
      <c r="B741709" s="192"/>
      <c r="C741709" s="192"/>
      <c r="D741709" s="192"/>
    </row>
    <row r="741710" spans="1:4">
      <c r="A741710" s="192"/>
      <c r="B741710" s="192"/>
      <c r="C741710" s="192"/>
      <c r="D741710" s="192"/>
    </row>
    <row r="741711" spans="1:4">
      <c r="A741711" s="192"/>
      <c r="B741711" s="192"/>
      <c r="C741711" s="192"/>
      <c r="D741711" s="192"/>
    </row>
    <row r="741712" spans="1:4">
      <c r="A741712" s="192"/>
      <c r="B741712" s="192"/>
      <c r="C741712" s="192"/>
      <c r="D741712" s="192"/>
    </row>
    <row r="741713" spans="1:4">
      <c r="A741713" s="192"/>
      <c r="B741713" s="192"/>
      <c r="C741713" s="192"/>
      <c r="D741713" s="192"/>
    </row>
    <row r="741714" spans="1:4">
      <c r="A741714" s="192"/>
      <c r="B741714" s="192"/>
      <c r="C741714" s="192"/>
      <c r="D741714" s="192"/>
    </row>
    <row r="741715" spans="1:4">
      <c r="A741715" s="192"/>
      <c r="B741715" s="192"/>
      <c r="C741715" s="192"/>
      <c r="D741715" s="192"/>
    </row>
    <row r="741716" spans="1:4">
      <c r="A741716" s="192"/>
      <c r="B741716" s="192"/>
      <c r="C741716" s="192"/>
      <c r="D741716" s="192"/>
    </row>
    <row r="741717" spans="1:4">
      <c r="A741717" s="192"/>
      <c r="B741717" s="192"/>
      <c r="C741717" s="192"/>
      <c r="D741717" s="192"/>
    </row>
    <row r="741718" spans="1:4">
      <c r="A741718" s="192"/>
      <c r="B741718" s="192"/>
      <c r="C741718" s="192"/>
      <c r="D741718" s="192"/>
    </row>
    <row r="741719" spans="1:4">
      <c r="A741719" s="192"/>
      <c r="B741719" s="192"/>
      <c r="C741719" s="192"/>
      <c r="D741719" s="192"/>
    </row>
    <row r="741720" spans="1:4">
      <c r="A741720" s="192"/>
      <c r="B741720" s="192"/>
      <c r="C741720" s="192"/>
      <c r="D741720" s="192"/>
    </row>
    <row r="741721" spans="1:4">
      <c r="A741721" s="192"/>
      <c r="B741721" s="192"/>
      <c r="C741721" s="192"/>
      <c r="D741721" s="192"/>
    </row>
    <row r="741722" spans="1:4">
      <c r="A741722" s="192"/>
      <c r="B741722" s="192"/>
      <c r="C741722" s="192"/>
      <c r="D741722" s="192"/>
    </row>
    <row r="741723" spans="1:4">
      <c r="A741723" s="192"/>
      <c r="B741723" s="192"/>
      <c r="C741723" s="192"/>
      <c r="D741723" s="192"/>
    </row>
    <row r="741724" spans="1:4">
      <c r="A741724" s="192"/>
      <c r="B741724" s="192"/>
      <c r="C741724" s="192"/>
      <c r="D741724" s="192"/>
    </row>
    <row r="741725" spans="1:4">
      <c r="A741725" s="192"/>
      <c r="B741725" s="192"/>
      <c r="C741725" s="192"/>
      <c r="D741725" s="192"/>
    </row>
    <row r="741726" spans="1:4">
      <c r="A741726" s="192"/>
      <c r="B741726" s="192"/>
      <c r="C741726" s="192"/>
      <c r="D741726" s="192"/>
    </row>
    <row r="741727" spans="1:4">
      <c r="A741727" s="192"/>
      <c r="B741727" s="192"/>
      <c r="C741727" s="192"/>
      <c r="D741727" s="192"/>
    </row>
    <row r="741728" spans="1:4">
      <c r="A741728" s="192"/>
      <c r="B741728" s="192"/>
      <c r="C741728" s="192"/>
      <c r="D741728" s="192"/>
    </row>
    <row r="741729" spans="1:4">
      <c r="A741729" s="192"/>
      <c r="B741729" s="192"/>
      <c r="C741729" s="192"/>
      <c r="D741729" s="192"/>
    </row>
    <row r="741730" spans="1:4">
      <c r="A741730" s="192"/>
      <c r="B741730" s="192"/>
      <c r="C741730" s="192"/>
      <c r="D741730" s="192"/>
    </row>
    <row r="741731" spans="1:4">
      <c r="A741731" s="192"/>
      <c r="B741731" s="192"/>
      <c r="C741731" s="192"/>
      <c r="D741731" s="192"/>
    </row>
    <row r="741732" spans="1:4">
      <c r="A741732" s="192"/>
      <c r="B741732" s="192"/>
      <c r="C741732" s="192"/>
      <c r="D741732" s="192"/>
    </row>
    <row r="741733" spans="1:4">
      <c r="A741733" s="192"/>
      <c r="B741733" s="192"/>
      <c r="C741733" s="192"/>
      <c r="D741733" s="192"/>
    </row>
    <row r="741734" spans="1:4">
      <c r="A741734" s="192"/>
      <c r="B741734" s="192"/>
      <c r="C741734" s="192"/>
      <c r="D741734" s="192"/>
    </row>
    <row r="741735" spans="1:4">
      <c r="A741735" s="192"/>
      <c r="B741735" s="192"/>
      <c r="C741735" s="192"/>
      <c r="D741735" s="192"/>
    </row>
    <row r="741736" spans="1:4">
      <c r="A741736" s="192"/>
      <c r="B741736" s="192"/>
      <c r="C741736" s="192"/>
      <c r="D741736" s="192"/>
    </row>
    <row r="741737" spans="1:4">
      <c r="A741737" s="192"/>
      <c r="B741737" s="192"/>
      <c r="C741737" s="192"/>
      <c r="D741737" s="192"/>
    </row>
    <row r="741738" spans="1:4">
      <c r="A741738" s="192"/>
      <c r="B741738" s="192"/>
      <c r="C741738" s="192"/>
      <c r="D741738" s="192"/>
    </row>
    <row r="741739" spans="1:4">
      <c r="A741739" s="192"/>
      <c r="B741739" s="192"/>
      <c r="C741739" s="192"/>
      <c r="D741739" s="192"/>
    </row>
    <row r="741740" spans="1:4">
      <c r="A741740" s="192"/>
      <c r="B741740" s="192"/>
      <c r="C741740" s="192"/>
      <c r="D741740" s="192"/>
    </row>
    <row r="741741" spans="1:4">
      <c r="A741741" s="192"/>
      <c r="B741741" s="192"/>
      <c r="C741741" s="192"/>
      <c r="D741741" s="192"/>
    </row>
    <row r="741742" spans="1:4">
      <c r="A741742" s="192"/>
      <c r="B741742" s="192"/>
      <c r="C741742" s="192"/>
      <c r="D741742" s="192"/>
    </row>
    <row r="741743" spans="1:4">
      <c r="A741743" s="192"/>
      <c r="B741743" s="192"/>
      <c r="C741743" s="192"/>
      <c r="D741743" s="192"/>
    </row>
    <row r="741744" spans="1:4">
      <c r="A741744" s="192"/>
      <c r="B741744" s="192"/>
      <c r="C741744" s="192"/>
      <c r="D741744" s="192"/>
    </row>
    <row r="741745" spans="1:4">
      <c r="A741745" s="192"/>
      <c r="B741745" s="192"/>
      <c r="C741745" s="192"/>
      <c r="D741745" s="192"/>
    </row>
    <row r="741746" spans="1:4">
      <c r="A741746" s="192"/>
      <c r="B741746" s="192"/>
      <c r="C741746" s="192"/>
      <c r="D741746" s="192"/>
    </row>
    <row r="741747" spans="1:4">
      <c r="A741747" s="192"/>
      <c r="B741747" s="192"/>
      <c r="C741747" s="192"/>
      <c r="D741747" s="192"/>
    </row>
    <row r="741748" spans="1:4">
      <c r="A741748" s="192"/>
      <c r="B741748" s="192"/>
      <c r="C741748" s="192"/>
      <c r="D741748" s="192"/>
    </row>
    <row r="741749" spans="1:4">
      <c r="A741749" s="192"/>
      <c r="B741749" s="192"/>
      <c r="C741749" s="192"/>
      <c r="D741749" s="192"/>
    </row>
    <row r="741750" spans="1:4">
      <c r="A741750" s="192"/>
      <c r="B741750" s="192"/>
      <c r="C741750" s="192"/>
      <c r="D741750" s="192"/>
    </row>
    <row r="741751" spans="1:4">
      <c r="A741751" s="192"/>
      <c r="B741751" s="192"/>
      <c r="C741751" s="192"/>
      <c r="D741751" s="192"/>
    </row>
    <row r="741752" spans="1:4">
      <c r="A741752" s="192"/>
      <c r="B741752" s="192"/>
      <c r="C741752" s="192"/>
      <c r="D741752" s="192"/>
    </row>
    <row r="741753" spans="1:4">
      <c r="A741753" s="192"/>
      <c r="B741753" s="192"/>
      <c r="C741753" s="192"/>
      <c r="D741753" s="192"/>
    </row>
    <row r="741754" spans="1:4">
      <c r="A741754" s="192"/>
      <c r="B741754" s="192"/>
      <c r="C741754" s="192"/>
      <c r="D741754" s="192"/>
    </row>
    <row r="741755" spans="1:4">
      <c r="A741755" s="192"/>
      <c r="B741755" s="192"/>
      <c r="C741755" s="192"/>
      <c r="D741755" s="192"/>
    </row>
    <row r="741756" spans="1:4">
      <c r="A741756" s="192"/>
      <c r="B741756" s="192"/>
      <c r="C741756" s="192"/>
      <c r="D741756" s="192"/>
    </row>
    <row r="741757" spans="1:4">
      <c r="A741757" s="192"/>
      <c r="B741757" s="192"/>
      <c r="C741757" s="192"/>
      <c r="D741757" s="192"/>
    </row>
    <row r="741758" spans="1:4">
      <c r="A741758" s="192"/>
      <c r="B741758" s="192"/>
      <c r="C741758" s="192"/>
      <c r="D741758" s="192"/>
    </row>
    <row r="741759" spans="1:4">
      <c r="A741759" s="192"/>
      <c r="B741759" s="192"/>
      <c r="C741759" s="192"/>
      <c r="D741759" s="192"/>
    </row>
    <row r="741760" spans="1:4">
      <c r="A741760" s="192"/>
      <c r="B741760" s="192"/>
      <c r="C741760" s="192"/>
      <c r="D741760" s="192"/>
    </row>
    <row r="741761" spans="1:4">
      <c r="A741761" s="192"/>
      <c r="B741761" s="192"/>
      <c r="C741761" s="192"/>
      <c r="D741761" s="192"/>
    </row>
    <row r="741762" spans="1:4">
      <c r="A741762" s="192"/>
      <c r="B741762" s="192"/>
      <c r="C741762" s="192"/>
      <c r="D741762" s="192"/>
    </row>
    <row r="741763" spans="1:4">
      <c r="A741763" s="192"/>
      <c r="B741763" s="192"/>
      <c r="C741763" s="192"/>
      <c r="D741763" s="192"/>
    </row>
    <row r="741764" spans="1:4">
      <c r="A741764" s="192"/>
      <c r="B741764" s="192"/>
      <c r="C741764" s="192"/>
      <c r="D741764" s="192"/>
    </row>
    <row r="741765" spans="1:4">
      <c r="A741765" s="192"/>
      <c r="B741765" s="192"/>
      <c r="C741765" s="192"/>
      <c r="D741765" s="192"/>
    </row>
    <row r="741766" spans="1:4">
      <c r="A741766" s="192"/>
      <c r="B741766" s="192"/>
      <c r="C741766" s="192"/>
      <c r="D741766" s="192"/>
    </row>
    <row r="741767" spans="1:4">
      <c r="A741767" s="192"/>
      <c r="B741767" s="192"/>
      <c r="C741767" s="192"/>
      <c r="D741767" s="192"/>
    </row>
    <row r="741768" spans="1:4">
      <c r="A741768" s="192"/>
      <c r="B741768" s="192"/>
      <c r="C741768" s="192"/>
      <c r="D741768" s="192"/>
    </row>
    <row r="741769" spans="1:4">
      <c r="A741769" s="192"/>
      <c r="B741769" s="192"/>
      <c r="C741769" s="192"/>
      <c r="D741769" s="192"/>
    </row>
    <row r="741770" spans="1:4">
      <c r="A741770" s="192"/>
      <c r="B741770" s="192"/>
      <c r="C741770" s="192"/>
      <c r="D741770" s="192"/>
    </row>
    <row r="741771" spans="1:4">
      <c r="A741771" s="192"/>
      <c r="B741771" s="192"/>
      <c r="C741771" s="192"/>
      <c r="D741771" s="192"/>
    </row>
    <row r="741772" spans="1:4">
      <c r="A741772" s="192"/>
      <c r="B741772" s="192"/>
      <c r="C741772" s="192"/>
      <c r="D741772" s="192"/>
    </row>
    <row r="741773" spans="1:4">
      <c r="A741773" s="192"/>
      <c r="B741773" s="192"/>
      <c r="C741773" s="192"/>
      <c r="D741773" s="192"/>
    </row>
    <row r="741774" spans="1:4">
      <c r="A741774" s="192"/>
      <c r="B741774" s="192"/>
      <c r="C741774" s="192"/>
      <c r="D741774" s="192"/>
    </row>
    <row r="741775" spans="1:4">
      <c r="A741775" s="192"/>
      <c r="B741775" s="192"/>
      <c r="C741775" s="192"/>
      <c r="D741775" s="192"/>
    </row>
    <row r="741776" spans="1:4">
      <c r="A741776" s="192"/>
      <c r="B741776" s="192"/>
      <c r="C741776" s="192"/>
      <c r="D741776" s="192"/>
    </row>
    <row r="741777" spans="1:4">
      <c r="A741777" s="192"/>
      <c r="B741777" s="192"/>
      <c r="C741777" s="192"/>
      <c r="D741777" s="192"/>
    </row>
    <row r="741778" spans="1:4">
      <c r="A741778" s="192"/>
      <c r="B741778" s="192"/>
      <c r="C741778" s="192"/>
      <c r="D741778" s="192"/>
    </row>
    <row r="741779" spans="1:4">
      <c r="A741779" s="192"/>
      <c r="B741779" s="192"/>
      <c r="C741779" s="192"/>
      <c r="D741779" s="192"/>
    </row>
    <row r="741780" spans="1:4">
      <c r="A741780" s="192"/>
      <c r="B741780" s="192"/>
      <c r="C741780" s="192"/>
      <c r="D741780" s="192"/>
    </row>
    <row r="741781" spans="1:4">
      <c r="A741781" s="192"/>
      <c r="B741781" s="192"/>
      <c r="C741781" s="192"/>
      <c r="D741781" s="192"/>
    </row>
    <row r="741782" spans="1:4">
      <c r="A741782" s="192"/>
      <c r="B741782" s="192"/>
      <c r="C741782" s="192"/>
      <c r="D741782" s="192"/>
    </row>
    <row r="741783" spans="1:4">
      <c r="A741783" s="192"/>
      <c r="B741783" s="192"/>
      <c r="C741783" s="192"/>
      <c r="D741783" s="192"/>
    </row>
    <row r="741784" spans="1:4">
      <c r="A741784" s="192"/>
      <c r="B741784" s="192"/>
      <c r="C741784" s="192"/>
      <c r="D741784" s="192"/>
    </row>
    <row r="741785" spans="1:4">
      <c r="A741785" s="192"/>
      <c r="B741785" s="192"/>
      <c r="C741785" s="192"/>
      <c r="D741785" s="192"/>
    </row>
    <row r="741786" spans="1:4">
      <c r="A741786" s="192"/>
      <c r="B741786" s="192"/>
      <c r="C741786" s="192"/>
      <c r="D741786" s="192"/>
    </row>
    <row r="741787" spans="1:4">
      <c r="A741787" s="192"/>
      <c r="B741787" s="192"/>
      <c r="C741787" s="192"/>
      <c r="D741787" s="192"/>
    </row>
    <row r="741788" spans="1:4">
      <c r="A741788" s="192"/>
      <c r="B741788" s="192"/>
      <c r="C741788" s="192"/>
      <c r="D741788" s="192"/>
    </row>
    <row r="741789" spans="1:4">
      <c r="A741789" s="192"/>
      <c r="B741789" s="192"/>
      <c r="C741789" s="192"/>
      <c r="D741789" s="192"/>
    </row>
    <row r="741790" spans="1:4">
      <c r="A741790" s="192"/>
      <c r="B741790" s="192"/>
      <c r="C741790" s="192"/>
      <c r="D741790" s="192"/>
    </row>
    <row r="741791" spans="1:4">
      <c r="A741791" s="192"/>
      <c r="B741791" s="192"/>
      <c r="C741791" s="192"/>
      <c r="D741791" s="192"/>
    </row>
    <row r="741792" spans="1:4">
      <c r="A741792" s="192"/>
      <c r="B741792" s="192"/>
      <c r="C741792" s="192"/>
      <c r="D741792" s="192"/>
    </row>
    <row r="741793" spans="1:4">
      <c r="A741793" s="192"/>
      <c r="B741793" s="192"/>
      <c r="C741793" s="192"/>
      <c r="D741793" s="192"/>
    </row>
    <row r="741794" spans="1:4">
      <c r="A741794" s="192"/>
      <c r="B741794" s="192"/>
      <c r="C741794" s="192"/>
      <c r="D741794" s="192"/>
    </row>
    <row r="741795" spans="1:4">
      <c r="A741795" s="192"/>
      <c r="B741795" s="192"/>
      <c r="C741795" s="192"/>
      <c r="D741795" s="192"/>
    </row>
    <row r="741796" spans="1:4">
      <c r="A741796" s="192"/>
      <c r="B741796" s="192"/>
      <c r="C741796" s="192"/>
      <c r="D741796" s="192"/>
    </row>
    <row r="741797" spans="1:4">
      <c r="A741797" s="192"/>
      <c r="B741797" s="192"/>
      <c r="C741797" s="192"/>
      <c r="D741797" s="192"/>
    </row>
    <row r="741798" spans="1:4">
      <c r="A741798" s="192"/>
      <c r="B741798" s="192"/>
      <c r="C741798" s="192"/>
      <c r="D741798" s="192"/>
    </row>
    <row r="741799" spans="1:4">
      <c r="A741799" s="192"/>
      <c r="B741799" s="192"/>
      <c r="C741799" s="192"/>
      <c r="D741799" s="192"/>
    </row>
    <row r="741800" spans="1:4">
      <c r="A741800" s="192"/>
      <c r="B741800" s="192"/>
      <c r="C741800" s="192"/>
      <c r="D741800" s="192"/>
    </row>
    <row r="741801" spans="1:4">
      <c r="A741801" s="192"/>
      <c r="B741801" s="192"/>
      <c r="C741801" s="192"/>
      <c r="D741801" s="192"/>
    </row>
    <row r="741802" spans="1:4">
      <c r="A741802" s="192"/>
      <c r="B741802" s="192"/>
      <c r="C741802" s="192"/>
      <c r="D741802" s="192"/>
    </row>
    <row r="741803" spans="1:4">
      <c r="A741803" s="192"/>
      <c r="B741803" s="192"/>
      <c r="C741803" s="192"/>
      <c r="D741803" s="192"/>
    </row>
    <row r="741804" spans="1:4">
      <c r="A741804" s="192"/>
      <c r="B741804" s="192"/>
      <c r="C741804" s="192"/>
      <c r="D741804" s="192"/>
    </row>
    <row r="741805" spans="1:4">
      <c r="A741805" s="192"/>
      <c r="B741805" s="192"/>
      <c r="C741805" s="192"/>
      <c r="D741805" s="192"/>
    </row>
    <row r="741806" spans="1:4">
      <c r="A741806" s="192"/>
      <c r="B741806" s="192"/>
      <c r="C741806" s="192"/>
      <c r="D741806" s="192"/>
    </row>
    <row r="741807" spans="1:4">
      <c r="A741807" s="192"/>
      <c r="B741807" s="192"/>
      <c r="C741807" s="192"/>
      <c r="D741807" s="192"/>
    </row>
    <row r="741808" spans="1:4">
      <c r="A741808" s="192"/>
      <c r="B741808" s="192"/>
      <c r="C741808" s="192"/>
      <c r="D741808" s="192"/>
    </row>
    <row r="741809" spans="1:4">
      <c r="A741809" s="192"/>
      <c r="B741809" s="192"/>
      <c r="C741809" s="192"/>
      <c r="D741809" s="192"/>
    </row>
    <row r="741810" spans="1:4">
      <c r="A741810" s="192"/>
      <c r="B741810" s="192"/>
      <c r="C741810" s="192"/>
      <c r="D741810" s="192"/>
    </row>
    <row r="741811" spans="1:4">
      <c r="A741811" s="192"/>
      <c r="B741811" s="192"/>
      <c r="C741811" s="192"/>
      <c r="D741811" s="192"/>
    </row>
    <row r="741812" spans="1:4">
      <c r="A741812" s="192"/>
      <c r="B741812" s="192"/>
      <c r="C741812" s="192"/>
      <c r="D741812" s="192"/>
    </row>
    <row r="741813" spans="1:4">
      <c r="A741813" s="192"/>
      <c r="B741813" s="192"/>
      <c r="C741813" s="192"/>
      <c r="D741813" s="192"/>
    </row>
    <row r="741814" spans="1:4">
      <c r="A741814" s="192"/>
      <c r="B741814" s="192"/>
      <c r="C741814" s="192"/>
      <c r="D741814" s="192"/>
    </row>
    <row r="741815" spans="1:4">
      <c r="A741815" s="192"/>
      <c r="B741815" s="192"/>
      <c r="C741815" s="192"/>
      <c r="D741815" s="192"/>
    </row>
    <row r="741816" spans="1:4">
      <c r="A741816" s="192"/>
      <c r="B741816" s="192"/>
      <c r="C741816" s="192"/>
      <c r="D741816" s="192"/>
    </row>
    <row r="741817" spans="1:4">
      <c r="A741817" s="192"/>
      <c r="B741817" s="192"/>
      <c r="C741817" s="192"/>
      <c r="D741817" s="192"/>
    </row>
    <row r="741818" spans="1:4">
      <c r="A741818" s="192"/>
      <c r="B741818" s="192"/>
      <c r="C741818" s="192"/>
      <c r="D741818" s="192"/>
    </row>
    <row r="741819" spans="1:4">
      <c r="A741819" s="192"/>
      <c r="B741819" s="192"/>
      <c r="C741819" s="192"/>
      <c r="D741819" s="192"/>
    </row>
    <row r="741820" spans="1:4">
      <c r="A741820" s="192"/>
      <c r="B741820" s="192"/>
      <c r="C741820" s="192"/>
      <c r="D741820" s="192"/>
    </row>
    <row r="741821" spans="1:4">
      <c r="A741821" s="192"/>
      <c r="B741821" s="192"/>
      <c r="C741821" s="192"/>
      <c r="D741821" s="192"/>
    </row>
    <row r="741822" spans="1:4">
      <c r="A741822" s="192"/>
      <c r="B741822" s="192"/>
      <c r="C741822" s="192"/>
      <c r="D741822" s="192"/>
    </row>
    <row r="741823" spans="1:4">
      <c r="A741823" s="192"/>
      <c r="B741823" s="192"/>
      <c r="C741823" s="192"/>
      <c r="D741823" s="192"/>
    </row>
    <row r="741824" spans="1:4">
      <c r="A741824" s="192"/>
      <c r="B741824" s="192"/>
      <c r="C741824" s="192"/>
      <c r="D741824" s="192"/>
    </row>
    <row r="741825" spans="1:4">
      <c r="A741825" s="192"/>
      <c r="B741825" s="192"/>
      <c r="C741825" s="192"/>
      <c r="D741825" s="192"/>
    </row>
    <row r="741826" spans="1:4">
      <c r="A741826" s="192"/>
      <c r="B741826" s="192"/>
      <c r="C741826" s="192"/>
      <c r="D741826" s="192"/>
    </row>
    <row r="741827" spans="1:4">
      <c r="A741827" s="192"/>
      <c r="B741827" s="192"/>
      <c r="C741827" s="192"/>
      <c r="D741827" s="192"/>
    </row>
    <row r="741828" spans="1:4">
      <c r="A741828" s="192"/>
      <c r="B741828" s="192"/>
      <c r="C741828" s="192"/>
      <c r="D741828" s="192"/>
    </row>
    <row r="741829" spans="1:4">
      <c r="A741829" s="192"/>
      <c r="B741829" s="192"/>
      <c r="C741829" s="192"/>
      <c r="D741829" s="192"/>
    </row>
    <row r="741830" spans="1:4">
      <c r="A741830" s="192"/>
      <c r="B741830" s="192"/>
      <c r="C741830" s="192"/>
      <c r="D741830" s="192"/>
    </row>
    <row r="741831" spans="1:4">
      <c r="A741831" s="192"/>
      <c r="B741831" s="192"/>
      <c r="C741831" s="192"/>
      <c r="D741831" s="192"/>
    </row>
    <row r="741832" spans="1:4">
      <c r="A741832" s="192"/>
      <c r="B741832" s="192"/>
      <c r="C741832" s="192"/>
      <c r="D741832" s="192"/>
    </row>
    <row r="741833" spans="1:4">
      <c r="A741833" s="192"/>
      <c r="B741833" s="192"/>
      <c r="C741833" s="192"/>
      <c r="D741833" s="192"/>
    </row>
    <row r="741834" spans="1:4">
      <c r="A741834" s="192"/>
      <c r="B741834" s="192"/>
      <c r="C741834" s="192"/>
      <c r="D741834" s="192"/>
    </row>
    <row r="741835" spans="1:4">
      <c r="A741835" s="192"/>
      <c r="B741835" s="192"/>
      <c r="C741835" s="192"/>
      <c r="D741835" s="192"/>
    </row>
    <row r="741836" spans="1:4">
      <c r="A741836" s="192"/>
      <c r="B741836" s="192"/>
      <c r="C741836" s="192"/>
      <c r="D741836" s="192"/>
    </row>
    <row r="741837" spans="1:4">
      <c r="A741837" s="192"/>
      <c r="B741837" s="192"/>
      <c r="C741837" s="192"/>
      <c r="D741837" s="192"/>
    </row>
    <row r="741838" spans="1:4">
      <c r="A741838" s="192"/>
      <c r="B741838" s="192"/>
      <c r="C741838" s="192"/>
      <c r="D741838" s="192"/>
    </row>
    <row r="741839" spans="1:4">
      <c r="A741839" s="192"/>
      <c r="B741839" s="192"/>
      <c r="C741839" s="192"/>
      <c r="D741839" s="192"/>
    </row>
    <row r="741840" spans="1:4">
      <c r="A741840" s="192"/>
      <c r="B741840" s="192"/>
      <c r="C741840" s="192"/>
      <c r="D741840" s="192"/>
    </row>
    <row r="741841" spans="1:4">
      <c r="A741841" s="192"/>
      <c r="B741841" s="192"/>
      <c r="C741841" s="192"/>
      <c r="D741841" s="192"/>
    </row>
    <row r="741842" spans="1:4">
      <c r="A741842" s="192"/>
      <c r="B741842" s="192"/>
      <c r="C741842" s="192"/>
      <c r="D741842" s="192"/>
    </row>
    <row r="741843" spans="1:4">
      <c r="A741843" s="192"/>
      <c r="B741843" s="192"/>
      <c r="C741843" s="192"/>
      <c r="D741843" s="192"/>
    </row>
    <row r="741844" spans="1:4">
      <c r="A741844" s="192"/>
      <c r="B741844" s="192"/>
      <c r="C741844" s="192"/>
      <c r="D741844" s="192"/>
    </row>
    <row r="741845" spans="1:4">
      <c r="A741845" s="192"/>
      <c r="B741845" s="192"/>
      <c r="C741845" s="192"/>
      <c r="D741845" s="192"/>
    </row>
    <row r="741846" spans="1:4">
      <c r="A741846" s="192"/>
      <c r="B741846" s="192"/>
      <c r="C741846" s="192"/>
      <c r="D741846" s="192"/>
    </row>
    <row r="741847" spans="1:4">
      <c r="A741847" s="192"/>
      <c r="B741847" s="192"/>
      <c r="C741847" s="192"/>
      <c r="D741847" s="192"/>
    </row>
    <row r="741848" spans="1:4">
      <c r="A741848" s="192"/>
      <c r="B741848" s="192"/>
      <c r="C741848" s="192"/>
      <c r="D741848" s="192"/>
    </row>
    <row r="741849" spans="1:4">
      <c r="A741849" s="192"/>
      <c r="B741849" s="192"/>
      <c r="C741849" s="192"/>
      <c r="D741849" s="192"/>
    </row>
    <row r="741850" spans="1:4">
      <c r="A741850" s="192"/>
      <c r="B741850" s="192"/>
      <c r="C741850" s="192"/>
      <c r="D741850" s="192"/>
    </row>
    <row r="741851" spans="1:4">
      <c r="A741851" s="192"/>
      <c r="B741851" s="192"/>
      <c r="C741851" s="192"/>
      <c r="D741851" s="192"/>
    </row>
    <row r="741852" spans="1:4">
      <c r="A741852" s="192"/>
      <c r="B741852" s="192"/>
      <c r="C741852" s="192"/>
      <c r="D741852" s="192"/>
    </row>
    <row r="741853" spans="1:4">
      <c r="A741853" s="192"/>
      <c r="B741853" s="192"/>
      <c r="C741853" s="192"/>
      <c r="D741853" s="192"/>
    </row>
    <row r="741854" spans="1:4">
      <c r="A741854" s="192"/>
      <c r="B741854" s="192"/>
      <c r="C741854" s="192"/>
      <c r="D741854" s="192"/>
    </row>
    <row r="741855" spans="1:4">
      <c r="A741855" s="192"/>
      <c r="B741855" s="192"/>
      <c r="C741855" s="192"/>
      <c r="D741855" s="192"/>
    </row>
    <row r="741856" spans="1:4">
      <c r="A741856" s="192"/>
      <c r="B741856" s="192"/>
      <c r="C741856" s="192"/>
      <c r="D741856" s="192"/>
    </row>
    <row r="741857" spans="1:4">
      <c r="A741857" s="192"/>
      <c r="B741857" s="192"/>
      <c r="C741857" s="192"/>
      <c r="D741857" s="192"/>
    </row>
    <row r="741858" spans="1:4">
      <c r="A741858" s="192"/>
      <c r="B741858" s="192"/>
      <c r="C741858" s="192"/>
      <c r="D741858" s="192"/>
    </row>
    <row r="741859" spans="1:4">
      <c r="A741859" s="192"/>
      <c r="B741859" s="192"/>
      <c r="C741859" s="192"/>
      <c r="D741859" s="192"/>
    </row>
    <row r="741860" spans="1:4">
      <c r="A741860" s="192"/>
      <c r="B741860" s="192"/>
      <c r="C741860" s="192"/>
      <c r="D741860" s="192"/>
    </row>
    <row r="741861" spans="1:4">
      <c r="A741861" s="192"/>
      <c r="B741861" s="192"/>
      <c r="C741861" s="192"/>
      <c r="D741861" s="192"/>
    </row>
    <row r="741862" spans="1:4">
      <c r="A741862" s="192"/>
      <c r="B741862" s="192"/>
      <c r="C741862" s="192"/>
      <c r="D741862" s="192"/>
    </row>
    <row r="741863" spans="1:4">
      <c r="A741863" s="192"/>
      <c r="B741863" s="192"/>
      <c r="C741863" s="192"/>
      <c r="D741863" s="192"/>
    </row>
    <row r="741864" spans="1:4">
      <c r="A741864" s="192"/>
      <c r="B741864" s="192"/>
      <c r="C741864" s="192"/>
      <c r="D741864" s="192"/>
    </row>
    <row r="741865" spans="1:4">
      <c r="A741865" s="192"/>
      <c r="B741865" s="192"/>
      <c r="C741865" s="192"/>
      <c r="D741865" s="192"/>
    </row>
    <row r="741866" spans="1:4">
      <c r="A741866" s="192"/>
      <c r="B741866" s="192"/>
      <c r="C741866" s="192"/>
      <c r="D741866" s="192"/>
    </row>
    <row r="741867" spans="1:4">
      <c r="A741867" s="192"/>
      <c r="B741867" s="192"/>
      <c r="C741867" s="192"/>
      <c r="D741867" s="192"/>
    </row>
    <row r="741868" spans="1:4">
      <c r="A741868" s="192"/>
      <c r="B741868" s="192"/>
      <c r="C741868" s="192"/>
      <c r="D741868" s="192"/>
    </row>
    <row r="741869" spans="1:4">
      <c r="A741869" s="192"/>
      <c r="B741869" s="192"/>
      <c r="C741869" s="192"/>
      <c r="D741869" s="192"/>
    </row>
    <row r="741870" spans="1:4">
      <c r="A741870" s="192"/>
      <c r="B741870" s="192"/>
      <c r="C741870" s="192"/>
      <c r="D741870" s="192"/>
    </row>
    <row r="741871" spans="1:4">
      <c r="A741871" s="192"/>
      <c r="B741871" s="192"/>
      <c r="C741871" s="192"/>
      <c r="D741871" s="192"/>
    </row>
    <row r="741872" spans="1:4">
      <c r="A741872" s="192"/>
      <c r="B741872" s="192"/>
      <c r="C741872" s="192"/>
      <c r="D741872" s="192"/>
    </row>
    <row r="741873" spans="1:4">
      <c r="A741873" s="192"/>
      <c r="B741873" s="192"/>
      <c r="C741873" s="192"/>
      <c r="D741873" s="192"/>
    </row>
    <row r="741874" spans="1:4">
      <c r="A741874" s="192"/>
      <c r="B741874" s="192"/>
      <c r="C741874" s="192"/>
      <c r="D741874" s="192"/>
    </row>
    <row r="741875" spans="1:4">
      <c r="A741875" s="192"/>
      <c r="B741875" s="192"/>
      <c r="C741875" s="192"/>
      <c r="D741875" s="192"/>
    </row>
    <row r="741876" spans="1:4">
      <c r="A741876" s="192"/>
      <c r="B741876" s="192"/>
      <c r="C741876" s="192"/>
      <c r="D741876" s="192"/>
    </row>
    <row r="741877" spans="1:4">
      <c r="A741877" s="192"/>
      <c r="B741877" s="192"/>
      <c r="C741877" s="192"/>
      <c r="D741877" s="192"/>
    </row>
    <row r="741878" spans="1:4">
      <c r="A741878" s="192"/>
      <c r="B741878" s="192"/>
      <c r="C741878" s="192"/>
      <c r="D741878" s="192"/>
    </row>
    <row r="741879" spans="1:4">
      <c r="A741879" s="192"/>
      <c r="B741879" s="192"/>
      <c r="C741879" s="192"/>
      <c r="D741879" s="192"/>
    </row>
    <row r="741880" spans="1:4">
      <c r="A741880" s="192"/>
      <c r="B741880" s="192"/>
      <c r="C741880" s="192"/>
      <c r="D741880" s="192"/>
    </row>
    <row r="741881" spans="1:4">
      <c r="A741881" s="192"/>
      <c r="B741881" s="192"/>
      <c r="C741881" s="192"/>
      <c r="D741881" s="192"/>
    </row>
    <row r="741882" spans="1:4">
      <c r="A741882" s="192"/>
      <c r="B741882" s="192"/>
      <c r="C741882" s="192"/>
      <c r="D741882" s="192"/>
    </row>
    <row r="741883" spans="1:4">
      <c r="A741883" s="192"/>
      <c r="B741883" s="192"/>
      <c r="C741883" s="192"/>
      <c r="D741883" s="192"/>
    </row>
    <row r="741884" spans="1:4">
      <c r="A741884" s="192"/>
      <c r="B741884" s="192"/>
      <c r="C741884" s="192"/>
      <c r="D741884" s="192"/>
    </row>
    <row r="741885" spans="1:4">
      <c r="A741885" s="192"/>
      <c r="B741885" s="192"/>
      <c r="C741885" s="192"/>
      <c r="D741885" s="192"/>
    </row>
    <row r="741886" spans="1:4">
      <c r="A741886" s="192"/>
      <c r="B741886" s="192"/>
      <c r="C741886" s="192"/>
      <c r="D741886" s="192"/>
    </row>
    <row r="741887" spans="1:4">
      <c r="A741887" s="192"/>
      <c r="B741887" s="192"/>
      <c r="C741887" s="192"/>
      <c r="D741887" s="192"/>
    </row>
    <row r="741888" spans="1:4">
      <c r="A741888" s="192"/>
      <c r="B741888" s="192"/>
      <c r="C741888" s="192"/>
      <c r="D741888" s="192"/>
    </row>
    <row r="741889" spans="1:4">
      <c r="A741889" s="192"/>
      <c r="B741889" s="192"/>
      <c r="C741889" s="192"/>
      <c r="D741889" s="192"/>
    </row>
    <row r="741890" spans="1:4">
      <c r="A741890" s="192"/>
      <c r="B741890" s="192"/>
      <c r="C741890" s="192"/>
      <c r="D741890" s="192"/>
    </row>
    <row r="741891" spans="1:4">
      <c r="A741891" s="192"/>
      <c r="B741891" s="192"/>
      <c r="C741891" s="192"/>
      <c r="D741891" s="192"/>
    </row>
    <row r="741892" spans="1:4">
      <c r="A741892" s="192"/>
      <c r="B741892" s="192"/>
      <c r="C741892" s="192"/>
      <c r="D741892" s="192"/>
    </row>
    <row r="741893" spans="1:4">
      <c r="A741893" s="192"/>
      <c r="B741893" s="192"/>
      <c r="C741893" s="192"/>
      <c r="D741893" s="192"/>
    </row>
    <row r="741894" spans="1:4">
      <c r="A741894" s="192"/>
      <c r="B741894" s="192"/>
      <c r="C741894" s="192"/>
      <c r="D741894" s="192"/>
    </row>
    <row r="741895" spans="1:4">
      <c r="A741895" s="192"/>
      <c r="B741895" s="192"/>
      <c r="C741895" s="192"/>
      <c r="D741895" s="192"/>
    </row>
    <row r="741896" spans="1:4">
      <c r="A741896" s="192"/>
      <c r="B741896" s="192"/>
      <c r="C741896" s="192"/>
      <c r="D741896" s="192"/>
    </row>
    <row r="741897" spans="1:4">
      <c r="A741897" s="192"/>
      <c r="B741897" s="192"/>
      <c r="C741897" s="192"/>
      <c r="D741897" s="192"/>
    </row>
    <row r="741898" spans="1:4">
      <c r="A741898" s="192"/>
      <c r="B741898" s="192"/>
      <c r="C741898" s="192"/>
      <c r="D741898" s="192"/>
    </row>
    <row r="741899" spans="1:4">
      <c r="A741899" s="192"/>
      <c r="B741899" s="192"/>
      <c r="C741899" s="192"/>
      <c r="D741899" s="192"/>
    </row>
    <row r="741900" spans="1:4">
      <c r="A741900" s="192"/>
      <c r="B741900" s="192"/>
      <c r="C741900" s="192"/>
      <c r="D741900" s="192"/>
    </row>
    <row r="741901" spans="1:4">
      <c r="A741901" s="192"/>
      <c r="B741901" s="192"/>
      <c r="C741901" s="192"/>
      <c r="D741901" s="192"/>
    </row>
    <row r="741902" spans="1:4">
      <c r="A741902" s="192"/>
      <c r="B741902" s="192"/>
      <c r="C741902" s="192"/>
      <c r="D741902" s="192"/>
    </row>
    <row r="741903" spans="1:4">
      <c r="A741903" s="192"/>
      <c r="B741903" s="192"/>
      <c r="C741903" s="192"/>
      <c r="D741903" s="192"/>
    </row>
    <row r="741904" spans="1:4">
      <c r="A741904" s="192"/>
      <c r="B741904" s="192"/>
      <c r="C741904" s="192"/>
      <c r="D741904" s="192"/>
    </row>
    <row r="741905" spans="1:4">
      <c r="A741905" s="192"/>
      <c r="B741905" s="192"/>
      <c r="C741905" s="192"/>
      <c r="D741905" s="192"/>
    </row>
    <row r="741906" spans="1:4">
      <c r="A741906" s="192"/>
      <c r="B741906" s="192"/>
      <c r="C741906" s="192"/>
      <c r="D741906" s="192"/>
    </row>
    <row r="741907" spans="1:4">
      <c r="A741907" s="192"/>
      <c r="B741907" s="192"/>
      <c r="C741907" s="192"/>
      <c r="D741907" s="192"/>
    </row>
    <row r="741908" spans="1:4">
      <c r="A741908" s="192"/>
      <c r="B741908" s="192"/>
      <c r="C741908" s="192"/>
      <c r="D741908" s="192"/>
    </row>
    <row r="741909" spans="1:4">
      <c r="A741909" s="192"/>
      <c r="B741909" s="192"/>
      <c r="C741909" s="192"/>
      <c r="D741909" s="192"/>
    </row>
    <row r="741910" spans="1:4">
      <c r="A741910" s="192"/>
      <c r="B741910" s="192"/>
      <c r="C741910" s="192"/>
      <c r="D741910" s="192"/>
    </row>
    <row r="741911" spans="1:4">
      <c r="A741911" s="192"/>
      <c r="B741911" s="192"/>
      <c r="C741911" s="192"/>
      <c r="D741911" s="192"/>
    </row>
    <row r="741912" spans="1:4">
      <c r="A741912" s="192"/>
      <c r="B741912" s="192"/>
      <c r="C741912" s="192"/>
      <c r="D741912" s="192"/>
    </row>
    <row r="741913" spans="1:4">
      <c r="A741913" s="192"/>
      <c r="B741913" s="192"/>
      <c r="C741913" s="192"/>
      <c r="D741913" s="192"/>
    </row>
    <row r="741914" spans="1:4">
      <c r="A741914" s="192"/>
      <c r="B741914" s="192"/>
      <c r="C741914" s="192"/>
      <c r="D741914" s="192"/>
    </row>
    <row r="741915" spans="1:4">
      <c r="A741915" s="192"/>
      <c r="B741915" s="192"/>
      <c r="C741915" s="192"/>
      <c r="D741915" s="192"/>
    </row>
    <row r="741916" spans="1:4">
      <c r="A741916" s="192"/>
      <c r="B741916" s="192"/>
      <c r="C741916" s="192"/>
      <c r="D741916" s="192"/>
    </row>
    <row r="741917" spans="1:4">
      <c r="A741917" s="192"/>
      <c r="B741917" s="192"/>
      <c r="C741917" s="192"/>
      <c r="D741917" s="192"/>
    </row>
    <row r="741918" spans="1:4">
      <c r="A741918" s="192"/>
      <c r="B741918" s="192"/>
      <c r="C741918" s="192"/>
      <c r="D741918" s="192"/>
    </row>
    <row r="741919" spans="1:4">
      <c r="A741919" s="192"/>
      <c r="B741919" s="192"/>
      <c r="C741919" s="192"/>
      <c r="D741919" s="192"/>
    </row>
    <row r="741920" spans="1:4">
      <c r="A741920" s="192"/>
      <c r="B741920" s="192"/>
      <c r="C741920" s="192"/>
      <c r="D741920" s="192"/>
    </row>
    <row r="741921" spans="1:4">
      <c r="A741921" s="192"/>
      <c r="B741921" s="192"/>
      <c r="C741921" s="192"/>
      <c r="D741921" s="192"/>
    </row>
    <row r="741922" spans="1:4">
      <c r="A741922" s="192"/>
      <c r="B741922" s="192"/>
      <c r="C741922" s="192"/>
      <c r="D741922" s="192"/>
    </row>
    <row r="741923" spans="1:4">
      <c r="A741923" s="192"/>
      <c r="B741923" s="192"/>
      <c r="C741923" s="192"/>
      <c r="D741923" s="192"/>
    </row>
    <row r="741924" spans="1:4">
      <c r="A741924" s="192"/>
      <c r="B741924" s="192"/>
      <c r="C741924" s="192"/>
      <c r="D741924" s="192"/>
    </row>
    <row r="741925" spans="1:4">
      <c r="A741925" s="192"/>
      <c r="B741925" s="192"/>
      <c r="C741925" s="192"/>
      <c r="D741925" s="192"/>
    </row>
    <row r="741926" spans="1:4">
      <c r="A741926" s="192"/>
      <c r="B741926" s="192"/>
      <c r="C741926" s="192"/>
      <c r="D741926" s="192"/>
    </row>
    <row r="741927" spans="1:4">
      <c r="A741927" s="192"/>
      <c r="B741927" s="192"/>
      <c r="C741927" s="192"/>
      <c r="D741927" s="192"/>
    </row>
    <row r="741928" spans="1:4">
      <c r="A741928" s="192"/>
      <c r="B741928" s="192"/>
      <c r="C741928" s="192"/>
      <c r="D741928" s="192"/>
    </row>
    <row r="741929" spans="1:4">
      <c r="A741929" s="192"/>
      <c r="B741929" s="192"/>
      <c r="C741929" s="192"/>
      <c r="D741929" s="192"/>
    </row>
    <row r="741930" spans="1:4">
      <c r="A741930" s="192"/>
      <c r="B741930" s="192"/>
      <c r="C741930" s="192"/>
      <c r="D741930" s="192"/>
    </row>
    <row r="741931" spans="1:4">
      <c r="A741931" s="192"/>
      <c r="B741931" s="192"/>
      <c r="C741931" s="192"/>
      <c r="D741931" s="192"/>
    </row>
    <row r="741932" spans="1:4">
      <c r="A741932" s="192"/>
      <c r="B741932" s="192"/>
      <c r="C741932" s="192"/>
      <c r="D741932" s="192"/>
    </row>
    <row r="741933" spans="1:4">
      <c r="A741933" s="192"/>
      <c r="B741933" s="192"/>
      <c r="C741933" s="192"/>
      <c r="D741933" s="192"/>
    </row>
    <row r="741934" spans="1:4">
      <c r="A741934" s="192"/>
      <c r="B741934" s="192"/>
      <c r="C741934" s="192"/>
      <c r="D741934" s="192"/>
    </row>
    <row r="741935" spans="1:4">
      <c r="A741935" s="192"/>
      <c r="B741935" s="192"/>
      <c r="C741935" s="192"/>
      <c r="D741935" s="192"/>
    </row>
    <row r="741936" spans="1:4">
      <c r="A741936" s="192"/>
      <c r="B741936" s="192"/>
      <c r="C741936" s="192"/>
      <c r="D741936" s="192"/>
    </row>
    <row r="741937" spans="1:4">
      <c r="A741937" s="192"/>
      <c r="B741937" s="192"/>
      <c r="C741937" s="192"/>
      <c r="D741937" s="192"/>
    </row>
    <row r="741938" spans="1:4">
      <c r="A741938" s="192"/>
      <c r="B741938" s="192"/>
      <c r="C741938" s="192"/>
      <c r="D741938" s="192"/>
    </row>
    <row r="741939" spans="1:4">
      <c r="A741939" s="192"/>
      <c r="B741939" s="192"/>
      <c r="C741939" s="192"/>
      <c r="D741939" s="192"/>
    </row>
    <row r="741940" spans="1:4">
      <c r="A741940" s="192"/>
      <c r="B741940" s="192"/>
      <c r="C741940" s="192"/>
      <c r="D741940" s="192"/>
    </row>
    <row r="741941" spans="1:4">
      <c r="A741941" s="192"/>
      <c r="B741941" s="192"/>
      <c r="C741941" s="192"/>
      <c r="D741941" s="192"/>
    </row>
    <row r="741942" spans="1:4">
      <c r="A741942" s="192"/>
      <c r="B741942" s="192"/>
      <c r="C741942" s="192"/>
      <c r="D741942" s="192"/>
    </row>
    <row r="741943" spans="1:4">
      <c r="A741943" s="192"/>
      <c r="B741943" s="192"/>
      <c r="C741943" s="192"/>
      <c r="D741943" s="192"/>
    </row>
    <row r="741944" spans="1:4">
      <c r="A741944" s="192"/>
      <c r="B741944" s="192"/>
      <c r="C741944" s="192"/>
      <c r="D741944" s="192"/>
    </row>
    <row r="741945" spans="1:4">
      <c r="A741945" s="192"/>
      <c r="B741945" s="192"/>
      <c r="C741945" s="192"/>
      <c r="D741945" s="192"/>
    </row>
    <row r="741946" spans="1:4">
      <c r="A741946" s="192"/>
      <c r="B741946" s="192"/>
      <c r="C741946" s="192"/>
      <c r="D741946" s="192"/>
    </row>
    <row r="741947" spans="1:4">
      <c r="A741947" s="192"/>
      <c r="B741947" s="192"/>
      <c r="C741947" s="192"/>
      <c r="D741947" s="192"/>
    </row>
    <row r="741948" spans="1:4">
      <c r="A741948" s="192"/>
      <c r="B741948" s="192"/>
      <c r="C741948" s="192"/>
      <c r="D741948" s="192"/>
    </row>
    <row r="741949" spans="1:4">
      <c r="A741949" s="192"/>
      <c r="B741949" s="192"/>
      <c r="C741949" s="192"/>
      <c r="D741949" s="192"/>
    </row>
    <row r="741950" spans="1:4">
      <c r="A741950" s="192"/>
      <c r="B741950" s="192"/>
      <c r="C741950" s="192"/>
      <c r="D741950" s="192"/>
    </row>
    <row r="741951" spans="1:4">
      <c r="A741951" s="192"/>
      <c r="B741951" s="192"/>
      <c r="C741951" s="192"/>
      <c r="D741951" s="192"/>
    </row>
    <row r="741952" spans="1:4">
      <c r="A741952" s="192"/>
      <c r="B741952" s="192"/>
      <c r="C741952" s="192"/>
      <c r="D741952" s="192"/>
    </row>
    <row r="741953" spans="1:4">
      <c r="A741953" s="192"/>
      <c r="B741953" s="192"/>
      <c r="C741953" s="192"/>
      <c r="D741953" s="192"/>
    </row>
    <row r="741954" spans="1:4">
      <c r="A741954" s="192"/>
      <c r="B741954" s="192"/>
      <c r="C741954" s="192"/>
      <c r="D741954" s="192"/>
    </row>
    <row r="741955" spans="1:4">
      <c r="A741955" s="192"/>
      <c r="B741955" s="192"/>
      <c r="C741955" s="192"/>
      <c r="D741955" s="192"/>
    </row>
    <row r="741956" spans="1:4">
      <c r="A741956" s="192"/>
      <c r="B741956" s="192"/>
      <c r="C741956" s="192"/>
      <c r="D741956" s="192"/>
    </row>
    <row r="741957" spans="1:4">
      <c r="A741957" s="192"/>
      <c r="B741957" s="192"/>
      <c r="C741957" s="192"/>
      <c r="D741957" s="192"/>
    </row>
    <row r="741958" spans="1:4">
      <c r="A741958" s="192"/>
      <c r="B741958" s="192"/>
      <c r="C741958" s="192"/>
      <c r="D741958" s="192"/>
    </row>
    <row r="741959" spans="1:4">
      <c r="A741959" s="192"/>
      <c r="B741959" s="192"/>
      <c r="C741959" s="192"/>
      <c r="D741959" s="192"/>
    </row>
    <row r="741960" spans="1:4">
      <c r="A741960" s="192"/>
      <c r="B741960" s="192"/>
      <c r="C741960" s="192"/>
      <c r="D741960" s="192"/>
    </row>
    <row r="741961" spans="1:4">
      <c r="A741961" s="192"/>
      <c r="B741961" s="192"/>
      <c r="C741961" s="192"/>
      <c r="D741961" s="192"/>
    </row>
    <row r="741962" spans="1:4">
      <c r="A741962" s="192"/>
      <c r="B741962" s="192"/>
      <c r="C741962" s="192"/>
      <c r="D741962" s="192"/>
    </row>
    <row r="741963" spans="1:4">
      <c r="A741963" s="192"/>
      <c r="B741963" s="192"/>
      <c r="C741963" s="192"/>
      <c r="D741963" s="192"/>
    </row>
    <row r="741964" spans="1:4">
      <c r="A741964" s="192"/>
      <c r="B741964" s="192"/>
      <c r="C741964" s="192"/>
      <c r="D741964" s="192"/>
    </row>
    <row r="741965" spans="1:4">
      <c r="A741965" s="192"/>
      <c r="B741965" s="192"/>
      <c r="C741965" s="192"/>
      <c r="D741965" s="192"/>
    </row>
    <row r="741966" spans="1:4">
      <c r="A741966" s="192"/>
      <c r="B741966" s="192"/>
      <c r="C741966" s="192"/>
      <c r="D741966" s="192"/>
    </row>
    <row r="741967" spans="1:4">
      <c r="A741967" s="192"/>
      <c r="B741967" s="192"/>
      <c r="C741967" s="192"/>
      <c r="D741967" s="192"/>
    </row>
    <row r="741968" spans="1:4">
      <c r="A741968" s="192"/>
      <c r="B741968" s="192"/>
      <c r="C741968" s="192"/>
      <c r="D741968" s="192"/>
    </row>
    <row r="741969" spans="1:4">
      <c r="A741969" s="192"/>
      <c r="B741969" s="192"/>
      <c r="C741969" s="192"/>
      <c r="D741969" s="192"/>
    </row>
    <row r="741970" spans="1:4">
      <c r="A741970" s="192"/>
      <c r="B741970" s="192"/>
      <c r="C741970" s="192"/>
      <c r="D741970" s="192"/>
    </row>
    <row r="741971" spans="1:4">
      <c r="A741971" s="192"/>
      <c r="B741971" s="192"/>
      <c r="C741971" s="192"/>
      <c r="D741971" s="192"/>
    </row>
    <row r="741972" spans="1:4">
      <c r="A741972" s="192"/>
      <c r="B741972" s="192"/>
      <c r="C741972" s="192"/>
      <c r="D741972" s="192"/>
    </row>
    <row r="741973" spans="1:4">
      <c r="A741973" s="192"/>
      <c r="B741973" s="192"/>
      <c r="C741973" s="192"/>
      <c r="D741973" s="192"/>
    </row>
    <row r="741974" spans="1:4">
      <c r="A741974" s="192"/>
      <c r="B741974" s="192"/>
      <c r="C741974" s="192"/>
      <c r="D741974" s="192"/>
    </row>
    <row r="741975" spans="1:4">
      <c r="A741975" s="192"/>
      <c r="B741975" s="192"/>
      <c r="C741975" s="192"/>
      <c r="D741975" s="192"/>
    </row>
    <row r="741976" spans="1:4">
      <c r="A741976" s="192"/>
      <c r="B741976" s="192"/>
      <c r="C741976" s="192"/>
      <c r="D741976" s="192"/>
    </row>
    <row r="741977" spans="1:4">
      <c r="A741977" s="192"/>
      <c r="B741977" s="192"/>
      <c r="C741977" s="192"/>
      <c r="D741977" s="192"/>
    </row>
    <row r="741978" spans="1:4">
      <c r="A741978" s="192"/>
      <c r="B741978" s="192"/>
      <c r="C741978" s="192"/>
      <c r="D741978" s="192"/>
    </row>
    <row r="741979" spans="1:4">
      <c r="A741979" s="192"/>
      <c r="B741979" s="192"/>
      <c r="C741979" s="192"/>
      <c r="D741979" s="192"/>
    </row>
    <row r="741980" spans="1:4">
      <c r="A741980" s="192"/>
      <c r="B741980" s="192"/>
      <c r="C741980" s="192"/>
      <c r="D741980" s="192"/>
    </row>
    <row r="741981" spans="1:4">
      <c r="A741981" s="192"/>
      <c r="B741981" s="192"/>
      <c r="C741981" s="192"/>
      <c r="D741981" s="192"/>
    </row>
    <row r="741982" spans="1:4">
      <c r="A741982" s="192"/>
      <c r="B741982" s="192"/>
      <c r="C741982" s="192"/>
      <c r="D741982" s="192"/>
    </row>
    <row r="741983" spans="1:4">
      <c r="A741983" s="192"/>
      <c r="B741983" s="192"/>
      <c r="C741983" s="192"/>
      <c r="D741983" s="192"/>
    </row>
    <row r="741984" spans="1:4">
      <c r="A741984" s="192"/>
      <c r="B741984" s="192"/>
      <c r="C741984" s="192"/>
      <c r="D741984" s="192"/>
    </row>
    <row r="741985" spans="1:4">
      <c r="A741985" s="192"/>
      <c r="B741985" s="192"/>
      <c r="C741985" s="192"/>
      <c r="D741985" s="192"/>
    </row>
    <row r="741986" spans="1:4">
      <c r="A741986" s="192"/>
      <c r="B741986" s="192"/>
      <c r="C741986" s="192"/>
      <c r="D741986" s="192"/>
    </row>
    <row r="741987" spans="1:4">
      <c r="A741987" s="192"/>
      <c r="B741987" s="192"/>
      <c r="C741987" s="192"/>
      <c r="D741987" s="192"/>
    </row>
    <row r="741988" spans="1:4">
      <c r="A741988" s="192"/>
      <c r="B741988" s="192"/>
      <c r="C741988" s="192"/>
      <c r="D741988" s="192"/>
    </row>
    <row r="741989" spans="1:4">
      <c r="A741989" s="192"/>
      <c r="B741989" s="192"/>
      <c r="C741989" s="192"/>
      <c r="D741989" s="192"/>
    </row>
    <row r="741990" spans="1:4">
      <c r="A741990" s="192"/>
      <c r="B741990" s="192"/>
      <c r="C741990" s="192"/>
      <c r="D741990" s="192"/>
    </row>
    <row r="741991" spans="1:4">
      <c r="A741991" s="192"/>
      <c r="B741991" s="192"/>
      <c r="C741991" s="192"/>
      <c r="D741991" s="192"/>
    </row>
    <row r="741992" spans="1:4">
      <c r="A741992" s="192"/>
      <c r="B741992" s="192"/>
      <c r="C741992" s="192"/>
      <c r="D741992" s="192"/>
    </row>
    <row r="741993" spans="1:4">
      <c r="A741993" s="192"/>
      <c r="B741993" s="192"/>
      <c r="C741993" s="192"/>
      <c r="D741993" s="192"/>
    </row>
    <row r="741994" spans="1:4">
      <c r="A741994" s="192"/>
      <c r="B741994" s="192"/>
      <c r="C741994" s="192"/>
      <c r="D741994" s="192"/>
    </row>
    <row r="741995" spans="1:4">
      <c r="A741995" s="192"/>
      <c r="B741995" s="192"/>
      <c r="C741995" s="192"/>
      <c r="D741995" s="192"/>
    </row>
    <row r="741996" spans="1:4">
      <c r="A741996" s="192"/>
      <c r="B741996" s="192"/>
      <c r="C741996" s="192"/>
      <c r="D741996" s="192"/>
    </row>
    <row r="741997" spans="1:4">
      <c r="A741997" s="192"/>
      <c r="B741997" s="192"/>
      <c r="C741997" s="192"/>
      <c r="D741997" s="192"/>
    </row>
    <row r="741998" spans="1:4">
      <c r="A741998" s="192"/>
      <c r="B741998" s="192"/>
      <c r="C741998" s="192"/>
      <c r="D741998" s="192"/>
    </row>
    <row r="741999" spans="1:4">
      <c r="A741999" s="192"/>
      <c r="B741999" s="192"/>
      <c r="C741999" s="192"/>
      <c r="D741999" s="192"/>
    </row>
    <row r="742000" spans="1:4">
      <c r="A742000" s="192"/>
      <c r="B742000" s="192"/>
      <c r="C742000" s="192"/>
      <c r="D742000" s="192"/>
    </row>
    <row r="742001" spans="1:4">
      <c r="A742001" s="192"/>
      <c r="B742001" s="192"/>
      <c r="C742001" s="192"/>
      <c r="D742001" s="192"/>
    </row>
    <row r="742002" spans="1:4">
      <c r="A742002" s="192"/>
      <c r="B742002" s="192"/>
      <c r="C742002" s="192"/>
      <c r="D742002" s="192"/>
    </row>
    <row r="742003" spans="1:4">
      <c r="A742003" s="192"/>
      <c r="B742003" s="192"/>
      <c r="C742003" s="192"/>
      <c r="D742003" s="192"/>
    </row>
    <row r="742004" spans="1:4">
      <c r="A742004" s="192"/>
      <c r="B742004" s="192"/>
      <c r="C742004" s="192"/>
      <c r="D742004" s="192"/>
    </row>
    <row r="742005" spans="1:4">
      <c r="A742005" s="192"/>
      <c r="B742005" s="192"/>
      <c r="C742005" s="192"/>
      <c r="D742005" s="192"/>
    </row>
    <row r="742006" spans="1:4">
      <c r="A742006" s="192"/>
      <c r="B742006" s="192"/>
      <c r="C742006" s="192"/>
      <c r="D742006" s="192"/>
    </row>
    <row r="742007" spans="1:4">
      <c r="A742007" s="192"/>
      <c r="B742007" s="192"/>
      <c r="C742007" s="192"/>
      <c r="D742007" s="192"/>
    </row>
    <row r="742008" spans="1:4">
      <c r="A742008" s="192"/>
      <c r="B742008" s="192"/>
      <c r="C742008" s="192"/>
      <c r="D742008" s="192"/>
    </row>
    <row r="742009" spans="1:4">
      <c r="A742009" s="192"/>
      <c r="B742009" s="192"/>
      <c r="C742009" s="192"/>
      <c r="D742009" s="192"/>
    </row>
    <row r="742010" spans="1:4">
      <c r="A742010" s="192"/>
      <c r="B742010" s="192"/>
      <c r="C742010" s="192"/>
      <c r="D742010" s="192"/>
    </row>
    <row r="742011" spans="1:4">
      <c r="A742011" s="192"/>
      <c r="B742011" s="192"/>
      <c r="C742011" s="192"/>
      <c r="D742011" s="192"/>
    </row>
    <row r="742012" spans="1:4">
      <c r="A742012" s="192"/>
      <c r="B742012" s="192"/>
      <c r="C742012" s="192"/>
      <c r="D742012" s="192"/>
    </row>
    <row r="742013" spans="1:4">
      <c r="A742013" s="192"/>
      <c r="B742013" s="192"/>
      <c r="C742013" s="192"/>
      <c r="D742013" s="192"/>
    </row>
    <row r="742014" spans="1:4">
      <c r="A742014" s="192"/>
      <c r="B742014" s="192"/>
      <c r="C742014" s="192"/>
      <c r="D742014" s="192"/>
    </row>
    <row r="742015" spans="1:4">
      <c r="A742015" s="192"/>
      <c r="B742015" s="192"/>
      <c r="C742015" s="192"/>
      <c r="D742015" s="192"/>
    </row>
    <row r="742016" spans="1:4">
      <c r="A742016" s="192"/>
      <c r="B742016" s="192"/>
      <c r="C742016" s="192"/>
      <c r="D742016" s="192"/>
    </row>
    <row r="742017" spans="1:4">
      <c r="A742017" s="192"/>
      <c r="B742017" s="192"/>
      <c r="C742017" s="192"/>
      <c r="D742017" s="192"/>
    </row>
    <row r="742018" spans="1:4">
      <c r="A742018" s="192"/>
      <c r="B742018" s="192"/>
      <c r="C742018" s="192"/>
      <c r="D742018" s="192"/>
    </row>
    <row r="742019" spans="1:4">
      <c r="A742019" s="192"/>
      <c r="B742019" s="192"/>
      <c r="C742019" s="192"/>
      <c r="D742019" s="192"/>
    </row>
    <row r="742020" spans="1:4">
      <c r="A742020" s="192"/>
      <c r="B742020" s="192"/>
      <c r="C742020" s="192"/>
      <c r="D742020" s="192"/>
    </row>
    <row r="742021" spans="1:4">
      <c r="A742021" s="192"/>
      <c r="B742021" s="192"/>
      <c r="C742021" s="192"/>
      <c r="D742021" s="192"/>
    </row>
    <row r="742022" spans="1:4">
      <c r="A742022" s="192"/>
      <c r="B742022" s="192"/>
      <c r="C742022" s="192"/>
      <c r="D742022" s="192"/>
    </row>
    <row r="742023" spans="1:4">
      <c r="A742023" s="192"/>
      <c r="B742023" s="192"/>
      <c r="C742023" s="192"/>
      <c r="D742023" s="192"/>
    </row>
    <row r="742024" spans="1:4">
      <c r="A742024" s="192"/>
      <c r="B742024" s="192"/>
      <c r="C742024" s="192"/>
      <c r="D742024" s="192"/>
    </row>
    <row r="742025" spans="1:4">
      <c r="A742025" s="192"/>
      <c r="B742025" s="192"/>
      <c r="C742025" s="192"/>
      <c r="D742025" s="192"/>
    </row>
    <row r="742026" spans="1:4">
      <c r="A742026" s="192"/>
      <c r="B742026" s="192"/>
      <c r="C742026" s="192"/>
      <c r="D742026" s="192"/>
    </row>
    <row r="742027" spans="1:4">
      <c r="A742027" s="192"/>
      <c r="B742027" s="192"/>
      <c r="C742027" s="192"/>
      <c r="D742027" s="192"/>
    </row>
    <row r="742028" spans="1:4">
      <c r="A742028" s="192"/>
      <c r="B742028" s="192"/>
      <c r="C742028" s="192"/>
      <c r="D742028" s="192"/>
    </row>
    <row r="742029" spans="1:4">
      <c r="A742029" s="192"/>
      <c r="B742029" s="192"/>
      <c r="C742029" s="192"/>
      <c r="D742029" s="192"/>
    </row>
    <row r="742030" spans="1:4">
      <c r="A742030" s="192"/>
      <c r="B742030" s="192"/>
      <c r="C742030" s="192"/>
      <c r="D742030" s="192"/>
    </row>
    <row r="742031" spans="1:4">
      <c r="A742031" s="192"/>
      <c r="B742031" s="192"/>
      <c r="C742031" s="192"/>
      <c r="D742031" s="192"/>
    </row>
    <row r="742032" spans="1:4">
      <c r="A742032" s="192"/>
      <c r="B742032" s="192"/>
      <c r="C742032" s="192"/>
      <c r="D742032" s="192"/>
    </row>
    <row r="742033" spans="1:4">
      <c r="A742033" s="192"/>
      <c r="B742033" s="192"/>
      <c r="C742033" s="192"/>
      <c r="D742033" s="192"/>
    </row>
    <row r="742034" spans="1:4">
      <c r="A742034" s="192"/>
      <c r="B742034" s="192"/>
      <c r="C742034" s="192"/>
      <c r="D742034" s="192"/>
    </row>
    <row r="742035" spans="1:4">
      <c r="A742035" s="192"/>
      <c r="B742035" s="192"/>
      <c r="C742035" s="192"/>
      <c r="D742035" s="192"/>
    </row>
    <row r="742036" spans="1:4">
      <c r="A742036" s="192"/>
      <c r="B742036" s="192"/>
      <c r="C742036" s="192"/>
      <c r="D742036" s="192"/>
    </row>
    <row r="742037" spans="1:4">
      <c r="A742037" s="192"/>
      <c r="B742037" s="192"/>
      <c r="C742037" s="192"/>
      <c r="D742037" s="192"/>
    </row>
    <row r="742038" spans="1:4">
      <c r="A742038" s="192"/>
      <c r="B742038" s="192"/>
      <c r="C742038" s="192"/>
      <c r="D742038" s="192"/>
    </row>
    <row r="742039" spans="1:4">
      <c r="A742039" s="192"/>
      <c r="B742039" s="192"/>
      <c r="C742039" s="192"/>
      <c r="D742039" s="192"/>
    </row>
    <row r="742040" spans="1:4">
      <c r="A742040" s="192"/>
      <c r="B742040" s="192"/>
      <c r="C742040" s="192"/>
      <c r="D742040" s="192"/>
    </row>
    <row r="742041" spans="1:4">
      <c r="A742041" s="192"/>
      <c r="B742041" s="192"/>
      <c r="C742041" s="192"/>
      <c r="D742041" s="192"/>
    </row>
    <row r="742042" spans="1:4">
      <c r="A742042" s="192"/>
      <c r="B742042" s="192"/>
      <c r="C742042" s="192"/>
      <c r="D742042" s="192"/>
    </row>
    <row r="742043" spans="1:4">
      <c r="A742043" s="192"/>
      <c r="B742043" s="192"/>
      <c r="C742043" s="192"/>
      <c r="D742043" s="192"/>
    </row>
    <row r="742044" spans="1:4">
      <c r="A742044" s="192"/>
      <c r="B742044" s="192"/>
      <c r="C742044" s="192"/>
      <c r="D742044" s="192"/>
    </row>
    <row r="742045" spans="1:4">
      <c r="A742045" s="192"/>
      <c r="B742045" s="192"/>
      <c r="C742045" s="192"/>
      <c r="D742045" s="192"/>
    </row>
    <row r="742046" spans="1:4">
      <c r="A742046" s="192"/>
      <c r="B742046" s="192"/>
      <c r="C742046" s="192"/>
      <c r="D742046" s="192"/>
    </row>
    <row r="742047" spans="1:4">
      <c r="A742047" s="192"/>
      <c r="B742047" s="192"/>
      <c r="C742047" s="192"/>
      <c r="D742047" s="192"/>
    </row>
    <row r="742048" spans="1:4">
      <c r="A742048" s="192"/>
      <c r="B742048" s="192"/>
      <c r="C742048" s="192"/>
      <c r="D742048" s="192"/>
    </row>
    <row r="742049" spans="1:4">
      <c r="A742049" s="192"/>
      <c r="B742049" s="192"/>
      <c r="C742049" s="192"/>
      <c r="D742049" s="192"/>
    </row>
    <row r="742050" spans="1:4">
      <c r="A742050" s="192"/>
      <c r="B742050" s="192"/>
      <c r="C742050" s="192"/>
      <c r="D742050" s="192"/>
    </row>
    <row r="742051" spans="1:4">
      <c r="A742051" s="192"/>
      <c r="B742051" s="192"/>
      <c r="C742051" s="192"/>
      <c r="D742051" s="192"/>
    </row>
    <row r="742052" spans="1:4">
      <c r="A742052" s="192"/>
      <c r="B742052" s="192"/>
      <c r="C742052" s="192"/>
      <c r="D742052" s="192"/>
    </row>
    <row r="742053" spans="1:4">
      <c r="A742053" s="192"/>
      <c r="B742053" s="192"/>
      <c r="C742053" s="192"/>
      <c r="D742053" s="192"/>
    </row>
    <row r="742054" spans="1:4">
      <c r="A742054" s="192"/>
      <c r="B742054" s="192"/>
      <c r="C742054" s="192"/>
      <c r="D742054" s="192"/>
    </row>
    <row r="742055" spans="1:4">
      <c r="A742055" s="192"/>
      <c r="B742055" s="192"/>
      <c r="C742055" s="192"/>
      <c r="D742055" s="192"/>
    </row>
    <row r="742056" spans="1:4">
      <c r="A742056" s="192"/>
      <c r="B742056" s="192"/>
      <c r="C742056" s="192"/>
      <c r="D742056" s="192"/>
    </row>
    <row r="742057" spans="1:4">
      <c r="A742057" s="192"/>
      <c r="B742057" s="192"/>
      <c r="C742057" s="192"/>
      <c r="D742057" s="192"/>
    </row>
    <row r="742058" spans="1:4">
      <c r="A742058" s="192"/>
      <c r="B742058" s="192"/>
      <c r="C742058" s="192"/>
      <c r="D742058" s="192"/>
    </row>
    <row r="742059" spans="1:4">
      <c r="A742059" s="192"/>
      <c r="B742059" s="192"/>
      <c r="C742059" s="192"/>
      <c r="D742059" s="192"/>
    </row>
    <row r="742060" spans="1:4">
      <c r="A742060" s="192"/>
      <c r="B742060" s="192"/>
      <c r="C742060" s="192"/>
      <c r="D742060" s="192"/>
    </row>
    <row r="742061" spans="1:4">
      <c r="A742061" s="192"/>
      <c r="B742061" s="192"/>
      <c r="C742061" s="192"/>
      <c r="D742061" s="192"/>
    </row>
    <row r="742062" spans="1:4">
      <c r="A742062" s="192"/>
      <c r="B742062" s="192"/>
      <c r="C742062" s="192"/>
      <c r="D742062" s="192"/>
    </row>
    <row r="742063" spans="1:4">
      <c r="A742063" s="192"/>
      <c r="B742063" s="192"/>
      <c r="C742063" s="192"/>
      <c r="D742063" s="192"/>
    </row>
    <row r="742064" spans="1:4">
      <c r="A742064" s="192"/>
      <c r="B742064" s="192"/>
      <c r="C742064" s="192"/>
      <c r="D742064" s="192"/>
    </row>
    <row r="742065" spans="1:4">
      <c r="A742065" s="192"/>
      <c r="B742065" s="192"/>
      <c r="C742065" s="192"/>
      <c r="D742065" s="192"/>
    </row>
    <row r="742066" spans="1:4">
      <c r="A742066" s="192"/>
      <c r="B742066" s="192"/>
      <c r="C742066" s="192"/>
      <c r="D742066" s="192"/>
    </row>
    <row r="742067" spans="1:4">
      <c r="A742067" s="192"/>
      <c r="B742067" s="192"/>
      <c r="C742067" s="192"/>
      <c r="D742067" s="192"/>
    </row>
    <row r="742068" spans="1:4">
      <c r="A742068" s="192"/>
      <c r="B742068" s="192"/>
      <c r="C742068" s="192"/>
      <c r="D742068" s="192"/>
    </row>
    <row r="742069" spans="1:4">
      <c r="A742069" s="192"/>
      <c r="B742069" s="192"/>
      <c r="C742069" s="192"/>
      <c r="D742069" s="192"/>
    </row>
    <row r="742070" spans="1:4">
      <c r="A742070" s="192"/>
      <c r="B742070" s="192"/>
      <c r="C742070" s="192"/>
      <c r="D742070" s="192"/>
    </row>
    <row r="742071" spans="1:4">
      <c r="A742071" s="192"/>
      <c r="B742071" s="192"/>
      <c r="C742071" s="192"/>
      <c r="D742071" s="192"/>
    </row>
    <row r="742072" spans="1:4">
      <c r="A742072" s="192"/>
      <c r="B742072" s="192"/>
      <c r="C742072" s="192"/>
      <c r="D742072" s="192"/>
    </row>
    <row r="742073" spans="1:4">
      <c r="A742073" s="192"/>
      <c r="B742073" s="192"/>
      <c r="C742073" s="192"/>
      <c r="D742073" s="192"/>
    </row>
    <row r="742074" spans="1:4">
      <c r="A742074" s="192"/>
      <c r="B742074" s="192"/>
      <c r="C742074" s="192"/>
      <c r="D742074" s="192"/>
    </row>
    <row r="742075" spans="1:4">
      <c r="A742075" s="192"/>
      <c r="B742075" s="192"/>
      <c r="C742075" s="192"/>
      <c r="D742075" s="192"/>
    </row>
    <row r="742076" spans="1:4">
      <c r="A742076" s="192"/>
      <c r="B742076" s="192"/>
      <c r="C742076" s="192"/>
      <c r="D742076" s="192"/>
    </row>
    <row r="742077" spans="1:4">
      <c r="A742077" s="192"/>
      <c r="B742077" s="192"/>
      <c r="C742077" s="192"/>
      <c r="D742077" s="192"/>
    </row>
    <row r="742078" spans="1:4">
      <c r="A742078" s="192"/>
      <c r="B742078" s="192"/>
      <c r="C742078" s="192"/>
      <c r="D742078" s="192"/>
    </row>
    <row r="742079" spans="1:4">
      <c r="A742079" s="192"/>
      <c r="B742079" s="192"/>
      <c r="C742079" s="192"/>
      <c r="D742079" s="192"/>
    </row>
    <row r="742080" spans="1:4">
      <c r="A742080" s="192"/>
      <c r="B742080" s="192"/>
      <c r="C742080" s="192"/>
      <c r="D742080" s="192"/>
    </row>
    <row r="742081" spans="1:4">
      <c r="A742081" s="192"/>
      <c r="B742081" s="192"/>
      <c r="C742081" s="192"/>
      <c r="D742081" s="192"/>
    </row>
    <row r="742082" spans="1:4">
      <c r="A742082" s="192"/>
      <c r="B742082" s="192"/>
      <c r="C742082" s="192"/>
      <c r="D742082" s="192"/>
    </row>
    <row r="742083" spans="1:4">
      <c r="A742083" s="192"/>
      <c r="B742083" s="192"/>
      <c r="C742083" s="192"/>
      <c r="D742083" s="192"/>
    </row>
    <row r="742084" spans="1:4">
      <c r="A742084" s="192"/>
      <c r="B742084" s="192"/>
      <c r="C742084" s="192"/>
      <c r="D742084" s="192"/>
    </row>
    <row r="742085" spans="1:4">
      <c r="A742085" s="192"/>
      <c r="B742085" s="192"/>
      <c r="C742085" s="192"/>
      <c r="D742085" s="192"/>
    </row>
    <row r="742086" spans="1:4">
      <c r="A742086" s="192"/>
      <c r="B742086" s="192"/>
      <c r="C742086" s="192"/>
      <c r="D742086" s="192"/>
    </row>
    <row r="742087" spans="1:4">
      <c r="A742087" s="192"/>
      <c r="B742087" s="192"/>
      <c r="C742087" s="192"/>
      <c r="D742087" s="192"/>
    </row>
    <row r="742088" spans="1:4">
      <c r="A742088" s="192"/>
      <c r="B742088" s="192"/>
      <c r="C742088" s="192"/>
      <c r="D742088" s="192"/>
    </row>
    <row r="742089" spans="1:4">
      <c r="A742089" s="192"/>
      <c r="B742089" s="192"/>
      <c r="C742089" s="192"/>
      <c r="D742089" s="192"/>
    </row>
    <row r="742090" spans="1:4">
      <c r="A742090" s="192"/>
      <c r="B742090" s="192"/>
      <c r="C742090" s="192"/>
      <c r="D742090" s="192"/>
    </row>
    <row r="742091" spans="1:4">
      <c r="A742091" s="192"/>
      <c r="B742091" s="192"/>
      <c r="C742091" s="192"/>
      <c r="D742091" s="192"/>
    </row>
    <row r="742092" spans="1:4">
      <c r="A742092" s="192"/>
      <c r="B742092" s="192"/>
      <c r="C742092" s="192"/>
      <c r="D742092" s="192"/>
    </row>
    <row r="742093" spans="1:4">
      <c r="A742093" s="192"/>
      <c r="B742093" s="192"/>
      <c r="C742093" s="192"/>
      <c r="D742093" s="192"/>
    </row>
    <row r="742094" spans="1:4">
      <c r="A742094" s="192"/>
      <c r="B742094" s="192"/>
      <c r="C742094" s="192"/>
      <c r="D742094" s="192"/>
    </row>
    <row r="742095" spans="1:4">
      <c r="A742095" s="192"/>
      <c r="B742095" s="192"/>
      <c r="C742095" s="192"/>
      <c r="D742095" s="192"/>
    </row>
    <row r="742096" spans="1:4">
      <c r="A742096" s="192"/>
      <c r="B742096" s="192"/>
      <c r="C742096" s="192"/>
      <c r="D742096" s="192"/>
    </row>
    <row r="742097" spans="1:4">
      <c r="A742097" s="192"/>
      <c r="B742097" s="192"/>
      <c r="C742097" s="192"/>
      <c r="D742097" s="192"/>
    </row>
    <row r="742098" spans="1:4">
      <c r="A742098" s="192"/>
      <c r="B742098" s="192"/>
      <c r="C742098" s="192"/>
      <c r="D742098" s="192"/>
    </row>
    <row r="742099" spans="1:4">
      <c r="A742099" s="192"/>
      <c r="B742099" s="192"/>
      <c r="C742099" s="192"/>
      <c r="D742099" s="192"/>
    </row>
    <row r="742100" spans="1:4">
      <c r="A742100" s="192"/>
      <c r="B742100" s="192"/>
      <c r="C742100" s="192"/>
      <c r="D742100" s="192"/>
    </row>
    <row r="742101" spans="1:4">
      <c r="A742101" s="192"/>
      <c r="B742101" s="192"/>
      <c r="C742101" s="192"/>
      <c r="D742101" s="192"/>
    </row>
    <row r="742102" spans="1:4">
      <c r="A742102" s="192"/>
      <c r="B742102" s="192"/>
      <c r="C742102" s="192"/>
      <c r="D742102" s="192"/>
    </row>
    <row r="742103" spans="1:4">
      <c r="A742103" s="192"/>
      <c r="B742103" s="192"/>
      <c r="C742103" s="192"/>
      <c r="D742103" s="192"/>
    </row>
    <row r="742104" spans="1:4">
      <c r="A742104" s="192"/>
      <c r="B742104" s="192"/>
      <c r="C742104" s="192"/>
      <c r="D742104" s="192"/>
    </row>
    <row r="742105" spans="1:4">
      <c r="A742105" s="192"/>
      <c r="B742105" s="192"/>
      <c r="C742105" s="192"/>
      <c r="D742105" s="192"/>
    </row>
    <row r="742106" spans="1:4">
      <c r="A742106" s="192"/>
      <c r="B742106" s="192"/>
      <c r="C742106" s="192"/>
      <c r="D742106" s="192"/>
    </row>
    <row r="742107" spans="1:4">
      <c r="A742107" s="192"/>
      <c r="B742107" s="192"/>
      <c r="C742107" s="192"/>
      <c r="D742107" s="192"/>
    </row>
    <row r="742108" spans="1:4">
      <c r="A742108" s="192"/>
      <c r="B742108" s="192"/>
      <c r="C742108" s="192"/>
      <c r="D742108" s="192"/>
    </row>
    <row r="742109" spans="1:4">
      <c r="A742109" s="192"/>
      <c r="B742109" s="192"/>
      <c r="C742109" s="192"/>
      <c r="D742109" s="192"/>
    </row>
    <row r="742110" spans="1:4">
      <c r="A742110" s="192"/>
      <c r="B742110" s="192"/>
      <c r="C742110" s="192"/>
      <c r="D742110" s="192"/>
    </row>
    <row r="742111" spans="1:4">
      <c r="A742111" s="192"/>
      <c r="B742111" s="192"/>
      <c r="C742111" s="192"/>
      <c r="D742111" s="192"/>
    </row>
    <row r="742112" spans="1:4">
      <c r="A742112" s="192"/>
      <c r="B742112" s="192"/>
      <c r="C742112" s="192"/>
      <c r="D742112" s="192"/>
    </row>
    <row r="742113" spans="1:4">
      <c r="A742113" s="192"/>
      <c r="B742113" s="192"/>
      <c r="C742113" s="192"/>
      <c r="D742113" s="192"/>
    </row>
    <row r="742114" spans="1:4">
      <c r="A742114" s="192"/>
      <c r="B742114" s="192"/>
      <c r="C742114" s="192"/>
      <c r="D742114" s="192"/>
    </row>
    <row r="742115" spans="1:4">
      <c r="A742115" s="192"/>
      <c r="B742115" s="192"/>
      <c r="C742115" s="192"/>
      <c r="D742115" s="192"/>
    </row>
    <row r="742116" spans="1:4">
      <c r="A742116" s="192"/>
      <c r="B742116" s="192"/>
      <c r="C742116" s="192"/>
      <c r="D742116" s="192"/>
    </row>
    <row r="742117" spans="1:4">
      <c r="A742117" s="192"/>
      <c r="B742117" s="192"/>
      <c r="C742117" s="192"/>
      <c r="D742117" s="192"/>
    </row>
    <row r="742118" spans="1:4">
      <c r="A742118" s="192"/>
      <c r="B742118" s="192"/>
      <c r="C742118" s="192"/>
      <c r="D742118" s="192"/>
    </row>
    <row r="742119" spans="1:4">
      <c r="A742119" s="192"/>
      <c r="B742119" s="192"/>
      <c r="C742119" s="192"/>
      <c r="D742119" s="192"/>
    </row>
    <row r="742120" spans="1:4">
      <c r="A742120" s="192"/>
      <c r="B742120" s="192"/>
      <c r="C742120" s="192"/>
      <c r="D742120" s="192"/>
    </row>
    <row r="742121" spans="1:4">
      <c r="A742121" s="192"/>
      <c r="B742121" s="192"/>
      <c r="C742121" s="192"/>
      <c r="D742121" s="192"/>
    </row>
    <row r="742122" spans="1:4">
      <c r="A742122" s="192"/>
      <c r="B742122" s="192"/>
      <c r="C742122" s="192"/>
      <c r="D742122" s="192"/>
    </row>
    <row r="742123" spans="1:4">
      <c r="A742123" s="192"/>
      <c r="B742123" s="192"/>
      <c r="C742123" s="192"/>
      <c r="D742123" s="192"/>
    </row>
    <row r="742124" spans="1:4">
      <c r="A742124" s="192"/>
      <c r="B742124" s="192"/>
      <c r="C742124" s="192"/>
      <c r="D742124" s="192"/>
    </row>
    <row r="742125" spans="1:4">
      <c r="A742125" s="192"/>
      <c r="B742125" s="192"/>
      <c r="C742125" s="192"/>
      <c r="D742125" s="192"/>
    </row>
    <row r="742126" spans="1:4">
      <c r="A742126" s="192"/>
      <c r="B742126" s="192"/>
      <c r="C742126" s="192"/>
      <c r="D742126" s="192"/>
    </row>
    <row r="742127" spans="1:4">
      <c r="A742127" s="192"/>
      <c r="B742127" s="192"/>
      <c r="C742127" s="192"/>
      <c r="D742127" s="192"/>
    </row>
    <row r="742128" spans="1:4">
      <c r="A742128" s="192"/>
      <c r="B742128" s="192"/>
      <c r="C742128" s="192"/>
      <c r="D742128" s="192"/>
    </row>
    <row r="742129" spans="1:4">
      <c r="A742129" s="192"/>
      <c r="B742129" s="192"/>
      <c r="C742129" s="192"/>
      <c r="D742129" s="192"/>
    </row>
    <row r="742130" spans="1:4">
      <c r="A742130" s="192"/>
      <c r="B742130" s="192"/>
      <c r="C742130" s="192"/>
      <c r="D742130" s="192"/>
    </row>
    <row r="742131" spans="1:4">
      <c r="A742131" s="192"/>
      <c r="B742131" s="192"/>
      <c r="C742131" s="192"/>
      <c r="D742131" s="192"/>
    </row>
    <row r="742132" spans="1:4">
      <c r="A742132" s="192"/>
      <c r="B742132" s="192"/>
      <c r="C742132" s="192"/>
      <c r="D742132" s="192"/>
    </row>
    <row r="742133" spans="1:4">
      <c r="A742133" s="192"/>
      <c r="B742133" s="192"/>
      <c r="C742133" s="192"/>
      <c r="D742133" s="192"/>
    </row>
    <row r="742134" spans="1:4">
      <c r="A742134" s="192"/>
      <c r="B742134" s="192"/>
      <c r="C742134" s="192"/>
      <c r="D742134" s="192"/>
    </row>
    <row r="742135" spans="1:4">
      <c r="A742135" s="192"/>
      <c r="B742135" s="192"/>
      <c r="C742135" s="192"/>
      <c r="D742135" s="192"/>
    </row>
    <row r="742136" spans="1:4">
      <c r="A742136" s="192"/>
      <c r="B742136" s="192"/>
      <c r="C742136" s="192"/>
      <c r="D742136" s="192"/>
    </row>
    <row r="742137" spans="1:4">
      <c r="A742137" s="192"/>
      <c r="B742137" s="192"/>
      <c r="C742137" s="192"/>
      <c r="D742137" s="192"/>
    </row>
    <row r="742138" spans="1:4">
      <c r="A742138" s="192"/>
      <c r="B742138" s="192"/>
      <c r="C742138" s="192"/>
      <c r="D742138" s="192"/>
    </row>
    <row r="742139" spans="1:4">
      <c r="A742139" s="192"/>
      <c r="B742139" s="192"/>
      <c r="C742139" s="192"/>
      <c r="D742139" s="192"/>
    </row>
    <row r="742140" spans="1:4">
      <c r="A742140" s="192"/>
      <c r="B742140" s="192"/>
      <c r="C742140" s="192"/>
      <c r="D742140" s="192"/>
    </row>
    <row r="742141" spans="1:4">
      <c r="A742141" s="192"/>
      <c r="B742141" s="192"/>
      <c r="C742141" s="192"/>
      <c r="D742141" s="192"/>
    </row>
    <row r="742142" spans="1:4">
      <c r="A742142" s="192"/>
      <c r="B742142" s="192"/>
      <c r="C742142" s="192"/>
      <c r="D742142" s="192"/>
    </row>
    <row r="742143" spans="1:4">
      <c r="A742143" s="192"/>
      <c r="B742143" s="192"/>
      <c r="C742143" s="192"/>
      <c r="D742143" s="192"/>
    </row>
    <row r="742144" spans="1:4">
      <c r="A742144" s="192"/>
      <c r="B742144" s="192"/>
      <c r="C742144" s="192"/>
      <c r="D742144" s="192"/>
    </row>
    <row r="742145" spans="1:4">
      <c r="A742145" s="192"/>
      <c r="B742145" s="192"/>
      <c r="C742145" s="192"/>
      <c r="D742145" s="192"/>
    </row>
    <row r="742146" spans="1:4">
      <c r="A742146" s="192"/>
      <c r="B742146" s="192"/>
      <c r="C742146" s="192"/>
      <c r="D742146" s="192"/>
    </row>
    <row r="742147" spans="1:4">
      <c r="A742147" s="192"/>
      <c r="B742147" s="192"/>
      <c r="C742147" s="192"/>
      <c r="D742147" s="192"/>
    </row>
    <row r="742148" spans="1:4">
      <c r="A742148" s="192"/>
      <c r="B742148" s="192"/>
      <c r="C742148" s="192"/>
      <c r="D742148" s="192"/>
    </row>
    <row r="742149" spans="1:4">
      <c r="A742149" s="192"/>
      <c r="B742149" s="192"/>
      <c r="C742149" s="192"/>
      <c r="D742149" s="192"/>
    </row>
    <row r="742150" spans="1:4">
      <c r="A742150" s="192"/>
      <c r="B742150" s="192"/>
      <c r="C742150" s="192"/>
      <c r="D742150" s="192"/>
    </row>
    <row r="742151" spans="1:4">
      <c r="A742151" s="192"/>
      <c r="B742151" s="192"/>
      <c r="C742151" s="192"/>
      <c r="D742151" s="192"/>
    </row>
    <row r="742152" spans="1:4">
      <c r="A742152" s="192"/>
      <c r="B742152" s="192"/>
      <c r="C742152" s="192"/>
      <c r="D742152" s="192"/>
    </row>
    <row r="742153" spans="1:4">
      <c r="A742153" s="192"/>
      <c r="B742153" s="192"/>
      <c r="C742153" s="192"/>
      <c r="D742153" s="192"/>
    </row>
    <row r="742154" spans="1:4">
      <c r="A742154" s="192"/>
      <c r="B742154" s="192"/>
      <c r="C742154" s="192"/>
      <c r="D742154" s="192"/>
    </row>
    <row r="742155" spans="1:4">
      <c r="A742155" s="192"/>
      <c r="B742155" s="192"/>
      <c r="C742155" s="192"/>
      <c r="D742155" s="192"/>
    </row>
    <row r="742156" spans="1:4">
      <c r="A742156" s="192"/>
      <c r="B742156" s="192"/>
      <c r="C742156" s="192"/>
      <c r="D742156" s="192"/>
    </row>
    <row r="742157" spans="1:4">
      <c r="A742157" s="192"/>
      <c r="B742157" s="192"/>
      <c r="C742157" s="192"/>
      <c r="D742157" s="192"/>
    </row>
    <row r="742158" spans="1:4">
      <c r="A742158" s="192"/>
      <c r="B742158" s="192"/>
      <c r="C742158" s="192"/>
      <c r="D742158" s="192"/>
    </row>
    <row r="742159" spans="1:4">
      <c r="A742159" s="192"/>
      <c r="B742159" s="192"/>
      <c r="C742159" s="192"/>
      <c r="D742159" s="192"/>
    </row>
    <row r="742160" spans="1:4">
      <c r="A742160" s="192"/>
      <c r="B742160" s="192"/>
      <c r="C742160" s="192"/>
      <c r="D742160" s="192"/>
    </row>
    <row r="742161" spans="1:4">
      <c r="A742161" s="192"/>
      <c r="B742161" s="192"/>
      <c r="C742161" s="192"/>
      <c r="D742161" s="192"/>
    </row>
    <row r="742162" spans="1:4">
      <c r="A742162" s="192"/>
      <c r="B742162" s="192"/>
      <c r="C742162" s="192"/>
      <c r="D742162" s="192"/>
    </row>
    <row r="742163" spans="1:4">
      <c r="A742163" s="192"/>
      <c r="B742163" s="192"/>
      <c r="C742163" s="192"/>
      <c r="D742163" s="192"/>
    </row>
    <row r="742164" spans="1:4">
      <c r="A742164" s="192"/>
      <c r="B742164" s="192"/>
      <c r="C742164" s="192"/>
      <c r="D742164" s="192"/>
    </row>
    <row r="742165" spans="1:4">
      <c r="A742165" s="192"/>
      <c r="B742165" s="192"/>
      <c r="C742165" s="192"/>
      <c r="D742165" s="192"/>
    </row>
    <row r="742166" spans="1:4">
      <c r="A742166" s="192"/>
      <c r="B742166" s="192"/>
      <c r="C742166" s="192"/>
      <c r="D742166" s="192"/>
    </row>
    <row r="742167" spans="1:4">
      <c r="A742167" s="192"/>
      <c r="B742167" s="192"/>
      <c r="C742167" s="192"/>
      <c r="D742167" s="192"/>
    </row>
    <row r="742168" spans="1:4">
      <c r="A742168" s="192"/>
      <c r="B742168" s="192"/>
      <c r="C742168" s="192"/>
      <c r="D742168" s="192"/>
    </row>
    <row r="742169" spans="1:4">
      <c r="A742169" s="192"/>
      <c r="B742169" s="192"/>
      <c r="C742169" s="192"/>
      <c r="D742169" s="192"/>
    </row>
    <row r="742170" spans="1:4">
      <c r="A742170" s="192"/>
      <c r="B742170" s="192"/>
      <c r="C742170" s="192"/>
      <c r="D742170" s="192"/>
    </row>
    <row r="742171" spans="1:4">
      <c r="A742171" s="192"/>
      <c r="B742171" s="192"/>
      <c r="C742171" s="192"/>
      <c r="D742171" s="192"/>
    </row>
    <row r="742172" spans="1:4">
      <c r="A742172" s="192"/>
      <c r="B742172" s="192"/>
      <c r="C742172" s="192"/>
      <c r="D742172" s="192"/>
    </row>
    <row r="742173" spans="1:4">
      <c r="A742173" s="192"/>
      <c r="B742173" s="192"/>
      <c r="C742173" s="192"/>
      <c r="D742173" s="192"/>
    </row>
    <row r="742174" spans="1:4">
      <c r="A742174" s="192"/>
      <c r="B742174" s="192"/>
      <c r="C742174" s="192"/>
      <c r="D742174" s="192"/>
    </row>
    <row r="742175" spans="1:4">
      <c r="A742175" s="192"/>
      <c r="B742175" s="192"/>
      <c r="C742175" s="192"/>
      <c r="D742175" s="192"/>
    </row>
    <row r="742176" spans="1:4">
      <c r="A742176" s="192"/>
      <c r="B742176" s="192"/>
      <c r="C742176" s="192"/>
      <c r="D742176" s="192"/>
    </row>
    <row r="742177" spans="1:4">
      <c r="A742177" s="192"/>
      <c r="B742177" s="192"/>
      <c r="C742177" s="192"/>
      <c r="D742177" s="192"/>
    </row>
    <row r="742178" spans="1:4">
      <c r="A742178" s="192"/>
      <c r="B742178" s="192"/>
      <c r="C742178" s="192"/>
      <c r="D742178" s="192"/>
    </row>
    <row r="742179" spans="1:4">
      <c r="A742179" s="192"/>
      <c r="B742179" s="192"/>
      <c r="C742179" s="192"/>
      <c r="D742179" s="192"/>
    </row>
    <row r="742180" spans="1:4">
      <c r="A742180" s="192"/>
      <c r="B742180" s="192"/>
      <c r="C742180" s="192"/>
      <c r="D742180" s="192"/>
    </row>
    <row r="742181" spans="1:4">
      <c r="A742181" s="192"/>
      <c r="B742181" s="192"/>
      <c r="C742181" s="192"/>
      <c r="D742181" s="192"/>
    </row>
    <row r="742182" spans="1:4">
      <c r="A742182" s="192"/>
      <c r="B742182" s="192"/>
      <c r="C742182" s="192"/>
      <c r="D742182" s="192"/>
    </row>
    <row r="742183" spans="1:4">
      <c r="A742183" s="192"/>
      <c r="B742183" s="192"/>
      <c r="C742183" s="192"/>
      <c r="D742183" s="192"/>
    </row>
    <row r="742184" spans="1:4">
      <c r="A742184" s="192"/>
      <c r="B742184" s="192"/>
      <c r="C742184" s="192"/>
      <c r="D742184" s="192"/>
    </row>
    <row r="742185" spans="1:4">
      <c r="A742185" s="192"/>
      <c r="B742185" s="192"/>
      <c r="C742185" s="192"/>
      <c r="D742185" s="192"/>
    </row>
    <row r="742186" spans="1:4">
      <c r="A742186" s="192"/>
      <c r="B742186" s="192"/>
      <c r="C742186" s="192"/>
      <c r="D742186" s="192"/>
    </row>
    <row r="742187" spans="1:4">
      <c r="A742187" s="192"/>
      <c r="B742187" s="192"/>
      <c r="C742187" s="192"/>
      <c r="D742187" s="192"/>
    </row>
    <row r="742188" spans="1:4">
      <c r="A742188" s="192"/>
      <c r="B742188" s="192"/>
      <c r="C742188" s="192"/>
      <c r="D742188" s="192"/>
    </row>
    <row r="742189" spans="1:4">
      <c r="A742189" s="192"/>
      <c r="B742189" s="192"/>
      <c r="C742189" s="192"/>
      <c r="D742189" s="192"/>
    </row>
    <row r="742190" spans="1:4">
      <c r="A742190" s="192"/>
      <c r="B742190" s="192"/>
      <c r="C742190" s="192"/>
      <c r="D742190" s="192"/>
    </row>
    <row r="742191" spans="1:4">
      <c r="A742191" s="192"/>
      <c r="B742191" s="192"/>
      <c r="C742191" s="192"/>
      <c r="D742191" s="192"/>
    </row>
    <row r="742192" spans="1:4">
      <c r="A742192" s="192"/>
      <c r="B742192" s="192"/>
      <c r="C742192" s="192"/>
      <c r="D742192" s="192"/>
    </row>
    <row r="742193" spans="1:4">
      <c r="A742193" s="192"/>
      <c r="B742193" s="192"/>
      <c r="C742193" s="192"/>
      <c r="D742193" s="192"/>
    </row>
    <row r="742194" spans="1:4">
      <c r="A742194" s="192"/>
      <c r="B742194" s="192"/>
      <c r="C742194" s="192"/>
      <c r="D742194" s="192"/>
    </row>
    <row r="742195" spans="1:4">
      <c r="A742195" s="192"/>
      <c r="B742195" s="192"/>
      <c r="C742195" s="192"/>
      <c r="D742195" s="192"/>
    </row>
    <row r="742196" spans="1:4">
      <c r="A742196" s="192"/>
      <c r="B742196" s="192"/>
      <c r="C742196" s="192"/>
      <c r="D742196" s="192"/>
    </row>
    <row r="742197" spans="1:4">
      <c r="A742197" s="192"/>
      <c r="B742197" s="192"/>
      <c r="C742197" s="192"/>
      <c r="D742197" s="192"/>
    </row>
    <row r="742198" spans="1:4">
      <c r="A742198" s="192"/>
      <c r="B742198" s="192"/>
      <c r="C742198" s="192"/>
      <c r="D742198" s="192"/>
    </row>
    <row r="742199" spans="1:4">
      <c r="A742199" s="192"/>
      <c r="B742199" s="192"/>
      <c r="C742199" s="192"/>
      <c r="D742199" s="192"/>
    </row>
    <row r="742200" spans="1:4">
      <c r="A742200" s="192"/>
      <c r="B742200" s="192"/>
      <c r="C742200" s="192"/>
      <c r="D742200" s="192"/>
    </row>
    <row r="742201" spans="1:4">
      <c r="A742201" s="192"/>
      <c r="B742201" s="192"/>
      <c r="C742201" s="192"/>
      <c r="D742201" s="192"/>
    </row>
    <row r="742202" spans="1:4">
      <c r="A742202" s="192"/>
      <c r="B742202" s="192"/>
      <c r="C742202" s="192"/>
      <c r="D742202" s="192"/>
    </row>
    <row r="742203" spans="1:4">
      <c r="A742203" s="192"/>
      <c r="B742203" s="192"/>
      <c r="C742203" s="192"/>
      <c r="D742203" s="192"/>
    </row>
    <row r="742204" spans="1:4">
      <c r="A742204" s="192"/>
      <c r="B742204" s="192"/>
      <c r="C742204" s="192"/>
      <c r="D742204" s="192"/>
    </row>
    <row r="742205" spans="1:4">
      <c r="A742205" s="192"/>
      <c r="B742205" s="192"/>
      <c r="C742205" s="192"/>
      <c r="D742205" s="192"/>
    </row>
    <row r="742206" spans="1:4">
      <c r="A742206" s="192"/>
      <c r="B742206" s="192"/>
      <c r="C742206" s="192"/>
      <c r="D742206" s="192"/>
    </row>
    <row r="742207" spans="1:4">
      <c r="A742207" s="192"/>
      <c r="B742207" s="192"/>
      <c r="C742207" s="192"/>
      <c r="D742207" s="192"/>
    </row>
    <row r="742208" spans="1:4">
      <c r="A742208" s="192"/>
      <c r="B742208" s="192"/>
      <c r="C742208" s="192"/>
      <c r="D742208" s="192"/>
    </row>
    <row r="742209" spans="1:4">
      <c r="A742209" s="192"/>
      <c r="B742209" s="192"/>
      <c r="C742209" s="192"/>
      <c r="D742209" s="192"/>
    </row>
    <row r="742210" spans="1:4">
      <c r="A742210" s="192"/>
      <c r="B742210" s="192"/>
      <c r="C742210" s="192"/>
      <c r="D742210" s="192"/>
    </row>
    <row r="742211" spans="1:4">
      <c r="A742211" s="192"/>
      <c r="B742211" s="192"/>
      <c r="C742211" s="192"/>
      <c r="D742211" s="192"/>
    </row>
    <row r="742212" spans="1:4">
      <c r="A742212" s="192"/>
      <c r="B742212" s="192"/>
      <c r="C742212" s="192"/>
      <c r="D742212" s="192"/>
    </row>
    <row r="742213" spans="1:4">
      <c r="A742213" s="192"/>
      <c r="B742213" s="192"/>
      <c r="C742213" s="192"/>
      <c r="D742213" s="192"/>
    </row>
    <row r="742214" spans="1:4">
      <c r="A742214" s="192"/>
      <c r="B742214" s="192"/>
      <c r="C742214" s="192"/>
      <c r="D742214" s="192"/>
    </row>
    <row r="742215" spans="1:4">
      <c r="A742215" s="192"/>
      <c r="B742215" s="192"/>
      <c r="C742215" s="192"/>
      <c r="D742215" s="192"/>
    </row>
    <row r="742216" spans="1:4">
      <c r="A742216" s="192"/>
      <c r="B742216" s="192"/>
      <c r="C742216" s="192"/>
      <c r="D742216" s="192"/>
    </row>
    <row r="742217" spans="1:4">
      <c r="A742217" s="192"/>
      <c r="B742217" s="192"/>
      <c r="C742217" s="192"/>
      <c r="D742217" s="192"/>
    </row>
    <row r="742218" spans="1:4">
      <c r="A742218" s="192"/>
      <c r="B742218" s="192"/>
      <c r="C742218" s="192"/>
      <c r="D742218" s="192"/>
    </row>
    <row r="742219" spans="1:4">
      <c r="A742219" s="192"/>
      <c r="B742219" s="192"/>
      <c r="C742219" s="192"/>
      <c r="D742219" s="192"/>
    </row>
    <row r="742220" spans="1:4">
      <c r="A742220" s="192"/>
      <c r="B742220" s="192"/>
      <c r="C742220" s="192"/>
      <c r="D742220" s="192"/>
    </row>
    <row r="742221" spans="1:4">
      <c r="A742221" s="192"/>
      <c r="B742221" s="192"/>
      <c r="C742221" s="192"/>
      <c r="D742221" s="192"/>
    </row>
    <row r="742222" spans="1:4">
      <c r="A742222" s="192"/>
      <c r="B742222" s="192"/>
      <c r="C742222" s="192"/>
      <c r="D742222" s="192"/>
    </row>
    <row r="742223" spans="1:4">
      <c r="A742223" s="192"/>
      <c r="B742223" s="192"/>
      <c r="C742223" s="192"/>
      <c r="D742223" s="192"/>
    </row>
    <row r="742224" spans="1:4">
      <c r="A742224" s="192"/>
      <c r="B742224" s="192"/>
      <c r="C742224" s="192"/>
      <c r="D742224" s="192"/>
    </row>
    <row r="742225" spans="1:4">
      <c r="A742225" s="192"/>
      <c r="B742225" s="192"/>
      <c r="C742225" s="192"/>
      <c r="D742225" s="192"/>
    </row>
    <row r="742226" spans="1:4">
      <c r="A742226" s="192"/>
      <c r="B742226" s="192"/>
      <c r="C742226" s="192"/>
      <c r="D742226" s="192"/>
    </row>
    <row r="742227" spans="1:4">
      <c r="A742227" s="192"/>
      <c r="B742227" s="192"/>
      <c r="C742227" s="192"/>
      <c r="D742227" s="192"/>
    </row>
    <row r="742228" spans="1:4">
      <c r="A742228" s="192"/>
      <c r="B742228" s="192"/>
      <c r="C742228" s="192"/>
      <c r="D742228" s="192"/>
    </row>
    <row r="742229" spans="1:4">
      <c r="A742229" s="192"/>
      <c r="B742229" s="192"/>
      <c r="C742229" s="192"/>
      <c r="D742229" s="192"/>
    </row>
    <row r="742230" spans="1:4">
      <c r="A742230" s="192"/>
      <c r="B742230" s="192"/>
      <c r="C742230" s="192"/>
      <c r="D742230" s="192"/>
    </row>
    <row r="742231" spans="1:4">
      <c r="A742231" s="192"/>
      <c r="B742231" s="192"/>
      <c r="C742231" s="192"/>
      <c r="D742231" s="192"/>
    </row>
    <row r="742232" spans="1:4">
      <c r="A742232" s="192"/>
      <c r="B742232" s="192"/>
      <c r="C742232" s="192"/>
      <c r="D742232" s="192"/>
    </row>
    <row r="742233" spans="1:4">
      <c r="A742233" s="192"/>
      <c r="B742233" s="192"/>
      <c r="C742233" s="192"/>
      <c r="D742233" s="192"/>
    </row>
    <row r="742234" spans="1:4">
      <c r="A742234" s="192"/>
      <c r="B742234" s="192"/>
      <c r="C742234" s="192"/>
      <c r="D742234" s="192"/>
    </row>
    <row r="742235" spans="1:4">
      <c r="A742235" s="192"/>
      <c r="B742235" s="192"/>
      <c r="C742235" s="192"/>
      <c r="D742235" s="192"/>
    </row>
    <row r="742236" spans="1:4">
      <c r="A742236" s="192"/>
      <c r="B742236" s="192"/>
      <c r="C742236" s="192"/>
      <c r="D742236" s="192"/>
    </row>
    <row r="742237" spans="1:4">
      <c r="A742237" s="192"/>
      <c r="B742237" s="192"/>
      <c r="C742237" s="192"/>
      <c r="D742237" s="192"/>
    </row>
    <row r="742238" spans="1:4">
      <c r="A742238" s="192"/>
      <c r="B742238" s="192"/>
      <c r="C742238" s="192"/>
      <c r="D742238" s="192"/>
    </row>
    <row r="742239" spans="1:4">
      <c r="A742239" s="192"/>
      <c r="B742239" s="192"/>
      <c r="C742239" s="192"/>
      <c r="D742239" s="192"/>
    </row>
    <row r="742240" spans="1:4">
      <c r="A742240" s="192"/>
      <c r="B742240" s="192"/>
      <c r="C742240" s="192"/>
      <c r="D742240" s="192"/>
    </row>
    <row r="742241" spans="1:4">
      <c r="A742241" s="192"/>
      <c r="B742241" s="192"/>
      <c r="C742241" s="192"/>
      <c r="D742241" s="192"/>
    </row>
    <row r="742242" spans="1:4">
      <c r="A742242" s="192"/>
      <c r="B742242" s="192"/>
      <c r="C742242" s="192"/>
      <c r="D742242" s="192"/>
    </row>
    <row r="742243" spans="1:4">
      <c r="A742243" s="192"/>
      <c r="B742243" s="192"/>
      <c r="C742243" s="192"/>
      <c r="D742243" s="192"/>
    </row>
    <row r="742244" spans="1:4">
      <c r="A742244" s="192"/>
      <c r="B742244" s="192"/>
      <c r="C742244" s="192"/>
      <c r="D742244" s="192"/>
    </row>
    <row r="742245" spans="1:4">
      <c r="A742245" s="192"/>
      <c r="B742245" s="192"/>
      <c r="C742245" s="192"/>
      <c r="D742245" s="192"/>
    </row>
    <row r="742246" spans="1:4">
      <c r="A742246" s="192"/>
      <c r="B742246" s="192"/>
      <c r="C742246" s="192"/>
      <c r="D742246" s="192"/>
    </row>
    <row r="742247" spans="1:4">
      <c r="A742247" s="192"/>
      <c r="B742247" s="192"/>
      <c r="C742247" s="192"/>
      <c r="D742247" s="192"/>
    </row>
    <row r="742248" spans="1:4">
      <c r="A742248" s="192"/>
      <c r="B742248" s="192"/>
      <c r="C742248" s="192"/>
      <c r="D742248" s="192"/>
    </row>
    <row r="742249" spans="1:4">
      <c r="A742249" s="192"/>
      <c r="B742249" s="192"/>
      <c r="C742249" s="192"/>
      <c r="D742249" s="192"/>
    </row>
    <row r="742250" spans="1:4">
      <c r="A742250" s="192"/>
      <c r="B742250" s="192"/>
      <c r="C742250" s="192"/>
      <c r="D742250" s="192"/>
    </row>
    <row r="742251" spans="1:4">
      <c r="A742251" s="192"/>
      <c r="B742251" s="192"/>
      <c r="C742251" s="192"/>
      <c r="D742251" s="192"/>
    </row>
    <row r="742252" spans="1:4">
      <c r="A742252" s="192"/>
      <c r="B742252" s="192"/>
      <c r="C742252" s="192"/>
      <c r="D742252" s="192"/>
    </row>
    <row r="742253" spans="1:4">
      <c r="A742253" s="192"/>
      <c r="B742253" s="192"/>
      <c r="C742253" s="192"/>
      <c r="D742253" s="192"/>
    </row>
    <row r="742254" spans="1:4">
      <c r="A742254" s="192"/>
      <c r="B742254" s="192"/>
      <c r="C742254" s="192"/>
      <c r="D742254" s="192"/>
    </row>
    <row r="742255" spans="1:4">
      <c r="A742255" s="192"/>
      <c r="B742255" s="192"/>
      <c r="C742255" s="192"/>
      <c r="D742255" s="192"/>
    </row>
    <row r="742256" spans="1:4">
      <c r="A742256" s="192"/>
      <c r="B742256" s="192"/>
      <c r="C742256" s="192"/>
      <c r="D742256" s="192"/>
    </row>
    <row r="742257" spans="1:4">
      <c r="A742257" s="192"/>
      <c r="B742257" s="192"/>
      <c r="C742257" s="192"/>
      <c r="D742257" s="192"/>
    </row>
    <row r="742258" spans="1:4">
      <c r="A742258" s="192"/>
      <c r="B742258" s="192"/>
      <c r="C742258" s="192"/>
      <c r="D742258" s="192"/>
    </row>
    <row r="742259" spans="1:4">
      <c r="A742259" s="192"/>
      <c r="B742259" s="192"/>
      <c r="C742259" s="192"/>
      <c r="D742259" s="192"/>
    </row>
    <row r="742260" spans="1:4">
      <c r="A742260" s="192"/>
      <c r="B742260" s="192"/>
      <c r="C742260" s="192"/>
      <c r="D742260" s="192"/>
    </row>
    <row r="742261" spans="1:4">
      <c r="A742261" s="192"/>
      <c r="B742261" s="192"/>
      <c r="C742261" s="192"/>
      <c r="D742261" s="192"/>
    </row>
    <row r="742262" spans="1:4">
      <c r="A742262" s="192"/>
      <c r="B742262" s="192"/>
      <c r="C742262" s="192"/>
      <c r="D742262" s="192"/>
    </row>
    <row r="742263" spans="1:4">
      <c r="A742263" s="192"/>
      <c r="B742263" s="192"/>
      <c r="C742263" s="192"/>
      <c r="D742263" s="192"/>
    </row>
    <row r="742264" spans="1:4">
      <c r="A742264" s="192"/>
      <c r="B742264" s="192"/>
      <c r="C742264" s="192"/>
      <c r="D742264" s="192"/>
    </row>
    <row r="742265" spans="1:4">
      <c r="A742265" s="192"/>
      <c r="B742265" s="192"/>
      <c r="C742265" s="192"/>
      <c r="D742265" s="192"/>
    </row>
    <row r="742266" spans="1:4">
      <c r="A742266" s="192"/>
      <c r="B742266" s="192"/>
      <c r="C742266" s="192"/>
      <c r="D742266" s="192"/>
    </row>
    <row r="742267" spans="1:4">
      <c r="A742267" s="192"/>
      <c r="B742267" s="192"/>
      <c r="C742267" s="192"/>
      <c r="D742267" s="192"/>
    </row>
    <row r="742268" spans="1:4">
      <c r="A742268" s="192"/>
      <c r="B742268" s="192"/>
      <c r="C742268" s="192"/>
      <c r="D742268" s="192"/>
    </row>
    <row r="742269" spans="1:4">
      <c r="A742269" s="192"/>
      <c r="B742269" s="192"/>
      <c r="C742269" s="192"/>
      <c r="D742269" s="192"/>
    </row>
    <row r="742270" spans="1:4">
      <c r="A742270" s="192"/>
      <c r="B742270" s="192"/>
      <c r="C742270" s="192"/>
      <c r="D742270" s="192"/>
    </row>
    <row r="742271" spans="1:4">
      <c r="A742271" s="192"/>
      <c r="B742271" s="192"/>
      <c r="C742271" s="192"/>
      <c r="D742271" s="192"/>
    </row>
    <row r="742272" spans="1:4">
      <c r="A742272" s="192"/>
      <c r="B742272" s="192"/>
      <c r="C742272" s="192"/>
      <c r="D742272" s="192"/>
    </row>
    <row r="742273" spans="1:4">
      <c r="A742273" s="192"/>
      <c r="B742273" s="192"/>
      <c r="C742273" s="192"/>
      <c r="D742273" s="192"/>
    </row>
    <row r="742274" spans="1:4">
      <c r="A742274" s="192"/>
      <c r="B742274" s="192"/>
      <c r="C742274" s="192"/>
      <c r="D742274" s="192"/>
    </row>
    <row r="742275" spans="1:4">
      <c r="A742275" s="192"/>
      <c r="B742275" s="192"/>
      <c r="C742275" s="192"/>
      <c r="D742275" s="192"/>
    </row>
    <row r="742276" spans="1:4">
      <c r="A742276" s="192"/>
      <c r="B742276" s="192"/>
      <c r="C742276" s="192"/>
      <c r="D742276" s="192"/>
    </row>
    <row r="742277" spans="1:4">
      <c r="A742277" s="192"/>
      <c r="B742277" s="192"/>
      <c r="C742277" s="192"/>
      <c r="D742277" s="192"/>
    </row>
    <row r="742278" spans="1:4">
      <c r="A742278" s="192"/>
      <c r="B742278" s="192"/>
      <c r="C742278" s="192"/>
      <c r="D742278" s="192"/>
    </row>
    <row r="742279" spans="1:4">
      <c r="A742279" s="192"/>
      <c r="B742279" s="192"/>
      <c r="C742279" s="192"/>
      <c r="D742279" s="192"/>
    </row>
    <row r="742280" spans="1:4">
      <c r="A742280" s="192"/>
      <c r="B742280" s="192"/>
      <c r="C742280" s="192"/>
      <c r="D742280" s="192"/>
    </row>
    <row r="742281" spans="1:4">
      <c r="A742281" s="192"/>
      <c r="B742281" s="192"/>
      <c r="C742281" s="192"/>
      <c r="D742281" s="192"/>
    </row>
    <row r="742282" spans="1:4">
      <c r="A742282" s="192"/>
      <c r="B742282" s="192"/>
      <c r="C742282" s="192"/>
      <c r="D742282" s="192"/>
    </row>
    <row r="742283" spans="1:4">
      <c r="A742283" s="192"/>
      <c r="B742283" s="192"/>
      <c r="C742283" s="192"/>
      <c r="D742283" s="192"/>
    </row>
    <row r="742284" spans="1:4">
      <c r="A742284" s="192"/>
      <c r="B742284" s="192"/>
      <c r="C742284" s="192"/>
      <c r="D742284" s="192"/>
    </row>
    <row r="742285" spans="1:4">
      <c r="A742285" s="192"/>
      <c r="B742285" s="192"/>
      <c r="C742285" s="192"/>
      <c r="D742285" s="192"/>
    </row>
    <row r="742286" spans="1:4">
      <c r="A742286" s="192"/>
      <c r="B742286" s="192"/>
      <c r="C742286" s="192"/>
      <c r="D742286" s="192"/>
    </row>
    <row r="742287" spans="1:4">
      <c r="A742287" s="192"/>
      <c r="B742287" s="192"/>
      <c r="C742287" s="192"/>
      <c r="D742287" s="192"/>
    </row>
    <row r="742288" spans="1:4">
      <c r="A742288" s="192"/>
      <c r="B742288" s="192"/>
      <c r="C742288" s="192"/>
      <c r="D742288" s="192"/>
    </row>
    <row r="742289" spans="1:4">
      <c r="A742289" s="192"/>
      <c r="B742289" s="192"/>
      <c r="C742289" s="192"/>
      <c r="D742289" s="192"/>
    </row>
    <row r="742290" spans="1:4">
      <c r="A742290" s="192"/>
      <c r="B742290" s="192"/>
      <c r="C742290" s="192"/>
      <c r="D742290" s="192"/>
    </row>
    <row r="742291" spans="1:4">
      <c r="A742291" s="192"/>
      <c r="B742291" s="192"/>
      <c r="C742291" s="192"/>
      <c r="D742291" s="192"/>
    </row>
    <row r="742292" spans="1:4">
      <c r="A742292" s="192"/>
      <c r="B742292" s="192"/>
      <c r="C742292" s="192"/>
      <c r="D742292" s="192"/>
    </row>
    <row r="742293" spans="1:4">
      <c r="A742293" s="192"/>
      <c r="B742293" s="192"/>
      <c r="C742293" s="192"/>
      <c r="D742293" s="192"/>
    </row>
    <row r="742294" spans="1:4">
      <c r="A742294" s="192"/>
      <c r="B742294" s="192"/>
      <c r="C742294" s="192"/>
      <c r="D742294" s="192"/>
    </row>
    <row r="742295" spans="1:4">
      <c r="A742295" s="192"/>
      <c r="B742295" s="192"/>
      <c r="C742295" s="192"/>
      <c r="D742295" s="192"/>
    </row>
    <row r="742296" spans="1:4">
      <c r="A742296" s="192"/>
      <c r="B742296" s="192"/>
      <c r="C742296" s="192"/>
      <c r="D742296" s="192"/>
    </row>
    <row r="742297" spans="1:4">
      <c r="A742297" s="192"/>
      <c r="B742297" s="192"/>
      <c r="C742297" s="192"/>
      <c r="D742297" s="192"/>
    </row>
    <row r="742298" spans="1:4">
      <c r="A742298" s="192"/>
      <c r="B742298" s="192"/>
      <c r="C742298" s="192"/>
      <c r="D742298" s="192"/>
    </row>
    <row r="742299" spans="1:4">
      <c r="A742299" s="192"/>
      <c r="B742299" s="192"/>
      <c r="C742299" s="192"/>
      <c r="D742299" s="192"/>
    </row>
    <row r="742300" spans="1:4">
      <c r="A742300" s="192"/>
      <c r="B742300" s="192"/>
      <c r="C742300" s="192"/>
      <c r="D742300" s="192"/>
    </row>
    <row r="742301" spans="1:4">
      <c r="A742301" s="192"/>
      <c r="B742301" s="192"/>
      <c r="C742301" s="192"/>
      <c r="D742301" s="192"/>
    </row>
    <row r="742302" spans="1:4">
      <c r="A742302" s="192"/>
      <c r="B742302" s="192"/>
      <c r="C742302" s="192"/>
      <c r="D742302" s="192"/>
    </row>
    <row r="742303" spans="1:4">
      <c r="A742303" s="192"/>
      <c r="B742303" s="192"/>
      <c r="C742303" s="192"/>
      <c r="D742303" s="192"/>
    </row>
    <row r="742304" spans="1:4">
      <c r="A742304" s="192"/>
      <c r="B742304" s="192"/>
      <c r="C742304" s="192"/>
      <c r="D742304" s="192"/>
    </row>
    <row r="742305" spans="1:4">
      <c r="A742305" s="192"/>
      <c r="B742305" s="192"/>
      <c r="C742305" s="192"/>
      <c r="D742305" s="192"/>
    </row>
    <row r="742306" spans="1:4">
      <c r="A742306" s="192"/>
      <c r="B742306" s="192"/>
      <c r="C742306" s="192"/>
      <c r="D742306" s="192"/>
    </row>
    <row r="742307" spans="1:4">
      <c r="A742307" s="192"/>
      <c r="B742307" s="192"/>
      <c r="C742307" s="192"/>
      <c r="D742307" s="192"/>
    </row>
    <row r="742308" spans="1:4">
      <c r="A742308" s="192"/>
      <c r="B742308" s="192"/>
      <c r="C742308" s="192"/>
      <c r="D742308" s="192"/>
    </row>
    <row r="742309" spans="1:4">
      <c r="A742309" s="192"/>
      <c r="B742309" s="192"/>
      <c r="C742309" s="192"/>
      <c r="D742309" s="192"/>
    </row>
    <row r="742310" spans="1:4">
      <c r="A742310" s="192"/>
      <c r="B742310" s="192"/>
      <c r="C742310" s="192"/>
      <c r="D742310" s="192"/>
    </row>
    <row r="742311" spans="1:4">
      <c r="A742311" s="192"/>
      <c r="B742311" s="192"/>
      <c r="C742311" s="192"/>
      <c r="D742311" s="192"/>
    </row>
    <row r="742312" spans="1:4">
      <c r="A742312" s="192"/>
      <c r="B742312" s="192"/>
      <c r="C742312" s="192"/>
      <c r="D742312" s="192"/>
    </row>
    <row r="742313" spans="1:4">
      <c r="A742313" s="192"/>
      <c r="B742313" s="192"/>
      <c r="C742313" s="192"/>
      <c r="D742313" s="192"/>
    </row>
    <row r="742314" spans="1:4">
      <c r="A742314" s="192"/>
      <c r="B742314" s="192"/>
      <c r="C742314" s="192"/>
      <c r="D742314" s="192"/>
    </row>
    <row r="742315" spans="1:4">
      <c r="A742315" s="192"/>
      <c r="B742315" s="192"/>
      <c r="C742315" s="192"/>
      <c r="D742315" s="192"/>
    </row>
    <row r="742316" spans="1:4">
      <c r="A742316" s="192"/>
      <c r="B742316" s="192"/>
      <c r="C742316" s="192"/>
      <c r="D742316" s="192"/>
    </row>
    <row r="742317" spans="1:4">
      <c r="A742317" s="192"/>
      <c r="B742317" s="192"/>
      <c r="C742317" s="192"/>
      <c r="D742317" s="192"/>
    </row>
    <row r="742318" spans="1:4">
      <c r="A742318" s="192"/>
      <c r="B742318" s="192"/>
      <c r="C742318" s="192"/>
      <c r="D742318" s="192"/>
    </row>
    <row r="742319" spans="1:4">
      <c r="A742319" s="192"/>
      <c r="B742319" s="192"/>
      <c r="C742319" s="192"/>
      <c r="D742319" s="192"/>
    </row>
    <row r="742320" spans="1:4">
      <c r="A742320" s="192"/>
      <c r="B742320" s="192"/>
      <c r="C742320" s="192"/>
      <c r="D742320" s="192"/>
    </row>
    <row r="742321" spans="1:4">
      <c r="A742321" s="192"/>
      <c r="B742321" s="192"/>
      <c r="C742321" s="192"/>
      <c r="D742321" s="192"/>
    </row>
    <row r="742322" spans="1:4">
      <c r="A742322" s="192"/>
      <c r="B742322" s="192"/>
      <c r="C742322" s="192"/>
      <c r="D742322" s="192"/>
    </row>
    <row r="742323" spans="1:4">
      <c r="A742323" s="192"/>
      <c r="B742323" s="192"/>
      <c r="C742323" s="192"/>
      <c r="D742323" s="192"/>
    </row>
    <row r="742324" spans="1:4">
      <c r="A742324" s="192"/>
      <c r="B742324" s="192"/>
      <c r="C742324" s="192"/>
      <c r="D742324" s="192"/>
    </row>
    <row r="742325" spans="1:4">
      <c r="A742325" s="192"/>
      <c r="B742325" s="192"/>
      <c r="C742325" s="192"/>
      <c r="D742325" s="192"/>
    </row>
    <row r="742326" spans="1:4">
      <c r="A742326" s="192"/>
      <c r="B742326" s="192"/>
      <c r="C742326" s="192"/>
      <c r="D742326" s="192"/>
    </row>
    <row r="742327" spans="1:4">
      <c r="A742327" s="192"/>
      <c r="B742327" s="192"/>
      <c r="C742327" s="192"/>
      <c r="D742327" s="192"/>
    </row>
    <row r="742328" spans="1:4">
      <c r="A742328" s="192"/>
      <c r="B742328" s="192"/>
      <c r="C742328" s="192"/>
      <c r="D742328" s="192"/>
    </row>
    <row r="742329" spans="1:4">
      <c r="A742329" s="192"/>
      <c r="B742329" s="192"/>
      <c r="C742329" s="192"/>
      <c r="D742329" s="192"/>
    </row>
    <row r="742330" spans="1:4">
      <c r="A742330" s="192"/>
      <c r="B742330" s="192"/>
      <c r="C742330" s="192"/>
      <c r="D742330" s="192"/>
    </row>
    <row r="742331" spans="1:4">
      <c r="A742331" s="192"/>
      <c r="B742331" s="192"/>
      <c r="C742331" s="192"/>
      <c r="D742331" s="192"/>
    </row>
    <row r="742332" spans="1:4">
      <c r="A742332" s="192"/>
      <c r="B742332" s="192"/>
      <c r="C742332" s="192"/>
      <c r="D742332" s="192"/>
    </row>
    <row r="742333" spans="1:4">
      <c r="A742333" s="192"/>
      <c r="B742333" s="192"/>
      <c r="C742333" s="192"/>
      <c r="D742333" s="192"/>
    </row>
    <row r="742334" spans="1:4">
      <c r="A742334" s="192"/>
      <c r="B742334" s="192"/>
      <c r="C742334" s="192"/>
      <c r="D742334" s="192"/>
    </row>
    <row r="742335" spans="1:4">
      <c r="A742335" s="192"/>
      <c r="B742335" s="192"/>
      <c r="C742335" s="192"/>
      <c r="D742335" s="192"/>
    </row>
    <row r="742336" spans="1:4">
      <c r="A742336" s="192"/>
      <c r="B742336" s="192"/>
      <c r="C742336" s="192"/>
      <c r="D742336" s="192"/>
    </row>
    <row r="742337" spans="1:4">
      <c r="A742337" s="192"/>
      <c r="B742337" s="192"/>
      <c r="C742337" s="192"/>
      <c r="D742337" s="192"/>
    </row>
    <row r="742338" spans="1:4">
      <c r="A742338" s="192"/>
      <c r="B742338" s="192"/>
      <c r="C742338" s="192"/>
      <c r="D742338" s="192"/>
    </row>
    <row r="742339" spans="1:4">
      <c r="A742339" s="192"/>
      <c r="B742339" s="192"/>
      <c r="C742339" s="192"/>
      <c r="D742339" s="192"/>
    </row>
    <row r="742340" spans="1:4">
      <c r="A742340" s="192"/>
      <c r="B742340" s="192"/>
      <c r="C742340" s="192"/>
      <c r="D742340" s="192"/>
    </row>
    <row r="742341" spans="1:4">
      <c r="A742341" s="192"/>
      <c r="B742341" s="192"/>
      <c r="C742341" s="192"/>
      <c r="D742341" s="192"/>
    </row>
    <row r="742342" spans="1:4">
      <c r="A742342" s="192"/>
      <c r="B742342" s="192"/>
      <c r="C742342" s="192"/>
      <c r="D742342" s="192"/>
    </row>
    <row r="742343" spans="1:4">
      <c r="A742343" s="192"/>
      <c r="B742343" s="192"/>
      <c r="C742343" s="192"/>
      <c r="D742343" s="192"/>
    </row>
    <row r="742344" spans="1:4">
      <c r="A742344" s="192"/>
      <c r="B742344" s="192"/>
      <c r="C742344" s="192"/>
      <c r="D742344" s="192"/>
    </row>
    <row r="742345" spans="1:4">
      <c r="A742345" s="192"/>
      <c r="B742345" s="192"/>
      <c r="C742345" s="192"/>
      <c r="D742345" s="192"/>
    </row>
    <row r="742346" spans="1:4">
      <c r="A742346" s="192"/>
      <c r="B742346" s="192"/>
      <c r="C742346" s="192"/>
      <c r="D742346" s="192"/>
    </row>
    <row r="742347" spans="1:4">
      <c r="A742347" s="192"/>
      <c r="B742347" s="192"/>
      <c r="C742347" s="192"/>
      <c r="D742347" s="192"/>
    </row>
    <row r="742348" spans="1:4">
      <c r="A742348" s="192"/>
      <c r="B742348" s="192"/>
      <c r="C742348" s="192"/>
      <c r="D742348" s="192"/>
    </row>
    <row r="742349" spans="1:4">
      <c r="A742349" s="192"/>
      <c r="B742349" s="192"/>
      <c r="C742349" s="192"/>
      <c r="D742349" s="192"/>
    </row>
    <row r="742350" spans="1:4">
      <c r="A742350" s="192"/>
      <c r="B742350" s="192"/>
      <c r="C742350" s="192"/>
      <c r="D742350" s="192"/>
    </row>
    <row r="742351" spans="1:4">
      <c r="A742351" s="192"/>
      <c r="B742351" s="192"/>
      <c r="C742351" s="192"/>
      <c r="D742351" s="192"/>
    </row>
    <row r="742352" spans="1:4">
      <c r="A742352" s="192"/>
      <c r="B742352" s="192"/>
      <c r="C742352" s="192"/>
      <c r="D742352" s="192"/>
    </row>
    <row r="742353" spans="1:4">
      <c r="A742353" s="192"/>
      <c r="B742353" s="192"/>
      <c r="C742353" s="192"/>
      <c r="D742353" s="192"/>
    </row>
    <row r="742354" spans="1:4">
      <c r="A742354" s="192"/>
      <c r="B742354" s="192"/>
      <c r="C742354" s="192"/>
      <c r="D742354" s="192"/>
    </row>
    <row r="742355" spans="1:4">
      <c r="A742355" s="192"/>
      <c r="B742355" s="192"/>
      <c r="C742355" s="192"/>
      <c r="D742355" s="192"/>
    </row>
    <row r="742356" spans="1:4">
      <c r="A742356" s="192"/>
      <c r="B742356" s="192"/>
      <c r="C742356" s="192"/>
      <c r="D742356" s="192"/>
    </row>
    <row r="742357" spans="1:4">
      <c r="A742357" s="192"/>
      <c r="B742357" s="192"/>
      <c r="C742357" s="192"/>
      <c r="D742357" s="192"/>
    </row>
    <row r="742358" spans="1:4">
      <c r="A742358" s="192"/>
      <c r="B742358" s="192"/>
      <c r="C742358" s="192"/>
      <c r="D742358" s="192"/>
    </row>
    <row r="742359" spans="1:4">
      <c r="A742359" s="192"/>
      <c r="B742359" s="192"/>
      <c r="C742359" s="192"/>
      <c r="D742359" s="192"/>
    </row>
    <row r="742360" spans="1:4">
      <c r="A742360" s="192"/>
      <c r="B742360" s="192"/>
      <c r="C742360" s="192"/>
      <c r="D742360" s="192"/>
    </row>
    <row r="742361" spans="1:4">
      <c r="A742361" s="192"/>
      <c r="B742361" s="192"/>
      <c r="C742361" s="192"/>
      <c r="D742361" s="192"/>
    </row>
    <row r="742362" spans="1:4">
      <c r="A742362" s="192"/>
      <c r="B742362" s="192"/>
      <c r="C742362" s="192"/>
      <c r="D742362" s="192"/>
    </row>
    <row r="742363" spans="1:4">
      <c r="A742363" s="192"/>
      <c r="B742363" s="192"/>
      <c r="C742363" s="192"/>
      <c r="D742363" s="192"/>
    </row>
    <row r="742364" spans="1:4">
      <c r="A742364" s="192"/>
      <c r="B742364" s="192"/>
      <c r="C742364" s="192"/>
      <c r="D742364" s="192"/>
    </row>
    <row r="742365" spans="1:4">
      <c r="A742365" s="192"/>
      <c r="B742365" s="192"/>
      <c r="C742365" s="192"/>
      <c r="D742365" s="192"/>
    </row>
    <row r="742366" spans="1:4">
      <c r="A742366" s="192"/>
      <c r="B742366" s="192"/>
      <c r="C742366" s="192"/>
      <c r="D742366" s="192"/>
    </row>
    <row r="742367" spans="1:4">
      <c r="A742367" s="192"/>
      <c r="B742367" s="192"/>
      <c r="C742367" s="192"/>
      <c r="D742367" s="192"/>
    </row>
    <row r="742368" spans="1:4">
      <c r="A742368" s="192"/>
      <c r="B742368" s="192"/>
      <c r="C742368" s="192"/>
      <c r="D742368" s="192"/>
    </row>
    <row r="742369" spans="1:4">
      <c r="A742369" s="192"/>
      <c r="B742369" s="192"/>
      <c r="C742369" s="192"/>
      <c r="D742369" s="192"/>
    </row>
    <row r="742370" spans="1:4">
      <c r="A742370" s="192"/>
      <c r="B742370" s="192"/>
      <c r="C742370" s="192"/>
      <c r="D742370" s="192"/>
    </row>
    <row r="742371" spans="1:4">
      <c r="A742371" s="192"/>
      <c r="B742371" s="192"/>
      <c r="C742371" s="192"/>
      <c r="D742371" s="192"/>
    </row>
    <row r="742372" spans="1:4">
      <c r="A742372" s="192"/>
      <c r="B742372" s="192"/>
      <c r="C742372" s="192"/>
      <c r="D742372" s="192"/>
    </row>
    <row r="742373" spans="1:4">
      <c r="A742373" s="192"/>
      <c r="B742373" s="192"/>
      <c r="C742373" s="192"/>
      <c r="D742373" s="192"/>
    </row>
    <row r="742374" spans="1:4">
      <c r="A742374" s="192"/>
      <c r="B742374" s="192"/>
      <c r="C742374" s="192"/>
      <c r="D742374" s="192"/>
    </row>
    <row r="742375" spans="1:4">
      <c r="A742375" s="192"/>
      <c r="B742375" s="192"/>
      <c r="C742375" s="192"/>
      <c r="D742375" s="192"/>
    </row>
    <row r="742376" spans="1:4">
      <c r="A742376" s="192"/>
      <c r="B742376" s="192"/>
      <c r="C742376" s="192"/>
      <c r="D742376" s="192"/>
    </row>
    <row r="742377" spans="1:4">
      <c r="A742377" s="192"/>
      <c r="B742377" s="192"/>
      <c r="C742377" s="192"/>
      <c r="D742377" s="192"/>
    </row>
    <row r="742378" spans="1:4">
      <c r="A742378" s="192"/>
      <c r="B742378" s="192"/>
      <c r="C742378" s="192"/>
      <c r="D742378" s="192"/>
    </row>
    <row r="742379" spans="1:4">
      <c r="A742379" s="192"/>
      <c r="B742379" s="192"/>
      <c r="C742379" s="192"/>
      <c r="D742379" s="192"/>
    </row>
    <row r="742380" spans="1:4">
      <c r="A742380" s="192"/>
      <c r="B742380" s="192"/>
      <c r="C742380" s="192"/>
      <c r="D742380" s="192"/>
    </row>
    <row r="742381" spans="1:4">
      <c r="A742381" s="192"/>
      <c r="B742381" s="192"/>
      <c r="C742381" s="192"/>
      <c r="D742381" s="192"/>
    </row>
    <row r="742382" spans="1:4">
      <c r="A742382" s="192"/>
      <c r="B742382" s="192"/>
      <c r="C742382" s="192"/>
      <c r="D742382" s="192"/>
    </row>
    <row r="742383" spans="1:4">
      <c r="A742383" s="192"/>
      <c r="B742383" s="192"/>
      <c r="C742383" s="192"/>
      <c r="D742383" s="192"/>
    </row>
    <row r="742384" spans="1:4">
      <c r="A742384" s="192"/>
      <c r="B742384" s="192"/>
      <c r="C742384" s="192"/>
      <c r="D742384" s="192"/>
    </row>
    <row r="742385" spans="1:4">
      <c r="A742385" s="192"/>
      <c r="B742385" s="192"/>
      <c r="C742385" s="192"/>
      <c r="D742385" s="192"/>
    </row>
    <row r="742386" spans="1:4">
      <c r="A742386" s="192"/>
      <c r="B742386" s="192"/>
      <c r="C742386" s="192"/>
      <c r="D742386" s="192"/>
    </row>
    <row r="742387" spans="1:4">
      <c r="A742387" s="192"/>
      <c r="B742387" s="192"/>
      <c r="C742387" s="192"/>
      <c r="D742387" s="192"/>
    </row>
    <row r="742388" spans="1:4">
      <c r="A742388" s="192"/>
      <c r="B742388" s="192"/>
      <c r="C742388" s="192"/>
      <c r="D742388" s="192"/>
    </row>
    <row r="742389" spans="1:4">
      <c r="A742389" s="192"/>
      <c r="B742389" s="192"/>
      <c r="C742389" s="192"/>
      <c r="D742389" s="192"/>
    </row>
    <row r="742390" spans="1:4">
      <c r="A742390" s="192"/>
      <c r="B742390" s="192"/>
      <c r="C742390" s="192"/>
      <c r="D742390" s="192"/>
    </row>
    <row r="742391" spans="1:4">
      <c r="A742391" s="192"/>
      <c r="B742391" s="192"/>
      <c r="C742391" s="192"/>
      <c r="D742391" s="192"/>
    </row>
    <row r="742392" spans="1:4">
      <c r="A742392" s="192"/>
      <c r="B742392" s="192"/>
      <c r="C742392" s="192"/>
      <c r="D742392" s="192"/>
    </row>
    <row r="742393" spans="1:4">
      <c r="A742393" s="192"/>
      <c r="B742393" s="192"/>
      <c r="C742393" s="192"/>
      <c r="D742393" s="192"/>
    </row>
    <row r="742394" spans="1:4">
      <c r="A742394" s="192"/>
      <c r="B742394" s="192"/>
      <c r="C742394" s="192"/>
      <c r="D742394" s="192"/>
    </row>
    <row r="742395" spans="1:4">
      <c r="A742395" s="192"/>
      <c r="B742395" s="192"/>
      <c r="C742395" s="192"/>
      <c r="D742395" s="192"/>
    </row>
    <row r="742396" spans="1:4">
      <c r="A742396" s="192"/>
      <c r="B742396" s="192"/>
      <c r="C742396" s="192"/>
      <c r="D742396" s="192"/>
    </row>
    <row r="742397" spans="1:4">
      <c r="A742397" s="192"/>
      <c r="B742397" s="192"/>
      <c r="C742397" s="192"/>
      <c r="D742397" s="192"/>
    </row>
    <row r="742398" spans="1:4">
      <c r="A742398" s="192"/>
      <c r="B742398" s="192"/>
      <c r="C742398" s="192"/>
      <c r="D742398" s="192"/>
    </row>
    <row r="742399" spans="1:4">
      <c r="A742399" s="192"/>
      <c r="B742399" s="192"/>
      <c r="C742399" s="192"/>
      <c r="D742399" s="192"/>
    </row>
    <row r="742400" spans="1:4">
      <c r="A742400" s="192"/>
      <c r="B742400" s="192"/>
      <c r="C742400" s="192"/>
      <c r="D742400" s="192"/>
    </row>
    <row r="742401" spans="1:4">
      <c r="A742401" s="192"/>
      <c r="B742401" s="192"/>
      <c r="C742401" s="192"/>
      <c r="D742401" s="192"/>
    </row>
    <row r="742402" spans="1:4">
      <c r="A742402" s="192"/>
      <c r="B742402" s="192"/>
      <c r="C742402" s="192"/>
      <c r="D742402" s="192"/>
    </row>
    <row r="742403" spans="1:4">
      <c r="A742403" s="192"/>
      <c r="B742403" s="192"/>
      <c r="C742403" s="192"/>
      <c r="D742403" s="192"/>
    </row>
    <row r="742404" spans="1:4">
      <c r="A742404" s="192"/>
      <c r="B742404" s="192"/>
      <c r="C742404" s="192"/>
      <c r="D742404" s="192"/>
    </row>
    <row r="742405" spans="1:4">
      <c r="A742405" s="192"/>
      <c r="B742405" s="192"/>
      <c r="C742405" s="192"/>
      <c r="D742405" s="192"/>
    </row>
    <row r="742406" spans="1:4">
      <c r="A742406" s="192"/>
      <c r="B742406" s="192"/>
      <c r="C742406" s="192"/>
      <c r="D742406" s="192"/>
    </row>
    <row r="742407" spans="1:4">
      <c r="A742407" s="192"/>
      <c r="B742407" s="192"/>
      <c r="C742407" s="192"/>
      <c r="D742407" s="192"/>
    </row>
    <row r="742408" spans="1:4">
      <c r="A742408" s="192"/>
      <c r="B742408" s="192"/>
      <c r="C742408" s="192"/>
      <c r="D742408" s="192"/>
    </row>
    <row r="742409" spans="1:4">
      <c r="A742409" s="192"/>
      <c r="B742409" s="192"/>
      <c r="C742409" s="192"/>
      <c r="D742409" s="192"/>
    </row>
    <row r="742410" spans="1:4">
      <c r="A742410" s="192"/>
      <c r="B742410" s="192"/>
      <c r="C742410" s="192"/>
      <c r="D742410" s="192"/>
    </row>
    <row r="742411" spans="1:4">
      <c r="A742411" s="192"/>
      <c r="B742411" s="192"/>
      <c r="C742411" s="192"/>
      <c r="D742411" s="192"/>
    </row>
    <row r="742412" spans="1:4">
      <c r="A742412" s="192"/>
      <c r="B742412" s="192"/>
      <c r="C742412" s="192"/>
      <c r="D742412" s="192"/>
    </row>
    <row r="742413" spans="1:4">
      <c r="A742413" s="192"/>
      <c r="B742413" s="192"/>
      <c r="C742413" s="192"/>
      <c r="D742413" s="192"/>
    </row>
    <row r="742414" spans="1:4">
      <c r="A742414" s="192"/>
      <c r="B742414" s="192"/>
      <c r="C742414" s="192"/>
      <c r="D742414" s="192"/>
    </row>
    <row r="742415" spans="1:4">
      <c r="A742415" s="192"/>
      <c r="B742415" s="192"/>
      <c r="C742415" s="192"/>
      <c r="D742415" s="192"/>
    </row>
    <row r="742416" spans="1:4">
      <c r="A742416" s="192"/>
      <c r="B742416" s="192"/>
      <c r="C742416" s="192"/>
      <c r="D742416" s="192"/>
    </row>
    <row r="742417" spans="1:4">
      <c r="A742417" s="192"/>
      <c r="B742417" s="192"/>
      <c r="C742417" s="192"/>
      <c r="D742417" s="192"/>
    </row>
    <row r="742418" spans="1:4">
      <c r="A742418" s="192"/>
      <c r="B742418" s="192"/>
      <c r="C742418" s="192"/>
      <c r="D742418" s="192"/>
    </row>
    <row r="742419" spans="1:4">
      <c r="A742419" s="192"/>
      <c r="B742419" s="192"/>
      <c r="C742419" s="192"/>
      <c r="D742419" s="192"/>
    </row>
    <row r="742420" spans="1:4">
      <c r="A742420" s="192"/>
      <c r="B742420" s="192"/>
      <c r="C742420" s="192"/>
      <c r="D742420" s="192"/>
    </row>
    <row r="742421" spans="1:4">
      <c r="A742421" s="192"/>
      <c r="B742421" s="192"/>
      <c r="C742421" s="192"/>
      <c r="D742421" s="192"/>
    </row>
    <row r="742422" spans="1:4">
      <c r="A742422" s="192"/>
      <c r="B742422" s="192"/>
      <c r="C742422" s="192"/>
      <c r="D742422" s="192"/>
    </row>
    <row r="742423" spans="1:4">
      <c r="A742423" s="192"/>
      <c r="B742423" s="192"/>
      <c r="C742423" s="192"/>
      <c r="D742423" s="192"/>
    </row>
    <row r="742424" spans="1:4">
      <c r="A742424" s="192"/>
      <c r="B742424" s="192"/>
      <c r="C742424" s="192"/>
      <c r="D742424" s="192"/>
    </row>
    <row r="742425" spans="1:4">
      <c r="A742425" s="192"/>
      <c r="B742425" s="192"/>
      <c r="C742425" s="192"/>
      <c r="D742425" s="192"/>
    </row>
    <row r="742426" spans="1:4">
      <c r="A742426" s="192"/>
      <c r="B742426" s="192"/>
      <c r="C742426" s="192"/>
      <c r="D742426" s="192"/>
    </row>
    <row r="742427" spans="1:4">
      <c r="A742427" s="192"/>
      <c r="B742427" s="192"/>
      <c r="C742427" s="192"/>
      <c r="D742427" s="192"/>
    </row>
    <row r="742428" spans="1:4">
      <c r="A742428" s="192"/>
      <c r="B742428" s="192"/>
      <c r="C742428" s="192"/>
      <c r="D742428" s="192"/>
    </row>
    <row r="742429" spans="1:4">
      <c r="A742429" s="192"/>
      <c r="B742429" s="192"/>
      <c r="C742429" s="192"/>
      <c r="D742429" s="192"/>
    </row>
    <row r="742430" spans="1:4">
      <c r="A742430" s="192"/>
      <c r="B742430" s="192"/>
      <c r="C742430" s="192"/>
      <c r="D742430" s="192"/>
    </row>
    <row r="742431" spans="1:4">
      <c r="A742431" s="192"/>
      <c r="B742431" s="192"/>
      <c r="C742431" s="192"/>
      <c r="D742431" s="192"/>
    </row>
    <row r="742432" spans="1:4">
      <c r="A742432" s="192"/>
      <c r="B742432" s="192"/>
      <c r="C742432" s="192"/>
      <c r="D742432" s="192"/>
    </row>
    <row r="742433" spans="1:4">
      <c r="A742433" s="192"/>
      <c r="B742433" s="192"/>
      <c r="C742433" s="192"/>
      <c r="D742433" s="192"/>
    </row>
    <row r="742434" spans="1:4">
      <c r="A742434" s="192"/>
      <c r="B742434" s="192"/>
      <c r="C742434" s="192"/>
      <c r="D742434" s="192"/>
    </row>
    <row r="742435" spans="1:4">
      <c r="A742435" s="192"/>
      <c r="B742435" s="192"/>
      <c r="C742435" s="192"/>
      <c r="D742435" s="192"/>
    </row>
    <row r="742436" spans="1:4">
      <c r="A742436" s="192"/>
      <c r="B742436" s="192"/>
      <c r="C742436" s="192"/>
      <c r="D742436" s="192"/>
    </row>
    <row r="742437" spans="1:4">
      <c r="A742437" s="192"/>
      <c r="B742437" s="192"/>
      <c r="C742437" s="192"/>
      <c r="D742437" s="192"/>
    </row>
    <row r="742438" spans="1:4">
      <c r="A742438" s="192"/>
      <c r="B742438" s="192"/>
      <c r="C742438" s="192"/>
      <c r="D742438" s="192"/>
    </row>
    <row r="742439" spans="1:4">
      <c r="A742439" s="192"/>
      <c r="B742439" s="192"/>
      <c r="C742439" s="192"/>
      <c r="D742439" s="192"/>
    </row>
    <row r="742440" spans="1:4">
      <c r="A742440" s="192"/>
      <c r="B742440" s="192"/>
      <c r="C742440" s="192"/>
      <c r="D742440" s="192"/>
    </row>
    <row r="742441" spans="1:4">
      <c r="A742441" s="192"/>
      <c r="B742441" s="192"/>
      <c r="C742441" s="192"/>
      <c r="D742441" s="192"/>
    </row>
    <row r="742442" spans="1:4">
      <c r="A742442" s="192"/>
      <c r="B742442" s="192"/>
      <c r="C742442" s="192"/>
      <c r="D742442" s="192"/>
    </row>
    <row r="742443" spans="1:4">
      <c r="A742443" s="192"/>
      <c r="B742443" s="192"/>
      <c r="C742443" s="192"/>
      <c r="D742443" s="192"/>
    </row>
    <row r="742444" spans="1:4">
      <c r="A742444" s="192"/>
      <c r="B742444" s="192"/>
      <c r="C742444" s="192"/>
      <c r="D742444" s="192"/>
    </row>
    <row r="742445" spans="1:4">
      <c r="A742445" s="192"/>
      <c r="B742445" s="192"/>
      <c r="C742445" s="192"/>
      <c r="D742445" s="192"/>
    </row>
    <row r="742446" spans="1:4">
      <c r="A742446" s="192"/>
      <c r="B742446" s="192"/>
      <c r="C742446" s="192"/>
      <c r="D742446" s="192"/>
    </row>
    <row r="742447" spans="1:4">
      <c r="A742447" s="192"/>
      <c r="B742447" s="192"/>
      <c r="C742447" s="192"/>
      <c r="D742447" s="192"/>
    </row>
    <row r="742448" spans="1:4">
      <c r="A742448" s="192"/>
      <c r="B742448" s="192"/>
      <c r="C742448" s="192"/>
      <c r="D742448" s="192"/>
    </row>
    <row r="742449" spans="1:4">
      <c r="A742449" s="192"/>
      <c r="B742449" s="192"/>
      <c r="C742449" s="192"/>
      <c r="D742449" s="192"/>
    </row>
    <row r="742450" spans="1:4">
      <c r="A742450" s="192"/>
      <c r="B742450" s="192"/>
      <c r="C742450" s="192"/>
      <c r="D742450" s="192"/>
    </row>
    <row r="742451" spans="1:4">
      <c r="A742451" s="192"/>
      <c r="B742451" s="192"/>
      <c r="C742451" s="192"/>
      <c r="D742451" s="192"/>
    </row>
    <row r="742452" spans="1:4">
      <c r="A742452" s="192"/>
      <c r="B742452" s="192"/>
      <c r="C742452" s="192"/>
      <c r="D742452" s="192"/>
    </row>
    <row r="742453" spans="1:4">
      <c r="A742453" s="192"/>
      <c r="B742453" s="192"/>
      <c r="C742453" s="192"/>
      <c r="D742453" s="192"/>
    </row>
    <row r="742454" spans="1:4">
      <c r="A742454" s="192"/>
      <c r="B742454" s="192"/>
      <c r="C742454" s="192"/>
      <c r="D742454" s="192"/>
    </row>
    <row r="742455" spans="1:4">
      <c r="A742455" s="192"/>
      <c r="B742455" s="192"/>
      <c r="C742455" s="192"/>
      <c r="D742455" s="192"/>
    </row>
    <row r="742456" spans="1:4">
      <c r="A742456" s="192"/>
      <c r="B742456" s="192"/>
      <c r="C742456" s="192"/>
      <c r="D742456" s="192"/>
    </row>
    <row r="742457" spans="1:4">
      <c r="A742457" s="192"/>
      <c r="B742457" s="192"/>
      <c r="C742457" s="192"/>
      <c r="D742457" s="192"/>
    </row>
    <row r="742458" spans="1:4">
      <c r="A742458" s="192"/>
      <c r="B742458" s="192"/>
      <c r="C742458" s="192"/>
      <c r="D742458" s="192"/>
    </row>
    <row r="742459" spans="1:4">
      <c r="A742459" s="192"/>
      <c r="B742459" s="192"/>
      <c r="C742459" s="192"/>
      <c r="D742459" s="192"/>
    </row>
    <row r="742460" spans="1:4">
      <c r="A742460" s="192"/>
      <c r="B742460" s="192"/>
      <c r="C742460" s="192"/>
      <c r="D742460" s="192"/>
    </row>
    <row r="742461" spans="1:4">
      <c r="A742461" s="192"/>
      <c r="B742461" s="192"/>
      <c r="C742461" s="192"/>
      <c r="D742461" s="192"/>
    </row>
    <row r="742462" spans="1:4">
      <c r="A742462" s="192"/>
      <c r="B742462" s="192"/>
      <c r="C742462" s="192"/>
      <c r="D742462" s="192"/>
    </row>
    <row r="742463" spans="1:4">
      <c r="A742463" s="192"/>
      <c r="B742463" s="192"/>
      <c r="C742463" s="192"/>
      <c r="D742463" s="192"/>
    </row>
    <row r="742464" spans="1:4">
      <c r="A742464" s="192"/>
      <c r="B742464" s="192"/>
      <c r="C742464" s="192"/>
      <c r="D742464" s="192"/>
    </row>
    <row r="742465" spans="1:4">
      <c r="A742465" s="192"/>
      <c r="B742465" s="192"/>
      <c r="C742465" s="192"/>
      <c r="D742465" s="192"/>
    </row>
    <row r="742466" spans="1:4">
      <c r="A742466" s="192"/>
      <c r="B742466" s="192"/>
      <c r="C742466" s="192"/>
      <c r="D742466" s="192"/>
    </row>
    <row r="742467" spans="1:4">
      <c r="A742467" s="192"/>
      <c r="B742467" s="192"/>
      <c r="C742467" s="192"/>
      <c r="D742467" s="192"/>
    </row>
    <row r="742468" spans="1:4">
      <c r="A742468" s="192"/>
      <c r="B742468" s="192"/>
      <c r="C742468" s="192"/>
      <c r="D742468" s="192"/>
    </row>
    <row r="742469" spans="1:4">
      <c r="A742469" s="192"/>
      <c r="B742469" s="192"/>
      <c r="C742469" s="192"/>
      <c r="D742469" s="192"/>
    </row>
    <row r="742470" spans="1:4">
      <c r="A742470" s="192"/>
      <c r="B742470" s="192"/>
      <c r="C742470" s="192"/>
      <c r="D742470" s="192"/>
    </row>
    <row r="742471" spans="1:4">
      <c r="A742471" s="192"/>
      <c r="B742471" s="192"/>
      <c r="C742471" s="192"/>
      <c r="D742471" s="192"/>
    </row>
    <row r="742472" spans="1:4">
      <c r="A742472" s="192"/>
      <c r="B742472" s="192"/>
      <c r="C742472" s="192"/>
      <c r="D742472" s="192"/>
    </row>
    <row r="742473" spans="1:4">
      <c r="A742473" s="192"/>
      <c r="B742473" s="192"/>
      <c r="C742473" s="192"/>
      <c r="D742473" s="192"/>
    </row>
    <row r="742474" spans="1:4">
      <c r="A742474" s="192"/>
      <c r="B742474" s="192"/>
      <c r="C742474" s="192"/>
      <c r="D742474" s="192"/>
    </row>
    <row r="742475" spans="1:4">
      <c r="A742475" s="192"/>
      <c r="B742475" s="192"/>
      <c r="C742475" s="192"/>
      <c r="D742475" s="192"/>
    </row>
    <row r="742476" spans="1:4">
      <c r="A742476" s="192"/>
      <c r="B742476" s="192"/>
      <c r="C742476" s="192"/>
      <c r="D742476" s="192"/>
    </row>
    <row r="742477" spans="1:4">
      <c r="A742477" s="192"/>
      <c r="B742477" s="192"/>
      <c r="C742477" s="192"/>
      <c r="D742477" s="192"/>
    </row>
    <row r="742478" spans="1:4">
      <c r="A742478" s="192"/>
      <c r="B742478" s="192"/>
      <c r="C742478" s="192"/>
      <c r="D742478" s="192"/>
    </row>
    <row r="742479" spans="1:4">
      <c r="A742479" s="192"/>
      <c r="B742479" s="192"/>
      <c r="C742479" s="192"/>
      <c r="D742479" s="192"/>
    </row>
    <row r="742480" spans="1:4">
      <c r="A742480" s="192"/>
      <c r="B742480" s="192"/>
      <c r="C742480" s="192"/>
      <c r="D742480" s="192"/>
    </row>
    <row r="742481" spans="1:4">
      <c r="A742481" s="192"/>
      <c r="B742481" s="192"/>
      <c r="C742481" s="192"/>
      <c r="D742481" s="192"/>
    </row>
    <row r="742482" spans="1:4">
      <c r="A742482" s="192"/>
      <c r="B742482" s="192"/>
      <c r="C742482" s="192"/>
      <c r="D742482" s="192"/>
    </row>
    <row r="742483" spans="1:4">
      <c r="A742483" s="192"/>
      <c r="B742483" s="192"/>
      <c r="C742483" s="192"/>
      <c r="D742483" s="192"/>
    </row>
    <row r="742484" spans="1:4">
      <c r="A742484" s="192"/>
      <c r="B742484" s="192"/>
      <c r="C742484" s="192"/>
      <c r="D742484" s="192"/>
    </row>
    <row r="742485" spans="1:4">
      <c r="A742485" s="192"/>
      <c r="B742485" s="192"/>
      <c r="C742485" s="192"/>
      <c r="D742485" s="192"/>
    </row>
    <row r="742486" spans="1:4">
      <c r="A742486" s="192"/>
      <c r="B742486" s="192"/>
      <c r="C742486" s="192"/>
      <c r="D742486" s="192"/>
    </row>
    <row r="742487" spans="1:4">
      <c r="A742487" s="192"/>
      <c r="B742487" s="192"/>
      <c r="C742487" s="192"/>
      <c r="D742487" s="192"/>
    </row>
    <row r="742488" spans="1:4">
      <c r="A742488" s="192"/>
      <c r="B742488" s="192"/>
      <c r="C742488" s="192"/>
      <c r="D742488" s="192"/>
    </row>
    <row r="742489" spans="1:4">
      <c r="A742489" s="192"/>
      <c r="B742489" s="192"/>
      <c r="C742489" s="192"/>
      <c r="D742489" s="192"/>
    </row>
    <row r="742490" spans="1:4">
      <c r="A742490" s="192"/>
      <c r="B742490" s="192"/>
      <c r="C742490" s="192"/>
      <c r="D742490" s="192"/>
    </row>
    <row r="742491" spans="1:4">
      <c r="A742491" s="192"/>
      <c r="B742491" s="192"/>
      <c r="C742491" s="192"/>
      <c r="D742491" s="192"/>
    </row>
    <row r="742492" spans="1:4">
      <c r="A742492" s="192"/>
      <c r="B742492" s="192"/>
      <c r="C742492" s="192"/>
      <c r="D742492" s="192"/>
    </row>
    <row r="742493" spans="1:4">
      <c r="A742493" s="192"/>
      <c r="B742493" s="192"/>
      <c r="C742493" s="192"/>
      <c r="D742493" s="192"/>
    </row>
    <row r="742494" spans="1:4">
      <c r="A742494" s="192"/>
      <c r="B742494" s="192"/>
      <c r="C742494" s="192"/>
      <c r="D742494" s="192"/>
    </row>
    <row r="742495" spans="1:4">
      <c r="A742495" s="192"/>
      <c r="B742495" s="192"/>
      <c r="C742495" s="192"/>
      <c r="D742495" s="192"/>
    </row>
    <row r="742496" spans="1:4">
      <c r="A742496" s="192"/>
      <c r="B742496" s="192"/>
      <c r="C742496" s="192"/>
      <c r="D742496" s="192"/>
    </row>
    <row r="742497" spans="1:4">
      <c r="A742497" s="192"/>
      <c r="B742497" s="192"/>
      <c r="C742497" s="192"/>
      <c r="D742497" s="192"/>
    </row>
    <row r="742498" spans="1:4">
      <c r="A742498" s="192"/>
      <c r="B742498" s="192"/>
      <c r="C742498" s="192"/>
      <c r="D742498" s="192"/>
    </row>
    <row r="742499" spans="1:4">
      <c r="A742499" s="192"/>
      <c r="B742499" s="192"/>
      <c r="C742499" s="192"/>
      <c r="D742499" s="192"/>
    </row>
    <row r="742500" spans="1:4">
      <c r="A742500" s="192"/>
      <c r="B742500" s="192"/>
      <c r="C742500" s="192"/>
      <c r="D742500" s="192"/>
    </row>
    <row r="742501" spans="1:4">
      <c r="A742501" s="192"/>
      <c r="B742501" s="192"/>
      <c r="C742501" s="192"/>
      <c r="D742501" s="192"/>
    </row>
    <row r="742502" spans="1:4">
      <c r="A742502" s="192"/>
      <c r="B742502" s="192"/>
      <c r="C742502" s="192"/>
      <c r="D742502" s="192"/>
    </row>
    <row r="742503" spans="1:4">
      <c r="A742503" s="192"/>
      <c r="B742503" s="192"/>
      <c r="C742503" s="192"/>
      <c r="D742503" s="192"/>
    </row>
    <row r="742504" spans="1:4">
      <c r="A742504" s="192"/>
      <c r="B742504" s="192"/>
      <c r="C742504" s="192"/>
      <c r="D742504" s="192"/>
    </row>
    <row r="742505" spans="1:4">
      <c r="A742505" s="192"/>
      <c r="B742505" s="192"/>
      <c r="C742505" s="192"/>
      <c r="D742505" s="192"/>
    </row>
    <row r="742506" spans="1:4">
      <c r="A742506" s="192"/>
      <c r="B742506" s="192"/>
      <c r="C742506" s="192"/>
      <c r="D742506" s="192"/>
    </row>
    <row r="742507" spans="1:4">
      <c r="A742507" s="192"/>
      <c r="B742507" s="192"/>
      <c r="C742507" s="192"/>
      <c r="D742507" s="192"/>
    </row>
    <row r="742508" spans="1:4">
      <c r="A742508" s="192"/>
      <c r="B742508" s="192"/>
      <c r="C742508" s="192"/>
      <c r="D742508" s="192"/>
    </row>
    <row r="742509" spans="1:4">
      <c r="A742509" s="192"/>
      <c r="B742509" s="192"/>
      <c r="C742509" s="192"/>
      <c r="D742509" s="192"/>
    </row>
    <row r="742510" spans="1:4">
      <c r="A742510" s="192"/>
      <c r="B742510" s="192"/>
      <c r="C742510" s="192"/>
      <c r="D742510" s="192"/>
    </row>
    <row r="742511" spans="1:4">
      <c r="A742511" s="192"/>
      <c r="B742511" s="192"/>
      <c r="C742511" s="192"/>
      <c r="D742511" s="192"/>
    </row>
    <row r="742512" spans="1:4">
      <c r="A742512" s="192"/>
      <c r="B742512" s="192"/>
      <c r="C742512" s="192"/>
      <c r="D742512" s="192"/>
    </row>
    <row r="742513" spans="1:4">
      <c r="A742513" s="192"/>
      <c r="B742513" s="192"/>
      <c r="C742513" s="192"/>
      <c r="D742513" s="192"/>
    </row>
    <row r="742514" spans="1:4">
      <c r="A742514" s="192"/>
      <c r="B742514" s="192"/>
      <c r="C742514" s="192"/>
      <c r="D742514" s="192"/>
    </row>
    <row r="742515" spans="1:4">
      <c r="A742515" s="192"/>
      <c r="B742515" s="192"/>
      <c r="C742515" s="192"/>
      <c r="D742515" s="192"/>
    </row>
    <row r="742516" spans="1:4">
      <c r="A742516" s="192"/>
      <c r="B742516" s="192"/>
      <c r="C742516" s="192"/>
      <c r="D742516" s="192"/>
    </row>
    <row r="742517" spans="1:4">
      <c r="A742517" s="192"/>
      <c r="B742517" s="192"/>
      <c r="C742517" s="192"/>
      <c r="D742517" s="192"/>
    </row>
    <row r="742518" spans="1:4">
      <c r="A742518" s="192"/>
      <c r="B742518" s="192"/>
      <c r="C742518" s="192"/>
      <c r="D742518" s="192"/>
    </row>
    <row r="742519" spans="1:4">
      <c r="A742519" s="192"/>
      <c r="B742519" s="192"/>
      <c r="C742519" s="192"/>
      <c r="D742519" s="192"/>
    </row>
    <row r="742520" spans="1:4">
      <c r="A742520" s="192"/>
      <c r="B742520" s="192"/>
      <c r="C742520" s="192"/>
      <c r="D742520" s="192"/>
    </row>
    <row r="742521" spans="1:4">
      <c r="A742521" s="192"/>
      <c r="B742521" s="192"/>
      <c r="C742521" s="192"/>
      <c r="D742521" s="192"/>
    </row>
    <row r="742522" spans="1:4">
      <c r="A742522" s="192"/>
      <c r="B742522" s="192"/>
      <c r="C742522" s="192"/>
      <c r="D742522" s="192"/>
    </row>
    <row r="742523" spans="1:4">
      <c r="A742523" s="192"/>
      <c r="B742523" s="192"/>
      <c r="C742523" s="192"/>
      <c r="D742523" s="192"/>
    </row>
    <row r="742524" spans="1:4">
      <c r="A742524" s="192"/>
      <c r="B742524" s="192"/>
      <c r="C742524" s="192"/>
      <c r="D742524" s="192"/>
    </row>
    <row r="742525" spans="1:4">
      <c r="A742525" s="192"/>
      <c r="B742525" s="192"/>
      <c r="C742525" s="192"/>
      <c r="D742525" s="192"/>
    </row>
    <row r="742526" spans="1:4">
      <c r="A742526" s="192"/>
      <c r="B742526" s="192"/>
      <c r="C742526" s="192"/>
      <c r="D742526" s="192"/>
    </row>
    <row r="742527" spans="1:4">
      <c r="A742527" s="192"/>
      <c r="B742527" s="192"/>
      <c r="C742527" s="192"/>
      <c r="D742527" s="192"/>
    </row>
    <row r="742528" spans="1:4">
      <c r="A742528" s="192"/>
      <c r="B742528" s="192"/>
      <c r="C742528" s="192"/>
      <c r="D742528" s="192"/>
    </row>
    <row r="742529" spans="1:4">
      <c r="A742529" s="192"/>
      <c r="B742529" s="192"/>
      <c r="C742529" s="192"/>
      <c r="D742529" s="192"/>
    </row>
    <row r="742530" spans="1:4">
      <c r="A742530" s="192"/>
      <c r="B742530" s="192"/>
      <c r="C742530" s="192"/>
      <c r="D742530" s="192"/>
    </row>
    <row r="742531" spans="1:4">
      <c r="A742531" s="192"/>
      <c r="B742531" s="192"/>
      <c r="C742531" s="192"/>
      <c r="D742531" s="192"/>
    </row>
    <row r="742532" spans="1:4">
      <c r="A742532" s="192"/>
      <c r="B742532" s="192"/>
      <c r="C742532" s="192"/>
      <c r="D742532" s="192"/>
    </row>
    <row r="742533" spans="1:4">
      <c r="A742533" s="192"/>
      <c r="B742533" s="192"/>
      <c r="C742533" s="192"/>
      <c r="D742533" s="192"/>
    </row>
    <row r="742534" spans="1:4">
      <c r="A742534" s="192"/>
      <c r="B742534" s="192"/>
      <c r="C742534" s="192"/>
      <c r="D742534" s="192"/>
    </row>
    <row r="742535" spans="1:4">
      <c r="A742535" s="192"/>
      <c r="B742535" s="192"/>
      <c r="C742535" s="192"/>
      <c r="D742535" s="192"/>
    </row>
    <row r="742536" spans="1:4">
      <c r="A742536" s="192"/>
      <c r="B742536" s="192"/>
      <c r="C742536" s="192"/>
      <c r="D742536" s="192"/>
    </row>
    <row r="742537" spans="1:4">
      <c r="A742537" s="192"/>
      <c r="B742537" s="192"/>
      <c r="C742537" s="192"/>
      <c r="D742537" s="192"/>
    </row>
    <row r="742538" spans="1:4">
      <c r="A742538" s="192"/>
      <c r="B742538" s="192"/>
      <c r="C742538" s="192"/>
      <c r="D742538" s="192"/>
    </row>
    <row r="742539" spans="1:4">
      <c r="A742539" s="192"/>
      <c r="B742539" s="192"/>
      <c r="C742539" s="192"/>
      <c r="D742539" s="192"/>
    </row>
    <row r="742540" spans="1:4">
      <c r="A742540" s="192"/>
      <c r="B742540" s="192"/>
      <c r="C742540" s="192"/>
      <c r="D742540" s="192"/>
    </row>
    <row r="742541" spans="1:4">
      <c r="A742541" s="192"/>
      <c r="B742541" s="192"/>
      <c r="C742541" s="192"/>
      <c r="D742541" s="192"/>
    </row>
    <row r="742542" spans="1:4">
      <c r="A742542" s="192"/>
      <c r="B742542" s="192"/>
      <c r="C742542" s="192"/>
      <c r="D742542" s="192"/>
    </row>
    <row r="742543" spans="1:4">
      <c r="A742543" s="192"/>
      <c r="B742543" s="192"/>
      <c r="C742543" s="192"/>
      <c r="D742543" s="192"/>
    </row>
    <row r="742544" spans="1:4">
      <c r="A742544" s="192"/>
      <c r="B742544" s="192"/>
      <c r="C742544" s="192"/>
      <c r="D742544" s="192"/>
    </row>
    <row r="742545" spans="1:4">
      <c r="A742545" s="192"/>
      <c r="B742545" s="192"/>
      <c r="C742545" s="192"/>
      <c r="D742545" s="192"/>
    </row>
    <row r="742546" spans="1:4">
      <c r="A742546" s="192"/>
      <c r="B742546" s="192"/>
      <c r="C742546" s="192"/>
      <c r="D742546" s="192"/>
    </row>
    <row r="742547" spans="1:4">
      <c r="A742547" s="192"/>
      <c r="B742547" s="192"/>
      <c r="C742547" s="192"/>
      <c r="D742547" s="192"/>
    </row>
    <row r="742548" spans="1:4">
      <c r="A742548" s="192"/>
      <c r="B742548" s="192"/>
      <c r="C742548" s="192"/>
      <c r="D742548" s="192"/>
    </row>
    <row r="742549" spans="1:4">
      <c r="A742549" s="192"/>
      <c r="B742549" s="192"/>
      <c r="C742549" s="192"/>
      <c r="D742549" s="192"/>
    </row>
    <row r="742550" spans="1:4">
      <c r="A742550" s="192"/>
      <c r="B742550" s="192"/>
      <c r="C742550" s="192"/>
      <c r="D742550" s="192"/>
    </row>
    <row r="742551" spans="1:4">
      <c r="A742551" s="192"/>
      <c r="B742551" s="192"/>
      <c r="C742551" s="192"/>
      <c r="D742551" s="192"/>
    </row>
    <row r="742552" spans="1:4">
      <c r="A742552" s="192"/>
      <c r="B742552" s="192"/>
      <c r="C742552" s="192"/>
      <c r="D742552" s="192"/>
    </row>
    <row r="742553" spans="1:4">
      <c r="A742553" s="192"/>
      <c r="B742553" s="192"/>
      <c r="C742553" s="192"/>
      <c r="D742553" s="192"/>
    </row>
    <row r="742554" spans="1:4">
      <c r="A742554" s="192"/>
      <c r="B742554" s="192"/>
      <c r="C742554" s="192"/>
      <c r="D742554" s="192"/>
    </row>
    <row r="742555" spans="1:4">
      <c r="A742555" s="192"/>
      <c r="B742555" s="192"/>
      <c r="C742555" s="192"/>
      <c r="D742555" s="192"/>
    </row>
    <row r="742556" spans="1:4">
      <c r="A742556" s="192"/>
      <c r="B742556" s="192"/>
      <c r="C742556" s="192"/>
      <c r="D742556" s="192"/>
    </row>
    <row r="742557" spans="1:4">
      <c r="A742557" s="192"/>
      <c r="B742557" s="192"/>
      <c r="C742557" s="192"/>
      <c r="D742557" s="192"/>
    </row>
    <row r="742558" spans="1:4">
      <c r="A742558" s="192"/>
      <c r="B742558" s="192"/>
      <c r="C742558" s="192"/>
      <c r="D742558" s="192"/>
    </row>
    <row r="742559" spans="1:4">
      <c r="A742559" s="192"/>
      <c r="B742559" s="192"/>
      <c r="C742559" s="192"/>
      <c r="D742559" s="192"/>
    </row>
    <row r="742560" spans="1:4">
      <c r="A742560" s="192"/>
      <c r="B742560" s="192"/>
      <c r="C742560" s="192"/>
      <c r="D742560" s="192"/>
    </row>
    <row r="742561" spans="1:4">
      <c r="A742561" s="192"/>
      <c r="B742561" s="192"/>
      <c r="C742561" s="192"/>
      <c r="D742561" s="192"/>
    </row>
    <row r="742562" spans="1:4">
      <c r="A742562" s="192"/>
      <c r="B742562" s="192"/>
      <c r="C742562" s="192"/>
      <c r="D742562" s="192"/>
    </row>
    <row r="742563" spans="1:4">
      <c r="A742563" s="192"/>
      <c r="B742563" s="192"/>
      <c r="C742563" s="192"/>
      <c r="D742563" s="192"/>
    </row>
    <row r="742564" spans="1:4">
      <c r="A742564" s="192"/>
      <c r="B742564" s="192"/>
      <c r="C742564" s="192"/>
      <c r="D742564" s="192"/>
    </row>
    <row r="742565" spans="1:4">
      <c r="A742565" s="192"/>
      <c r="B742565" s="192"/>
      <c r="C742565" s="192"/>
      <c r="D742565" s="192"/>
    </row>
    <row r="742566" spans="1:4">
      <c r="A742566" s="192"/>
      <c r="B742566" s="192"/>
      <c r="C742566" s="192"/>
      <c r="D742566" s="192"/>
    </row>
    <row r="742567" spans="1:4">
      <c r="A742567" s="192"/>
      <c r="B742567" s="192"/>
      <c r="C742567" s="192"/>
      <c r="D742567" s="192"/>
    </row>
    <row r="742568" spans="1:4">
      <c r="A742568" s="192"/>
      <c r="B742568" s="192"/>
      <c r="C742568" s="192"/>
      <c r="D742568" s="192"/>
    </row>
    <row r="742569" spans="1:4">
      <c r="A742569" s="192"/>
      <c r="B742569" s="192"/>
      <c r="C742569" s="192"/>
      <c r="D742569" s="192"/>
    </row>
    <row r="742570" spans="1:4">
      <c r="A742570" s="192"/>
      <c r="B742570" s="192"/>
      <c r="C742570" s="192"/>
      <c r="D742570" s="192"/>
    </row>
    <row r="742571" spans="1:4">
      <c r="A742571" s="192"/>
      <c r="B742571" s="192"/>
      <c r="C742571" s="192"/>
      <c r="D742571" s="192"/>
    </row>
    <row r="742572" spans="1:4">
      <c r="A742572" s="192"/>
      <c r="B742572" s="192"/>
      <c r="C742572" s="192"/>
      <c r="D742572" s="192"/>
    </row>
    <row r="742573" spans="1:4">
      <c r="A742573" s="192"/>
      <c r="B742573" s="192"/>
      <c r="C742573" s="192"/>
      <c r="D742573" s="192"/>
    </row>
    <row r="742574" spans="1:4">
      <c r="A742574" s="192"/>
      <c r="B742574" s="192"/>
      <c r="C742574" s="192"/>
      <c r="D742574" s="192"/>
    </row>
    <row r="742575" spans="1:4">
      <c r="A742575" s="192"/>
      <c r="B742575" s="192"/>
      <c r="C742575" s="192"/>
      <c r="D742575" s="192"/>
    </row>
    <row r="742576" spans="1:4">
      <c r="A742576" s="192"/>
      <c r="B742576" s="192"/>
      <c r="C742576" s="192"/>
      <c r="D742576" s="192"/>
    </row>
    <row r="742577" spans="1:4">
      <c r="A742577" s="192"/>
      <c r="B742577" s="192"/>
      <c r="C742577" s="192"/>
      <c r="D742577" s="192"/>
    </row>
    <row r="742578" spans="1:4">
      <c r="A742578" s="192"/>
      <c r="B742578" s="192"/>
      <c r="C742578" s="192"/>
      <c r="D742578" s="192"/>
    </row>
    <row r="742579" spans="1:4">
      <c r="A742579" s="192"/>
      <c r="B742579" s="192"/>
      <c r="C742579" s="192"/>
      <c r="D742579" s="192"/>
    </row>
    <row r="742580" spans="1:4">
      <c r="A742580" s="192"/>
      <c r="B742580" s="192"/>
      <c r="C742580" s="192"/>
      <c r="D742580" s="192"/>
    </row>
    <row r="742581" spans="1:4">
      <c r="A742581" s="192"/>
      <c r="B742581" s="192"/>
      <c r="C742581" s="192"/>
      <c r="D742581" s="192"/>
    </row>
    <row r="742582" spans="1:4">
      <c r="A742582" s="192"/>
      <c r="B742582" s="192"/>
      <c r="C742582" s="192"/>
      <c r="D742582" s="192"/>
    </row>
    <row r="742583" spans="1:4">
      <c r="A742583" s="192"/>
      <c r="B742583" s="192"/>
      <c r="C742583" s="192"/>
      <c r="D742583" s="192"/>
    </row>
    <row r="742584" spans="1:4">
      <c r="A742584" s="192"/>
      <c r="B742584" s="192"/>
      <c r="C742584" s="192"/>
      <c r="D742584" s="192"/>
    </row>
    <row r="742585" spans="1:4">
      <c r="A742585" s="192"/>
      <c r="B742585" s="192"/>
      <c r="C742585" s="192"/>
      <c r="D742585" s="192"/>
    </row>
    <row r="742586" spans="1:4">
      <c r="A742586" s="192"/>
      <c r="B742586" s="192"/>
      <c r="C742586" s="192"/>
      <c r="D742586" s="192"/>
    </row>
    <row r="742587" spans="1:4">
      <c r="A742587" s="192"/>
      <c r="B742587" s="192"/>
      <c r="C742587" s="192"/>
      <c r="D742587" s="192"/>
    </row>
    <row r="742588" spans="1:4">
      <c r="A742588" s="192"/>
      <c r="B742588" s="192"/>
      <c r="C742588" s="192"/>
      <c r="D742588" s="192"/>
    </row>
    <row r="742589" spans="1:4">
      <c r="A742589" s="192"/>
      <c r="B742589" s="192"/>
      <c r="C742589" s="192"/>
      <c r="D742589" s="192"/>
    </row>
    <row r="742590" spans="1:4">
      <c r="A742590" s="192"/>
      <c r="B742590" s="192"/>
      <c r="C742590" s="192"/>
      <c r="D742590" s="192"/>
    </row>
    <row r="742591" spans="1:4">
      <c r="A742591" s="192"/>
      <c r="B742591" s="192"/>
      <c r="C742591" s="192"/>
      <c r="D742591" s="192"/>
    </row>
    <row r="742592" spans="1:4">
      <c r="A742592" s="192"/>
      <c r="B742592" s="192"/>
      <c r="C742592" s="192"/>
      <c r="D742592" s="192"/>
    </row>
    <row r="742593" spans="1:4">
      <c r="A742593" s="192"/>
      <c r="B742593" s="192"/>
      <c r="C742593" s="192"/>
      <c r="D742593" s="192"/>
    </row>
    <row r="742594" spans="1:4">
      <c r="A742594" s="192"/>
      <c r="B742594" s="192"/>
      <c r="C742594" s="192"/>
      <c r="D742594" s="192"/>
    </row>
    <row r="742595" spans="1:4">
      <c r="A742595" s="192"/>
      <c r="B742595" s="192"/>
      <c r="C742595" s="192"/>
      <c r="D742595" s="192"/>
    </row>
    <row r="742596" spans="1:4">
      <c r="A742596" s="192"/>
      <c r="B742596" s="192"/>
      <c r="C742596" s="192"/>
      <c r="D742596" s="192"/>
    </row>
    <row r="742597" spans="1:4">
      <c r="A742597" s="192"/>
      <c r="B742597" s="192"/>
      <c r="C742597" s="192"/>
      <c r="D742597" s="192"/>
    </row>
    <row r="742598" spans="1:4">
      <c r="A742598" s="192"/>
      <c r="B742598" s="192"/>
      <c r="C742598" s="192"/>
      <c r="D742598" s="192"/>
    </row>
    <row r="742599" spans="1:4">
      <c r="A742599" s="192"/>
      <c r="B742599" s="192"/>
      <c r="C742599" s="192"/>
      <c r="D742599" s="192"/>
    </row>
    <row r="742600" spans="1:4">
      <c r="A742600" s="192"/>
      <c r="B742600" s="192"/>
      <c r="C742600" s="192"/>
      <c r="D742600" s="192"/>
    </row>
    <row r="742601" spans="1:4">
      <c r="A742601" s="192"/>
      <c r="B742601" s="192"/>
      <c r="C742601" s="192"/>
      <c r="D742601" s="192"/>
    </row>
    <row r="742602" spans="1:4">
      <c r="A742602" s="192"/>
      <c r="B742602" s="192"/>
      <c r="C742602" s="192"/>
      <c r="D742602" s="192"/>
    </row>
    <row r="742603" spans="1:4">
      <c r="A742603" s="192"/>
      <c r="B742603" s="192"/>
      <c r="C742603" s="192"/>
      <c r="D742603" s="192"/>
    </row>
    <row r="742604" spans="1:4">
      <c r="A742604" s="192"/>
      <c r="B742604" s="192"/>
      <c r="C742604" s="192"/>
      <c r="D742604" s="192"/>
    </row>
    <row r="742605" spans="1:4">
      <c r="A742605" s="192"/>
      <c r="B742605" s="192"/>
      <c r="C742605" s="192"/>
      <c r="D742605" s="192"/>
    </row>
    <row r="742606" spans="1:4">
      <c r="A742606" s="192"/>
      <c r="B742606" s="192"/>
      <c r="C742606" s="192"/>
      <c r="D742606" s="192"/>
    </row>
    <row r="742607" spans="1:4">
      <c r="A742607" s="192"/>
      <c r="B742607" s="192"/>
      <c r="C742607" s="192"/>
      <c r="D742607" s="192"/>
    </row>
    <row r="742608" spans="1:4">
      <c r="A742608" s="192"/>
      <c r="B742608" s="192"/>
      <c r="C742608" s="192"/>
      <c r="D742608" s="192"/>
    </row>
    <row r="742609" spans="1:4">
      <c r="A742609" s="192"/>
      <c r="B742609" s="192"/>
      <c r="C742609" s="192"/>
      <c r="D742609" s="192"/>
    </row>
    <row r="742610" spans="1:4">
      <c r="A742610" s="192"/>
      <c r="B742610" s="192"/>
      <c r="C742610" s="192"/>
      <c r="D742610" s="192"/>
    </row>
    <row r="742611" spans="1:4">
      <c r="A742611" s="192"/>
      <c r="B742611" s="192"/>
      <c r="C742611" s="192"/>
      <c r="D742611" s="192"/>
    </row>
    <row r="742612" spans="1:4">
      <c r="A742612" s="192"/>
      <c r="B742612" s="192"/>
      <c r="C742612" s="192"/>
      <c r="D742612" s="192"/>
    </row>
    <row r="742613" spans="1:4">
      <c r="A742613" s="192"/>
      <c r="B742613" s="192"/>
      <c r="C742613" s="192"/>
      <c r="D742613" s="192"/>
    </row>
    <row r="742614" spans="1:4">
      <c r="A742614" s="192"/>
      <c r="B742614" s="192"/>
      <c r="C742614" s="192"/>
      <c r="D742614" s="192"/>
    </row>
    <row r="742615" spans="1:4">
      <c r="A742615" s="192"/>
      <c r="B742615" s="192"/>
      <c r="C742615" s="192"/>
      <c r="D742615" s="192"/>
    </row>
    <row r="742616" spans="1:4">
      <c r="A742616" s="192"/>
      <c r="B742616" s="192"/>
      <c r="C742616" s="192"/>
      <c r="D742616" s="192"/>
    </row>
    <row r="742617" spans="1:4">
      <c r="A742617" s="192"/>
      <c r="B742617" s="192"/>
      <c r="C742617" s="192"/>
      <c r="D742617" s="192"/>
    </row>
    <row r="742618" spans="1:4">
      <c r="A742618" s="192"/>
      <c r="B742618" s="192"/>
      <c r="C742618" s="192"/>
      <c r="D742618" s="192"/>
    </row>
    <row r="742619" spans="1:4">
      <c r="A742619" s="192"/>
      <c r="B742619" s="192"/>
      <c r="C742619" s="192"/>
      <c r="D742619" s="192"/>
    </row>
    <row r="742620" spans="1:4">
      <c r="A742620" s="192"/>
      <c r="B742620" s="192"/>
      <c r="C742620" s="192"/>
      <c r="D742620" s="192"/>
    </row>
    <row r="742621" spans="1:4">
      <c r="A742621" s="192"/>
      <c r="B742621" s="192"/>
      <c r="C742621" s="192"/>
      <c r="D742621" s="192"/>
    </row>
    <row r="742622" spans="1:4">
      <c r="A742622" s="192"/>
      <c r="B742622" s="192"/>
      <c r="C742622" s="192"/>
      <c r="D742622" s="192"/>
    </row>
    <row r="742623" spans="1:4">
      <c r="A742623" s="192"/>
      <c r="B742623" s="192"/>
      <c r="C742623" s="192"/>
      <c r="D742623" s="192"/>
    </row>
    <row r="742624" spans="1:4">
      <c r="A742624" s="192"/>
      <c r="B742624" s="192"/>
      <c r="C742624" s="192"/>
      <c r="D742624" s="192"/>
    </row>
    <row r="742625" spans="1:4">
      <c r="A742625" s="192"/>
      <c r="B742625" s="192"/>
      <c r="C742625" s="192"/>
      <c r="D742625" s="192"/>
    </row>
    <row r="742626" spans="1:4">
      <c r="A742626" s="192"/>
      <c r="B742626" s="192"/>
      <c r="C742626" s="192"/>
      <c r="D742626" s="192"/>
    </row>
    <row r="742627" spans="1:4">
      <c r="A742627" s="192"/>
      <c r="B742627" s="192"/>
      <c r="C742627" s="192"/>
      <c r="D742627" s="192"/>
    </row>
    <row r="742628" spans="1:4">
      <c r="A742628" s="192"/>
      <c r="B742628" s="192"/>
      <c r="C742628" s="192"/>
      <c r="D742628" s="192"/>
    </row>
    <row r="742629" spans="1:4">
      <c r="A742629" s="192"/>
      <c r="B742629" s="192"/>
      <c r="C742629" s="192"/>
      <c r="D742629" s="192"/>
    </row>
    <row r="742630" spans="1:4">
      <c r="A742630" s="192"/>
      <c r="B742630" s="192"/>
      <c r="C742630" s="192"/>
      <c r="D742630" s="192"/>
    </row>
    <row r="742631" spans="1:4">
      <c r="A742631" s="192"/>
      <c r="B742631" s="192"/>
      <c r="C742631" s="192"/>
      <c r="D742631" s="192"/>
    </row>
    <row r="742632" spans="1:4">
      <c r="A742632" s="192"/>
      <c r="B742632" s="192"/>
      <c r="C742632" s="192"/>
      <c r="D742632" s="192"/>
    </row>
    <row r="742633" spans="1:4">
      <c r="A742633" s="192"/>
      <c r="B742633" s="192"/>
      <c r="C742633" s="192"/>
      <c r="D742633" s="192"/>
    </row>
    <row r="742634" spans="1:4">
      <c r="A742634" s="192"/>
      <c r="B742634" s="192"/>
      <c r="C742634" s="192"/>
      <c r="D742634" s="192"/>
    </row>
    <row r="742635" spans="1:4">
      <c r="A742635" s="192"/>
      <c r="B742635" s="192"/>
      <c r="C742635" s="192"/>
      <c r="D742635" s="192"/>
    </row>
    <row r="742636" spans="1:4">
      <c r="A742636" s="192"/>
      <c r="B742636" s="192"/>
      <c r="C742636" s="192"/>
      <c r="D742636" s="192"/>
    </row>
    <row r="742637" spans="1:4">
      <c r="A742637" s="192"/>
      <c r="B742637" s="192"/>
      <c r="C742637" s="192"/>
      <c r="D742637" s="192"/>
    </row>
    <row r="742638" spans="1:4">
      <c r="A742638" s="192"/>
      <c r="B742638" s="192"/>
      <c r="C742638" s="192"/>
      <c r="D742638" s="192"/>
    </row>
    <row r="742639" spans="1:4">
      <c r="A742639" s="192"/>
      <c r="B742639" s="192"/>
      <c r="C742639" s="192"/>
      <c r="D742639" s="192"/>
    </row>
    <row r="742640" spans="1:4">
      <c r="A742640" s="192"/>
      <c r="B742640" s="192"/>
      <c r="C742640" s="192"/>
      <c r="D742640" s="192"/>
    </row>
    <row r="742641" spans="1:4">
      <c r="A742641" s="192"/>
      <c r="B742641" s="192"/>
      <c r="C742641" s="192"/>
      <c r="D742641" s="192"/>
    </row>
    <row r="742642" spans="1:4">
      <c r="A742642" s="192"/>
      <c r="B742642" s="192"/>
      <c r="C742642" s="192"/>
      <c r="D742642" s="192"/>
    </row>
    <row r="742643" spans="1:4">
      <c r="A742643" s="192"/>
      <c r="B742643" s="192"/>
      <c r="C742643" s="192"/>
      <c r="D742643" s="192"/>
    </row>
    <row r="742644" spans="1:4">
      <c r="A742644" s="192"/>
      <c r="B742644" s="192"/>
      <c r="C742644" s="192"/>
      <c r="D742644" s="192"/>
    </row>
    <row r="742645" spans="1:4">
      <c r="A742645" s="192"/>
      <c r="B742645" s="192"/>
      <c r="C742645" s="192"/>
      <c r="D742645" s="192"/>
    </row>
    <row r="742646" spans="1:4">
      <c r="A742646" s="192"/>
      <c r="B742646" s="192"/>
      <c r="C742646" s="192"/>
      <c r="D742646" s="192"/>
    </row>
    <row r="742647" spans="1:4">
      <c r="A742647" s="192"/>
      <c r="B742647" s="192"/>
      <c r="C742647" s="192"/>
      <c r="D742647" s="192"/>
    </row>
    <row r="742648" spans="1:4">
      <c r="A742648" s="192"/>
      <c r="B742648" s="192"/>
      <c r="C742648" s="192"/>
      <c r="D742648" s="192"/>
    </row>
    <row r="742649" spans="1:4">
      <c r="A742649" s="192"/>
      <c r="B742649" s="192"/>
      <c r="C742649" s="192"/>
      <c r="D742649" s="192"/>
    </row>
    <row r="742650" spans="1:4">
      <c r="A742650" s="192"/>
      <c r="B742650" s="192"/>
      <c r="C742650" s="192"/>
      <c r="D742650" s="192"/>
    </row>
    <row r="742651" spans="1:4">
      <c r="A742651" s="192"/>
      <c r="B742651" s="192"/>
      <c r="C742651" s="192"/>
      <c r="D742651" s="192"/>
    </row>
    <row r="742652" spans="1:4">
      <c r="A742652" s="192"/>
      <c r="B742652" s="192"/>
      <c r="C742652" s="192"/>
      <c r="D742652" s="192"/>
    </row>
    <row r="742653" spans="1:4">
      <c r="A742653" s="192"/>
      <c r="B742653" s="192"/>
      <c r="C742653" s="192"/>
      <c r="D742653" s="192"/>
    </row>
    <row r="742654" spans="1:4">
      <c r="A742654" s="192"/>
      <c r="B742654" s="192"/>
      <c r="C742654" s="192"/>
      <c r="D742654" s="192"/>
    </row>
    <row r="742655" spans="1:4">
      <c r="A742655" s="192"/>
      <c r="B742655" s="192"/>
      <c r="C742655" s="192"/>
      <c r="D742655" s="192"/>
    </row>
    <row r="742656" spans="1:4">
      <c r="A742656" s="192"/>
      <c r="B742656" s="192"/>
      <c r="C742656" s="192"/>
      <c r="D742656" s="192"/>
    </row>
    <row r="742657" spans="1:4">
      <c r="A742657" s="192"/>
      <c r="B742657" s="192"/>
      <c r="C742657" s="192"/>
      <c r="D742657" s="192"/>
    </row>
    <row r="742658" spans="1:4">
      <c r="A742658" s="192"/>
      <c r="B742658" s="192"/>
      <c r="C742658" s="192"/>
      <c r="D742658" s="192"/>
    </row>
    <row r="742659" spans="1:4">
      <c r="A742659" s="192"/>
      <c r="B742659" s="192"/>
      <c r="C742659" s="192"/>
      <c r="D742659" s="192"/>
    </row>
    <row r="742660" spans="1:4">
      <c r="A742660" s="192"/>
      <c r="B742660" s="192"/>
      <c r="C742660" s="192"/>
      <c r="D742660" s="192"/>
    </row>
    <row r="742661" spans="1:4">
      <c r="A742661" s="192"/>
      <c r="B742661" s="192"/>
      <c r="C742661" s="192"/>
      <c r="D742661" s="192"/>
    </row>
    <row r="742662" spans="1:4">
      <c r="A742662" s="192"/>
      <c r="B742662" s="192"/>
      <c r="C742662" s="192"/>
      <c r="D742662" s="192"/>
    </row>
    <row r="742663" spans="1:4">
      <c r="A742663" s="192"/>
      <c r="B742663" s="192"/>
      <c r="C742663" s="192"/>
      <c r="D742663" s="192"/>
    </row>
    <row r="742664" spans="1:4">
      <c r="A742664" s="192"/>
      <c r="B742664" s="192"/>
      <c r="C742664" s="192"/>
      <c r="D742664" s="192"/>
    </row>
    <row r="742665" spans="1:4">
      <c r="A742665" s="192"/>
      <c r="B742665" s="192"/>
      <c r="C742665" s="192"/>
      <c r="D742665" s="192"/>
    </row>
    <row r="742666" spans="1:4">
      <c r="A742666" s="192"/>
      <c r="B742666" s="192"/>
      <c r="C742666" s="192"/>
      <c r="D742666" s="192"/>
    </row>
    <row r="742667" spans="1:4">
      <c r="A742667" s="192"/>
      <c r="B742667" s="192"/>
      <c r="C742667" s="192"/>
      <c r="D742667" s="192"/>
    </row>
    <row r="742668" spans="1:4">
      <c r="A742668" s="192"/>
      <c r="B742668" s="192"/>
      <c r="C742668" s="192"/>
      <c r="D742668" s="192"/>
    </row>
    <row r="742669" spans="1:4">
      <c r="A742669" s="192"/>
      <c r="B742669" s="192"/>
      <c r="C742669" s="192"/>
      <c r="D742669" s="192"/>
    </row>
    <row r="742670" spans="1:4">
      <c r="A742670" s="192"/>
      <c r="B742670" s="192"/>
      <c r="C742670" s="192"/>
      <c r="D742670" s="192"/>
    </row>
    <row r="742671" spans="1:4">
      <c r="A742671" s="192"/>
      <c r="B742671" s="192"/>
      <c r="C742671" s="192"/>
      <c r="D742671" s="192"/>
    </row>
    <row r="742672" spans="1:4">
      <c r="A742672" s="192"/>
      <c r="B742672" s="192"/>
      <c r="C742672" s="192"/>
      <c r="D742672" s="192"/>
    </row>
    <row r="742673" spans="1:4">
      <c r="A742673" s="192"/>
      <c r="B742673" s="192"/>
      <c r="C742673" s="192"/>
      <c r="D742673" s="192"/>
    </row>
    <row r="742674" spans="1:4">
      <c r="A742674" s="192"/>
      <c r="B742674" s="192"/>
      <c r="C742674" s="192"/>
      <c r="D742674" s="192"/>
    </row>
    <row r="742675" spans="1:4">
      <c r="A742675" s="192"/>
      <c r="B742675" s="192"/>
      <c r="C742675" s="192"/>
      <c r="D742675" s="192"/>
    </row>
    <row r="742676" spans="1:4">
      <c r="A742676" s="192"/>
      <c r="B742676" s="192"/>
      <c r="C742676" s="192"/>
      <c r="D742676" s="192"/>
    </row>
    <row r="742677" spans="1:4">
      <c r="A742677" s="192"/>
      <c r="B742677" s="192"/>
      <c r="C742677" s="192"/>
      <c r="D742677" s="192"/>
    </row>
    <row r="742678" spans="1:4">
      <c r="A742678" s="192"/>
      <c r="B742678" s="192"/>
      <c r="C742678" s="192"/>
      <c r="D742678" s="192"/>
    </row>
    <row r="742679" spans="1:4">
      <c r="A742679" s="192"/>
      <c r="B742679" s="192"/>
      <c r="C742679" s="192"/>
      <c r="D742679" s="192"/>
    </row>
    <row r="742680" spans="1:4">
      <c r="A742680" s="192"/>
      <c r="B742680" s="192"/>
      <c r="C742680" s="192"/>
      <c r="D742680" s="192"/>
    </row>
    <row r="742681" spans="1:4">
      <c r="A742681" s="192"/>
      <c r="B742681" s="192"/>
      <c r="C742681" s="192"/>
      <c r="D742681" s="192"/>
    </row>
    <row r="742682" spans="1:4">
      <c r="A742682" s="192"/>
      <c r="B742682" s="192"/>
      <c r="C742682" s="192"/>
      <c r="D742682" s="192"/>
    </row>
    <row r="742683" spans="1:4">
      <c r="A742683" s="192"/>
      <c r="B742683" s="192"/>
      <c r="C742683" s="192"/>
      <c r="D742683" s="192"/>
    </row>
    <row r="742684" spans="1:4">
      <c r="A742684" s="192"/>
      <c r="B742684" s="192"/>
      <c r="C742684" s="192"/>
      <c r="D742684" s="192"/>
    </row>
    <row r="742685" spans="1:4">
      <c r="A742685" s="192"/>
      <c r="B742685" s="192"/>
      <c r="C742685" s="192"/>
      <c r="D742685" s="192"/>
    </row>
    <row r="742686" spans="1:4">
      <c r="A742686" s="192"/>
      <c r="B742686" s="192"/>
      <c r="C742686" s="192"/>
      <c r="D742686" s="192"/>
    </row>
    <row r="742687" spans="1:4">
      <c r="A742687" s="192"/>
      <c r="B742687" s="192"/>
      <c r="C742687" s="192"/>
      <c r="D742687" s="192"/>
    </row>
    <row r="742688" spans="1:4">
      <c r="A742688" s="192"/>
      <c r="B742688" s="192"/>
      <c r="C742688" s="192"/>
      <c r="D742688" s="192"/>
    </row>
    <row r="742689" spans="1:4">
      <c r="A742689" s="192"/>
      <c r="B742689" s="192"/>
      <c r="C742689" s="192"/>
      <c r="D742689" s="192"/>
    </row>
    <row r="742690" spans="1:4">
      <c r="A742690" s="192"/>
      <c r="B742690" s="192"/>
      <c r="C742690" s="192"/>
      <c r="D742690" s="192"/>
    </row>
    <row r="742691" spans="1:4">
      <c r="A742691" s="192"/>
      <c r="B742691" s="192"/>
      <c r="C742691" s="192"/>
      <c r="D742691" s="192"/>
    </row>
    <row r="742692" spans="1:4">
      <c r="A742692" s="192"/>
      <c r="B742692" s="192"/>
      <c r="C742692" s="192"/>
      <c r="D742692" s="192"/>
    </row>
    <row r="742693" spans="1:4">
      <c r="A742693" s="192"/>
      <c r="B742693" s="192"/>
      <c r="C742693" s="192"/>
      <c r="D742693" s="192"/>
    </row>
    <row r="742694" spans="1:4">
      <c r="A742694" s="192"/>
      <c r="B742694" s="192"/>
      <c r="C742694" s="192"/>
      <c r="D742694" s="192"/>
    </row>
    <row r="742695" spans="1:4">
      <c r="A742695" s="192"/>
      <c r="B742695" s="192"/>
      <c r="C742695" s="192"/>
      <c r="D742695" s="192"/>
    </row>
    <row r="742696" spans="1:4">
      <c r="A742696" s="192"/>
      <c r="B742696" s="192"/>
      <c r="C742696" s="192"/>
      <c r="D742696" s="192"/>
    </row>
    <row r="742697" spans="1:4">
      <c r="A742697" s="192"/>
      <c r="B742697" s="192"/>
      <c r="C742697" s="192"/>
      <c r="D742697" s="192"/>
    </row>
    <row r="742698" spans="1:4">
      <c r="A742698" s="192"/>
      <c r="B742698" s="192"/>
      <c r="C742698" s="192"/>
      <c r="D742698" s="192"/>
    </row>
    <row r="742699" spans="1:4">
      <c r="A742699" s="192"/>
      <c r="B742699" s="192"/>
      <c r="C742699" s="192"/>
      <c r="D742699" s="192"/>
    </row>
    <row r="742700" spans="1:4">
      <c r="A742700" s="192"/>
      <c r="B742700" s="192"/>
      <c r="C742700" s="192"/>
      <c r="D742700" s="192"/>
    </row>
    <row r="742701" spans="1:4">
      <c r="A742701" s="192"/>
      <c r="B742701" s="192"/>
      <c r="C742701" s="192"/>
      <c r="D742701" s="192"/>
    </row>
    <row r="742702" spans="1:4">
      <c r="A742702" s="192"/>
      <c r="B742702" s="192"/>
      <c r="C742702" s="192"/>
      <c r="D742702" s="192"/>
    </row>
    <row r="742703" spans="1:4">
      <c r="A742703" s="192"/>
      <c r="B742703" s="192"/>
      <c r="C742703" s="192"/>
      <c r="D742703" s="192"/>
    </row>
    <row r="742704" spans="1:4">
      <c r="A742704" s="192"/>
      <c r="B742704" s="192"/>
      <c r="C742704" s="192"/>
      <c r="D742704" s="192"/>
    </row>
    <row r="742705" spans="1:4">
      <c r="A742705" s="192"/>
      <c r="B742705" s="192"/>
      <c r="C742705" s="192"/>
      <c r="D742705" s="192"/>
    </row>
    <row r="742706" spans="1:4">
      <c r="A742706" s="192"/>
      <c r="B742706" s="192"/>
      <c r="C742706" s="192"/>
      <c r="D742706" s="192"/>
    </row>
    <row r="742707" spans="1:4">
      <c r="A742707" s="192"/>
      <c r="B742707" s="192"/>
      <c r="C742707" s="192"/>
      <c r="D742707" s="192"/>
    </row>
    <row r="742708" spans="1:4">
      <c r="A742708" s="192"/>
      <c r="B742708" s="192"/>
      <c r="C742708" s="192"/>
      <c r="D742708" s="192"/>
    </row>
    <row r="742709" spans="1:4">
      <c r="A742709" s="192"/>
      <c r="B742709" s="192"/>
      <c r="C742709" s="192"/>
      <c r="D742709" s="192"/>
    </row>
    <row r="742710" spans="1:4">
      <c r="A742710" s="192"/>
      <c r="B742710" s="192"/>
      <c r="C742710" s="192"/>
      <c r="D742710" s="192"/>
    </row>
    <row r="742711" spans="1:4">
      <c r="A742711" s="192"/>
      <c r="B742711" s="192"/>
      <c r="C742711" s="192"/>
      <c r="D742711" s="192"/>
    </row>
    <row r="742712" spans="1:4">
      <c r="A742712" s="192"/>
      <c r="B742712" s="192"/>
      <c r="C742712" s="192"/>
      <c r="D742712" s="192"/>
    </row>
    <row r="742713" spans="1:4">
      <c r="A742713" s="192"/>
      <c r="B742713" s="192"/>
      <c r="C742713" s="192"/>
      <c r="D742713" s="192"/>
    </row>
    <row r="742714" spans="1:4">
      <c r="A742714" s="192"/>
      <c r="B742714" s="192"/>
      <c r="C742714" s="192"/>
      <c r="D742714" s="192"/>
    </row>
    <row r="742715" spans="1:4">
      <c r="A742715" s="192"/>
      <c r="B742715" s="192"/>
      <c r="C742715" s="192"/>
      <c r="D742715" s="192"/>
    </row>
    <row r="742716" spans="1:4">
      <c r="A742716" s="192"/>
      <c r="B742716" s="192"/>
      <c r="C742716" s="192"/>
      <c r="D742716" s="192"/>
    </row>
    <row r="742717" spans="1:4">
      <c r="A742717" s="192"/>
      <c r="B742717" s="192"/>
      <c r="C742717" s="192"/>
      <c r="D742717" s="192"/>
    </row>
    <row r="742718" spans="1:4">
      <c r="A742718" s="192"/>
      <c r="B742718" s="192"/>
      <c r="C742718" s="192"/>
      <c r="D742718" s="192"/>
    </row>
    <row r="742719" spans="1:4">
      <c r="A742719" s="192"/>
      <c r="B742719" s="192"/>
      <c r="C742719" s="192"/>
      <c r="D742719" s="192"/>
    </row>
    <row r="742720" spans="1:4">
      <c r="A742720" s="192"/>
      <c r="B742720" s="192"/>
      <c r="C742720" s="192"/>
      <c r="D742720" s="192"/>
    </row>
    <row r="742721" spans="1:4">
      <c r="A742721" s="192"/>
      <c r="B742721" s="192"/>
      <c r="C742721" s="192"/>
      <c r="D742721" s="192"/>
    </row>
    <row r="742722" spans="1:4">
      <c r="A742722" s="192"/>
      <c r="B742722" s="192"/>
      <c r="C742722" s="192"/>
      <c r="D742722" s="192"/>
    </row>
    <row r="742723" spans="1:4">
      <c r="A742723" s="192"/>
      <c r="B742723" s="192"/>
      <c r="C742723" s="192"/>
      <c r="D742723" s="192"/>
    </row>
    <row r="742724" spans="1:4">
      <c r="A742724" s="192"/>
      <c r="B742724" s="192"/>
      <c r="C742724" s="192"/>
      <c r="D742724" s="192"/>
    </row>
    <row r="742725" spans="1:4">
      <c r="A742725" s="192"/>
      <c r="B742725" s="192"/>
      <c r="C742725" s="192"/>
      <c r="D742725" s="192"/>
    </row>
    <row r="742726" spans="1:4">
      <c r="A742726" s="192"/>
      <c r="B742726" s="192"/>
      <c r="C742726" s="192"/>
      <c r="D742726" s="192"/>
    </row>
    <row r="742727" spans="1:4">
      <c r="A742727" s="192"/>
      <c r="B742727" s="192"/>
      <c r="C742727" s="192"/>
      <c r="D742727" s="192"/>
    </row>
    <row r="742728" spans="1:4">
      <c r="A742728" s="192"/>
      <c r="B742728" s="192"/>
      <c r="C742728" s="192"/>
      <c r="D742728" s="192"/>
    </row>
    <row r="742729" spans="1:4">
      <c r="A742729" s="192"/>
      <c r="B742729" s="192"/>
      <c r="C742729" s="192"/>
      <c r="D742729" s="192"/>
    </row>
    <row r="742730" spans="1:4">
      <c r="A742730" s="192"/>
      <c r="B742730" s="192"/>
      <c r="C742730" s="192"/>
      <c r="D742730" s="192"/>
    </row>
    <row r="742731" spans="1:4">
      <c r="A742731" s="192"/>
      <c r="B742731" s="192"/>
      <c r="C742731" s="192"/>
      <c r="D742731" s="192"/>
    </row>
    <row r="742732" spans="1:4">
      <c r="A742732" s="192"/>
      <c r="B742732" s="192"/>
      <c r="C742732" s="192"/>
      <c r="D742732" s="192"/>
    </row>
    <row r="742733" spans="1:4">
      <c r="A742733" s="192"/>
      <c r="B742733" s="192"/>
      <c r="C742733" s="192"/>
      <c r="D742733" s="192"/>
    </row>
    <row r="742734" spans="1:4">
      <c r="A742734" s="192"/>
      <c r="B742734" s="192"/>
      <c r="C742734" s="192"/>
      <c r="D742734" s="192"/>
    </row>
    <row r="742735" spans="1:4">
      <c r="A742735" s="192"/>
      <c r="B742735" s="192"/>
      <c r="C742735" s="192"/>
      <c r="D742735" s="192"/>
    </row>
    <row r="742736" spans="1:4">
      <c r="A742736" s="192"/>
      <c r="B742736" s="192"/>
      <c r="C742736" s="192"/>
      <c r="D742736" s="192"/>
    </row>
    <row r="742737" spans="1:4">
      <c r="A742737" s="192"/>
      <c r="B742737" s="192"/>
      <c r="C742737" s="192"/>
      <c r="D742737" s="192"/>
    </row>
    <row r="742738" spans="1:4">
      <c r="A742738" s="192"/>
      <c r="B742738" s="192"/>
      <c r="C742738" s="192"/>
      <c r="D742738" s="192"/>
    </row>
    <row r="742739" spans="1:4">
      <c r="A742739" s="192"/>
      <c r="B742739" s="192"/>
      <c r="C742739" s="192"/>
      <c r="D742739" s="192"/>
    </row>
    <row r="742740" spans="1:4">
      <c r="A742740" s="192"/>
      <c r="B742740" s="192"/>
      <c r="C742740" s="192"/>
      <c r="D742740" s="192"/>
    </row>
    <row r="742741" spans="1:4">
      <c r="A742741" s="192"/>
      <c r="B742741" s="192"/>
      <c r="C742741" s="192"/>
      <c r="D742741" s="192"/>
    </row>
    <row r="742742" spans="1:4">
      <c r="A742742" s="192"/>
      <c r="B742742" s="192"/>
      <c r="C742742" s="192"/>
      <c r="D742742" s="192"/>
    </row>
    <row r="742743" spans="1:4">
      <c r="A742743" s="192"/>
      <c r="B742743" s="192"/>
      <c r="C742743" s="192"/>
      <c r="D742743" s="192"/>
    </row>
    <row r="742744" spans="1:4">
      <c r="A742744" s="192"/>
      <c r="B742744" s="192"/>
      <c r="C742744" s="192"/>
      <c r="D742744" s="192"/>
    </row>
    <row r="742745" spans="1:4">
      <c r="A742745" s="192"/>
      <c r="B742745" s="192"/>
      <c r="C742745" s="192"/>
      <c r="D742745" s="192"/>
    </row>
    <row r="742746" spans="1:4">
      <c r="A742746" s="192"/>
      <c r="B742746" s="192"/>
      <c r="C742746" s="192"/>
      <c r="D742746" s="192"/>
    </row>
    <row r="742747" spans="1:4">
      <c r="A742747" s="192"/>
      <c r="B742747" s="192"/>
      <c r="C742747" s="192"/>
      <c r="D742747" s="192"/>
    </row>
    <row r="742748" spans="1:4">
      <c r="A742748" s="192"/>
      <c r="B742748" s="192"/>
      <c r="C742748" s="192"/>
      <c r="D742748" s="192"/>
    </row>
    <row r="742749" spans="1:4">
      <c r="A742749" s="192"/>
      <c r="B742749" s="192"/>
      <c r="C742749" s="192"/>
      <c r="D742749" s="192"/>
    </row>
    <row r="742750" spans="1:4">
      <c r="A742750" s="192"/>
      <c r="B742750" s="192"/>
      <c r="C742750" s="192"/>
      <c r="D742750" s="192"/>
    </row>
    <row r="742751" spans="1:4">
      <c r="A742751" s="192"/>
      <c r="B742751" s="192"/>
      <c r="C742751" s="192"/>
      <c r="D742751" s="192"/>
    </row>
    <row r="742752" spans="1:4">
      <c r="A742752" s="192"/>
      <c r="B742752" s="192"/>
      <c r="C742752" s="192"/>
      <c r="D742752" s="192"/>
    </row>
    <row r="742753" spans="1:4">
      <c r="A742753" s="192"/>
      <c r="B742753" s="192"/>
      <c r="C742753" s="192"/>
      <c r="D742753" s="192"/>
    </row>
    <row r="742754" spans="1:4">
      <c r="A742754" s="192"/>
      <c r="B742754" s="192"/>
      <c r="C742754" s="192"/>
      <c r="D742754" s="192"/>
    </row>
    <row r="742755" spans="1:4">
      <c r="A742755" s="192"/>
      <c r="B742755" s="192"/>
      <c r="C742755" s="192"/>
      <c r="D742755" s="192"/>
    </row>
    <row r="742756" spans="1:4">
      <c r="A742756" s="192"/>
      <c r="B742756" s="192"/>
      <c r="C742756" s="192"/>
      <c r="D742756" s="192"/>
    </row>
    <row r="742757" spans="1:4">
      <c r="A742757" s="192"/>
      <c r="B742757" s="192"/>
      <c r="C742757" s="192"/>
      <c r="D742757" s="192"/>
    </row>
    <row r="742758" spans="1:4">
      <c r="A742758" s="192"/>
      <c r="B742758" s="192"/>
      <c r="C742758" s="192"/>
      <c r="D742758" s="192"/>
    </row>
    <row r="742759" spans="1:4">
      <c r="A742759" s="192"/>
      <c r="B742759" s="192"/>
      <c r="C742759" s="192"/>
      <c r="D742759" s="192"/>
    </row>
    <row r="742760" spans="1:4">
      <c r="A742760" s="192"/>
      <c r="B742760" s="192"/>
      <c r="C742760" s="192"/>
      <c r="D742760" s="192"/>
    </row>
    <row r="742761" spans="1:4">
      <c r="A742761" s="192"/>
      <c r="B742761" s="192"/>
      <c r="C742761" s="192"/>
      <c r="D742761" s="192"/>
    </row>
    <row r="742762" spans="1:4">
      <c r="A742762" s="192"/>
      <c r="B742762" s="192"/>
      <c r="C742762" s="192"/>
      <c r="D742762" s="192"/>
    </row>
    <row r="742763" spans="1:4">
      <c r="A742763" s="192"/>
      <c r="B742763" s="192"/>
      <c r="C742763" s="192"/>
      <c r="D742763" s="192"/>
    </row>
    <row r="742764" spans="1:4">
      <c r="A742764" s="192"/>
      <c r="B742764" s="192"/>
      <c r="C742764" s="192"/>
      <c r="D742764" s="192"/>
    </row>
    <row r="742765" spans="1:4">
      <c r="A742765" s="192"/>
      <c r="B742765" s="192"/>
      <c r="C742765" s="192"/>
      <c r="D742765" s="192"/>
    </row>
    <row r="742766" spans="1:4">
      <c r="A742766" s="192"/>
      <c r="B742766" s="192"/>
      <c r="C742766" s="192"/>
      <c r="D742766" s="192"/>
    </row>
    <row r="742767" spans="1:4">
      <c r="A742767" s="192"/>
      <c r="B742767" s="192"/>
      <c r="C742767" s="192"/>
      <c r="D742767" s="192"/>
    </row>
    <row r="742768" spans="1:4">
      <c r="A742768" s="192"/>
      <c r="B742768" s="192"/>
      <c r="C742768" s="192"/>
      <c r="D742768" s="192"/>
    </row>
    <row r="742769" spans="1:4">
      <c r="A742769" s="192"/>
      <c r="B742769" s="192"/>
      <c r="C742769" s="192"/>
      <c r="D742769" s="192"/>
    </row>
    <row r="742770" spans="1:4">
      <c r="A742770" s="192"/>
      <c r="B742770" s="192"/>
      <c r="C742770" s="192"/>
      <c r="D742770" s="192"/>
    </row>
    <row r="742771" spans="1:4">
      <c r="A742771" s="192"/>
      <c r="B742771" s="192"/>
      <c r="C742771" s="192"/>
      <c r="D742771" s="192"/>
    </row>
    <row r="742772" spans="1:4">
      <c r="A742772" s="192"/>
      <c r="B742772" s="192"/>
      <c r="C742772" s="192"/>
      <c r="D742772" s="192"/>
    </row>
    <row r="742773" spans="1:4">
      <c r="A742773" s="192"/>
      <c r="B742773" s="192"/>
      <c r="C742773" s="192"/>
      <c r="D742773" s="192"/>
    </row>
    <row r="742774" spans="1:4">
      <c r="A742774" s="192"/>
      <c r="B742774" s="192"/>
      <c r="C742774" s="192"/>
      <c r="D742774" s="192"/>
    </row>
    <row r="742775" spans="1:4">
      <c r="A742775" s="192"/>
      <c r="B742775" s="192"/>
      <c r="C742775" s="192"/>
      <c r="D742775" s="192"/>
    </row>
    <row r="742776" spans="1:4">
      <c r="A742776" s="192"/>
      <c r="B742776" s="192"/>
      <c r="C742776" s="192"/>
      <c r="D742776" s="192"/>
    </row>
    <row r="742777" spans="1:4">
      <c r="A742777" s="192"/>
      <c r="B742777" s="192"/>
      <c r="C742777" s="192"/>
      <c r="D742777" s="192"/>
    </row>
    <row r="742778" spans="1:4">
      <c r="A742778" s="192"/>
      <c r="B742778" s="192"/>
      <c r="C742778" s="192"/>
      <c r="D742778" s="192"/>
    </row>
    <row r="742779" spans="1:4">
      <c r="A742779" s="192"/>
      <c r="B742779" s="192"/>
      <c r="C742779" s="192"/>
      <c r="D742779" s="192"/>
    </row>
    <row r="742780" spans="1:4">
      <c r="A742780" s="192"/>
      <c r="B742780" s="192"/>
      <c r="C742780" s="192"/>
      <c r="D742780" s="192"/>
    </row>
    <row r="742781" spans="1:4">
      <c r="A742781" s="192"/>
      <c r="B742781" s="192"/>
      <c r="C742781" s="192"/>
      <c r="D742781" s="192"/>
    </row>
    <row r="742782" spans="1:4">
      <c r="A742782" s="192"/>
      <c r="B742782" s="192"/>
      <c r="C742782" s="192"/>
      <c r="D742782" s="192"/>
    </row>
    <row r="742783" spans="1:4">
      <c r="A742783" s="192"/>
      <c r="B742783" s="192"/>
      <c r="C742783" s="192"/>
      <c r="D742783" s="192"/>
    </row>
    <row r="742784" spans="1:4">
      <c r="A742784" s="192"/>
      <c r="B742784" s="192"/>
      <c r="C742784" s="192"/>
      <c r="D742784" s="192"/>
    </row>
    <row r="742785" spans="1:4">
      <c r="A742785" s="192"/>
      <c r="B742785" s="192"/>
      <c r="C742785" s="192"/>
      <c r="D742785" s="192"/>
    </row>
    <row r="742786" spans="1:4">
      <c r="A742786" s="192"/>
      <c r="B742786" s="192"/>
      <c r="C742786" s="192"/>
      <c r="D742786" s="192"/>
    </row>
    <row r="742787" spans="1:4">
      <c r="A742787" s="192"/>
      <c r="B742787" s="192"/>
      <c r="C742787" s="192"/>
      <c r="D742787" s="192"/>
    </row>
    <row r="742788" spans="1:4">
      <c r="A742788" s="192"/>
      <c r="B742788" s="192"/>
      <c r="C742788" s="192"/>
      <c r="D742788" s="192"/>
    </row>
    <row r="742789" spans="1:4">
      <c r="A742789" s="192"/>
      <c r="B742789" s="192"/>
      <c r="C742789" s="192"/>
      <c r="D742789" s="192"/>
    </row>
    <row r="742790" spans="1:4">
      <c r="A742790" s="192"/>
      <c r="B742790" s="192"/>
      <c r="C742790" s="192"/>
      <c r="D742790" s="192"/>
    </row>
    <row r="742791" spans="1:4">
      <c r="A742791" s="192"/>
      <c r="B742791" s="192"/>
      <c r="C742791" s="192"/>
      <c r="D742791" s="192"/>
    </row>
    <row r="742792" spans="1:4">
      <c r="A742792" s="192"/>
      <c r="B742792" s="192"/>
      <c r="C742792" s="192"/>
      <c r="D742792" s="192"/>
    </row>
    <row r="742793" spans="1:4">
      <c r="A742793" s="192"/>
      <c r="B742793" s="192"/>
      <c r="C742793" s="192"/>
      <c r="D742793" s="192"/>
    </row>
    <row r="742794" spans="1:4">
      <c r="A742794" s="192"/>
      <c r="B742794" s="192"/>
      <c r="C742794" s="192"/>
      <c r="D742794" s="192"/>
    </row>
    <row r="742795" spans="1:4">
      <c r="A742795" s="192"/>
      <c r="B742795" s="192"/>
      <c r="C742795" s="192"/>
      <c r="D742795" s="192"/>
    </row>
    <row r="742796" spans="1:4">
      <c r="A742796" s="192"/>
      <c r="B742796" s="192"/>
      <c r="C742796" s="192"/>
      <c r="D742796" s="192"/>
    </row>
    <row r="742797" spans="1:4">
      <c r="A742797" s="192"/>
      <c r="B742797" s="192"/>
      <c r="C742797" s="192"/>
      <c r="D742797" s="192"/>
    </row>
    <row r="742798" spans="1:4">
      <c r="A742798" s="192"/>
      <c r="B742798" s="192"/>
      <c r="C742798" s="192"/>
      <c r="D742798" s="192"/>
    </row>
    <row r="742799" spans="1:4">
      <c r="A742799" s="192"/>
      <c r="B742799" s="192"/>
      <c r="C742799" s="192"/>
      <c r="D742799" s="192"/>
    </row>
    <row r="742800" spans="1:4">
      <c r="A742800" s="192"/>
      <c r="B742800" s="192"/>
      <c r="C742800" s="192"/>
      <c r="D742800" s="192"/>
    </row>
    <row r="742801" spans="1:4">
      <c r="A742801" s="192"/>
      <c r="B742801" s="192"/>
      <c r="C742801" s="192"/>
      <c r="D742801" s="192"/>
    </row>
    <row r="742802" spans="1:4">
      <c r="A742802" s="192"/>
      <c r="B742802" s="192"/>
      <c r="C742802" s="192"/>
      <c r="D742802" s="192"/>
    </row>
    <row r="742803" spans="1:4">
      <c r="A742803" s="192"/>
      <c r="B742803" s="192"/>
      <c r="C742803" s="192"/>
      <c r="D742803" s="192"/>
    </row>
    <row r="742804" spans="1:4">
      <c r="A742804" s="192"/>
      <c r="B742804" s="192"/>
      <c r="C742804" s="192"/>
      <c r="D742804" s="192"/>
    </row>
    <row r="742805" spans="1:4">
      <c r="A742805" s="192"/>
      <c r="B742805" s="192"/>
      <c r="C742805" s="192"/>
      <c r="D742805" s="192"/>
    </row>
    <row r="742806" spans="1:4">
      <c r="A742806" s="192"/>
      <c r="B742806" s="192"/>
      <c r="C742806" s="192"/>
      <c r="D742806" s="192"/>
    </row>
    <row r="742807" spans="1:4">
      <c r="A742807" s="192"/>
      <c r="B742807" s="192"/>
      <c r="C742807" s="192"/>
      <c r="D742807" s="192"/>
    </row>
    <row r="742808" spans="1:4">
      <c r="A742808" s="192"/>
      <c r="B742808" s="192"/>
      <c r="C742808" s="192"/>
      <c r="D742808" s="192"/>
    </row>
    <row r="742809" spans="1:4">
      <c r="A742809" s="192"/>
      <c r="B742809" s="192"/>
      <c r="C742809" s="192"/>
      <c r="D742809" s="192"/>
    </row>
    <row r="742810" spans="1:4">
      <c r="A742810" s="192"/>
      <c r="B742810" s="192"/>
      <c r="C742810" s="192"/>
      <c r="D742810" s="192"/>
    </row>
    <row r="742811" spans="1:4">
      <c r="A742811" s="192"/>
      <c r="B742811" s="192"/>
      <c r="C742811" s="192"/>
      <c r="D742811" s="192"/>
    </row>
    <row r="742812" spans="1:4">
      <c r="A742812" s="192"/>
      <c r="B742812" s="192"/>
      <c r="C742812" s="192"/>
      <c r="D742812" s="192"/>
    </row>
    <row r="742813" spans="1:4">
      <c r="A742813" s="192"/>
      <c r="B742813" s="192"/>
      <c r="C742813" s="192"/>
      <c r="D742813" s="192"/>
    </row>
    <row r="742814" spans="1:4">
      <c r="A742814" s="192"/>
      <c r="B742814" s="192"/>
      <c r="C742814" s="192"/>
      <c r="D742814" s="192"/>
    </row>
    <row r="742815" spans="1:4">
      <c r="A742815" s="192"/>
      <c r="B742815" s="192"/>
      <c r="C742815" s="192"/>
      <c r="D742815" s="192"/>
    </row>
    <row r="742816" spans="1:4">
      <c r="A742816" s="192"/>
      <c r="B742816" s="192"/>
      <c r="C742816" s="192"/>
      <c r="D742816" s="192"/>
    </row>
    <row r="742817" spans="1:4">
      <c r="A742817" s="192"/>
      <c r="B742817" s="192"/>
      <c r="C742817" s="192"/>
      <c r="D742817" s="192"/>
    </row>
    <row r="742818" spans="1:4">
      <c r="A742818" s="192"/>
      <c r="B742818" s="192"/>
      <c r="C742818" s="192"/>
      <c r="D742818" s="192"/>
    </row>
    <row r="742819" spans="1:4">
      <c r="A742819" s="192"/>
      <c r="B742819" s="192"/>
      <c r="C742819" s="192"/>
      <c r="D742819" s="192"/>
    </row>
    <row r="742820" spans="1:4">
      <c r="A742820" s="192"/>
      <c r="B742820" s="192"/>
      <c r="C742820" s="192"/>
      <c r="D742820" s="192"/>
    </row>
    <row r="742821" spans="1:4">
      <c r="A742821" s="192"/>
      <c r="B742821" s="192"/>
      <c r="C742821" s="192"/>
      <c r="D742821" s="192"/>
    </row>
    <row r="742822" spans="1:4">
      <c r="A742822" s="192"/>
      <c r="B742822" s="192"/>
      <c r="C742822" s="192"/>
      <c r="D742822" s="192"/>
    </row>
    <row r="742823" spans="1:4">
      <c r="A742823" s="192"/>
      <c r="B742823" s="192"/>
      <c r="C742823" s="192"/>
      <c r="D742823" s="192"/>
    </row>
    <row r="742824" spans="1:4">
      <c r="A742824" s="192"/>
      <c r="B742824" s="192"/>
      <c r="C742824" s="192"/>
      <c r="D742824" s="192"/>
    </row>
    <row r="742825" spans="1:4">
      <c r="A742825" s="192"/>
      <c r="B742825" s="192"/>
      <c r="C742825" s="192"/>
      <c r="D742825" s="192"/>
    </row>
    <row r="742826" spans="1:4">
      <c r="A742826" s="192"/>
      <c r="B742826" s="192"/>
      <c r="C742826" s="192"/>
      <c r="D742826" s="192"/>
    </row>
    <row r="742827" spans="1:4">
      <c r="A742827" s="192"/>
      <c r="B742827" s="192"/>
      <c r="C742827" s="192"/>
      <c r="D742827" s="192"/>
    </row>
    <row r="742828" spans="1:4">
      <c r="A742828" s="192"/>
      <c r="B742828" s="192"/>
      <c r="C742828" s="192"/>
      <c r="D742828" s="192"/>
    </row>
    <row r="742829" spans="1:4">
      <c r="A742829" s="192"/>
      <c r="B742829" s="192"/>
      <c r="C742829" s="192"/>
      <c r="D742829" s="192"/>
    </row>
    <row r="742830" spans="1:4">
      <c r="A742830" s="192"/>
      <c r="B742830" s="192"/>
      <c r="C742830" s="192"/>
      <c r="D742830" s="192"/>
    </row>
    <row r="742831" spans="1:4">
      <c r="A742831" s="192"/>
      <c r="B742831" s="192"/>
      <c r="C742831" s="192"/>
      <c r="D742831" s="192"/>
    </row>
    <row r="742832" spans="1:4">
      <c r="A742832" s="192"/>
      <c r="B742832" s="192"/>
      <c r="C742832" s="192"/>
      <c r="D742832" s="192"/>
    </row>
    <row r="742833" spans="1:4">
      <c r="A742833" s="192"/>
      <c r="B742833" s="192"/>
      <c r="C742833" s="192"/>
      <c r="D742833" s="192"/>
    </row>
    <row r="742834" spans="1:4">
      <c r="A742834" s="192"/>
      <c r="B742834" s="192"/>
      <c r="C742834" s="192"/>
      <c r="D742834" s="192"/>
    </row>
    <row r="742835" spans="1:4">
      <c r="A742835" s="192"/>
      <c r="B742835" s="192"/>
      <c r="C742835" s="192"/>
      <c r="D742835" s="192"/>
    </row>
    <row r="742836" spans="1:4">
      <c r="A742836" s="192"/>
      <c r="B742836" s="192"/>
      <c r="C742836" s="192"/>
      <c r="D742836" s="192"/>
    </row>
    <row r="742837" spans="1:4">
      <c r="A742837" s="192"/>
      <c r="B742837" s="192"/>
      <c r="C742837" s="192"/>
      <c r="D742837" s="192"/>
    </row>
    <row r="742838" spans="1:4">
      <c r="A742838" s="192"/>
      <c r="B742838" s="192"/>
      <c r="C742838" s="192"/>
      <c r="D742838" s="192"/>
    </row>
    <row r="742839" spans="1:4">
      <c r="A742839" s="192"/>
      <c r="B742839" s="192"/>
      <c r="C742839" s="192"/>
      <c r="D742839" s="192"/>
    </row>
    <row r="742840" spans="1:4">
      <c r="A742840" s="192"/>
      <c r="B742840" s="192"/>
      <c r="C742840" s="192"/>
      <c r="D742840" s="192"/>
    </row>
    <row r="742841" spans="1:4">
      <c r="A742841" s="192"/>
      <c r="B742841" s="192"/>
      <c r="C742841" s="192"/>
      <c r="D742841" s="192"/>
    </row>
    <row r="742842" spans="1:4">
      <c r="A742842" s="192"/>
      <c r="B742842" s="192"/>
      <c r="C742842" s="192"/>
      <c r="D742842" s="192"/>
    </row>
    <row r="742843" spans="1:4">
      <c r="A742843" s="192"/>
      <c r="B742843" s="192"/>
      <c r="C742843" s="192"/>
      <c r="D742843" s="192"/>
    </row>
    <row r="742844" spans="1:4">
      <c r="A742844" s="192"/>
      <c r="B742844" s="192"/>
      <c r="C742844" s="192"/>
      <c r="D742844" s="192"/>
    </row>
    <row r="742845" spans="1:4">
      <c r="A742845" s="192"/>
      <c r="B742845" s="192"/>
      <c r="C742845" s="192"/>
      <c r="D742845" s="192"/>
    </row>
    <row r="742846" spans="1:4">
      <c r="A742846" s="192"/>
      <c r="B742846" s="192"/>
      <c r="C742846" s="192"/>
      <c r="D742846" s="192"/>
    </row>
    <row r="742847" spans="1:4">
      <c r="A742847" s="192"/>
      <c r="B742847" s="192"/>
      <c r="C742847" s="192"/>
      <c r="D742847" s="192"/>
    </row>
    <row r="742848" spans="1:4">
      <c r="A742848" s="192"/>
      <c r="B742848" s="192"/>
      <c r="C742848" s="192"/>
      <c r="D742848" s="192"/>
    </row>
    <row r="742849" spans="1:4">
      <c r="A742849" s="192"/>
      <c r="B742849" s="192"/>
      <c r="C742849" s="192"/>
      <c r="D742849" s="192"/>
    </row>
    <row r="742850" spans="1:4">
      <c r="A742850" s="192"/>
      <c r="B742850" s="192"/>
      <c r="C742850" s="192"/>
      <c r="D742850" s="192"/>
    </row>
    <row r="742851" spans="1:4">
      <c r="A742851" s="192"/>
      <c r="B742851" s="192"/>
      <c r="C742851" s="192"/>
      <c r="D742851" s="192"/>
    </row>
    <row r="742852" spans="1:4">
      <c r="A742852" s="192"/>
      <c r="B742852" s="192"/>
      <c r="C742852" s="192"/>
      <c r="D742852" s="192"/>
    </row>
    <row r="742853" spans="1:4">
      <c r="A742853" s="192"/>
      <c r="B742853" s="192"/>
      <c r="C742853" s="192"/>
      <c r="D742853" s="192"/>
    </row>
    <row r="742854" spans="1:4">
      <c r="A742854" s="192"/>
      <c r="B742854" s="192"/>
      <c r="C742854" s="192"/>
      <c r="D742854" s="192"/>
    </row>
    <row r="742855" spans="1:4">
      <c r="A742855" s="192"/>
      <c r="B742855" s="192"/>
      <c r="C742855" s="192"/>
      <c r="D742855" s="192"/>
    </row>
    <row r="742856" spans="1:4">
      <c r="A742856" s="192"/>
      <c r="B742856" s="192"/>
      <c r="C742856" s="192"/>
      <c r="D742856" s="192"/>
    </row>
    <row r="742857" spans="1:4">
      <c r="A742857" s="192"/>
      <c r="B742857" s="192"/>
      <c r="C742857" s="192"/>
      <c r="D742857" s="192"/>
    </row>
    <row r="742858" spans="1:4">
      <c r="A742858" s="192"/>
      <c r="B742858" s="192"/>
      <c r="C742858" s="192"/>
      <c r="D742858" s="192"/>
    </row>
    <row r="742859" spans="1:4">
      <c r="A742859" s="192"/>
      <c r="B742859" s="192"/>
      <c r="C742859" s="192"/>
      <c r="D742859" s="192"/>
    </row>
    <row r="742860" spans="1:4">
      <c r="A742860" s="192"/>
      <c r="B742860" s="192"/>
      <c r="C742860" s="192"/>
      <c r="D742860" s="192"/>
    </row>
    <row r="742861" spans="1:4">
      <c r="A742861" s="192"/>
      <c r="B742861" s="192"/>
      <c r="C742861" s="192"/>
      <c r="D742861" s="192"/>
    </row>
    <row r="742862" spans="1:4">
      <c r="A742862" s="192"/>
      <c r="B742862" s="192"/>
      <c r="C742862" s="192"/>
      <c r="D742862" s="192"/>
    </row>
    <row r="742863" spans="1:4">
      <c r="A742863" s="192"/>
      <c r="B742863" s="192"/>
      <c r="C742863" s="192"/>
      <c r="D742863" s="192"/>
    </row>
    <row r="742864" spans="1:4">
      <c r="A742864" s="192"/>
      <c r="B742864" s="192"/>
      <c r="C742864" s="192"/>
      <c r="D742864" s="192"/>
    </row>
    <row r="742865" spans="1:4">
      <c r="A742865" s="192"/>
      <c r="B742865" s="192"/>
      <c r="C742865" s="192"/>
      <c r="D742865" s="192"/>
    </row>
    <row r="742866" spans="1:4">
      <c r="A742866" s="192"/>
      <c r="B742866" s="192"/>
      <c r="C742866" s="192"/>
      <c r="D742866" s="192"/>
    </row>
    <row r="742867" spans="1:4">
      <c r="A742867" s="192"/>
      <c r="B742867" s="192"/>
      <c r="C742867" s="192"/>
      <c r="D742867" s="192"/>
    </row>
    <row r="742868" spans="1:4">
      <c r="A742868" s="192"/>
      <c r="B742868" s="192"/>
      <c r="C742868" s="192"/>
      <c r="D742868" s="192"/>
    </row>
    <row r="742869" spans="1:4">
      <c r="A742869" s="192"/>
      <c r="B742869" s="192"/>
      <c r="C742869" s="192"/>
      <c r="D742869" s="192"/>
    </row>
    <row r="742870" spans="1:4">
      <c r="A742870" s="192"/>
      <c r="B742870" s="192"/>
      <c r="C742870" s="192"/>
      <c r="D742870" s="192"/>
    </row>
    <row r="742871" spans="1:4">
      <c r="A742871" s="192"/>
      <c r="B742871" s="192"/>
      <c r="C742871" s="192"/>
      <c r="D742871" s="192"/>
    </row>
    <row r="742872" spans="1:4">
      <c r="A742872" s="192"/>
      <c r="B742872" s="192"/>
      <c r="C742872" s="192"/>
      <c r="D742872" s="192"/>
    </row>
    <row r="742873" spans="1:4">
      <c r="A742873" s="192"/>
      <c r="B742873" s="192"/>
      <c r="C742873" s="192"/>
      <c r="D742873" s="192"/>
    </row>
    <row r="742874" spans="1:4">
      <c r="A742874" s="192"/>
      <c r="B742874" s="192"/>
      <c r="C742874" s="192"/>
      <c r="D742874" s="192"/>
    </row>
    <row r="742875" spans="1:4">
      <c r="A742875" s="192"/>
      <c r="B742875" s="192"/>
      <c r="C742875" s="192"/>
      <c r="D742875" s="192"/>
    </row>
    <row r="742876" spans="1:4">
      <c r="A742876" s="192"/>
      <c r="B742876" s="192"/>
      <c r="C742876" s="192"/>
      <c r="D742876" s="192"/>
    </row>
    <row r="742877" spans="1:4">
      <c r="A742877" s="192"/>
      <c r="B742877" s="192"/>
      <c r="C742877" s="192"/>
      <c r="D742877" s="192"/>
    </row>
    <row r="742878" spans="1:4">
      <c r="A742878" s="192"/>
      <c r="B742878" s="192"/>
      <c r="C742878" s="192"/>
      <c r="D742878" s="192"/>
    </row>
    <row r="742879" spans="1:4">
      <c r="A742879" s="192"/>
      <c r="B742879" s="192"/>
      <c r="C742879" s="192"/>
      <c r="D742879" s="192"/>
    </row>
    <row r="742880" spans="1:4">
      <c r="A742880" s="192"/>
      <c r="B742880" s="192"/>
      <c r="C742880" s="192"/>
      <c r="D742880" s="192"/>
    </row>
    <row r="742881" spans="1:4">
      <c r="A742881" s="192"/>
      <c r="B742881" s="192"/>
      <c r="C742881" s="192"/>
      <c r="D742881" s="192"/>
    </row>
    <row r="742882" spans="1:4">
      <c r="A742882" s="192"/>
      <c r="B742882" s="192"/>
      <c r="C742882" s="192"/>
      <c r="D742882" s="192"/>
    </row>
    <row r="742883" spans="1:4">
      <c r="A742883" s="192"/>
      <c r="B742883" s="192"/>
      <c r="C742883" s="192"/>
      <c r="D742883" s="192"/>
    </row>
    <row r="742884" spans="1:4">
      <c r="A742884" s="192"/>
      <c r="B742884" s="192"/>
      <c r="C742884" s="192"/>
      <c r="D742884" s="192"/>
    </row>
    <row r="742885" spans="1:4">
      <c r="A742885" s="192"/>
      <c r="B742885" s="192"/>
      <c r="C742885" s="192"/>
      <c r="D742885" s="192"/>
    </row>
    <row r="742886" spans="1:4">
      <c r="A742886" s="192"/>
      <c r="B742886" s="192"/>
      <c r="C742886" s="192"/>
      <c r="D742886" s="192"/>
    </row>
    <row r="742887" spans="1:4">
      <c r="A742887" s="192"/>
      <c r="B742887" s="192"/>
      <c r="C742887" s="192"/>
      <c r="D742887" s="192"/>
    </row>
    <row r="742888" spans="1:4">
      <c r="A742888" s="192"/>
      <c r="B742888" s="192"/>
      <c r="C742888" s="192"/>
      <c r="D742888" s="192"/>
    </row>
    <row r="742889" spans="1:4">
      <c r="A742889" s="192"/>
      <c r="B742889" s="192"/>
      <c r="C742889" s="192"/>
      <c r="D742889" s="192"/>
    </row>
    <row r="742890" spans="1:4">
      <c r="A742890" s="192"/>
      <c r="B742890" s="192"/>
      <c r="C742890" s="192"/>
      <c r="D742890" s="192"/>
    </row>
    <row r="742891" spans="1:4">
      <c r="A742891" s="192"/>
      <c r="B742891" s="192"/>
      <c r="C742891" s="192"/>
      <c r="D742891" s="192"/>
    </row>
    <row r="742892" spans="1:4">
      <c r="A742892" s="192"/>
      <c r="B742892" s="192"/>
      <c r="C742892" s="192"/>
      <c r="D742892" s="192"/>
    </row>
    <row r="742893" spans="1:4">
      <c r="A742893" s="192"/>
      <c r="B742893" s="192"/>
      <c r="C742893" s="192"/>
      <c r="D742893" s="192"/>
    </row>
    <row r="742894" spans="1:4">
      <c r="A742894" s="192"/>
      <c r="B742894" s="192"/>
      <c r="C742894" s="192"/>
      <c r="D742894" s="192"/>
    </row>
    <row r="742895" spans="1:4">
      <c r="A742895" s="192"/>
      <c r="B742895" s="192"/>
      <c r="C742895" s="192"/>
      <c r="D742895" s="192"/>
    </row>
    <row r="742896" spans="1:4">
      <c r="A742896" s="192"/>
      <c r="B742896" s="192"/>
      <c r="C742896" s="192"/>
      <c r="D742896" s="192"/>
    </row>
    <row r="742897" spans="1:4">
      <c r="A742897" s="192"/>
      <c r="B742897" s="192"/>
      <c r="C742897" s="192"/>
      <c r="D742897" s="192"/>
    </row>
    <row r="742898" spans="1:4">
      <c r="A742898" s="192"/>
      <c r="B742898" s="192"/>
      <c r="C742898" s="192"/>
      <c r="D742898" s="192"/>
    </row>
    <row r="742899" spans="1:4">
      <c r="A742899" s="192"/>
      <c r="B742899" s="192"/>
      <c r="C742899" s="192"/>
      <c r="D742899" s="192"/>
    </row>
    <row r="742900" spans="1:4">
      <c r="A742900" s="192"/>
      <c r="B742900" s="192"/>
      <c r="C742900" s="192"/>
      <c r="D742900" s="192"/>
    </row>
    <row r="742901" spans="1:4">
      <c r="A742901" s="192"/>
      <c r="B742901" s="192"/>
      <c r="C742901" s="192"/>
      <c r="D742901" s="192"/>
    </row>
    <row r="742902" spans="1:4">
      <c r="A742902" s="192"/>
      <c r="B742902" s="192"/>
      <c r="C742902" s="192"/>
      <c r="D742902" s="192"/>
    </row>
    <row r="742903" spans="1:4">
      <c r="A742903" s="192"/>
      <c r="B742903" s="192"/>
      <c r="C742903" s="192"/>
      <c r="D742903" s="192"/>
    </row>
    <row r="742904" spans="1:4">
      <c r="A742904" s="192"/>
      <c r="B742904" s="192"/>
      <c r="C742904" s="192"/>
      <c r="D742904" s="192"/>
    </row>
    <row r="742905" spans="1:4">
      <c r="A742905" s="192"/>
      <c r="B742905" s="192"/>
      <c r="C742905" s="192"/>
      <c r="D742905" s="192"/>
    </row>
    <row r="742906" spans="1:4">
      <c r="A742906" s="192"/>
      <c r="B742906" s="192"/>
      <c r="C742906" s="192"/>
      <c r="D742906" s="192"/>
    </row>
    <row r="742907" spans="1:4">
      <c r="A742907" s="192"/>
      <c r="B742907" s="192"/>
      <c r="C742907" s="192"/>
      <c r="D742907" s="192"/>
    </row>
    <row r="742908" spans="1:4">
      <c r="A742908" s="192"/>
      <c r="B742908" s="192"/>
      <c r="C742908" s="192"/>
      <c r="D742908" s="192"/>
    </row>
    <row r="742909" spans="1:4">
      <c r="A742909" s="192"/>
      <c r="B742909" s="192"/>
      <c r="C742909" s="192"/>
      <c r="D742909" s="192"/>
    </row>
    <row r="742910" spans="1:4">
      <c r="A742910" s="192"/>
      <c r="B742910" s="192"/>
      <c r="C742910" s="192"/>
      <c r="D742910" s="192"/>
    </row>
    <row r="742911" spans="1:4">
      <c r="A742911" s="192"/>
      <c r="B742911" s="192"/>
      <c r="C742911" s="192"/>
      <c r="D742911" s="192"/>
    </row>
    <row r="742912" spans="1:4">
      <c r="A742912" s="192"/>
      <c r="B742912" s="192"/>
      <c r="C742912" s="192"/>
      <c r="D742912" s="192"/>
    </row>
    <row r="742913" spans="1:4">
      <c r="A742913" s="192"/>
      <c r="B742913" s="192"/>
      <c r="C742913" s="192"/>
      <c r="D742913" s="192"/>
    </row>
    <row r="742914" spans="1:4">
      <c r="A742914" s="192"/>
      <c r="B742914" s="192"/>
      <c r="C742914" s="192"/>
      <c r="D742914" s="192"/>
    </row>
    <row r="742915" spans="1:4">
      <c r="A742915" s="192"/>
      <c r="B742915" s="192"/>
      <c r="C742915" s="192"/>
      <c r="D742915" s="192"/>
    </row>
    <row r="742916" spans="1:4">
      <c r="A742916" s="192"/>
      <c r="B742916" s="192"/>
      <c r="C742916" s="192"/>
      <c r="D742916" s="192"/>
    </row>
    <row r="742917" spans="1:4">
      <c r="A742917" s="192"/>
      <c r="B742917" s="192"/>
      <c r="C742917" s="192"/>
      <c r="D742917" s="192"/>
    </row>
    <row r="742918" spans="1:4">
      <c r="A742918" s="192"/>
      <c r="B742918" s="192"/>
      <c r="C742918" s="192"/>
      <c r="D742918" s="192"/>
    </row>
    <row r="742919" spans="1:4">
      <c r="A742919" s="192"/>
      <c r="B742919" s="192"/>
      <c r="C742919" s="192"/>
      <c r="D742919" s="192"/>
    </row>
    <row r="742920" spans="1:4">
      <c r="A742920" s="192"/>
      <c r="B742920" s="192"/>
      <c r="C742920" s="192"/>
      <c r="D742920" s="192"/>
    </row>
    <row r="742921" spans="1:4">
      <c r="A742921" s="192"/>
      <c r="B742921" s="192"/>
      <c r="C742921" s="192"/>
      <c r="D742921" s="192"/>
    </row>
    <row r="742922" spans="1:4">
      <c r="A742922" s="192"/>
      <c r="B742922" s="192"/>
      <c r="C742922" s="192"/>
      <c r="D742922" s="192"/>
    </row>
    <row r="742923" spans="1:4">
      <c r="A742923" s="192"/>
      <c r="B742923" s="192"/>
      <c r="C742923" s="192"/>
      <c r="D742923" s="192"/>
    </row>
    <row r="742924" spans="1:4">
      <c r="A742924" s="192"/>
      <c r="B742924" s="192"/>
      <c r="C742924" s="192"/>
      <c r="D742924" s="192"/>
    </row>
    <row r="742925" spans="1:4">
      <c r="A742925" s="192"/>
      <c r="B742925" s="192"/>
      <c r="C742925" s="192"/>
      <c r="D742925" s="192"/>
    </row>
    <row r="742926" spans="1:4">
      <c r="A742926" s="192"/>
      <c r="B742926" s="192"/>
      <c r="C742926" s="192"/>
      <c r="D742926" s="192"/>
    </row>
    <row r="742927" spans="1:4">
      <c r="A742927" s="192"/>
      <c r="B742927" s="192"/>
      <c r="C742927" s="192"/>
      <c r="D742927" s="192"/>
    </row>
    <row r="742928" spans="1:4">
      <c r="A742928" s="192"/>
      <c r="B742928" s="192"/>
      <c r="C742928" s="192"/>
      <c r="D742928" s="192"/>
    </row>
    <row r="742929" spans="1:4">
      <c r="A742929" s="192"/>
      <c r="B742929" s="192"/>
      <c r="C742929" s="192"/>
      <c r="D742929" s="192"/>
    </row>
    <row r="742930" spans="1:4">
      <c r="A742930" s="192"/>
      <c r="B742930" s="192"/>
      <c r="C742930" s="192"/>
      <c r="D742930" s="192"/>
    </row>
    <row r="742931" spans="1:4">
      <c r="A742931" s="192"/>
      <c r="B742931" s="192"/>
      <c r="C742931" s="192"/>
      <c r="D742931" s="192"/>
    </row>
    <row r="742932" spans="1:4">
      <c r="A742932" s="192"/>
      <c r="B742932" s="192"/>
      <c r="C742932" s="192"/>
      <c r="D742932" s="192"/>
    </row>
    <row r="742933" spans="1:4">
      <c r="A742933" s="192"/>
      <c r="B742933" s="192"/>
      <c r="C742933" s="192"/>
      <c r="D742933" s="192"/>
    </row>
    <row r="742934" spans="1:4">
      <c r="A742934" s="192"/>
      <c r="B742934" s="192"/>
      <c r="C742934" s="192"/>
      <c r="D742934" s="192"/>
    </row>
    <row r="742935" spans="1:4">
      <c r="A742935" s="192"/>
      <c r="B742935" s="192"/>
      <c r="C742935" s="192"/>
      <c r="D742935" s="192"/>
    </row>
    <row r="742936" spans="1:4">
      <c r="A742936" s="192"/>
      <c r="B742936" s="192"/>
      <c r="C742936" s="192"/>
      <c r="D742936" s="192"/>
    </row>
    <row r="742937" spans="1:4">
      <c r="A742937" s="192"/>
      <c r="B742937" s="192"/>
      <c r="C742937" s="192"/>
      <c r="D742937" s="192"/>
    </row>
    <row r="742938" spans="1:4">
      <c r="A742938" s="192"/>
      <c r="B742938" s="192"/>
      <c r="C742938" s="192"/>
      <c r="D742938" s="192"/>
    </row>
    <row r="742939" spans="1:4">
      <c r="A742939" s="192"/>
      <c r="B742939" s="192"/>
      <c r="C742939" s="192"/>
      <c r="D742939" s="192"/>
    </row>
    <row r="742940" spans="1:4">
      <c r="A742940" s="192"/>
      <c r="B742940" s="192"/>
      <c r="C742940" s="192"/>
      <c r="D742940" s="192"/>
    </row>
    <row r="742941" spans="1:4">
      <c r="A742941" s="192"/>
      <c r="B742941" s="192"/>
      <c r="C742941" s="192"/>
      <c r="D742941" s="192"/>
    </row>
    <row r="742942" spans="1:4">
      <c r="A742942" s="192"/>
      <c r="B742942" s="192"/>
      <c r="C742942" s="192"/>
      <c r="D742942" s="192"/>
    </row>
    <row r="742943" spans="1:4">
      <c r="A742943" s="192"/>
      <c r="B742943" s="192"/>
      <c r="C742943" s="192"/>
      <c r="D742943" s="192"/>
    </row>
    <row r="742944" spans="1:4">
      <c r="A742944" s="192"/>
      <c r="B742944" s="192"/>
      <c r="C742944" s="192"/>
      <c r="D742944" s="192"/>
    </row>
    <row r="742945" spans="1:4">
      <c r="A742945" s="192"/>
      <c r="B742945" s="192"/>
      <c r="C742945" s="192"/>
      <c r="D742945" s="192"/>
    </row>
    <row r="742946" spans="1:4">
      <c r="A742946" s="192"/>
      <c r="B742946" s="192"/>
      <c r="C742946" s="192"/>
      <c r="D742946" s="192"/>
    </row>
    <row r="742947" spans="1:4">
      <c r="A742947" s="192"/>
      <c r="B742947" s="192"/>
      <c r="C742947" s="192"/>
      <c r="D742947" s="192"/>
    </row>
    <row r="742948" spans="1:4">
      <c r="A742948" s="192"/>
      <c r="B742948" s="192"/>
      <c r="C742948" s="192"/>
      <c r="D742948" s="192"/>
    </row>
    <row r="742949" spans="1:4">
      <c r="A742949" s="192"/>
      <c r="B742949" s="192"/>
      <c r="C742949" s="192"/>
      <c r="D742949" s="192"/>
    </row>
    <row r="742950" spans="1:4">
      <c r="A742950" s="192"/>
      <c r="B742950" s="192"/>
      <c r="C742950" s="192"/>
      <c r="D742950" s="192"/>
    </row>
    <row r="742951" spans="1:4">
      <c r="A742951" s="192"/>
      <c r="B742951" s="192"/>
      <c r="C742951" s="192"/>
      <c r="D742951" s="192"/>
    </row>
    <row r="742952" spans="1:4">
      <c r="A742952" s="192"/>
      <c r="B742952" s="192"/>
      <c r="C742952" s="192"/>
      <c r="D742952" s="192"/>
    </row>
    <row r="742953" spans="1:4">
      <c r="A742953" s="192"/>
      <c r="B742953" s="192"/>
      <c r="C742953" s="192"/>
      <c r="D742953" s="192"/>
    </row>
    <row r="742954" spans="1:4">
      <c r="A742954" s="192"/>
      <c r="B742954" s="192"/>
      <c r="C742954" s="192"/>
      <c r="D742954" s="192"/>
    </row>
    <row r="742955" spans="1:4">
      <c r="A742955" s="192"/>
      <c r="B742955" s="192"/>
      <c r="C742955" s="192"/>
      <c r="D742955" s="192"/>
    </row>
    <row r="742956" spans="1:4">
      <c r="A742956" s="192"/>
      <c r="B742956" s="192"/>
      <c r="C742956" s="192"/>
      <c r="D742956" s="192"/>
    </row>
    <row r="742957" spans="1:4">
      <c r="A742957" s="192"/>
      <c r="B742957" s="192"/>
      <c r="C742957" s="192"/>
      <c r="D742957" s="192"/>
    </row>
    <row r="742958" spans="1:4">
      <c r="A742958" s="192"/>
      <c r="B742958" s="192"/>
      <c r="C742958" s="192"/>
      <c r="D742958" s="192"/>
    </row>
    <row r="742959" spans="1:4">
      <c r="A742959" s="192"/>
      <c r="B742959" s="192"/>
      <c r="C742959" s="192"/>
      <c r="D742959" s="192"/>
    </row>
    <row r="742960" spans="1:4">
      <c r="A742960" s="192"/>
      <c r="B742960" s="192"/>
      <c r="C742960" s="192"/>
      <c r="D742960" s="192"/>
    </row>
    <row r="742961" spans="1:4">
      <c r="A742961" s="192"/>
      <c r="B742961" s="192"/>
      <c r="C742961" s="192"/>
      <c r="D742961" s="192"/>
    </row>
    <row r="742962" spans="1:4">
      <c r="A742962" s="192"/>
      <c r="B742962" s="192"/>
      <c r="C742962" s="192"/>
      <c r="D742962" s="192"/>
    </row>
    <row r="742963" spans="1:4">
      <c r="A742963" s="192"/>
      <c r="B742963" s="192"/>
      <c r="C742963" s="192"/>
      <c r="D742963" s="192"/>
    </row>
    <row r="742964" spans="1:4">
      <c r="A742964" s="192"/>
      <c r="B742964" s="192"/>
      <c r="C742964" s="192"/>
      <c r="D742964" s="192"/>
    </row>
    <row r="742965" spans="1:4">
      <c r="A742965" s="192"/>
      <c r="B742965" s="192"/>
      <c r="C742965" s="192"/>
      <c r="D742965" s="192"/>
    </row>
    <row r="742966" spans="1:4">
      <c r="A742966" s="192"/>
      <c r="B742966" s="192"/>
      <c r="C742966" s="192"/>
      <c r="D742966" s="192"/>
    </row>
    <row r="742967" spans="1:4">
      <c r="A742967" s="192"/>
      <c r="B742967" s="192"/>
      <c r="C742967" s="192"/>
      <c r="D742967" s="192"/>
    </row>
    <row r="742968" spans="1:4">
      <c r="A742968" s="192"/>
      <c r="B742968" s="192"/>
      <c r="C742968" s="192"/>
      <c r="D742968" s="192"/>
    </row>
    <row r="742969" spans="1:4">
      <c r="A742969" s="192"/>
      <c r="B742969" s="192"/>
      <c r="C742969" s="192"/>
      <c r="D742969" s="192"/>
    </row>
    <row r="742970" spans="1:4">
      <c r="A742970" s="192"/>
      <c r="B742970" s="192"/>
      <c r="C742970" s="192"/>
      <c r="D742970" s="192"/>
    </row>
    <row r="742971" spans="1:4">
      <c r="A742971" s="192"/>
      <c r="B742971" s="192"/>
      <c r="C742971" s="192"/>
      <c r="D742971" s="192"/>
    </row>
    <row r="742972" spans="1:4">
      <c r="A742972" s="192"/>
      <c r="B742972" s="192"/>
      <c r="C742972" s="192"/>
      <c r="D742972" s="192"/>
    </row>
    <row r="742973" spans="1:4">
      <c r="A742973" s="192"/>
      <c r="B742973" s="192"/>
      <c r="C742973" s="192"/>
      <c r="D742973" s="192"/>
    </row>
    <row r="742974" spans="1:4">
      <c r="A742974" s="192"/>
      <c r="B742974" s="192"/>
      <c r="C742974" s="192"/>
      <c r="D742974" s="192"/>
    </row>
    <row r="742975" spans="1:4">
      <c r="A742975" s="192"/>
      <c r="B742975" s="192"/>
      <c r="C742975" s="192"/>
      <c r="D742975" s="192"/>
    </row>
    <row r="742976" spans="1:4">
      <c r="A742976" s="192"/>
      <c r="B742976" s="192"/>
      <c r="C742976" s="192"/>
      <c r="D742976" s="192"/>
    </row>
    <row r="742977" spans="1:4">
      <c r="A742977" s="192"/>
      <c r="B742977" s="192"/>
      <c r="C742977" s="192"/>
      <c r="D742977" s="192"/>
    </row>
    <row r="742978" spans="1:4">
      <c r="A742978" s="192"/>
      <c r="B742978" s="192"/>
      <c r="C742978" s="192"/>
      <c r="D742978" s="192"/>
    </row>
    <row r="742979" spans="1:4">
      <c r="A742979" s="192"/>
      <c r="B742979" s="192"/>
      <c r="C742979" s="192"/>
      <c r="D742979" s="192"/>
    </row>
    <row r="742980" spans="1:4">
      <c r="A742980" s="192"/>
      <c r="B742980" s="192"/>
      <c r="C742980" s="192"/>
      <c r="D742980" s="192"/>
    </row>
    <row r="742981" spans="1:4">
      <c r="A742981" s="192"/>
      <c r="B742981" s="192"/>
      <c r="C742981" s="192"/>
      <c r="D742981" s="192"/>
    </row>
    <row r="742982" spans="1:4">
      <c r="A742982" s="192"/>
      <c r="B742982" s="192"/>
      <c r="C742982" s="192"/>
      <c r="D742982" s="192"/>
    </row>
    <row r="742983" spans="1:4">
      <c r="A742983" s="192"/>
      <c r="B742983" s="192"/>
      <c r="C742983" s="192"/>
      <c r="D742983" s="192"/>
    </row>
    <row r="742984" spans="1:4">
      <c r="A742984" s="192"/>
      <c r="B742984" s="192"/>
      <c r="C742984" s="192"/>
      <c r="D742984" s="192"/>
    </row>
    <row r="742985" spans="1:4">
      <c r="A742985" s="192"/>
      <c r="B742985" s="192"/>
      <c r="C742985" s="192"/>
      <c r="D742985" s="192"/>
    </row>
    <row r="742986" spans="1:4">
      <c r="A742986" s="192"/>
      <c r="B742986" s="192"/>
      <c r="C742986" s="192"/>
      <c r="D742986" s="192"/>
    </row>
    <row r="742987" spans="1:4">
      <c r="A742987" s="192"/>
      <c r="B742987" s="192"/>
      <c r="C742987" s="192"/>
      <c r="D742987" s="192"/>
    </row>
    <row r="742988" spans="1:4">
      <c r="A742988" s="192"/>
      <c r="B742988" s="192"/>
      <c r="C742988" s="192"/>
      <c r="D742988" s="192"/>
    </row>
    <row r="742989" spans="1:4">
      <c r="A742989" s="192"/>
      <c r="B742989" s="192"/>
      <c r="C742989" s="192"/>
      <c r="D742989" s="192"/>
    </row>
    <row r="742990" spans="1:4">
      <c r="A742990" s="192"/>
      <c r="B742990" s="192"/>
      <c r="C742990" s="192"/>
      <c r="D742990" s="192"/>
    </row>
    <row r="742991" spans="1:4">
      <c r="A742991" s="192"/>
      <c r="B742991" s="192"/>
      <c r="C742991" s="192"/>
      <c r="D742991" s="192"/>
    </row>
    <row r="742992" spans="1:4">
      <c r="A742992" s="192"/>
      <c r="B742992" s="192"/>
      <c r="C742992" s="192"/>
      <c r="D742992" s="192"/>
    </row>
    <row r="742993" spans="1:4">
      <c r="A742993" s="192"/>
      <c r="B742993" s="192"/>
      <c r="C742993" s="192"/>
      <c r="D742993" s="192"/>
    </row>
    <row r="742994" spans="1:4">
      <c r="A742994" s="192"/>
      <c r="B742994" s="192"/>
      <c r="C742994" s="192"/>
      <c r="D742994" s="192"/>
    </row>
    <row r="742995" spans="1:4">
      <c r="A742995" s="192"/>
      <c r="B742995" s="192"/>
      <c r="C742995" s="192"/>
      <c r="D742995" s="192"/>
    </row>
    <row r="742996" spans="1:4">
      <c r="A742996" s="192"/>
      <c r="B742996" s="192"/>
      <c r="C742996" s="192"/>
      <c r="D742996" s="192"/>
    </row>
    <row r="742997" spans="1:4">
      <c r="A742997" s="192"/>
      <c r="B742997" s="192"/>
      <c r="C742997" s="192"/>
      <c r="D742997" s="192"/>
    </row>
    <row r="742998" spans="1:4">
      <c r="A742998" s="192"/>
      <c r="B742998" s="192"/>
      <c r="C742998" s="192"/>
      <c r="D742998" s="192"/>
    </row>
    <row r="742999" spans="1:4">
      <c r="A742999" s="192"/>
      <c r="B742999" s="192"/>
      <c r="C742999" s="192"/>
      <c r="D742999" s="192"/>
    </row>
    <row r="743000" spans="1:4">
      <c r="A743000" s="192"/>
      <c r="B743000" s="192"/>
      <c r="C743000" s="192"/>
      <c r="D743000" s="192"/>
    </row>
    <row r="743001" spans="1:4">
      <c r="A743001" s="192"/>
      <c r="B743001" s="192"/>
      <c r="C743001" s="192"/>
      <c r="D743001" s="192"/>
    </row>
    <row r="743002" spans="1:4">
      <c r="A743002" s="192"/>
      <c r="B743002" s="192"/>
      <c r="C743002" s="192"/>
      <c r="D743002" s="192"/>
    </row>
    <row r="743003" spans="1:4">
      <c r="A743003" s="192"/>
      <c r="B743003" s="192"/>
      <c r="C743003" s="192"/>
      <c r="D743003" s="192"/>
    </row>
    <row r="743004" spans="1:4">
      <c r="A743004" s="192"/>
      <c r="B743004" s="192"/>
      <c r="C743004" s="192"/>
      <c r="D743004" s="192"/>
    </row>
    <row r="743005" spans="1:4">
      <c r="A743005" s="192"/>
      <c r="B743005" s="192"/>
      <c r="C743005" s="192"/>
      <c r="D743005" s="192"/>
    </row>
    <row r="743006" spans="1:4">
      <c r="A743006" s="192"/>
      <c r="B743006" s="192"/>
      <c r="C743006" s="192"/>
      <c r="D743006" s="192"/>
    </row>
    <row r="743007" spans="1:4">
      <c r="A743007" s="192"/>
      <c r="B743007" s="192"/>
      <c r="C743007" s="192"/>
      <c r="D743007" s="192"/>
    </row>
    <row r="743008" spans="1:4">
      <c r="A743008" s="192"/>
      <c r="B743008" s="192"/>
      <c r="C743008" s="192"/>
      <c r="D743008" s="192"/>
    </row>
    <row r="743009" spans="1:4">
      <c r="A743009" s="192"/>
      <c r="B743009" s="192"/>
      <c r="C743009" s="192"/>
      <c r="D743009" s="192"/>
    </row>
    <row r="743010" spans="1:4">
      <c r="A743010" s="192"/>
      <c r="B743010" s="192"/>
      <c r="C743010" s="192"/>
      <c r="D743010" s="192"/>
    </row>
    <row r="743011" spans="1:4">
      <c r="A743011" s="192"/>
      <c r="B743011" s="192"/>
      <c r="C743011" s="192"/>
      <c r="D743011" s="192"/>
    </row>
    <row r="743012" spans="1:4">
      <c r="A743012" s="192"/>
      <c r="B743012" s="192"/>
      <c r="C743012" s="192"/>
      <c r="D743012" s="192"/>
    </row>
    <row r="743013" spans="1:4">
      <c r="A743013" s="192"/>
      <c r="B743013" s="192"/>
      <c r="C743013" s="192"/>
      <c r="D743013" s="192"/>
    </row>
    <row r="743014" spans="1:4">
      <c r="A743014" s="192"/>
      <c r="B743014" s="192"/>
      <c r="C743014" s="192"/>
      <c r="D743014" s="192"/>
    </row>
    <row r="743015" spans="1:4">
      <c r="A743015" s="192"/>
      <c r="B743015" s="192"/>
      <c r="C743015" s="192"/>
      <c r="D743015" s="192"/>
    </row>
    <row r="743016" spans="1:4">
      <c r="A743016" s="192"/>
      <c r="B743016" s="192"/>
      <c r="C743016" s="192"/>
      <c r="D743016" s="192"/>
    </row>
    <row r="743017" spans="1:4">
      <c r="A743017" s="192"/>
      <c r="B743017" s="192"/>
      <c r="C743017" s="192"/>
      <c r="D743017" s="192"/>
    </row>
    <row r="743018" spans="1:4">
      <c r="A743018" s="192"/>
      <c r="B743018" s="192"/>
      <c r="C743018" s="192"/>
      <c r="D743018" s="192"/>
    </row>
    <row r="743019" spans="1:4">
      <c r="A743019" s="192"/>
      <c r="B743019" s="192"/>
      <c r="C743019" s="192"/>
      <c r="D743019" s="192"/>
    </row>
    <row r="743020" spans="1:4">
      <c r="A743020" s="192"/>
      <c r="B743020" s="192"/>
      <c r="C743020" s="192"/>
      <c r="D743020" s="192"/>
    </row>
    <row r="743021" spans="1:4">
      <c r="A743021" s="192"/>
      <c r="B743021" s="192"/>
      <c r="C743021" s="192"/>
      <c r="D743021" s="192"/>
    </row>
    <row r="743022" spans="1:4">
      <c r="A743022" s="192"/>
      <c r="B743022" s="192"/>
      <c r="C743022" s="192"/>
      <c r="D743022" s="192"/>
    </row>
    <row r="743023" spans="1:4">
      <c r="A743023" s="192"/>
      <c r="B743023" s="192"/>
      <c r="C743023" s="192"/>
      <c r="D743023" s="192"/>
    </row>
    <row r="743024" spans="1:4">
      <c r="A743024" s="192"/>
      <c r="B743024" s="192"/>
      <c r="C743024" s="192"/>
      <c r="D743024" s="192"/>
    </row>
    <row r="743025" spans="1:4">
      <c r="A743025" s="192"/>
      <c r="B743025" s="192"/>
      <c r="C743025" s="192"/>
      <c r="D743025" s="192"/>
    </row>
    <row r="743026" spans="1:4">
      <c r="A743026" s="192"/>
      <c r="B743026" s="192"/>
      <c r="C743026" s="192"/>
      <c r="D743026" s="192"/>
    </row>
    <row r="743027" spans="1:4">
      <c r="A743027" s="192"/>
      <c r="B743027" s="192"/>
      <c r="C743027" s="192"/>
      <c r="D743027" s="192"/>
    </row>
    <row r="743028" spans="1:4">
      <c r="A743028" s="192"/>
      <c r="B743028" s="192"/>
      <c r="C743028" s="192"/>
      <c r="D743028" s="192"/>
    </row>
    <row r="743029" spans="1:4">
      <c r="A743029" s="192"/>
      <c r="B743029" s="192"/>
      <c r="C743029" s="192"/>
      <c r="D743029" s="192"/>
    </row>
    <row r="743030" spans="1:4">
      <c r="A743030" s="192"/>
      <c r="B743030" s="192"/>
      <c r="C743030" s="192"/>
      <c r="D743030" s="192"/>
    </row>
    <row r="743031" spans="1:4">
      <c r="A743031" s="192"/>
      <c r="B743031" s="192"/>
      <c r="C743031" s="192"/>
      <c r="D743031" s="192"/>
    </row>
    <row r="743032" spans="1:4">
      <c r="A743032" s="192"/>
      <c r="B743032" s="192"/>
      <c r="C743032" s="192"/>
      <c r="D743032" s="192"/>
    </row>
    <row r="743033" spans="1:4">
      <c r="A743033" s="192"/>
      <c r="B743033" s="192"/>
      <c r="C743033" s="192"/>
      <c r="D743033" s="192"/>
    </row>
    <row r="743034" spans="1:4">
      <c r="A743034" s="192"/>
      <c r="B743034" s="192"/>
      <c r="C743034" s="192"/>
      <c r="D743034" s="192"/>
    </row>
    <row r="743035" spans="1:4">
      <c r="A743035" s="192"/>
      <c r="B743035" s="192"/>
      <c r="C743035" s="192"/>
      <c r="D743035" s="192"/>
    </row>
    <row r="743036" spans="1:4">
      <c r="A743036" s="192"/>
      <c r="B743036" s="192"/>
      <c r="C743036" s="192"/>
      <c r="D743036" s="192"/>
    </row>
    <row r="743037" spans="1:4">
      <c r="A743037" s="192"/>
      <c r="B743037" s="192"/>
      <c r="C743037" s="192"/>
      <c r="D743037" s="192"/>
    </row>
    <row r="743038" spans="1:4">
      <c r="A743038" s="192"/>
      <c r="B743038" s="192"/>
      <c r="C743038" s="192"/>
      <c r="D743038" s="192"/>
    </row>
    <row r="743039" spans="1:4">
      <c r="A743039" s="192"/>
      <c r="B743039" s="192"/>
      <c r="C743039" s="192"/>
      <c r="D743039" s="192"/>
    </row>
    <row r="743040" spans="1:4">
      <c r="A743040" s="192"/>
      <c r="B743040" s="192"/>
      <c r="C743040" s="192"/>
      <c r="D743040" s="192"/>
    </row>
    <row r="743041" spans="1:4">
      <c r="A743041" s="192"/>
      <c r="B743041" s="192"/>
      <c r="C743041" s="192"/>
      <c r="D743041" s="192"/>
    </row>
    <row r="743042" spans="1:4">
      <c r="A743042" s="192"/>
      <c r="B743042" s="192"/>
      <c r="C743042" s="192"/>
      <c r="D743042" s="192"/>
    </row>
    <row r="743043" spans="1:4">
      <c r="A743043" s="192"/>
      <c r="B743043" s="192"/>
      <c r="C743043" s="192"/>
      <c r="D743043" s="192"/>
    </row>
    <row r="743044" spans="1:4">
      <c r="A743044" s="192"/>
      <c r="B743044" s="192"/>
      <c r="C743044" s="192"/>
      <c r="D743044" s="192"/>
    </row>
    <row r="743045" spans="1:4">
      <c r="A743045" s="192"/>
      <c r="B743045" s="192"/>
      <c r="C743045" s="192"/>
      <c r="D743045" s="192"/>
    </row>
    <row r="743046" spans="1:4">
      <c r="A743046" s="192"/>
      <c r="B743046" s="192"/>
      <c r="C743046" s="192"/>
      <c r="D743046" s="192"/>
    </row>
    <row r="743047" spans="1:4">
      <c r="A743047" s="192"/>
      <c r="B743047" s="192"/>
      <c r="C743047" s="192"/>
      <c r="D743047" s="192"/>
    </row>
    <row r="743048" spans="1:4">
      <c r="A743048" s="192"/>
      <c r="B743048" s="192"/>
      <c r="C743048" s="192"/>
      <c r="D743048" s="192"/>
    </row>
    <row r="743049" spans="1:4">
      <c r="A743049" s="192"/>
      <c r="B743049" s="192"/>
      <c r="C743049" s="192"/>
      <c r="D743049" s="192"/>
    </row>
    <row r="743050" spans="1:4">
      <c r="A743050" s="192"/>
      <c r="B743050" s="192"/>
      <c r="C743050" s="192"/>
      <c r="D743050" s="192"/>
    </row>
    <row r="743051" spans="1:4">
      <c r="A743051" s="192"/>
      <c r="B743051" s="192"/>
      <c r="C743051" s="192"/>
      <c r="D743051" s="192"/>
    </row>
    <row r="743052" spans="1:4">
      <c r="A743052" s="192"/>
      <c r="B743052" s="192"/>
      <c r="C743052" s="192"/>
      <c r="D743052" s="192"/>
    </row>
    <row r="743053" spans="1:4">
      <c r="A743053" s="192"/>
      <c r="B743053" s="192"/>
      <c r="C743053" s="192"/>
      <c r="D743053" s="192"/>
    </row>
    <row r="743054" spans="1:4">
      <c r="A743054" s="192"/>
      <c r="B743054" s="192"/>
      <c r="C743054" s="192"/>
      <c r="D743054" s="192"/>
    </row>
    <row r="743055" spans="1:4">
      <c r="A743055" s="192"/>
      <c r="B743055" s="192"/>
      <c r="C743055" s="192"/>
      <c r="D743055" s="192"/>
    </row>
    <row r="743056" spans="1:4">
      <c r="A743056" s="192"/>
      <c r="B743056" s="192"/>
      <c r="C743056" s="192"/>
      <c r="D743056" s="192"/>
    </row>
    <row r="743057" spans="1:4">
      <c r="A743057" s="192"/>
      <c r="B743057" s="192"/>
      <c r="C743057" s="192"/>
      <c r="D743057" s="192"/>
    </row>
    <row r="743058" spans="1:4">
      <c r="A743058" s="192"/>
      <c r="B743058" s="192"/>
      <c r="C743058" s="192"/>
      <c r="D743058" s="192"/>
    </row>
    <row r="743059" spans="1:4">
      <c r="A743059" s="192"/>
      <c r="B743059" s="192"/>
      <c r="C743059" s="192"/>
      <c r="D743059" s="192"/>
    </row>
    <row r="743060" spans="1:4">
      <c r="A743060" s="192"/>
      <c r="B743060" s="192"/>
      <c r="C743060" s="192"/>
      <c r="D743060" s="192"/>
    </row>
    <row r="743061" spans="1:4">
      <c r="A743061" s="192"/>
      <c r="B743061" s="192"/>
      <c r="C743061" s="192"/>
      <c r="D743061" s="192"/>
    </row>
    <row r="743062" spans="1:4">
      <c r="A743062" s="192"/>
      <c r="B743062" s="192"/>
      <c r="C743062" s="192"/>
      <c r="D743062" s="192"/>
    </row>
    <row r="743063" spans="1:4">
      <c r="A743063" s="192"/>
      <c r="B743063" s="192"/>
      <c r="C743063" s="192"/>
      <c r="D743063" s="192"/>
    </row>
    <row r="743064" spans="1:4">
      <c r="A743064" s="192"/>
      <c r="B743064" s="192"/>
      <c r="C743064" s="192"/>
      <c r="D743064" s="192"/>
    </row>
    <row r="743065" spans="1:4">
      <c r="A743065" s="192"/>
      <c r="B743065" s="192"/>
      <c r="C743065" s="192"/>
      <c r="D743065" s="192"/>
    </row>
    <row r="743066" spans="1:4">
      <c r="A743066" s="192"/>
      <c r="B743066" s="192"/>
      <c r="C743066" s="192"/>
      <c r="D743066" s="192"/>
    </row>
    <row r="743067" spans="1:4">
      <c r="A743067" s="192"/>
      <c r="B743067" s="192"/>
      <c r="C743067" s="192"/>
      <c r="D743067" s="192"/>
    </row>
    <row r="743068" spans="1:4">
      <c r="A743068" s="192"/>
      <c r="B743068" s="192"/>
      <c r="C743068" s="192"/>
      <c r="D743068" s="192"/>
    </row>
    <row r="743069" spans="1:4">
      <c r="A743069" s="192"/>
      <c r="B743069" s="192"/>
      <c r="C743069" s="192"/>
      <c r="D743069" s="192"/>
    </row>
    <row r="743070" spans="1:4">
      <c r="A743070" s="192"/>
      <c r="B743070" s="192"/>
      <c r="C743070" s="192"/>
      <c r="D743070" s="192"/>
    </row>
    <row r="743071" spans="1:4">
      <c r="A743071" s="192"/>
      <c r="B743071" s="192"/>
      <c r="C743071" s="192"/>
      <c r="D743071" s="192"/>
    </row>
    <row r="743072" spans="1:4">
      <c r="A743072" s="192"/>
      <c r="B743072" s="192"/>
      <c r="C743072" s="192"/>
      <c r="D743072" s="192"/>
    </row>
    <row r="743073" spans="1:4">
      <c r="A743073" s="192"/>
      <c r="B743073" s="192"/>
      <c r="C743073" s="192"/>
      <c r="D743073" s="192"/>
    </row>
    <row r="743074" spans="1:4">
      <c r="A743074" s="192"/>
      <c r="B743074" s="192"/>
      <c r="C743074" s="192"/>
      <c r="D743074" s="192"/>
    </row>
    <row r="743075" spans="1:4">
      <c r="A743075" s="192"/>
      <c r="B743075" s="192"/>
      <c r="C743075" s="192"/>
      <c r="D743075" s="192"/>
    </row>
    <row r="743076" spans="1:4">
      <c r="A743076" s="192"/>
      <c r="B743076" s="192"/>
      <c r="C743076" s="192"/>
      <c r="D743076" s="192"/>
    </row>
    <row r="743077" spans="1:4">
      <c r="A743077" s="192"/>
      <c r="B743077" s="192"/>
      <c r="C743077" s="192"/>
      <c r="D743077" s="192"/>
    </row>
    <row r="743078" spans="1:4">
      <c r="A743078" s="192"/>
      <c r="B743078" s="192"/>
      <c r="C743078" s="192"/>
      <c r="D743078" s="192"/>
    </row>
    <row r="743079" spans="1:4">
      <c r="A743079" s="192"/>
      <c r="B743079" s="192"/>
      <c r="C743079" s="192"/>
      <c r="D743079" s="192"/>
    </row>
    <row r="743080" spans="1:4">
      <c r="A743080" s="192"/>
      <c r="B743080" s="192"/>
      <c r="C743080" s="192"/>
      <c r="D743080" s="192"/>
    </row>
    <row r="743081" spans="1:4">
      <c r="A743081" s="192"/>
      <c r="B743081" s="192"/>
      <c r="C743081" s="192"/>
      <c r="D743081" s="192"/>
    </row>
    <row r="743082" spans="1:4">
      <c r="A743082" s="192"/>
      <c r="B743082" s="192"/>
      <c r="C743082" s="192"/>
      <c r="D743082" s="192"/>
    </row>
    <row r="743083" spans="1:4">
      <c r="A743083" s="192"/>
      <c r="B743083" s="192"/>
      <c r="C743083" s="192"/>
      <c r="D743083" s="192"/>
    </row>
    <row r="743084" spans="1:4">
      <c r="A743084" s="192"/>
      <c r="B743084" s="192"/>
      <c r="C743084" s="192"/>
      <c r="D743084" s="192"/>
    </row>
    <row r="743085" spans="1:4">
      <c r="A743085" s="192"/>
      <c r="B743085" s="192"/>
      <c r="C743085" s="192"/>
      <c r="D743085" s="192"/>
    </row>
    <row r="743086" spans="1:4">
      <c r="A743086" s="192"/>
      <c r="B743086" s="192"/>
      <c r="C743086" s="192"/>
      <c r="D743086" s="192"/>
    </row>
    <row r="743087" spans="1:4">
      <c r="A743087" s="192"/>
      <c r="B743087" s="192"/>
      <c r="C743087" s="192"/>
      <c r="D743087" s="192"/>
    </row>
    <row r="743088" spans="1:4">
      <c r="A743088" s="192"/>
      <c r="B743088" s="192"/>
      <c r="C743088" s="192"/>
      <c r="D743088" s="192"/>
    </row>
    <row r="743089" spans="1:4">
      <c r="A743089" s="192"/>
      <c r="B743089" s="192"/>
      <c r="C743089" s="192"/>
      <c r="D743089" s="192"/>
    </row>
    <row r="743090" spans="1:4">
      <c r="A743090" s="192"/>
      <c r="B743090" s="192"/>
      <c r="C743090" s="192"/>
      <c r="D743090" s="192"/>
    </row>
    <row r="743091" spans="1:4">
      <c r="A743091" s="192"/>
      <c r="B743091" s="192"/>
      <c r="C743091" s="192"/>
      <c r="D743091" s="192"/>
    </row>
    <row r="743092" spans="1:4">
      <c r="A743092" s="192"/>
      <c r="B743092" s="192"/>
      <c r="C743092" s="192"/>
      <c r="D743092" s="192"/>
    </row>
    <row r="743093" spans="1:4">
      <c r="A743093" s="192"/>
      <c r="B743093" s="192"/>
      <c r="C743093" s="192"/>
      <c r="D743093" s="192"/>
    </row>
    <row r="743094" spans="1:4">
      <c r="A743094" s="192"/>
      <c r="B743094" s="192"/>
      <c r="C743094" s="192"/>
      <c r="D743094" s="192"/>
    </row>
    <row r="743095" spans="1:4">
      <c r="A743095" s="192"/>
      <c r="B743095" s="192"/>
      <c r="C743095" s="192"/>
      <c r="D743095" s="192"/>
    </row>
    <row r="743096" spans="1:4">
      <c r="A743096" s="192"/>
      <c r="B743096" s="192"/>
      <c r="C743096" s="192"/>
      <c r="D743096" s="192"/>
    </row>
    <row r="743097" spans="1:4">
      <c r="A743097" s="192"/>
      <c r="B743097" s="192"/>
      <c r="C743097" s="192"/>
      <c r="D743097" s="192"/>
    </row>
    <row r="743098" spans="1:4">
      <c r="A743098" s="192"/>
      <c r="B743098" s="192"/>
      <c r="C743098" s="192"/>
      <c r="D743098" s="192"/>
    </row>
    <row r="743099" spans="1:4">
      <c r="A743099" s="192"/>
      <c r="B743099" s="192"/>
      <c r="C743099" s="192"/>
      <c r="D743099" s="192"/>
    </row>
    <row r="743100" spans="1:4">
      <c r="A743100" s="192"/>
      <c r="B743100" s="192"/>
      <c r="C743100" s="192"/>
      <c r="D743100" s="192"/>
    </row>
    <row r="743101" spans="1:4">
      <c r="A743101" s="192"/>
      <c r="B743101" s="192"/>
      <c r="C743101" s="192"/>
      <c r="D743101" s="192"/>
    </row>
    <row r="743102" spans="1:4">
      <c r="A743102" s="192"/>
      <c r="B743102" s="192"/>
      <c r="C743102" s="192"/>
      <c r="D743102" s="192"/>
    </row>
    <row r="743103" spans="1:4">
      <c r="A743103" s="192"/>
      <c r="B743103" s="192"/>
      <c r="C743103" s="192"/>
      <c r="D743103" s="192"/>
    </row>
    <row r="743104" spans="1:4">
      <c r="A743104" s="192"/>
      <c r="B743104" s="192"/>
      <c r="C743104" s="192"/>
      <c r="D743104" s="192"/>
    </row>
    <row r="743105" spans="1:4">
      <c r="A743105" s="192"/>
      <c r="B743105" s="192"/>
      <c r="C743105" s="192"/>
      <c r="D743105" s="192"/>
    </row>
    <row r="743106" spans="1:4">
      <c r="A743106" s="192"/>
      <c r="B743106" s="192"/>
      <c r="C743106" s="192"/>
      <c r="D743106" s="192"/>
    </row>
    <row r="743107" spans="1:4">
      <c r="A743107" s="192"/>
      <c r="B743107" s="192"/>
      <c r="C743107" s="192"/>
      <c r="D743107" s="192"/>
    </row>
    <row r="743108" spans="1:4">
      <c r="A743108" s="192"/>
      <c r="B743108" s="192"/>
      <c r="C743108" s="192"/>
      <c r="D743108" s="192"/>
    </row>
    <row r="743109" spans="1:4">
      <c r="A743109" s="192"/>
      <c r="B743109" s="192"/>
      <c r="C743109" s="192"/>
      <c r="D743109" s="192"/>
    </row>
    <row r="743110" spans="1:4">
      <c r="A743110" s="192"/>
      <c r="B743110" s="192"/>
      <c r="C743110" s="192"/>
      <c r="D743110" s="192"/>
    </row>
    <row r="743111" spans="1:4">
      <c r="A743111" s="192"/>
      <c r="B743111" s="192"/>
      <c r="C743111" s="192"/>
      <c r="D743111" s="192"/>
    </row>
    <row r="743112" spans="1:4">
      <c r="A743112" s="192"/>
      <c r="B743112" s="192"/>
      <c r="C743112" s="192"/>
      <c r="D743112" s="192"/>
    </row>
    <row r="743113" spans="1:4">
      <c r="A743113" s="192"/>
      <c r="B743113" s="192"/>
      <c r="C743113" s="192"/>
      <c r="D743113" s="192"/>
    </row>
    <row r="743114" spans="1:4">
      <c r="A743114" s="192"/>
      <c r="B743114" s="192"/>
      <c r="C743114" s="192"/>
      <c r="D743114" s="192"/>
    </row>
    <row r="743115" spans="1:4">
      <c r="A743115" s="192"/>
      <c r="B743115" s="192"/>
      <c r="C743115" s="192"/>
      <c r="D743115" s="192"/>
    </row>
    <row r="743116" spans="1:4">
      <c r="A743116" s="192"/>
      <c r="B743116" s="192"/>
      <c r="C743116" s="192"/>
      <c r="D743116" s="192"/>
    </row>
    <row r="743117" spans="1:4">
      <c r="A743117" s="192"/>
      <c r="B743117" s="192"/>
      <c r="C743117" s="192"/>
      <c r="D743117" s="192"/>
    </row>
    <row r="743118" spans="1:4">
      <c r="A743118" s="192"/>
      <c r="B743118" s="192"/>
      <c r="C743118" s="192"/>
      <c r="D743118" s="192"/>
    </row>
    <row r="743119" spans="1:4">
      <c r="A743119" s="192"/>
      <c r="B743119" s="192"/>
      <c r="C743119" s="192"/>
      <c r="D743119" s="192"/>
    </row>
    <row r="743120" spans="1:4">
      <c r="A743120" s="192"/>
      <c r="B743120" s="192"/>
      <c r="C743120" s="192"/>
      <c r="D743120" s="192"/>
    </row>
    <row r="743121" spans="1:4">
      <c r="A743121" s="192"/>
      <c r="B743121" s="192"/>
      <c r="C743121" s="192"/>
      <c r="D743121" s="192"/>
    </row>
    <row r="743122" spans="1:4">
      <c r="A743122" s="192"/>
      <c r="B743122" s="192"/>
      <c r="C743122" s="192"/>
      <c r="D743122" s="192"/>
    </row>
    <row r="743123" spans="1:4">
      <c r="A743123" s="192"/>
      <c r="B743123" s="192"/>
      <c r="C743123" s="192"/>
      <c r="D743123" s="192"/>
    </row>
    <row r="743124" spans="1:4">
      <c r="A743124" s="192"/>
      <c r="B743124" s="192"/>
      <c r="C743124" s="192"/>
      <c r="D743124" s="192"/>
    </row>
    <row r="743125" spans="1:4">
      <c r="A743125" s="192"/>
      <c r="B743125" s="192"/>
      <c r="C743125" s="192"/>
      <c r="D743125" s="192"/>
    </row>
    <row r="743126" spans="1:4">
      <c r="A743126" s="192"/>
      <c r="B743126" s="192"/>
      <c r="C743126" s="192"/>
      <c r="D743126" s="192"/>
    </row>
    <row r="743127" spans="1:4">
      <c r="A743127" s="192"/>
      <c r="B743127" s="192"/>
      <c r="C743127" s="192"/>
      <c r="D743127" s="192"/>
    </row>
    <row r="743128" spans="1:4">
      <c r="A743128" s="192"/>
      <c r="B743128" s="192"/>
      <c r="C743128" s="192"/>
      <c r="D743128" s="192"/>
    </row>
    <row r="743129" spans="1:4">
      <c r="A743129" s="192"/>
      <c r="B743129" s="192"/>
      <c r="C743129" s="192"/>
      <c r="D743129" s="192"/>
    </row>
    <row r="743130" spans="1:4">
      <c r="A743130" s="192"/>
      <c r="B743130" s="192"/>
      <c r="C743130" s="192"/>
      <c r="D743130" s="192"/>
    </row>
    <row r="743131" spans="1:4">
      <c r="A743131" s="192"/>
      <c r="B743131" s="192"/>
      <c r="C743131" s="192"/>
      <c r="D743131" s="192"/>
    </row>
    <row r="743132" spans="1:4">
      <c r="A743132" s="192"/>
      <c r="B743132" s="192"/>
      <c r="C743132" s="192"/>
      <c r="D743132" s="192"/>
    </row>
    <row r="743133" spans="1:4">
      <c r="A743133" s="192"/>
      <c r="B743133" s="192"/>
      <c r="C743133" s="192"/>
      <c r="D743133" s="192"/>
    </row>
    <row r="743134" spans="1:4">
      <c r="A743134" s="192"/>
      <c r="B743134" s="192"/>
      <c r="C743134" s="192"/>
      <c r="D743134" s="192"/>
    </row>
    <row r="743135" spans="1:4">
      <c r="A743135" s="192"/>
      <c r="B743135" s="192"/>
      <c r="C743135" s="192"/>
      <c r="D743135" s="192"/>
    </row>
    <row r="743136" spans="1:4">
      <c r="A743136" s="192"/>
      <c r="B743136" s="192"/>
      <c r="C743136" s="192"/>
      <c r="D743136" s="192"/>
    </row>
    <row r="743137" spans="1:4">
      <c r="A743137" s="192"/>
      <c r="B743137" s="192"/>
      <c r="C743137" s="192"/>
      <c r="D743137" s="192"/>
    </row>
    <row r="743138" spans="1:4">
      <c r="A743138" s="192"/>
      <c r="B743138" s="192"/>
      <c r="C743138" s="192"/>
      <c r="D743138" s="192"/>
    </row>
    <row r="743139" spans="1:4">
      <c r="A743139" s="192"/>
      <c r="B743139" s="192"/>
      <c r="C743139" s="192"/>
      <c r="D743139" s="192"/>
    </row>
    <row r="743140" spans="1:4">
      <c r="A743140" s="192"/>
      <c r="B743140" s="192"/>
      <c r="C743140" s="192"/>
      <c r="D743140" s="192"/>
    </row>
    <row r="743141" spans="1:4">
      <c r="A743141" s="192"/>
      <c r="B743141" s="192"/>
      <c r="C743141" s="192"/>
      <c r="D743141" s="192"/>
    </row>
    <row r="743142" spans="1:4">
      <c r="A743142" s="192"/>
      <c r="B743142" s="192"/>
      <c r="C743142" s="192"/>
      <c r="D743142" s="192"/>
    </row>
    <row r="743143" spans="1:4">
      <c r="A743143" s="192"/>
      <c r="B743143" s="192"/>
      <c r="C743143" s="192"/>
      <c r="D743143" s="192"/>
    </row>
    <row r="743144" spans="1:4">
      <c r="A743144" s="192"/>
      <c r="B743144" s="192"/>
      <c r="C743144" s="192"/>
      <c r="D743144" s="192"/>
    </row>
    <row r="743145" spans="1:4">
      <c r="A743145" s="192"/>
      <c r="B743145" s="192"/>
      <c r="C743145" s="192"/>
      <c r="D743145" s="192"/>
    </row>
    <row r="743146" spans="1:4">
      <c r="A743146" s="192"/>
      <c r="B743146" s="192"/>
      <c r="C743146" s="192"/>
      <c r="D743146" s="192"/>
    </row>
    <row r="743147" spans="1:4">
      <c r="A743147" s="192"/>
      <c r="B743147" s="192"/>
      <c r="C743147" s="192"/>
      <c r="D743147" s="192"/>
    </row>
    <row r="743148" spans="1:4">
      <c r="A743148" s="192"/>
      <c r="B743148" s="192"/>
      <c r="C743148" s="192"/>
      <c r="D743148" s="192"/>
    </row>
    <row r="743149" spans="1:4">
      <c r="A743149" s="192"/>
      <c r="B743149" s="192"/>
      <c r="C743149" s="192"/>
      <c r="D743149" s="192"/>
    </row>
    <row r="743150" spans="1:4">
      <c r="A743150" s="192"/>
      <c r="B743150" s="192"/>
      <c r="C743150" s="192"/>
      <c r="D743150" s="192"/>
    </row>
    <row r="743151" spans="1:4">
      <c r="A743151" s="192"/>
      <c r="B743151" s="192"/>
      <c r="C743151" s="192"/>
      <c r="D743151" s="192"/>
    </row>
    <row r="743152" spans="1:4">
      <c r="A743152" s="192"/>
      <c r="B743152" s="192"/>
      <c r="C743152" s="192"/>
      <c r="D743152" s="192"/>
    </row>
    <row r="743153" spans="1:4">
      <c r="A743153" s="192"/>
      <c r="B743153" s="192"/>
      <c r="C743153" s="192"/>
      <c r="D743153" s="192"/>
    </row>
    <row r="743154" spans="1:4">
      <c r="A743154" s="192"/>
      <c r="B743154" s="192"/>
      <c r="C743154" s="192"/>
      <c r="D743154" s="192"/>
    </row>
    <row r="743155" spans="1:4">
      <c r="A743155" s="192"/>
      <c r="B743155" s="192"/>
      <c r="C743155" s="192"/>
      <c r="D743155" s="192"/>
    </row>
    <row r="743156" spans="1:4">
      <c r="A743156" s="192"/>
      <c r="B743156" s="192"/>
      <c r="C743156" s="192"/>
      <c r="D743156" s="192"/>
    </row>
    <row r="743157" spans="1:4">
      <c r="A743157" s="192"/>
      <c r="B743157" s="192"/>
      <c r="C743157" s="192"/>
      <c r="D743157" s="192"/>
    </row>
    <row r="743158" spans="1:4">
      <c r="A743158" s="192"/>
      <c r="B743158" s="192"/>
      <c r="C743158" s="192"/>
      <c r="D743158" s="192"/>
    </row>
    <row r="743159" spans="1:4">
      <c r="A743159" s="192"/>
      <c r="B743159" s="192"/>
      <c r="C743159" s="192"/>
      <c r="D743159" s="192"/>
    </row>
    <row r="743160" spans="1:4">
      <c r="A743160" s="192"/>
      <c r="B743160" s="192"/>
      <c r="C743160" s="192"/>
      <c r="D743160" s="192"/>
    </row>
    <row r="743161" spans="1:4">
      <c r="A743161" s="192"/>
      <c r="B743161" s="192"/>
      <c r="C743161" s="192"/>
      <c r="D743161" s="192"/>
    </row>
    <row r="743162" spans="1:4">
      <c r="A743162" s="192"/>
      <c r="B743162" s="192"/>
      <c r="C743162" s="192"/>
      <c r="D743162" s="192"/>
    </row>
    <row r="743163" spans="1:4">
      <c r="A743163" s="192"/>
      <c r="B743163" s="192"/>
      <c r="C743163" s="192"/>
      <c r="D743163" s="192"/>
    </row>
    <row r="743164" spans="1:4">
      <c r="A743164" s="192"/>
      <c r="B743164" s="192"/>
      <c r="C743164" s="192"/>
      <c r="D743164" s="192"/>
    </row>
    <row r="743165" spans="1:4">
      <c r="A743165" s="192"/>
      <c r="B743165" s="192"/>
      <c r="C743165" s="192"/>
      <c r="D743165" s="192"/>
    </row>
    <row r="743166" spans="1:4">
      <c r="A743166" s="192"/>
      <c r="B743166" s="192"/>
      <c r="C743166" s="192"/>
      <c r="D743166" s="192"/>
    </row>
    <row r="743167" spans="1:4">
      <c r="A743167" s="192"/>
      <c r="B743167" s="192"/>
      <c r="C743167" s="192"/>
      <c r="D743167" s="192"/>
    </row>
    <row r="743168" spans="1:4">
      <c r="A743168" s="192"/>
      <c r="B743168" s="192"/>
      <c r="C743168" s="192"/>
      <c r="D743168" s="192"/>
    </row>
    <row r="743169" spans="1:4">
      <c r="A743169" s="192"/>
      <c r="B743169" s="192"/>
      <c r="C743169" s="192"/>
      <c r="D743169" s="192"/>
    </row>
    <row r="743170" spans="1:4">
      <c r="A743170" s="192"/>
      <c r="B743170" s="192"/>
      <c r="C743170" s="192"/>
      <c r="D743170" s="192"/>
    </row>
    <row r="743171" spans="1:4">
      <c r="A743171" s="192"/>
      <c r="B743171" s="192"/>
      <c r="C743171" s="192"/>
      <c r="D743171" s="192"/>
    </row>
    <row r="743172" spans="1:4">
      <c r="A743172" s="192"/>
      <c r="B743172" s="192"/>
      <c r="C743172" s="192"/>
      <c r="D743172" s="192"/>
    </row>
    <row r="743173" spans="1:4">
      <c r="A743173" s="192"/>
      <c r="B743173" s="192"/>
      <c r="C743173" s="192"/>
      <c r="D743173" s="192"/>
    </row>
    <row r="743174" spans="1:4">
      <c r="A743174" s="192"/>
      <c r="B743174" s="192"/>
      <c r="C743174" s="192"/>
      <c r="D743174" s="192"/>
    </row>
    <row r="743175" spans="1:4">
      <c r="A743175" s="192"/>
      <c r="B743175" s="192"/>
      <c r="C743175" s="192"/>
      <c r="D743175" s="192"/>
    </row>
    <row r="743176" spans="1:4">
      <c r="A743176" s="192"/>
      <c r="B743176" s="192"/>
      <c r="C743176" s="192"/>
      <c r="D743176" s="192"/>
    </row>
    <row r="743177" spans="1:4">
      <c r="A743177" s="192"/>
      <c r="B743177" s="192"/>
      <c r="C743177" s="192"/>
      <c r="D743177" s="192"/>
    </row>
    <row r="743178" spans="1:4">
      <c r="A743178" s="192"/>
      <c r="B743178" s="192"/>
      <c r="C743178" s="192"/>
      <c r="D743178" s="192"/>
    </row>
    <row r="743179" spans="1:4">
      <c r="A743179" s="192"/>
      <c r="B743179" s="192"/>
      <c r="C743179" s="192"/>
      <c r="D743179" s="192"/>
    </row>
    <row r="743180" spans="1:4">
      <c r="A743180" s="192"/>
      <c r="B743180" s="192"/>
      <c r="C743180" s="192"/>
      <c r="D743180" s="192"/>
    </row>
    <row r="743181" spans="1:4">
      <c r="A743181" s="192"/>
      <c r="B743181" s="192"/>
      <c r="C743181" s="192"/>
      <c r="D743181" s="192"/>
    </row>
    <row r="743182" spans="1:4">
      <c r="A743182" s="192"/>
      <c r="B743182" s="192"/>
      <c r="C743182" s="192"/>
      <c r="D743182" s="192"/>
    </row>
    <row r="743183" spans="1:4">
      <c r="A743183" s="192"/>
      <c r="B743183" s="192"/>
      <c r="C743183" s="192"/>
      <c r="D743183" s="192"/>
    </row>
    <row r="743184" spans="1:4">
      <c r="A743184" s="192"/>
      <c r="B743184" s="192"/>
      <c r="C743184" s="192"/>
      <c r="D743184" s="192"/>
    </row>
    <row r="743185" spans="1:4">
      <c r="A743185" s="192"/>
      <c r="B743185" s="192"/>
      <c r="C743185" s="192"/>
      <c r="D743185" s="192"/>
    </row>
    <row r="743186" spans="1:4">
      <c r="A743186" s="192"/>
      <c r="B743186" s="192"/>
      <c r="C743186" s="192"/>
      <c r="D743186" s="192"/>
    </row>
    <row r="743187" spans="1:4">
      <c r="A743187" s="192"/>
      <c r="B743187" s="192"/>
      <c r="C743187" s="192"/>
      <c r="D743187" s="192"/>
    </row>
    <row r="743188" spans="1:4">
      <c r="A743188" s="192"/>
      <c r="B743188" s="192"/>
      <c r="C743188" s="192"/>
      <c r="D743188" s="192"/>
    </row>
    <row r="743189" spans="1:4">
      <c r="A743189" s="192"/>
      <c r="B743189" s="192"/>
      <c r="C743189" s="192"/>
      <c r="D743189" s="192"/>
    </row>
    <row r="743190" spans="1:4">
      <c r="A743190" s="192"/>
      <c r="B743190" s="192"/>
      <c r="C743190" s="192"/>
      <c r="D743190" s="192"/>
    </row>
    <row r="743191" spans="1:4">
      <c r="A743191" s="192"/>
      <c r="B743191" s="192"/>
      <c r="C743191" s="192"/>
      <c r="D743191" s="192"/>
    </row>
    <row r="743192" spans="1:4">
      <c r="A743192" s="192"/>
      <c r="B743192" s="192"/>
      <c r="C743192" s="192"/>
      <c r="D743192" s="192"/>
    </row>
    <row r="743193" spans="1:4">
      <c r="A743193" s="192"/>
      <c r="B743193" s="192"/>
      <c r="C743193" s="192"/>
      <c r="D743193" s="192"/>
    </row>
    <row r="743194" spans="1:4">
      <c r="A743194" s="192"/>
      <c r="B743194" s="192"/>
      <c r="C743194" s="192"/>
      <c r="D743194" s="192"/>
    </row>
    <row r="743195" spans="1:4">
      <c r="A743195" s="192"/>
      <c r="B743195" s="192"/>
      <c r="C743195" s="192"/>
      <c r="D743195" s="192"/>
    </row>
    <row r="743196" spans="1:4">
      <c r="A743196" s="192"/>
      <c r="B743196" s="192"/>
      <c r="C743196" s="192"/>
      <c r="D743196" s="192"/>
    </row>
    <row r="743197" spans="1:4">
      <c r="A743197" s="192"/>
      <c r="B743197" s="192"/>
      <c r="C743197" s="192"/>
      <c r="D743197" s="192"/>
    </row>
    <row r="743198" spans="1:4">
      <c r="A743198" s="192"/>
      <c r="B743198" s="192"/>
      <c r="C743198" s="192"/>
      <c r="D743198" s="192"/>
    </row>
    <row r="743199" spans="1:4">
      <c r="A743199" s="192"/>
      <c r="B743199" s="192"/>
      <c r="C743199" s="192"/>
      <c r="D743199" s="192"/>
    </row>
    <row r="743200" spans="1:4">
      <c r="A743200" s="192"/>
      <c r="B743200" s="192"/>
      <c r="C743200" s="192"/>
      <c r="D743200" s="192"/>
    </row>
    <row r="743201" spans="1:4">
      <c r="A743201" s="192"/>
      <c r="B743201" s="192"/>
      <c r="C743201" s="192"/>
      <c r="D743201" s="192"/>
    </row>
    <row r="743202" spans="1:4">
      <c r="A743202" s="192"/>
      <c r="B743202" s="192"/>
      <c r="C743202" s="192"/>
      <c r="D743202" s="192"/>
    </row>
    <row r="743203" spans="1:4">
      <c r="A743203" s="192"/>
      <c r="B743203" s="192"/>
      <c r="C743203" s="192"/>
      <c r="D743203" s="192"/>
    </row>
    <row r="743204" spans="1:4">
      <c r="A743204" s="192"/>
      <c r="B743204" s="192"/>
      <c r="C743204" s="192"/>
      <c r="D743204" s="192"/>
    </row>
    <row r="743205" spans="1:4">
      <c r="A743205" s="192"/>
      <c r="B743205" s="192"/>
      <c r="C743205" s="192"/>
      <c r="D743205" s="192"/>
    </row>
    <row r="743206" spans="1:4">
      <c r="A743206" s="192"/>
      <c r="B743206" s="192"/>
      <c r="C743206" s="192"/>
      <c r="D743206" s="192"/>
    </row>
    <row r="743207" spans="1:4">
      <c r="A743207" s="192"/>
      <c r="B743207" s="192"/>
      <c r="C743207" s="192"/>
      <c r="D743207" s="192"/>
    </row>
    <row r="743208" spans="1:4">
      <c r="A743208" s="192"/>
      <c r="B743208" s="192"/>
      <c r="C743208" s="192"/>
      <c r="D743208" s="192"/>
    </row>
    <row r="743209" spans="1:4">
      <c r="A743209" s="192"/>
      <c r="B743209" s="192"/>
      <c r="C743209" s="192"/>
      <c r="D743209" s="192"/>
    </row>
    <row r="743210" spans="1:4">
      <c r="A743210" s="192"/>
      <c r="B743210" s="192"/>
      <c r="C743210" s="192"/>
      <c r="D743210" s="192"/>
    </row>
    <row r="743211" spans="1:4">
      <c r="A743211" s="192"/>
      <c r="B743211" s="192"/>
      <c r="C743211" s="192"/>
      <c r="D743211" s="192"/>
    </row>
    <row r="743212" spans="1:4">
      <c r="A743212" s="192"/>
      <c r="B743212" s="192"/>
      <c r="C743212" s="192"/>
      <c r="D743212" s="192"/>
    </row>
    <row r="743213" spans="1:4">
      <c r="A743213" s="192"/>
      <c r="B743213" s="192"/>
      <c r="C743213" s="192"/>
      <c r="D743213" s="192"/>
    </row>
    <row r="743214" spans="1:4">
      <c r="A743214" s="192"/>
      <c r="B743214" s="192"/>
      <c r="C743214" s="192"/>
      <c r="D743214" s="192"/>
    </row>
    <row r="743215" spans="1:4">
      <c r="A743215" s="192"/>
      <c r="B743215" s="192"/>
      <c r="C743215" s="192"/>
      <c r="D743215" s="192"/>
    </row>
    <row r="743216" spans="1:4">
      <c r="A743216" s="192"/>
      <c r="B743216" s="192"/>
      <c r="C743216" s="192"/>
      <c r="D743216" s="192"/>
    </row>
    <row r="743217" spans="1:4">
      <c r="A743217" s="192"/>
      <c r="B743217" s="192"/>
      <c r="C743217" s="192"/>
      <c r="D743217" s="192"/>
    </row>
    <row r="743218" spans="1:4">
      <c r="A743218" s="192"/>
      <c r="B743218" s="192"/>
      <c r="C743218" s="192"/>
      <c r="D743218" s="192"/>
    </row>
    <row r="743219" spans="1:4">
      <c r="A743219" s="192"/>
      <c r="B743219" s="192"/>
      <c r="C743219" s="192"/>
      <c r="D743219" s="192"/>
    </row>
    <row r="743220" spans="1:4">
      <c r="A743220" s="192"/>
      <c r="B743220" s="192"/>
      <c r="C743220" s="192"/>
      <c r="D743220" s="192"/>
    </row>
    <row r="743221" spans="1:4">
      <c r="A743221" s="192"/>
      <c r="B743221" s="192"/>
      <c r="C743221" s="192"/>
      <c r="D743221" s="192"/>
    </row>
    <row r="743222" spans="1:4">
      <c r="A743222" s="192"/>
      <c r="B743222" s="192"/>
      <c r="C743222" s="192"/>
      <c r="D743222" s="192"/>
    </row>
    <row r="743223" spans="1:4">
      <c r="A743223" s="192"/>
      <c r="B743223" s="192"/>
      <c r="C743223" s="192"/>
      <c r="D743223" s="192"/>
    </row>
    <row r="743224" spans="1:4">
      <c r="A743224" s="192"/>
      <c r="B743224" s="192"/>
      <c r="C743224" s="192"/>
      <c r="D743224" s="192"/>
    </row>
    <row r="743225" spans="1:4">
      <c r="A743225" s="192"/>
      <c r="B743225" s="192"/>
      <c r="C743225" s="192"/>
      <c r="D743225" s="192"/>
    </row>
    <row r="743226" spans="1:4">
      <c r="A743226" s="192"/>
      <c r="B743226" s="192"/>
      <c r="C743226" s="192"/>
      <c r="D743226" s="192"/>
    </row>
    <row r="743227" spans="1:4">
      <c r="A743227" s="192"/>
      <c r="B743227" s="192"/>
      <c r="C743227" s="192"/>
      <c r="D743227" s="192"/>
    </row>
    <row r="743228" spans="1:4">
      <c r="A743228" s="192"/>
      <c r="B743228" s="192"/>
      <c r="C743228" s="192"/>
      <c r="D743228" s="192"/>
    </row>
    <row r="743229" spans="1:4">
      <c r="A743229" s="192"/>
      <c r="B743229" s="192"/>
      <c r="C743229" s="192"/>
      <c r="D743229" s="192"/>
    </row>
    <row r="743230" spans="1:4">
      <c r="A743230" s="192"/>
      <c r="B743230" s="192"/>
      <c r="C743230" s="192"/>
      <c r="D743230" s="192"/>
    </row>
    <row r="743231" spans="1:4">
      <c r="A743231" s="192"/>
      <c r="B743231" s="192"/>
      <c r="C743231" s="192"/>
      <c r="D743231" s="192"/>
    </row>
    <row r="743232" spans="1:4">
      <c r="A743232" s="192"/>
      <c r="B743232" s="192"/>
      <c r="C743232" s="192"/>
      <c r="D743232" s="192"/>
    </row>
    <row r="743233" spans="1:4">
      <c r="A743233" s="192"/>
      <c r="B743233" s="192"/>
      <c r="C743233" s="192"/>
      <c r="D743233" s="192"/>
    </row>
    <row r="743234" spans="1:4">
      <c r="A743234" s="192"/>
      <c r="B743234" s="192"/>
      <c r="C743234" s="192"/>
      <c r="D743234" s="192"/>
    </row>
    <row r="743235" spans="1:4">
      <c r="A743235" s="192"/>
      <c r="B743235" s="192"/>
      <c r="C743235" s="192"/>
      <c r="D743235" s="192"/>
    </row>
    <row r="743236" spans="1:4">
      <c r="A743236" s="192"/>
      <c r="B743236" s="192"/>
      <c r="C743236" s="192"/>
      <c r="D743236" s="192"/>
    </row>
    <row r="743237" spans="1:4">
      <c r="A743237" s="192"/>
      <c r="B743237" s="192"/>
      <c r="C743237" s="192"/>
      <c r="D743237" s="192"/>
    </row>
    <row r="743238" spans="1:4">
      <c r="A743238" s="192"/>
      <c r="B743238" s="192"/>
      <c r="C743238" s="192"/>
      <c r="D743238" s="192"/>
    </row>
    <row r="743239" spans="1:4">
      <c r="A743239" s="192"/>
      <c r="B743239" s="192"/>
      <c r="C743239" s="192"/>
      <c r="D743239" s="192"/>
    </row>
    <row r="743240" spans="1:4">
      <c r="A743240" s="192"/>
      <c r="B743240" s="192"/>
      <c r="C743240" s="192"/>
      <c r="D743240" s="192"/>
    </row>
    <row r="743241" spans="1:4">
      <c r="A743241" s="192"/>
      <c r="B743241" s="192"/>
      <c r="C743241" s="192"/>
      <c r="D743241" s="192"/>
    </row>
    <row r="743242" spans="1:4">
      <c r="A743242" s="192"/>
      <c r="B743242" s="192"/>
      <c r="C743242" s="192"/>
      <c r="D743242" s="192"/>
    </row>
    <row r="743243" spans="1:4">
      <c r="A743243" s="192"/>
      <c r="B743243" s="192"/>
      <c r="C743243" s="192"/>
      <c r="D743243" s="192"/>
    </row>
    <row r="743244" spans="1:4">
      <c r="A743244" s="192"/>
      <c r="B743244" s="192"/>
      <c r="C743244" s="192"/>
      <c r="D743244" s="192"/>
    </row>
    <row r="743245" spans="1:4">
      <c r="A743245" s="192"/>
      <c r="B743245" s="192"/>
      <c r="C743245" s="192"/>
      <c r="D743245" s="192"/>
    </row>
    <row r="743246" spans="1:4">
      <c r="A743246" s="192"/>
      <c r="B743246" s="192"/>
      <c r="C743246" s="192"/>
      <c r="D743246" s="192"/>
    </row>
    <row r="743247" spans="1:4">
      <c r="A743247" s="192"/>
      <c r="B743247" s="192"/>
      <c r="C743247" s="192"/>
      <c r="D743247" s="192"/>
    </row>
    <row r="743248" spans="1:4">
      <c r="A743248" s="192"/>
      <c r="B743248" s="192"/>
      <c r="C743248" s="192"/>
      <c r="D743248" s="192"/>
    </row>
    <row r="743249" spans="1:4">
      <c r="A743249" s="192"/>
      <c r="B743249" s="192"/>
      <c r="C743249" s="192"/>
      <c r="D743249" s="192"/>
    </row>
    <row r="743250" spans="1:4">
      <c r="A743250" s="192"/>
      <c r="B743250" s="192"/>
      <c r="C743250" s="192"/>
      <c r="D743250" s="192"/>
    </row>
    <row r="743251" spans="1:4">
      <c r="A743251" s="192"/>
      <c r="B743251" s="192"/>
      <c r="C743251" s="192"/>
      <c r="D743251" s="192"/>
    </row>
    <row r="743252" spans="1:4">
      <c r="A743252" s="192"/>
      <c r="B743252" s="192"/>
      <c r="C743252" s="192"/>
      <c r="D743252" s="192"/>
    </row>
    <row r="743253" spans="1:4">
      <c r="A743253" s="192"/>
      <c r="B743253" s="192"/>
      <c r="C743253" s="192"/>
      <c r="D743253" s="192"/>
    </row>
    <row r="743254" spans="1:4">
      <c r="A743254" s="192"/>
      <c r="B743254" s="192"/>
      <c r="C743254" s="192"/>
      <c r="D743254" s="192"/>
    </row>
    <row r="743255" spans="1:4">
      <c r="A743255" s="192"/>
      <c r="B743255" s="192"/>
      <c r="C743255" s="192"/>
      <c r="D743255" s="192"/>
    </row>
    <row r="743256" spans="1:4">
      <c r="A743256" s="192"/>
      <c r="B743256" s="192"/>
      <c r="C743256" s="192"/>
      <c r="D743256" s="192"/>
    </row>
    <row r="743257" spans="1:4">
      <c r="A743257" s="192"/>
      <c r="B743257" s="192"/>
      <c r="C743257" s="192"/>
      <c r="D743257" s="192"/>
    </row>
    <row r="743258" spans="1:4">
      <c r="A743258" s="192"/>
      <c r="B743258" s="192"/>
      <c r="C743258" s="192"/>
      <c r="D743258" s="192"/>
    </row>
    <row r="743259" spans="1:4">
      <c r="A743259" s="192"/>
      <c r="B743259" s="192"/>
      <c r="C743259" s="192"/>
      <c r="D743259" s="192"/>
    </row>
    <row r="743260" spans="1:4">
      <c r="A743260" s="192"/>
      <c r="B743260" s="192"/>
      <c r="C743260" s="192"/>
      <c r="D743260" s="192"/>
    </row>
    <row r="743261" spans="1:4">
      <c r="A743261" s="192"/>
      <c r="B743261" s="192"/>
      <c r="C743261" s="192"/>
      <c r="D743261" s="192"/>
    </row>
    <row r="743262" spans="1:4">
      <c r="A743262" s="192"/>
      <c r="B743262" s="192"/>
      <c r="C743262" s="192"/>
      <c r="D743262" s="192"/>
    </row>
    <row r="743263" spans="1:4">
      <c r="A743263" s="192"/>
      <c r="B743263" s="192"/>
      <c r="C743263" s="192"/>
      <c r="D743263" s="192"/>
    </row>
    <row r="743264" spans="1:4">
      <c r="A743264" s="192"/>
      <c r="B743264" s="192"/>
      <c r="C743264" s="192"/>
      <c r="D743264" s="192"/>
    </row>
    <row r="743265" spans="1:4">
      <c r="A743265" s="192"/>
      <c r="B743265" s="192"/>
      <c r="C743265" s="192"/>
      <c r="D743265" s="192"/>
    </row>
    <row r="743266" spans="1:4">
      <c r="A743266" s="192"/>
      <c r="B743266" s="192"/>
      <c r="C743266" s="192"/>
      <c r="D743266" s="192"/>
    </row>
    <row r="743267" spans="1:4">
      <c r="A743267" s="192"/>
      <c r="B743267" s="192"/>
      <c r="C743267" s="192"/>
      <c r="D743267" s="192"/>
    </row>
    <row r="743268" spans="1:4">
      <c r="A743268" s="192"/>
      <c r="B743268" s="192"/>
      <c r="C743268" s="192"/>
      <c r="D743268" s="192"/>
    </row>
    <row r="743269" spans="1:4">
      <c r="A743269" s="192"/>
      <c r="B743269" s="192"/>
      <c r="C743269" s="192"/>
      <c r="D743269" s="192"/>
    </row>
    <row r="743270" spans="1:4">
      <c r="A743270" s="192"/>
      <c r="B743270" s="192"/>
      <c r="C743270" s="192"/>
      <c r="D743270" s="192"/>
    </row>
    <row r="743271" spans="1:4">
      <c r="A743271" s="192"/>
      <c r="B743271" s="192"/>
      <c r="C743271" s="192"/>
      <c r="D743271" s="192"/>
    </row>
    <row r="743272" spans="1:4">
      <c r="A743272" s="192"/>
      <c r="B743272" s="192"/>
      <c r="C743272" s="192"/>
      <c r="D743272" s="192"/>
    </row>
    <row r="743273" spans="1:4">
      <c r="A743273" s="192"/>
      <c r="B743273" s="192"/>
      <c r="C743273" s="192"/>
      <c r="D743273" s="192"/>
    </row>
    <row r="743274" spans="1:4">
      <c r="A743274" s="192"/>
      <c r="B743274" s="192"/>
      <c r="C743274" s="192"/>
      <c r="D743274" s="192"/>
    </row>
    <row r="743275" spans="1:4">
      <c r="A743275" s="192"/>
      <c r="B743275" s="192"/>
      <c r="C743275" s="192"/>
      <c r="D743275" s="192"/>
    </row>
    <row r="743276" spans="1:4">
      <c r="A743276" s="192"/>
      <c r="B743276" s="192"/>
      <c r="C743276" s="192"/>
      <c r="D743276" s="192"/>
    </row>
    <row r="743277" spans="1:4">
      <c r="A743277" s="192"/>
      <c r="B743277" s="192"/>
      <c r="C743277" s="192"/>
      <c r="D743277" s="192"/>
    </row>
    <row r="743278" spans="1:4">
      <c r="A743278" s="192"/>
      <c r="B743278" s="192"/>
      <c r="C743278" s="192"/>
      <c r="D743278" s="192"/>
    </row>
    <row r="743279" spans="1:4">
      <c r="A743279" s="192"/>
      <c r="B743279" s="192"/>
      <c r="C743279" s="192"/>
      <c r="D743279" s="192"/>
    </row>
    <row r="743280" spans="1:4">
      <c r="A743280" s="192"/>
      <c r="B743280" s="192"/>
      <c r="C743280" s="192"/>
      <c r="D743280" s="192"/>
    </row>
    <row r="743281" spans="1:4">
      <c r="A743281" s="192"/>
      <c r="B743281" s="192"/>
      <c r="C743281" s="192"/>
      <c r="D743281" s="192"/>
    </row>
    <row r="743282" spans="1:4">
      <c r="A743282" s="192"/>
      <c r="B743282" s="192"/>
      <c r="C743282" s="192"/>
      <c r="D743282" s="192"/>
    </row>
    <row r="743283" spans="1:4">
      <c r="A743283" s="192"/>
      <c r="B743283" s="192"/>
      <c r="C743283" s="192"/>
      <c r="D743283" s="192"/>
    </row>
    <row r="743284" spans="1:4">
      <c r="A743284" s="192"/>
      <c r="B743284" s="192"/>
      <c r="C743284" s="192"/>
      <c r="D743284" s="192"/>
    </row>
    <row r="743285" spans="1:4">
      <c r="A743285" s="192"/>
      <c r="B743285" s="192"/>
      <c r="C743285" s="192"/>
      <c r="D743285" s="192"/>
    </row>
    <row r="743286" spans="1:4">
      <c r="A743286" s="192"/>
      <c r="B743286" s="192"/>
      <c r="C743286" s="192"/>
      <c r="D743286" s="192"/>
    </row>
    <row r="743287" spans="1:4">
      <c r="A743287" s="192"/>
      <c r="B743287" s="192"/>
      <c r="C743287" s="192"/>
      <c r="D743287" s="192"/>
    </row>
    <row r="743288" spans="1:4">
      <c r="A743288" s="192"/>
      <c r="B743288" s="192"/>
      <c r="C743288" s="192"/>
      <c r="D743288" s="192"/>
    </row>
    <row r="743289" spans="1:4">
      <c r="A743289" s="192"/>
      <c r="B743289" s="192"/>
      <c r="C743289" s="192"/>
      <c r="D743289" s="192"/>
    </row>
    <row r="743290" spans="1:4">
      <c r="A743290" s="192"/>
      <c r="B743290" s="192"/>
      <c r="C743290" s="192"/>
      <c r="D743290" s="192"/>
    </row>
    <row r="743291" spans="1:4">
      <c r="A743291" s="192"/>
      <c r="B743291" s="192"/>
      <c r="C743291" s="192"/>
      <c r="D743291" s="192"/>
    </row>
    <row r="743292" spans="1:4">
      <c r="A743292" s="192"/>
      <c r="B743292" s="192"/>
      <c r="C743292" s="192"/>
      <c r="D743292" s="192"/>
    </row>
    <row r="743293" spans="1:4">
      <c r="A743293" s="192"/>
      <c r="B743293" s="192"/>
      <c r="C743293" s="192"/>
      <c r="D743293" s="192"/>
    </row>
    <row r="743294" spans="1:4">
      <c r="A743294" s="192"/>
      <c r="B743294" s="192"/>
      <c r="C743294" s="192"/>
      <c r="D743294" s="192"/>
    </row>
    <row r="743295" spans="1:4">
      <c r="A743295" s="192"/>
      <c r="B743295" s="192"/>
      <c r="C743295" s="192"/>
      <c r="D743295" s="192"/>
    </row>
    <row r="743296" spans="1:4">
      <c r="A743296" s="192"/>
      <c r="B743296" s="192"/>
      <c r="C743296" s="192"/>
      <c r="D743296" s="192"/>
    </row>
    <row r="743297" spans="1:4">
      <c r="A743297" s="192"/>
      <c r="B743297" s="192"/>
      <c r="C743297" s="192"/>
      <c r="D743297" s="192"/>
    </row>
    <row r="743298" spans="1:4">
      <c r="A743298" s="192"/>
      <c r="B743298" s="192"/>
      <c r="C743298" s="192"/>
      <c r="D743298" s="192"/>
    </row>
    <row r="743299" spans="1:4">
      <c r="A743299" s="192"/>
      <c r="B743299" s="192"/>
      <c r="C743299" s="192"/>
      <c r="D743299" s="192"/>
    </row>
    <row r="743300" spans="1:4">
      <c r="A743300" s="192"/>
      <c r="B743300" s="192"/>
      <c r="C743300" s="192"/>
      <c r="D743300" s="192"/>
    </row>
    <row r="743301" spans="1:4">
      <c r="A743301" s="192"/>
      <c r="B743301" s="192"/>
      <c r="C743301" s="192"/>
      <c r="D743301" s="192"/>
    </row>
    <row r="743302" spans="1:4">
      <c r="A743302" s="192"/>
      <c r="B743302" s="192"/>
      <c r="C743302" s="192"/>
      <c r="D743302" s="192"/>
    </row>
    <row r="743303" spans="1:4">
      <c r="A743303" s="192"/>
      <c r="B743303" s="192"/>
      <c r="C743303" s="192"/>
      <c r="D743303" s="192"/>
    </row>
    <row r="743304" spans="1:4">
      <c r="A743304" s="192"/>
      <c r="B743304" s="192"/>
      <c r="C743304" s="192"/>
      <c r="D743304" s="192"/>
    </row>
    <row r="743305" spans="1:4">
      <c r="A743305" s="192"/>
      <c r="B743305" s="192"/>
      <c r="C743305" s="192"/>
      <c r="D743305" s="192"/>
    </row>
    <row r="743306" spans="1:4">
      <c r="A743306" s="192"/>
      <c r="B743306" s="192"/>
      <c r="C743306" s="192"/>
      <c r="D743306" s="192"/>
    </row>
    <row r="743307" spans="1:4">
      <c r="A743307" s="192"/>
      <c r="B743307" s="192"/>
      <c r="C743307" s="192"/>
      <c r="D743307" s="192"/>
    </row>
    <row r="743308" spans="1:4">
      <c r="A743308" s="192"/>
      <c r="B743308" s="192"/>
      <c r="C743308" s="192"/>
      <c r="D743308" s="192"/>
    </row>
    <row r="743309" spans="1:4">
      <c r="A743309" s="192"/>
      <c r="B743309" s="192"/>
      <c r="C743309" s="192"/>
      <c r="D743309" s="192"/>
    </row>
    <row r="743310" spans="1:4">
      <c r="A743310" s="192"/>
      <c r="B743310" s="192"/>
      <c r="C743310" s="192"/>
      <c r="D743310" s="192"/>
    </row>
    <row r="743311" spans="1:4">
      <c r="A743311" s="192"/>
      <c r="B743311" s="192"/>
      <c r="C743311" s="192"/>
      <c r="D743311" s="192"/>
    </row>
    <row r="743312" spans="1:4">
      <c r="A743312" s="192"/>
      <c r="B743312" s="192"/>
      <c r="C743312" s="192"/>
      <c r="D743312" s="192"/>
    </row>
    <row r="743313" spans="1:4">
      <c r="A743313" s="192"/>
      <c r="B743313" s="192"/>
      <c r="C743313" s="192"/>
      <c r="D743313" s="192"/>
    </row>
    <row r="743314" spans="1:4">
      <c r="A743314" s="192"/>
      <c r="B743314" s="192"/>
      <c r="C743314" s="192"/>
      <c r="D743314" s="192"/>
    </row>
    <row r="743315" spans="1:4">
      <c r="A743315" s="192"/>
      <c r="B743315" s="192"/>
      <c r="C743315" s="192"/>
      <c r="D743315" s="192"/>
    </row>
    <row r="743316" spans="1:4">
      <c r="A743316" s="192"/>
      <c r="B743316" s="192"/>
      <c r="C743316" s="192"/>
      <c r="D743316" s="192"/>
    </row>
    <row r="743317" spans="1:4">
      <c r="A743317" s="192"/>
      <c r="B743317" s="192"/>
      <c r="C743317" s="192"/>
      <c r="D743317" s="192"/>
    </row>
    <row r="743318" spans="1:4">
      <c r="A743318" s="192"/>
      <c r="B743318" s="192"/>
      <c r="C743318" s="192"/>
      <c r="D743318" s="192"/>
    </row>
    <row r="743319" spans="1:4">
      <c r="A743319" s="192"/>
      <c r="B743319" s="192"/>
      <c r="C743319" s="192"/>
      <c r="D743319" s="192"/>
    </row>
    <row r="743320" spans="1:4">
      <c r="A743320" s="192"/>
      <c r="B743320" s="192"/>
      <c r="C743320" s="192"/>
      <c r="D743320" s="192"/>
    </row>
    <row r="743321" spans="1:4">
      <c r="A743321" s="192"/>
      <c r="B743321" s="192"/>
      <c r="C743321" s="192"/>
      <c r="D743321" s="192"/>
    </row>
    <row r="743322" spans="1:4">
      <c r="A743322" s="192"/>
      <c r="B743322" s="192"/>
      <c r="C743322" s="192"/>
      <c r="D743322" s="192"/>
    </row>
    <row r="743323" spans="1:4">
      <c r="A743323" s="192"/>
      <c r="B743323" s="192"/>
      <c r="C743323" s="192"/>
      <c r="D743323" s="192"/>
    </row>
    <row r="743324" spans="1:4">
      <c r="A743324" s="192"/>
      <c r="B743324" s="192"/>
      <c r="C743324" s="192"/>
      <c r="D743324" s="192"/>
    </row>
    <row r="743325" spans="1:4">
      <c r="A743325" s="192"/>
      <c r="B743325" s="192"/>
      <c r="C743325" s="192"/>
      <c r="D743325" s="192"/>
    </row>
    <row r="743326" spans="1:4">
      <c r="A743326" s="192"/>
      <c r="B743326" s="192"/>
      <c r="C743326" s="192"/>
      <c r="D743326" s="192"/>
    </row>
    <row r="743327" spans="1:4">
      <c r="A743327" s="192"/>
      <c r="B743327" s="192"/>
      <c r="C743327" s="192"/>
      <c r="D743327" s="192"/>
    </row>
    <row r="743328" spans="1:4">
      <c r="A743328" s="192"/>
      <c r="B743328" s="192"/>
      <c r="C743328" s="192"/>
      <c r="D743328" s="192"/>
    </row>
    <row r="743329" spans="1:4">
      <c r="A743329" s="192"/>
      <c r="B743329" s="192"/>
      <c r="C743329" s="192"/>
      <c r="D743329" s="192"/>
    </row>
    <row r="743330" spans="1:4">
      <c r="A743330" s="192"/>
      <c r="B743330" s="192"/>
      <c r="C743330" s="192"/>
      <c r="D743330" s="192"/>
    </row>
    <row r="743331" spans="1:4">
      <c r="A743331" s="192"/>
      <c r="B743331" s="192"/>
      <c r="C743331" s="192"/>
      <c r="D743331" s="192"/>
    </row>
    <row r="743332" spans="1:4">
      <c r="A743332" s="192"/>
      <c r="B743332" s="192"/>
      <c r="C743332" s="192"/>
      <c r="D743332" s="192"/>
    </row>
    <row r="743333" spans="1:4">
      <c r="A743333" s="192"/>
      <c r="B743333" s="192"/>
      <c r="C743333" s="192"/>
      <c r="D743333" s="192"/>
    </row>
    <row r="743334" spans="1:4">
      <c r="A743334" s="192"/>
      <c r="B743334" s="192"/>
      <c r="C743334" s="192"/>
      <c r="D743334" s="192"/>
    </row>
    <row r="743335" spans="1:4">
      <c r="A743335" s="192"/>
      <c r="B743335" s="192"/>
      <c r="C743335" s="192"/>
      <c r="D743335" s="192"/>
    </row>
    <row r="743336" spans="1:4">
      <c r="A743336" s="192"/>
      <c r="B743336" s="192"/>
      <c r="C743336" s="192"/>
      <c r="D743336" s="192"/>
    </row>
    <row r="743337" spans="1:4">
      <c r="A743337" s="192"/>
      <c r="B743337" s="192"/>
      <c r="C743337" s="192"/>
      <c r="D743337" s="192"/>
    </row>
    <row r="743338" spans="1:4">
      <c r="A743338" s="192"/>
      <c r="B743338" s="192"/>
      <c r="C743338" s="192"/>
      <c r="D743338" s="192"/>
    </row>
    <row r="743339" spans="1:4">
      <c r="A743339" s="192"/>
      <c r="B743339" s="192"/>
      <c r="C743339" s="192"/>
      <c r="D743339" s="192"/>
    </row>
    <row r="743340" spans="1:4">
      <c r="A743340" s="192"/>
      <c r="B743340" s="192"/>
      <c r="C743340" s="192"/>
      <c r="D743340" s="192"/>
    </row>
    <row r="743341" spans="1:4">
      <c r="A743341" s="192"/>
      <c r="B743341" s="192"/>
      <c r="C743341" s="192"/>
      <c r="D743341" s="192"/>
    </row>
    <row r="743342" spans="1:4">
      <c r="A743342" s="192"/>
      <c r="B743342" s="192"/>
      <c r="C743342" s="192"/>
      <c r="D743342" s="192"/>
    </row>
    <row r="743343" spans="1:4">
      <c r="A743343" s="192"/>
      <c r="B743343" s="192"/>
      <c r="C743343" s="192"/>
      <c r="D743343" s="192"/>
    </row>
    <row r="743344" spans="1:4">
      <c r="A743344" s="192"/>
      <c r="B743344" s="192"/>
      <c r="C743344" s="192"/>
      <c r="D743344" s="192"/>
    </row>
    <row r="743345" spans="1:4">
      <c r="A743345" s="192"/>
      <c r="B743345" s="192"/>
      <c r="C743345" s="192"/>
      <c r="D743345" s="192"/>
    </row>
    <row r="743346" spans="1:4">
      <c r="A743346" s="192"/>
      <c r="B743346" s="192"/>
      <c r="C743346" s="192"/>
      <c r="D743346" s="192"/>
    </row>
    <row r="743347" spans="1:4">
      <c r="A743347" s="192"/>
      <c r="B743347" s="192"/>
      <c r="C743347" s="192"/>
      <c r="D743347" s="192"/>
    </row>
    <row r="743348" spans="1:4">
      <c r="A743348" s="192"/>
      <c r="B743348" s="192"/>
      <c r="C743348" s="192"/>
      <c r="D743348" s="192"/>
    </row>
    <row r="743349" spans="1:4">
      <c r="A743349" s="192"/>
      <c r="B743349" s="192"/>
      <c r="C743349" s="192"/>
      <c r="D743349" s="192"/>
    </row>
    <row r="743350" spans="1:4">
      <c r="A743350" s="192"/>
      <c r="B743350" s="192"/>
      <c r="C743350" s="192"/>
      <c r="D743350" s="192"/>
    </row>
    <row r="743351" spans="1:4">
      <c r="A743351" s="192"/>
      <c r="B743351" s="192"/>
      <c r="C743351" s="192"/>
      <c r="D743351" s="192"/>
    </row>
    <row r="743352" spans="1:4">
      <c r="A743352" s="192"/>
      <c r="B743352" s="192"/>
      <c r="C743352" s="192"/>
      <c r="D743352" s="192"/>
    </row>
    <row r="743353" spans="1:4">
      <c r="A743353" s="192"/>
      <c r="B743353" s="192"/>
      <c r="C743353" s="192"/>
      <c r="D743353" s="192"/>
    </row>
    <row r="743354" spans="1:4">
      <c r="A743354" s="192"/>
      <c r="B743354" s="192"/>
      <c r="C743354" s="192"/>
      <c r="D743354" s="192"/>
    </row>
    <row r="743355" spans="1:4">
      <c r="A743355" s="192"/>
      <c r="B743355" s="192"/>
      <c r="C743355" s="192"/>
      <c r="D743355" s="192"/>
    </row>
    <row r="743356" spans="1:4">
      <c r="A743356" s="192"/>
      <c r="B743356" s="192"/>
      <c r="C743356" s="192"/>
      <c r="D743356" s="192"/>
    </row>
    <row r="743357" spans="1:4">
      <c r="A743357" s="192"/>
      <c r="B743357" s="192"/>
      <c r="C743357" s="192"/>
      <c r="D743357" s="192"/>
    </row>
    <row r="743358" spans="1:4">
      <c r="A743358" s="192"/>
      <c r="B743358" s="192"/>
      <c r="C743358" s="192"/>
      <c r="D743358" s="192"/>
    </row>
    <row r="743359" spans="1:4">
      <c r="A743359" s="192"/>
      <c r="B743359" s="192"/>
      <c r="C743359" s="192"/>
      <c r="D743359" s="192"/>
    </row>
    <row r="743360" spans="1:4">
      <c r="A743360" s="192"/>
      <c r="B743360" s="192"/>
      <c r="C743360" s="192"/>
      <c r="D743360" s="192"/>
    </row>
    <row r="743361" spans="1:4">
      <c r="A743361" s="192"/>
      <c r="B743361" s="192"/>
      <c r="C743361" s="192"/>
      <c r="D743361" s="192"/>
    </row>
    <row r="743362" spans="1:4">
      <c r="A743362" s="192"/>
      <c r="B743362" s="192"/>
      <c r="C743362" s="192"/>
      <c r="D743362" s="192"/>
    </row>
    <row r="743363" spans="1:4">
      <c r="A743363" s="192"/>
      <c r="B743363" s="192"/>
      <c r="C743363" s="192"/>
      <c r="D743363" s="192"/>
    </row>
    <row r="743364" spans="1:4">
      <c r="A743364" s="192"/>
      <c r="B743364" s="192"/>
      <c r="C743364" s="192"/>
      <c r="D743364" s="192"/>
    </row>
    <row r="743365" spans="1:4">
      <c r="A743365" s="192"/>
      <c r="B743365" s="192"/>
      <c r="C743365" s="192"/>
      <c r="D743365" s="192"/>
    </row>
    <row r="743366" spans="1:4">
      <c r="A743366" s="192"/>
      <c r="B743366" s="192"/>
      <c r="C743366" s="192"/>
      <c r="D743366" s="192"/>
    </row>
    <row r="743367" spans="1:4">
      <c r="A743367" s="192"/>
      <c r="B743367" s="192"/>
      <c r="C743367" s="192"/>
      <c r="D743367" s="192"/>
    </row>
    <row r="743368" spans="1:4">
      <c r="A743368" s="192"/>
      <c r="B743368" s="192"/>
      <c r="C743368" s="192"/>
      <c r="D743368" s="192"/>
    </row>
    <row r="743369" spans="1:4">
      <c r="A743369" s="192"/>
      <c r="B743369" s="192"/>
      <c r="C743369" s="192"/>
      <c r="D743369" s="192"/>
    </row>
    <row r="743370" spans="1:4">
      <c r="A743370" s="192"/>
      <c r="B743370" s="192"/>
      <c r="C743370" s="192"/>
      <c r="D743370" s="192"/>
    </row>
    <row r="743371" spans="1:4">
      <c r="A743371" s="192"/>
      <c r="B743371" s="192"/>
      <c r="C743371" s="192"/>
      <c r="D743371" s="192"/>
    </row>
    <row r="743372" spans="1:4">
      <c r="A743372" s="192"/>
      <c r="B743372" s="192"/>
      <c r="C743372" s="192"/>
      <c r="D743372" s="192"/>
    </row>
    <row r="743373" spans="1:4">
      <c r="A743373" s="192"/>
      <c r="B743373" s="192"/>
      <c r="C743373" s="192"/>
      <c r="D743373" s="192"/>
    </row>
    <row r="743374" spans="1:4">
      <c r="A743374" s="192"/>
      <c r="B743374" s="192"/>
      <c r="C743374" s="192"/>
      <c r="D743374" s="192"/>
    </row>
    <row r="743375" spans="1:4">
      <c r="A743375" s="192"/>
      <c r="B743375" s="192"/>
      <c r="C743375" s="192"/>
      <c r="D743375" s="192"/>
    </row>
    <row r="743376" spans="1:4">
      <c r="A743376" s="192"/>
      <c r="B743376" s="192"/>
      <c r="C743376" s="192"/>
      <c r="D743376" s="192"/>
    </row>
    <row r="743377" spans="1:4">
      <c r="A743377" s="192"/>
      <c r="B743377" s="192"/>
      <c r="C743377" s="192"/>
      <c r="D743377" s="192"/>
    </row>
    <row r="743378" spans="1:4">
      <c r="A743378" s="192"/>
      <c r="B743378" s="192"/>
      <c r="C743378" s="192"/>
      <c r="D743378" s="192"/>
    </row>
    <row r="743379" spans="1:4">
      <c r="A743379" s="192"/>
      <c r="B743379" s="192"/>
      <c r="C743379" s="192"/>
      <c r="D743379" s="192"/>
    </row>
    <row r="743380" spans="1:4">
      <c r="A743380" s="192"/>
      <c r="B743380" s="192"/>
      <c r="C743380" s="192"/>
      <c r="D743380" s="192"/>
    </row>
    <row r="743381" spans="1:4">
      <c r="A743381" s="192"/>
      <c r="B743381" s="192"/>
      <c r="C743381" s="192"/>
      <c r="D743381" s="192"/>
    </row>
    <row r="743382" spans="1:4">
      <c r="A743382" s="192"/>
      <c r="B743382" s="192"/>
      <c r="C743382" s="192"/>
      <c r="D743382" s="192"/>
    </row>
    <row r="743383" spans="1:4">
      <c r="A743383" s="192"/>
      <c r="B743383" s="192"/>
      <c r="C743383" s="192"/>
      <c r="D743383" s="192"/>
    </row>
    <row r="743384" spans="1:4">
      <c r="A743384" s="192"/>
      <c r="B743384" s="192"/>
      <c r="C743384" s="192"/>
      <c r="D743384" s="192"/>
    </row>
    <row r="743385" spans="1:4">
      <c r="A743385" s="192"/>
      <c r="B743385" s="192"/>
      <c r="C743385" s="192"/>
      <c r="D743385" s="192"/>
    </row>
    <row r="743386" spans="1:4">
      <c r="A743386" s="192"/>
      <c r="B743386" s="192"/>
      <c r="C743386" s="192"/>
      <c r="D743386" s="192"/>
    </row>
    <row r="743387" spans="1:4">
      <c r="A743387" s="192"/>
      <c r="B743387" s="192"/>
      <c r="C743387" s="192"/>
      <c r="D743387" s="192"/>
    </row>
    <row r="743388" spans="1:4">
      <c r="A743388" s="192"/>
      <c r="B743388" s="192"/>
      <c r="C743388" s="192"/>
      <c r="D743388" s="192"/>
    </row>
    <row r="743389" spans="1:4">
      <c r="A743389" s="192"/>
      <c r="B743389" s="192"/>
      <c r="C743389" s="192"/>
      <c r="D743389" s="192"/>
    </row>
    <row r="743390" spans="1:4">
      <c r="A743390" s="192"/>
      <c r="B743390" s="192"/>
      <c r="C743390" s="192"/>
      <c r="D743390" s="192"/>
    </row>
    <row r="743391" spans="1:4">
      <c r="A743391" s="192"/>
      <c r="B743391" s="192"/>
      <c r="C743391" s="192"/>
      <c r="D743391" s="192"/>
    </row>
    <row r="743392" spans="1:4">
      <c r="A743392" s="192"/>
      <c r="B743392" s="192"/>
      <c r="C743392" s="192"/>
      <c r="D743392" s="192"/>
    </row>
    <row r="743393" spans="1:4">
      <c r="A743393" s="192"/>
      <c r="B743393" s="192"/>
      <c r="C743393" s="192"/>
      <c r="D743393" s="192"/>
    </row>
    <row r="743394" spans="1:4">
      <c r="A743394" s="192"/>
      <c r="B743394" s="192"/>
      <c r="C743394" s="192"/>
      <c r="D743394" s="192"/>
    </row>
    <row r="743395" spans="1:4">
      <c r="A743395" s="192"/>
      <c r="B743395" s="192"/>
      <c r="C743395" s="192"/>
      <c r="D743395" s="192"/>
    </row>
    <row r="743396" spans="1:4">
      <c r="A743396" s="192"/>
      <c r="B743396" s="192"/>
      <c r="C743396" s="192"/>
      <c r="D743396" s="192"/>
    </row>
    <row r="743397" spans="1:4">
      <c r="A743397" s="192"/>
      <c r="B743397" s="192"/>
      <c r="C743397" s="192"/>
      <c r="D743397" s="192"/>
    </row>
    <row r="743398" spans="1:4">
      <c r="A743398" s="192"/>
      <c r="B743398" s="192"/>
      <c r="C743398" s="192"/>
      <c r="D743398" s="192"/>
    </row>
    <row r="743399" spans="1:4">
      <c r="A743399" s="192"/>
      <c r="B743399" s="192"/>
      <c r="C743399" s="192"/>
      <c r="D743399" s="192"/>
    </row>
    <row r="743400" spans="1:4">
      <c r="A743400" s="192"/>
      <c r="B743400" s="192"/>
      <c r="C743400" s="192"/>
      <c r="D743400" s="192"/>
    </row>
    <row r="743401" spans="1:4">
      <c r="A743401" s="192"/>
      <c r="B743401" s="192"/>
      <c r="C743401" s="192"/>
      <c r="D743401" s="192"/>
    </row>
    <row r="743402" spans="1:4">
      <c r="A743402" s="192"/>
      <c r="B743402" s="192"/>
      <c r="C743402" s="192"/>
      <c r="D743402" s="192"/>
    </row>
    <row r="743403" spans="1:4">
      <c r="A743403" s="192"/>
      <c r="B743403" s="192"/>
      <c r="C743403" s="192"/>
      <c r="D743403" s="192"/>
    </row>
    <row r="743404" spans="1:4">
      <c r="A743404" s="192"/>
      <c r="B743404" s="192"/>
      <c r="C743404" s="192"/>
      <c r="D743404" s="192"/>
    </row>
    <row r="743405" spans="1:4">
      <c r="A743405" s="192"/>
      <c r="B743405" s="192"/>
      <c r="C743405" s="192"/>
      <c r="D743405" s="192"/>
    </row>
    <row r="743406" spans="1:4">
      <c r="A743406" s="192"/>
      <c r="B743406" s="192"/>
      <c r="C743406" s="192"/>
      <c r="D743406" s="192"/>
    </row>
    <row r="743407" spans="1:4">
      <c r="A743407" s="192"/>
      <c r="B743407" s="192"/>
      <c r="C743407" s="192"/>
      <c r="D743407" s="192"/>
    </row>
    <row r="743408" spans="1:4">
      <c r="A743408" s="192"/>
      <c r="B743408" s="192"/>
      <c r="C743408" s="192"/>
      <c r="D743408" s="192"/>
    </row>
    <row r="743409" spans="1:4">
      <c r="A743409" s="192"/>
      <c r="B743409" s="192"/>
      <c r="C743409" s="192"/>
      <c r="D743409" s="192"/>
    </row>
    <row r="743410" spans="1:4">
      <c r="A743410" s="192"/>
      <c r="B743410" s="192"/>
      <c r="C743410" s="192"/>
      <c r="D743410" s="192"/>
    </row>
    <row r="743411" spans="1:4">
      <c r="A743411" s="192"/>
      <c r="B743411" s="192"/>
      <c r="C743411" s="192"/>
      <c r="D743411" s="192"/>
    </row>
    <row r="743412" spans="1:4">
      <c r="A743412" s="192"/>
      <c r="B743412" s="192"/>
      <c r="C743412" s="192"/>
      <c r="D743412" s="192"/>
    </row>
    <row r="743413" spans="1:4">
      <c r="A743413" s="192"/>
      <c r="B743413" s="192"/>
      <c r="C743413" s="192"/>
      <c r="D743413" s="192"/>
    </row>
    <row r="743414" spans="1:4">
      <c r="A743414" s="192"/>
      <c r="B743414" s="192"/>
      <c r="C743414" s="192"/>
      <c r="D743414" s="192"/>
    </row>
    <row r="743415" spans="1:4">
      <c r="A743415" s="192"/>
      <c r="B743415" s="192"/>
      <c r="C743415" s="192"/>
      <c r="D743415" s="192"/>
    </row>
    <row r="743416" spans="1:4">
      <c r="A743416" s="192"/>
      <c r="B743416" s="192"/>
      <c r="C743416" s="192"/>
      <c r="D743416" s="192"/>
    </row>
    <row r="743417" spans="1:4">
      <c r="A743417" s="192"/>
      <c r="B743417" s="192"/>
      <c r="C743417" s="192"/>
      <c r="D743417" s="192"/>
    </row>
    <row r="743418" spans="1:4">
      <c r="A743418" s="192"/>
      <c r="B743418" s="192"/>
      <c r="C743418" s="192"/>
      <c r="D743418" s="192"/>
    </row>
    <row r="743419" spans="1:4">
      <c r="A743419" s="192"/>
      <c r="B743419" s="192"/>
      <c r="C743419" s="192"/>
      <c r="D743419" s="192"/>
    </row>
    <row r="743420" spans="1:4">
      <c r="A743420" s="192"/>
      <c r="B743420" s="192"/>
      <c r="C743420" s="192"/>
      <c r="D743420" s="192"/>
    </row>
    <row r="743421" spans="1:4">
      <c r="A743421" s="192"/>
      <c r="B743421" s="192"/>
      <c r="C743421" s="192"/>
      <c r="D743421" s="192"/>
    </row>
    <row r="743422" spans="1:4">
      <c r="A743422" s="192"/>
      <c r="B743422" s="192"/>
      <c r="C743422" s="192"/>
      <c r="D743422" s="192"/>
    </row>
    <row r="743423" spans="1:4">
      <c r="A743423" s="192"/>
      <c r="B743423" s="192"/>
      <c r="C743423" s="192"/>
      <c r="D743423" s="192"/>
    </row>
    <row r="743424" spans="1:4">
      <c r="A743424" s="192"/>
      <c r="B743424" s="192"/>
      <c r="C743424" s="192"/>
      <c r="D743424" s="192"/>
    </row>
    <row r="743425" spans="1:4">
      <c r="A743425" s="192"/>
      <c r="B743425" s="192"/>
      <c r="C743425" s="192"/>
      <c r="D743425" s="192"/>
    </row>
    <row r="743426" spans="1:4">
      <c r="A743426" s="192"/>
      <c r="B743426" s="192"/>
      <c r="C743426" s="192"/>
      <c r="D743426" s="192"/>
    </row>
    <row r="743427" spans="1:4">
      <c r="A743427" s="192"/>
      <c r="B743427" s="192"/>
      <c r="C743427" s="192"/>
      <c r="D743427" s="192"/>
    </row>
    <row r="743428" spans="1:4">
      <c r="A743428" s="192"/>
      <c r="B743428" s="192"/>
      <c r="C743428" s="192"/>
      <c r="D743428" s="192"/>
    </row>
    <row r="743429" spans="1:4">
      <c r="A743429" s="192"/>
      <c r="B743429" s="192"/>
      <c r="C743429" s="192"/>
      <c r="D743429" s="192"/>
    </row>
    <row r="743430" spans="1:4">
      <c r="A743430" s="192"/>
      <c r="B743430" s="192"/>
      <c r="C743430" s="192"/>
      <c r="D743430" s="192"/>
    </row>
    <row r="743431" spans="1:4">
      <c r="A743431" s="192"/>
      <c r="B743431" s="192"/>
      <c r="C743431" s="192"/>
      <c r="D743431" s="192"/>
    </row>
    <row r="743432" spans="1:4">
      <c r="A743432" s="192"/>
      <c r="B743432" s="192"/>
      <c r="C743432" s="192"/>
      <c r="D743432" s="192"/>
    </row>
    <row r="743433" spans="1:4">
      <c r="A743433" s="192"/>
      <c r="B743433" s="192"/>
      <c r="C743433" s="192"/>
      <c r="D743433" s="192"/>
    </row>
    <row r="743434" spans="1:4">
      <c r="A743434" s="192"/>
      <c r="B743434" s="192"/>
      <c r="C743434" s="192"/>
      <c r="D743434" s="192"/>
    </row>
    <row r="743435" spans="1:4">
      <c r="A743435" s="192"/>
      <c r="B743435" s="192"/>
      <c r="C743435" s="192"/>
      <c r="D743435" s="192"/>
    </row>
    <row r="743436" spans="1:4">
      <c r="A743436" s="192"/>
      <c r="B743436" s="192"/>
      <c r="C743436" s="192"/>
      <c r="D743436" s="192"/>
    </row>
    <row r="743437" spans="1:4">
      <c r="A743437" s="192"/>
      <c r="B743437" s="192"/>
      <c r="C743437" s="192"/>
      <c r="D743437" s="192"/>
    </row>
    <row r="743438" spans="1:4">
      <c r="A743438" s="192"/>
      <c r="B743438" s="192"/>
      <c r="C743438" s="192"/>
      <c r="D743438" s="192"/>
    </row>
    <row r="743439" spans="1:4">
      <c r="A743439" s="192"/>
      <c r="B743439" s="192"/>
      <c r="C743439" s="192"/>
      <c r="D743439" s="192"/>
    </row>
    <row r="743440" spans="1:4">
      <c r="A743440" s="192"/>
      <c r="B743440" s="192"/>
      <c r="C743440" s="192"/>
      <c r="D743440" s="192"/>
    </row>
    <row r="743441" spans="1:4">
      <c r="A743441" s="192"/>
      <c r="B743441" s="192"/>
      <c r="C743441" s="192"/>
      <c r="D743441" s="192"/>
    </row>
    <row r="743442" spans="1:4">
      <c r="A743442" s="192"/>
      <c r="B743442" s="192"/>
      <c r="C743442" s="192"/>
      <c r="D743442" s="192"/>
    </row>
    <row r="743443" spans="1:4">
      <c r="A743443" s="192"/>
      <c r="B743443" s="192"/>
      <c r="C743443" s="192"/>
      <c r="D743443" s="192"/>
    </row>
    <row r="743444" spans="1:4">
      <c r="A743444" s="192"/>
      <c r="B743444" s="192"/>
      <c r="C743444" s="192"/>
      <c r="D743444" s="192"/>
    </row>
    <row r="743445" spans="1:4">
      <c r="A743445" s="192"/>
      <c r="B743445" s="192"/>
      <c r="C743445" s="192"/>
      <c r="D743445" s="192"/>
    </row>
    <row r="743446" spans="1:4">
      <c r="A743446" s="192"/>
      <c r="B743446" s="192"/>
      <c r="C743446" s="192"/>
      <c r="D743446" s="192"/>
    </row>
    <row r="743447" spans="1:4">
      <c r="A743447" s="192"/>
      <c r="B743447" s="192"/>
      <c r="C743447" s="192"/>
      <c r="D743447" s="192"/>
    </row>
    <row r="743448" spans="1:4">
      <c r="A743448" s="192"/>
      <c r="B743448" s="192"/>
      <c r="C743448" s="192"/>
      <c r="D743448" s="192"/>
    </row>
    <row r="743449" spans="1:4">
      <c r="A743449" s="192"/>
      <c r="B743449" s="192"/>
      <c r="C743449" s="192"/>
      <c r="D743449" s="192"/>
    </row>
    <row r="743450" spans="1:4">
      <c r="A743450" s="192"/>
      <c r="B743450" s="192"/>
      <c r="C743450" s="192"/>
      <c r="D743450" s="192"/>
    </row>
    <row r="743451" spans="1:4">
      <c r="A743451" s="192"/>
      <c r="B743451" s="192"/>
      <c r="C743451" s="192"/>
      <c r="D743451" s="192"/>
    </row>
    <row r="743452" spans="1:4">
      <c r="A743452" s="192"/>
      <c r="B743452" s="192"/>
      <c r="C743452" s="192"/>
      <c r="D743452" s="192"/>
    </row>
    <row r="743453" spans="1:4">
      <c r="A743453" s="192"/>
      <c r="B743453" s="192"/>
      <c r="C743453" s="192"/>
      <c r="D743453" s="192"/>
    </row>
    <row r="743454" spans="1:4">
      <c r="A743454" s="192"/>
      <c r="B743454" s="192"/>
      <c r="C743454" s="192"/>
      <c r="D743454" s="192"/>
    </row>
    <row r="743455" spans="1:4">
      <c r="A743455" s="192"/>
      <c r="B743455" s="192"/>
      <c r="C743455" s="192"/>
      <c r="D743455" s="192"/>
    </row>
    <row r="743456" spans="1:4">
      <c r="A743456" s="192"/>
      <c r="B743456" s="192"/>
      <c r="C743456" s="192"/>
      <c r="D743456" s="192"/>
    </row>
    <row r="743457" spans="1:4">
      <c r="A743457" s="192"/>
      <c r="B743457" s="192"/>
      <c r="C743457" s="192"/>
      <c r="D743457" s="192"/>
    </row>
    <row r="743458" spans="1:4">
      <c r="A743458" s="192"/>
      <c r="B743458" s="192"/>
      <c r="C743458" s="192"/>
      <c r="D743458" s="192"/>
    </row>
    <row r="743459" spans="1:4">
      <c r="A743459" s="192"/>
      <c r="B743459" s="192"/>
      <c r="C743459" s="192"/>
      <c r="D743459" s="192"/>
    </row>
    <row r="743460" spans="1:4">
      <c r="A743460" s="192"/>
      <c r="B743460" s="192"/>
      <c r="C743460" s="192"/>
      <c r="D743460" s="192"/>
    </row>
    <row r="743461" spans="1:4">
      <c r="A743461" s="192"/>
      <c r="B743461" s="192"/>
      <c r="C743461" s="192"/>
      <c r="D743461" s="192"/>
    </row>
    <row r="743462" spans="1:4">
      <c r="A743462" s="192"/>
      <c r="B743462" s="192"/>
      <c r="C743462" s="192"/>
      <c r="D743462" s="192"/>
    </row>
    <row r="743463" spans="1:4">
      <c r="A743463" s="192"/>
      <c r="B743463" s="192"/>
      <c r="C743463" s="192"/>
      <c r="D743463" s="192"/>
    </row>
    <row r="743464" spans="1:4">
      <c r="A743464" s="192"/>
      <c r="B743464" s="192"/>
      <c r="C743464" s="192"/>
      <c r="D743464" s="192"/>
    </row>
    <row r="743465" spans="1:4">
      <c r="A743465" s="192"/>
      <c r="B743465" s="192"/>
      <c r="C743465" s="192"/>
      <c r="D743465" s="192"/>
    </row>
    <row r="743466" spans="1:4">
      <c r="A743466" s="192"/>
      <c r="B743466" s="192"/>
      <c r="C743466" s="192"/>
      <c r="D743466" s="192"/>
    </row>
    <row r="743467" spans="1:4">
      <c r="A743467" s="192"/>
      <c r="B743467" s="192"/>
      <c r="C743467" s="192"/>
      <c r="D743467" s="192"/>
    </row>
    <row r="743468" spans="1:4">
      <c r="A743468" s="192"/>
      <c r="B743468" s="192"/>
      <c r="C743468" s="192"/>
      <c r="D743468" s="192"/>
    </row>
    <row r="743469" spans="1:4">
      <c r="A743469" s="192"/>
      <c r="B743469" s="192"/>
      <c r="C743469" s="192"/>
      <c r="D743469" s="192"/>
    </row>
    <row r="743470" spans="1:4">
      <c r="A743470" s="192"/>
      <c r="B743470" s="192"/>
      <c r="C743470" s="192"/>
      <c r="D743470" s="192"/>
    </row>
    <row r="743471" spans="1:4">
      <c r="A743471" s="192"/>
      <c r="B743471" s="192"/>
      <c r="C743471" s="192"/>
      <c r="D743471" s="192"/>
    </row>
    <row r="743472" spans="1:4">
      <c r="A743472" s="192"/>
      <c r="B743472" s="192"/>
      <c r="C743472" s="192"/>
      <c r="D743472" s="192"/>
    </row>
    <row r="743473" spans="1:4">
      <c r="A743473" s="192"/>
      <c r="B743473" s="192"/>
      <c r="C743473" s="192"/>
      <c r="D743473" s="192"/>
    </row>
    <row r="743474" spans="1:4">
      <c r="A743474" s="192"/>
      <c r="B743474" s="192"/>
      <c r="C743474" s="192"/>
      <c r="D743474" s="192"/>
    </row>
    <row r="743475" spans="1:4">
      <c r="A743475" s="192"/>
      <c r="B743475" s="192"/>
      <c r="C743475" s="192"/>
      <c r="D743475" s="192"/>
    </row>
    <row r="743476" spans="1:4">
      <c r="A743476" s="192"/>
      <c r="B743476" s="192"/>
      <c r="C743476" s="192"/>
      <c r="D743476" s="192"/>
    </row>
    <row r="743477" spans="1:4">
      <c r="A743477" s="192"/>
      <c r="B743477" s="192"/>
      <c r="C743477" s="192"/>
      <c r="D743477" s="192"/>
    </row>
    <row r="743478" spans="1:4">
      <c r="A743478" s="192"/>
      <c r="B743478" s="192"/>
      <c r="C743478" s="192"/>
      <c r="D743478" s="192"/>
    </row>
    <row r="743479" spans="1:4">
      <c r="A743479" s="192"/>
      <c r="B743479" s="192"/>
      <c r="C743479" s="192"/>
      <c r="D743479" s="192"/>
    </row>
    <row r="743480" spans="1:4">
      <c r="A743480" s="192"/>
      <c r="B743480" s="192"/>
      <c r="C743480" s="192"/>
      <c r="D743480" s="192"/>
    </row>
    <row r="743481" spans="1:4">
      <c r="A743481" s="192"/>
      <c r="B743481" s="192"/>
      <c r="C743481" s="192"/>
      <c r="D743481" s="192"/>
    </row>
    <row r="743482" spans="1:4">
      <c r="A743482" s="192"/>
      <c r="B743482" s="192"/>
      <c r="C743482" s="192"/>
      <c r="D743482" s="192"/>
    </row>
    <row r="743483" spans="1:4">
      <c r="A743483" s="192"/>
      <c r="B743483" s="192"/>
      <c r="C743483" s="192"/>
      <c r="D743483" s="192"/>
    </row>
    <row r="743484" spans="1:4">
      <c r="A743484" s="192"/>
      <c r="B743484" s="192"/>
      <c r="C743484" s="192"/>
      <c r="D743484" s="192"/>
    </row>
    <row r="743485" spans="1:4">
      <c r="A743485" s="192"/>
      <c r="B743485" s="192"/>
      <c r="C743485" s="192"/>
      <c r="D743485" s="192"/>
    </row>
    <row r="743486" spans="1:4">
      <c r="A743486" s="192"/>
      <c r="B743486" s="192"/>
      <c r="C743486" s="192"/>
      <c r="D743486" s="192"/>
    </row>
    <row r="743487" spans="1:4">
      <c r="A743487" s="192"/>
      <c r="B743487" s="192"/>
      <c r="C743487" s="192"/>
      <c r="D743487" s="192"/>
    </row>
    <row r="743488" spans="1:4">
      <c r="A743488" s="192"/>
      <c r="B743488" s="192"/>
      <c r="C743488" s="192"/>
      <c r="D743488" s="192"/>
    </row>
    <row r="743489" spans="1:4">
      <c r="A743489" s="192"/>
      <c r="B743489" s="192"/>
      <c r="C743489" s="192"/>
      <c r="D743489" s="192"/>
    </row>
    <row r="743490" spans="1:4">
      <c r="A743490" s="192"/>
      <c r="B743490" s="192"/>
      <c r="C743490" s="192"/>
      <c r="D743490" s="192"/>
    </row>
    <row r="743491" spans="1:4">
      <c r="A743491" s="192"/>
      <c r="B743491" s="192"/>
      <c r="C743491" s="192"/>
      <c r="D743491" s="192"/>
    </row>
    <row r="743492" spans="1:4">
      <c r="A743492" s="192"/>
      <c r="B743492" s="192"/>
      <c r="C743492" s="192"/>
      <c r="D743492" s="192"/>
    </row>
    <row r="743493" spans="1:4">
      <c r="A743493" s="192"/>
      <c r="B743493" s="192"/>
      <c r="C743493" s="192"/>
      <c r="D743493" s="192"/>
    </row>
    <row r="743494" spans="1:4">
      <c r="A743494" s="192"/>
      <c r="B743494" s="192"/>
      <c r="C743494" s="192"/>
      <c r="D743494" s="192"/>
    </row>
    <row r="743495" spans="1:4">
      <c r="A743495" s="192"/>
      <c r="B743495" s="192"/>
      <c r="C743495" s="192"/>
      <c r="D743495" s="192"/>
    </row>
    <row r="743496" spans="1:4">
      <c r="A743496" s="192"/>
      <c r="B743496" s="192"/>
      <c r="C743496" s="192"/>
      <c r="D743496" s="192"/>
    </row>
    <row r="743497" spans="1:4">
      <c r="A743497" s="192"/>
      <c r="B743497" s="192"/>
      <c r="C743497" s="192"/>
      <c r="D743497" s="192"/>
    </row>
    <row r="743498" spans="1:4">
      <c r="A743498" s="192"/>
      <c r="B743498" s="192"/>
      <c r="C743498" s="192"/>
      <c r="D743498" s="192"/>
    </row>
    <row r="743499" spans="1:4">
      <c r="A743499" s="192"/>
      <c r="B743499" s="192"/>
      <c r="C743499" s="192"/>
      <c r="D743499" s="192"/>
    </row>
    <row r="743500" spans="1:4">
      <c r="A743500" s="192"/>
      <c r="B743500" s="192"/>
      <c r="C743500" s="192"/>
      <c r="D743500" s="192"/>
    </row>
    <row r="743501" spans="1:4">
      <c r="A743501" s="192"/>
      <c r="B743501" s="192"/>
      <c r="C743501" s="192"/>
      <c r="D743501" s="192"/>
    </row>
    <row r="743502" spans="1:4">
      <c r="A743502" s="192"/>
      <c r="B743502" s="192"/>
      <c r="C743502" s="192"/>
      <c r="D743502" s="192"/>
    </row>
    <row r="743503" spans="1:4">
      <c r="A743503" s="192"/>
      <c r="B743503" s="192"/>
      <c r="C743503" s="192"/>
      <c r="D743503" s="192"/>
    </row>
    <row r="743504" spans="1:4">
      <c r="A743504" s="192"/>
      <c r="B743504" s="192"/>
      <c r="C743504" s="192"/>
      <c r="D743504" s="192"/>
    </row>
    <row r="743505" spans="1:4">
      <c r="A743505" s="192"/>
      <c r="B743505" s="192"/>
      <c r="C743505" s="192"/>
      <c r="D743505" s="192"/>
    </row>
    <row r="743506" spans="1:4">
      <c r="A743506" s="192"/>
      <c r="B743506" s="192"/>
      <c r="C743506" s="192"/>
      <c r="D743506" s="192"/>
    </row>
    <row r="743507" spans="1:4">
      <c r="A743507" s="192"/>
      <c r="B743507" s="192"/>
      <c r="C743507" s="192"/>
      <c r="D743507" s="192"/>
    </row>
    <row r="743508" spans="1:4">
      <c r="A743508" s="192"/>
      <c r="B743508" s="192"/>
      <c r="C743508" s="192"/>
      <c r="D743508" s="192"/>
    </row>
    <row r="743509" spans="1:4">
      <c r="A743509" s="192"/>
      <c r="B743509" s="192"/>
      <c r="C743509" s="192"/>
      <c r="D743509" s="192"/>
    </row>
    <row r="743510" spans="1:4">
      <c r="A743510" s="192"/>
      <c r="B743510" s="192"/>
      <c r="C743510" s="192"/>
      <c r="D743510" s="192"/>
    </row>
    <row r="743511" spans="1:4">
      <c r="A743511" s="192"/>
      <c r="B743511" s="192"/>
      <c r="C743511" s="192"/>
      <c r="D743511" s="192"/>
    </row>
    <row r="743512" spans="1:4">
      <c r="A743512" s="192"/>
      <c r="B743512" s="192"/>
      <c r="C743512" s="192"/>
      <c r="D743512" s="192"/>
    </row>
    <row r="743513" spans="1:4">
      <c r="A743513" s="192"/>
      <c r="B743513" s="192"/>
      <c r="C743513" s="192"/>
      <c r="D743513" s="192"/>
    </row>
    <row r="743514" spans="1:4">
      <c r="A743514" s="192"/>
      <c r="B743514" s="192"/>
      <c r="C743514" s="192"/>
      <c r="D743514" s="192"/>
    </row>
    <row r="743515" spans="1:4">
      <c r="A743515" s="192"/>
      <c r="B743515" s="192"/>
      <c r="C743515" s="192"/>
      <c r="D743515" s="192"/>
    </row>
    <row r="743516" spans="1:4">
      <c r="A743516" s="192"/>
      <c r="B743516" s="192"/>
      <c r="C743516" s="192"/>
      <c r="D743516" s="192"/>
    </row>
    <row r="743517" spans="1:4">
      <c r="A743517" s="192"/>
      <c r="B743517" s="192"/>
      <c r="C743517" s="192"/>
      <c r="D743517" s="192"/>
    </row>
    <row r="743518" spans="1:4">
      <c r="A743518" s="192"/>
      <c r="B743518" s="192"/>
      <c r="C743518" s="192"/>
      <c r="D743518" s="192"/>
    </row>
    <row r="743519" spans="1:4">
      <c r="A743519" s="192"/>
      <c r="B743519" s="192"/>
      <c r="C743519" s="192"/>
      <c r="D743519" s="192"/>
    </row>
    <row r="743520" spans="1:4">
      <c r="A743520" s="192"/>
      <c r="B743520" s="192"/>
      <c r="C743520" s="192"/>
      <c r="D743520" s="192"/>
    </row>
    <row r="743521" spans="1:4">
      <c r="A743521" s="192"/>
      <c r="B743521" s="192"/>
      <c r="C743521" s="192"/>
      <c r="D743521" s="192"/>
    </row>
    <row r="743522" spans="1:4">
      <c r="A743522" s="192"/>
      <c r="B743522" s="192"/>
      <c r="C743522" s="192"/>
      <c r="D743522" s="192"/>
    </row>
    <row r="743523" spans="1:4">
      <c r="A743523" s="192"/>
      <c r="B743523" s="192"/>
      <c r="C743523" s="192"/>
      <c r="D743523" s="192"/>
    </row>
    <row r="743524" spans="1:4">
      <c r="A743524" s="192"/>
      <c r="B743524" s="192"/>
      <c r="C743524" s="192"/>
      <c r="D743524" s="192"/>
    </row>
    <row r="743525" spans="1:4">
      <c r="A743525" s="192"/>
      <c r="B743525" s="192"/>
      <c r="C743525" s="192"/>
      <c r="D743525" s="192"/>
    </row>
    <row r="743526" spans="1:4">
      <c r="A743526" s="192"/>
      <c r="B743526" s="192"/>
      <c r="C743526" s="192"/>
      <c r="D743526" s="192"/>
    </row>
    <row r="743527" spans="1:4">
      <c r="A743527" s="192"/>
      <c r="B743527" s="192"/>
      <c r="C743527" s="192"/>
      <c r="D743527" s="192"/>
    </row>
    <row r="743528" spans="1:4">
      <c r="A743528" s="192"/>
      <c r="B743528" s="192"/>
      <c r="C743528" s="192"/>
      <c r="D743528" s="192"/>
    </row>
    <row r="743529" spans="1:4">
      <c r="A743529" s="192"/>
      <c r="B743529" s="192"/>
      <c r="C743529" s="192"/>
      <c r="D743529" s="192"/>
    </row>
    <row r="743530" spans="1:4">
      <c r="A743530" s="192"/>
      <c r="B743530" s="192"/>
      <c r="C743530" s="192"/>
      <c r="D743530" s="192"/>
    </row>
    <row r="743531" spans="1:4">
      <c r="A743531" s="192"/>
      <c r="B743531" s="192"/>
      <c r="C743531" s="192"/>
      <c r="D743531" s="192"/>
    </row>
    <row r="743532" spans="1:4">
      <c r="A743532" s="192"/>
      <c r="B743532" s="192"/>
      <c r="C743532" s="192"/>
      <c r="D743532" s="192"/>
    </row>
    <row r="743533" spans="1:4">
      <c r="A743533" s="192"/>
      <c r="B743533" s="192"/>
      <c r="C743533" s="192"/>
      <c r="D743533" s="192"/>
    </row>
    <row r="743534" spans="1:4">
      <c r="A743534" s="192"/>
      <c r="B743534" s="192"/>
      <c r="C743534" s="192"/>
      <c r="D743534" s="192"/>
    </row>
    <row r="743535" spans="1:4">
      <c r="A743535" s="192"/>
      <c r="B743535" s="192"/>
      <c r="C743535" s="192"/>
      <c r="D743535" s="192"/>
    </row>
    <row r="743536" spans="1:4">
      <c r="A743536" s="192"/>
      <c r="B743536" s="192"/>
      <c r="C743536" s="192"/>
      <c r="D743536" s="192"/>
    </row>
    <row r="743537" spans="1:4">
      <c r="A743537" s="192"/>
      <c r="B743537" s="192"/>
      <c r="C743537" s="192"/>
      <c r="D743537" s="192"/>
    </row>
    <row r="743538" spans="1:4">
      <c r="A743538" s="192"/>
      <c r="B743538" s="192"/>
      <c r="C743538" s="192"/>
      <c r="D743538" s="192"/>
    </row>
    <row r="743539" spans="1:4">
      <c r="A743539" s="192"/>
      <c r="B743539" s="192"/>
      <c r="C743539" s="192"/>
      <c r="D743539" s="192"/>
    </row>
    <row r="743540" spans="1:4">
      <c r="A743540" s="192"/>
      <c r="B743540" s="192"/>
      <c r="C743540" s="192"/>
      <c r="D743540" s="192"/>
    </row>
    <row r="743541" spans="1:4">
      <c r="A743541" s="192"/>
      <c r="B743541" s="192"/>
      <c r="C743541" s="192"/>
      <c r="D743541" s="192"/>
    </row>
    <row r="743542" spans="1:4">
      <c r="A743542" s="192"/>
      <c r="B743542" s="192"/>
      <c r="C743542" s="192"/>
      <c r="D743542" s="192"/>
    </row>
    <row r="743543" spans="1:4">
      <c r="A743543" s="192"/>
      <c r="B743543" s="192"/>
      <c r="C743543" s="192"/>
      <c r="D743543" s="192"/>
    </row>
    <row r="743544" spans="1:4">
      <c r="A743544" s="192"/>
      <c r="B743544" s="192"/>
      <c r="C743544" s="192"/>
      <c r="D743544" s="192"/>
    </row>
    <row r="743545" spans="1:4">
      <c r="A743545" s="192"/>
      <c r="B743545" s="192"/>
      <c r="C743545" s="192"/>
      <c r="D743545" s="192"/>
    </row>
    <row r="743546" spans="1:4">
      <c r="A743546" s="192"/>
      <c r="B743546" s="192"/>
      <c r="C743546" s="192"/>
      <c r="D743546" s="192"/>
    </row>
    <row r="743547" spans="1:4">
      <c r="A743547" s="192"/>
      <c r="B743547" s="192"/>
      <c r="C743547" s="192"/>
      <c r="D743547" s="192"/>
    </row>
    <row r="743548" spans="1:4">
      <c r="A743548" s="192"/>
      <c r="B743548" s="192"/>
      <c r="C743548" s="192"/>
      <c r="D743548" s="192"/>
    </row>
    <row r="743549" spans="1:4">
      <c r="A743549" s="192"/>
      <c r="B743549" s="192"/>
      <c r="C743549" s="192"/>
      <c r="D743549" s="192"/>
    </row>
    <row r="743550" spans="1:4">
      <c r="A743550" s="192"/>
      <c r="B743550" s="192"/>
      <c r="C743550" s="192"/>
      <c r="D743550" s="192"/>
    </row>
    <row r="743551" spans="1:4">
      <c r="A743551" s="192"/>
      <c r="B743551" s="192"/>
      <c r="C743551" s="192"/>
      <c r="D743551" s="192"/>
    </row>
    <row r="743552" spans="1:4">
      <c r="A743552" s="192"/>
      <c r="B743552" s="192"/>
      <c r="C743552" s="192"/>
      <c r="D743552" s="192"/>
    </row>
    <row r="743553" spans="1:4">
      <c r="A743553" s="192"/>
      <c r="B743553" s="192"/>
      <c r="C743553" s="192"/>
      <c r="D743553" s="192"/>
    </row>
    <row r="743554" spans="1:4">
      <c r="A743554" s="192"/>
      <c r="B743554" s="192"/>
      <c r="C743554" s="192"/>
      <c r="D743554" s="192"/>
    </row>
    <row r="743555" spans="1:4">
      <c r="A743555" s="192"/>
      <c r="B743555" s="192"/>
      <c r="C743555" s="192"/>
      <c r="D743555" s="192"/>
    </row>
    <row r="743556" spans="1:4">
      <c r="A743556" s="192"/>
      <c r="B743556" s="192"/>
      <c r="C743556" s="192"/>
      <c r="D743556" s="192"/>
    </row>
    <row r="743557" spans="1:4">
      <c r="A743557" s="192"/>
      <c r="B743557" s="192"/>
      <c r="C743557" s="192"/>
      <c r="D743557" s="192"/>
    </row>
    <row r="743558" spans="1:4">
      <c r="A743558" s="192"/>
      <c r="B743558" s="192"/>
      <c r="C743558" s="192"/>
      <c r="D743558" s="192"/>
    </row>
    <row r="743559" spans="1:4">
      <c r="A743559" s="192"/>
      <c r="B743559" s="192"/>
      <c r="C743559" s="192"/>
      <c r="D743559" s="192"/>
    </row>
    <row r="743560" spans="1:4">
      <c r="A743560" s="192"/>
      <c r="B743560" s="192"/>
      <c r="C743560" s="192"/>
      <c r="D743560" s="192"/>
    </row>
    <row r="743561" spans="1:4">
      <c r="A743561" s="192"/>
      <c r="B743561" s="192"/>
      <c r="C743561" s="192"/>
      <c r="D743561" s="192"/>
    </row>
    <row r="743562" spans="1:4">
      <c r="A743562" s="192"/>
      <c r="B743562" s="192"/>
      <c r="C743562" s="192"/>
      <c r="D743562" s="192"/>
    </row>
    <row r="743563" spans="1:4">
      <c r="A743563" s="192"/>
      <c r="B743563" s="192"/>
      <c r="C743563" s="192"/>
      <c r="D743563" s="192"/>
    </row>
    <row r="743564" spans="1:4">
      <c r="A743564" s="192"/>
      <c r="B743564" s="192"/>
      <c r="C743564" s="192"/>
      <c r="D743564" s="192"/>
    </row>
    <row r="743565" spans="1:4">
      <c r="A743565" s="192"/>
      <c r="B743565" s="192"/>
      <c r="C743565" s="192"/>
      <c r="D743565" s="192"/>
    </row>
    <row r="743566" spans="1:4">
      <c r="A743566" s="192"/>
      <c r="B743566" s="192"/>
      <c r="C743566" s="192"/>
      <c r="D743566" s="192"/>
    </row>
    <row r="743567" spans="1:4">
      <c r="A743567" s="192"/>
      <c r="B743567" s="192"/>
      <c r="C743567" s="192"/>
      <c r="D743567" s="192"/>
    </row>
    <row r="743568" spans="1:4">
      <c r="A743568" s="192"/>
      <c r="B743568" s="192"/>
      <c r="C743568" s="192"/>
      <c r="D743568" s="192"/>
    </row>
    <row r="743569" spans="1:4">
      <c r="A743569" s="192"/>
      <c r="B743569" s="192"/>
      <c r="C743569" s="192"/>
      <c r="D743569" s="192"/>
    </row>
    <row r="743570" spans="1:4">
      <c r="A743570" s="192"/>
      <c r="B743570" s="192"/>
      <c r="C743570" s="192"/>
      <c r="D743570" s="192"/>
    </row>
    <row r="743571" spans="1:4">
      <c r="A743571" s="192"/>
      <c r="B743571" s="192"/>
      <c r="C743571" s="192"/>
      <c r="D743571" s="192"/>
    </row>
    <row r="743572" spans="1:4">
      <c r="A743572" s="192"/>
      <c r="B743572" s="192"/>
      <c r="C743572" s="192"/>
      <c r="D743572" s="192"/>
    </row>
    <row r="743573" spans="1:4">
      <c r="A743573" s="192"/>
      <c r="B743573" s="192"/>
      <c r="C743573" s="192"/>
      <c r="D743573" s="192"/>
    </row>
    <row r="743574" spans="1:4">
      <c r="A743574" s="192"/>
      <c r="B743574" s="192"/>
      <c r="C743574" s="192"/>
      <c r="D743574" s="192"/>
    </row>
    <row r="743575" spans="1:4">
      <c r="A743575" s="192"/>
      <c r="B743575" s="192"/>
      <c r="C743575" s="192"/>
      <c r="D743575" s="192"/>
    </row>
    <row r="743576" spans="1:4">
      <c r="A743576" s="192"/>
      <c r="B743576" s="192"/>
      <c r="C743576" s="192"/>
      <c r="D743576" s="192"/>
    </row>
    <row r="743577" spans="1:4">
      <c r="A743577" s="192"/>
      <c r="B743577" s="192"/>
      <c r="C743577" s="192"/>
      <c r="D743577" s="192"/>
    </row>
    <row r="743578" spans="1:4">
      <c r="A743578" s="192"/>
      <c r="B743578" s="192"/>
      <c r="C743578" s="192"/>
      <c r="D743578" s="192"/>
    </row>
    <row r="743579" spans="1:4">
      <c r="A743579" s="192"/>
      <c r="B743579" s="192"/>
      <c r="C743579" s="192"/>
      <c r="D743579" s="192"/>
    </row>
    <row r="743580" spans="1:4">
      <c r="A743580" s="192"/>
      <c r="B743580" s="192"/>
      <c r="C743580" s="192"/>
      <c r="D743580" s="192"/>
    </row>
    <row r="743581" spans="1:4">
      <c r="A743581" s="192"/>
      <c r="B743581" s="192"/>
      <c r="C743581" s="192"/>
      <c r="D743581" s="192"/>
    </row>
    <row r="743582" spans="1:4">
      <c r="A743582" s="192"/>
      <c r="B743582" s="192"/>
      <c r="C743582" s="192"/>
      <c r="D743582" s="192"/>
    </row>
    <row r="743583" spans="1:4">
      <c r="A743583" s="192"/>
      <c r="B743583" s="192"/>
      <c r="C743583" s="192"/>
      <c r="D743583" s="192"/>
    </row>
    <row r="743584" spans="1:4">
      <c r="A743584" s="192"/>
      <c r="B743584" s="192"/>
      <c r="C743584" s="192"/>
      <c r="D743584" s="192"/>
    </row>
    <row r="743585" spans="1:4">
      <c r="A743585" s="192"/>
      <c r="B743585" s="192"/>
      <c r="C743585" s="192"/>
      <c r="D743585" s="192"/>
    </row>
    <row r="743586" spans="1:4">
      <c r="A743586" s="192"/>
      <c r="B743586" s="192"/>
      <c r="C743586" s="192"/>
      <c r="D743586" s="192"/>
    </row>
    <row r="743587" spans="1:4">
      <c r="A743587" s="192"/>
      <c r="B743587" s="192"/>
      <c r="C743587" s="192"/>
      <c r="D743587" s="192"/>
    </row>
    <row r="743588" spans="1:4">
      <c r="A743588" s="192"/>
      <c r="B743588" s="192"/>
      <c r="C743588" s="192"/>
      <c r="D743588" s="192"/>
    </row>
    <row r="743589" spans="1:4">
      <c r="A743589" s="192"/>
      <c r="B743589" s="192"/>
      <c r="C743589" s="192"/>
      <c r="D743589" s="192"/>
    </row>
    <row r="743590" spans="1:4">
      <c r="A743590" s="192"/>
      <c r="B743590" s="192"/>
      <c r="C743590" s="192"/>
      <c r="D743590" s="192"/>
    </row>
    <row r="743591" spans="1:4">
      <c r="A743591" s="192"/>
      <c r="B743591" s="192"/>
      <c r="C743591" s="192"/>
      <c r="D743591" s="192"/>
    </row>
    <row r="743592" spans="1:4">
      <c r="A743592" s="192"/>
      <c r="B743592" s="192"/>
      <c r="C743592" s="192"/>
      <c r="D743592" s="192"/>
    </row>
    <row r="743593" spans="1:4">
      <c r="A743593" s="192"/>
      <c r="B743593" s="192"/>
      <c r="C743593" s="192"/>
      <c r="D743593" s="192"/>
    </row>
    <row r="743594" spans="1:4">
      <c r="A743594" s="192"/>
      <c r="B743594" s="192"/>
      <c r="C743594" s="192"/>
      <c r="D743594" s="192"/>
    </row>
    <row r="743595" spans="1:4">
      <c r="A743595" s="192"/>
      <c r="B743595" s="192"/>
      <c r="C743595" s="192"/>
      <c r="D743595" s="192"/>
    </row>
    <row r="743596" spans="1:4">
      <c r="A743596" s="192"/>
      <c r="B743596" s="192"/>
      <c r="C743596" s="192"/>
      <c r="D743596" s="192"/>
    </row>
    <row r="743597" spans="1:4">
      <c r="A743597" s="192"/>
      <c r="B743597" s="192"/>
      <c r="C743597" s="192"/>
      <c r="D743597" s="192"/>
    </row>
    <row r="743598" spans="1:4">
      <c r="A743598" s="192"/>
      <c r="B743598" s="192"/>
      <c r="C743598" s="192"/>
      <c r="D743598" s="192"/>
    </row>
    <row r="743599" spans="1:4">
      <c r="A743599" s="192"/>
      <c r="B743599" s="192"/>
      <c r="C743599" s="192"/>
      <c r="D743599" s="192"/>
    </row>
    <row r="743600" spans="1:4">
      <c r="A743600" s="192"/>
      <c r="B743600" s="192"/>
      <c r="C743600" s="192"/>
      <c r="D743600" s="192"/>
    </row>
    <row r="743601" spans="1:4">
      <c r="A743601" s="192"/>
      <c r="B743601" s="192"/>
      <c r="C743601" s="192"/>
      <c r="D743601" s="192"/>
    </row>
    <row r="743602" spans="1:4">
      <c r="A743602" s="192"/>
      <c r="B743602" s="192"/>
      <c r="C743602" s="192"/>
      <c r="D743602" s="192"/>
    </row>
    <row r="743603" spans="1:4">
      <c r="A743603" s="192"/>
      <c r="B743603" s="192"/>
      <c r="C743603" s="192"/>
      <c r="D743603" s="192"/>
    </row>
    <row r="743604" spans="1:4">
      <c r="A743604" s="192"/>
      <c r="B743604" s="192"/>
      <c r="C743604" s="192"/>
      <c r="D743604" s="192"/>
    </row>
    <row r="743605" spans="1:4">
      <c r="A743605" s="192"/>
      <c r="B743605" s="192"/>
      <c r="C743605" s="192"/>
      <c r="D743605" s="192"/>
    </row>
    <row r="743606" spans="1:4">
      <c r="A743606" s="192"/>
      <c r="B743606" s="192"/>
      <c r="C743606" s="192"/>
      <c r="D743606" s="192"/>
    </row>
    <row r="743607" spans="1:4">
      <c r="A743607" s="192"/>
      <c r="B743607" s="192"/>
      <c r="C743607" s="192"/>
      <c r="D743607" s="192"/>
    </row>
    <row r="743608" spans="1:4">
      <c r="A743608" s="192"/>
      <c r="B743608" s="192"/>
      <c r="C743608" s="192"/>
      <c r="D743608" s="192"/>
    </row>
    <row r="743609" spans="1:4">
      <c r="A743609" s="192"/>
      <c r="B743609" s="192"/>
      <c r="C743609" s="192"/>
      <c r="D743609" s="192"/>
    </row>
    <row r="743610" spans="1:4">
      <c r="A743610" s="192"/>
      <c r="B743610" s="192"/>
      <c r="C743610" s="192"/>
      <c r="D743610" s="192"/>
    </row>
    <row r="743611" spans="1:4">
      <c r="A743611" s="192"/>
      <c r="B743611" s="192"/>
      <c r="C743611" s="192"/>
      <c r="D743611" s="192"/>
    </row>
    <row r="743612" spans="1:4">
      <c r="A743612" s="192"/>
      <c r="B743612" s="192"/>
      <c r="C743612" s="192"/>
      <c r="D743612" s="192"/>
    </row>
    <row r="743613" spans="1:4">
      <c r="A743613" s="192"/>
      <c r="B743613" s="192"/>
      <c r="C743613" s="192"/>
      <c r="D743613" s="192"/>
    </row>
    <row r="743614" spans="1:4">
      <c r="A743614" s="192"/>
      <c r="B743614" s="192"/>
      <c r="C743614" s="192"/>
      <c r="D743614" s="192"/>
    </row>
    <row r="743615" spans="1:4">
      <c r="A743615" s="192"/>
      <c r="B743615" s="192"/>
      <c r="C743615" s="192"/>
      <c r="D743615" s="192"/>
    </row>
    <row r="743616" spans="1:4">
      <c r="A743616" s="192"/>
      <c r="B743616" s="192"/>
      <c r="C743616" s="192"/>
      <c r="D743616" s="192"/>
    </row>
    <row r="743617" spans="1:4">
      <c r="A743617" s="192"/>
      <c r="B743617" s="192"/>
      <c r="C743617" s="192"/>
      <c r="D743617" s="192"/>
    </row>
    <row r="743618" spans="1:4">
      <c r="A743618" s="192"/>
      <c r="B743618" s="192"/>
      <c r="C743618" s="192"/>
      <c r="D743618" s="192"/>
    </row>
    <row r="743619" spans="1:4">
      <c r="A743619" s="192"/>
      <c r="B743619" s="192"/>
      <c r="C743619" s="192"/>
      <c r="D743619" s="192"/>
    </row>
    <row r="743620" spans="1:4">
      <c r="A743620" s="192"/>
      <c r="B743620" s="192"/>
      <c r="C743620" s="192"/>
      <c r="D743620" s="192"/>
    </row>
    <row r="743621" spans="1:4">
      <c r="A743621" s="192"/>
      <c r="B743621" s="192"/>
      <c r="C743621" s="192"/>
      <c r="D743621" s="192"/>
    </row>
    <row r="743622" spans="1:4">
      <c r="A743622" s="192"/>
      <c r="B743622" s="192"/>
      <c r="C743622" s="192"/>
      <c r="D743622" s="192"/>
    </row>
    <row r="743623" spans="1:4">
      <c r="A743623" s="192"/>
      <c r="B743623" s="192"/>
      <c r="C743623" s="192"/>
      <c r="D743623" s="192"/>
    </row>
    <row r="743624" spans="1:4">
      <c r="A743624" s="192"/>
      <c r="B743624" s="192"/>
      <c r="C743624" s="192"/>
      <c r="D743624" s="192"/>
    </row>
    <row r="743625" spans="1:4">
      <c r="A743625" s="192"/>
      <c r="B743625" s="192"/>
      <c r="C743625" s="192"/>
      <c r="D743625" s="192"/>
    </row>
    <row r="743626" spans="1:4">
      <c r="A743626" s="192"/>
      <c r="B743626" s="192"/>
      <c r="C743626" s="192"/>
      <c r="D743626" s="192"/>
    </row>
    <row r="743627" spans="1:4">
      <c r="A743627" s="192"/>
      <c r="B743627" s="192"/>
      <c r="C743627" s="192"/>
      <c r="D743627" s="192"/>
    </row>
    <row r="743628" spans="1:4">
      <c r="A743628" s="192"/>
      <c r="B743628" s="192"/>
      <c r="C743628" s="192"/>
      <c r="D743628" s="192"/>
    </row>
    <row r="743629" spans="1:4">
      <c r="A743629" s="192"/>
      <c r="B743629" s="192"/>
      <c r="C743629" s="192"/>
      <c r="D743629" s="192"/>
    </row>
    <row r="743630" spans="1:4">
      <c r="A743630" s="192"/>
      <c r="B743630" s="192"/>
      <c r="C743630" s="192"/>
      <c r="D743630" s="192"/>
    </row>
    <row r="743631" spans="1:4">
      <c r="A743631" s="192"/>
      <c r="B743631" s="192"/>
      <c r="C743631" s="192"/>
      <c r="D743631" s="192"/>
    </row>
    <row r="743632" spans="1:4">
      <c r="A743632" s="192"/>
      <c r="B743632" s="192"/>
      <c r="C743632" s="192"/>
      <c r="D743632" s="192"/>
    </row>
    <row r="743633" spans="1:4">
      <c r="A743633" s="192"/>
      <c r="B743633" s="192"/>
      <c r="C743633" s="192"/>
      <c r="D743633" s="192"/>
    </row>
    <row r="743634" spans="1:4">
      <c r="A743634" s="192"/>
      <c r="B743634" s="192"/>
      <c r="C743634" s="192"/>
      <c r="D743634" s="192"/>
    </row>
    <row r="743635" spans="1:4">
      <c r="A743635" s="192"/>
      <c r="B743635" s="192"/>
      <c r="C743635" s="192"/>
      <c r="D743635" s="192"/>
    </row>
    <row r="743636" spans="1:4">
      <c r="A743636" s="192"/>
      <c r="B743636" s="192"/>
      <c r="C743636" s="192"/>
      <c r="D743636" s="192"/>
    </row>
    <row r="743637" spans="1:4">
      <c r="A743637" s="192"/>
      <c r="B743637" s="192"/>
      <c r="C743637" s="192"/>
      <c r="D743637" s="192"/>
    </row>
    <row r="743638" spans="1:4">
      <c r="A743638" s="192"/>
      <c r="B743638" s="192"/>
      <c r="C743638" s="192"/>
      <c r="D743638" s="192"/>
    </row>
    <row r="743639" spans="1:4">
      <c r="A743639" s="192"/>
      <c r="B743639" s="192"/>
      <c r="C743639" s="192"/>
      <c r="D743639" s="192"/>
    </row>
    <row r="743640" spans="1:4">
      <c r="A743640" s="192"/>
      <c r="B743640" s="192"/>
      <c r="C743640" s="192"/>
      <c r="D743640" s="192"/>
    </row>
    <row r="743641" spans="1:4">
      <c r="A743641" s="192"/>
      <c r="B743641" s="192"/>
      <c r="C743641" s="192"/>
      <c r="D743641" s="192"/>
    </row>
    <row r="743642" spans="1:4">
      <c r="A743642" s="192"/>
      <c r="B743642" s="192"/>
      <c r="C743642" s="192"/>
      <c r="D743642" s="192"/>
    </row>
    <row r="743643" spans="1:4">
      <c r="A743643" s="192"/>
      <c r="B743643" s="192"/>
      <c r="C743643" s="192"/>
      <c r="D743643" s="192"/>
    </row>
    <row r="743644" spans="1:4">
      <c r="A743644" s="192"/>
      <c r="B743644" s="192"/>
      <c r="C743644" s="192"/>
      <c r="D743644" s="192"/>
    </row>
    <row r="743645" spans="1:4">
      <c r="A743645" s="192"/>
      <c r="B743645" s="192"/>
      <c r="C743645" s="192"/>
      <c r="D743645" s="192"/>
    </row>
    <row r="743646" spans="1:4">
      <c r="A743646" s="192"/>
      <c r="B743646" s="192"/>
      <c r="C743646" s="192"/>
      <c r="D743646" s="192"/>
    </row>
    <row r="743647" spans="1:4">
      <c r="A743647" s="192"/>
      <c r="B743647" s="192"/>
      <c r="C743647" s="192"/>
      <c r="D743647" s="192"/>
    </row>
    <row r="743648" spans="1:4">
      <c r="A743648" s="192"/>
      <c r="B743648" s="192"/>
      <c r="C743648" s="192"/>
      <c r="D743648" s="192"/>
    </row>
    <row r="743649" spans="1:4">
      <c r="A743649" s="192"/>
      <c r="B743649" s="192"/>
      <c r="C743649" s="192"/>
      <c r="D743649" s="192"/>
    </row>
    <row r="743650" spans="1:4">
      <c r="A743650" s="192"/>
      <c r="B743650" s="192"/>
      <c r="C743650" s="192"/>
      <c r="D743650" s="192"/>
    </row>
    <row r="743651" spans="1:4">
      <c r="A743651" s="192"/>
      <c r="B743651" s="192"/>
      <c r="C743651" s="192"/>
      <c r="D743651" s="192"/>
    </row>
    <row r="743652" spans="1:4">
      <c r="A743652" s="192"/>
      <c r="B743652" s="192"/>
      <c r="C743652" s="192"/>
      <c r="D743652" s="192"/>
    </row>
    <row r="743653" spans="1:4">
      <c r="A743653" s="192"/>
      <c r="B743653" s="192"/>
      <c r="C743653" s="192"/>
      <c r="D743653" s="192"/>
    </row>
    <row r="743654" spans="1:4">
      <c r="A743654" s="192"/>
      <c r="B743654" s="192"/>
      <c r="C743654" s="192"/>
      <c r="D743654" s="192"/>
    </row>
    <row r="743655" spans="1:4">
      <c r="A743655" s="192"/>
      <c r="B743655" s="192"/>
      <c r="C743655" s="192"/>
      <c r="D743655" s="192"/>
    </row>
    <row r="743656" spans="1:4">
      <c r="A743656" s="192"/>
      <c r="B743656" s="192"/>
      <c r="C743656" s="192"/>
      <c r="D743656" s="192"/>
    </row>
    <row r="743657" spans="1:4">
      <c r="A743657" s="192"/>
      <c r="B743657" s="192"/>
      <c r="C743657" s="192"/>
      <c r="D743657" s="192"/>
    </row>
    <row r="743658" spans="1:4">
      <c r="A743658" s="192"/>
      <c r="B743658" s="192"/>
      <c r="C743658" s="192"/>
      <c r="D743658" s="192"/>
    </row>
    <row r="743659" spans="1:4">
      <c r="A743659" s="192"/>
      <c r="B743659" s="192"/>
      <c r="C743659" s="192"/>
      <c r="D743659" s="192"/>
    </row>
    <row r="743660" spans="1:4">
      <c r="A743660" s="192"/>
      <c r="B743660" s="192"/>
      <c r="C743660" s="192"/>
      <c r="D743660" s="192"/>
    </row>
    <row r="743661" spans="1:4">
      <c r="A743661" s="192"/>
      <c r="B743661" s="192"/>
      <c r="C743661" s="192"/>
      <c r="D743661" s="192"/>
    </row>
    <row r="743662" spans="1:4">
      <c r="A743662" s="192"/>
      <c r="B743662" s="192"/>
      <c r="C743662" s="192"/>
      <c r="D743662" s="192"/>
    </row>
    <row r="743663" spans="1:4">
      <c r="A743663" s="192"/>
      <c r="B743663" s="192"/>
      <c r="C743663" s="192"/>
      <c r="D743663" s="192"/>
    </row>
    <row r="743664" spans="1:4">
      <c r="A743664" s="192"/>
      <c r="B743664" s="192"/>
      <c r="C743664" s="192"/>
      <c r="D743664" s="192"/>
    </row>
    <row r="743665" spans="1:4">
      <c r="A743665" s="192"/>
      <c r="B743665" s="192"/>
      <c r="C743665" s="192"/>
      <c r="D743665" s="192"/>
    </row>
    <row r="743666" spans="1:4">
      <c r="A743666" s="192"/>
      <c r="B743666" s="192"/>
      <c r="C743666" s="192"/>
      <c r="D743666" s="192"/>
    </row>
    <row r="743667" spans="1:4">
      <c r="A743667" s="192"/>
      <c r="B743667" s="192"/>
      <c r="C743667" s="192"/>
      <c r="D743667" s="192"/>
    </row>
    <row r="743668" spans="1:4">
      <c r="A743668" s="192"/>
      <c r="B743668" s="192"/>
      <c r="C743668" s="192"/>
      <c r="D743668" s="192"/>
    </row>
    <row r="743669" spans="1:4">
      <c r="A743669" s="192"/>
      <c r="B743669" s="192"/>
      <c r="C743669" s="192"/>
      <c r="D743669" s="192"/>
    </row>
    <row r="743670" spans="1:4">
      <c r="A743670" s="192"/>
      <c r="B743670" s="192"/>
      <c r="C743670" s="192"/>
      <c r="D743670" s="192"/>
    </row>
    <row r="743671" spans="1:4">
      <c r="A743671" s="192"/>
      <c r="B743671" s="192"/>
      <c r="C743671" s="192"/>
      <c r="D743671" s="192"/>
    </row>
    <row r="743672" spans="1:4">
      <c r="A743672" s="192"/>
      <c r="B743672" s="192"/>
      <c r="C743672" s="192"/>
      <c r="D743672" s="192"/>
    </row>
    <row r="743673" spans="1:4">
      <c r="A743673" s="192"/>
      <c r="B743673" s="192"/>
      <c r="C743673" s="192"/>
      <c r="D743673" s="192"/>
    </row>
    <row r="743674" spans="1:4">
      <c r="A743674" s="192"/>
      <c r="B743674" s="192"/>
      <c r="C743674" s="192"/>
      <c r="D743674" s="192"/>
    </row>
    <row r="743675" spans="1:4">
      <c r="A743675" s="192"/>
      <c r="B743675" s="192"/>
      <c r="C743675" s="192"/>
      <c r="D743675" s="192"/>
    </row>
    <row r="743676" spans="1:4">
      <c r="A743676" s="192"/>
      <c r="B743676" s="192"/>
      <c r="C743676" s="192"/>
      <c r="D743676" s="192"/>
    </row>
    <row r="743677" spans="1:4">
      <c r="A743677" s="192"/>
      <c r="B743677" s="192"/>
      <c r="C743677" s="192"/>
      <c r="D743677" s="192"/>
    </row>
    <row r="743678" spans="1:4">
      <c r="A743678" s="192"/>
      <c r="B743678" s="192"/>
      <c r="C743678" s="192"/>
      <c r="D743678" s="192"/>
    </row>
    <row r="743679" spans="1:4">
      <c r="A743679" s="192"/>
      <c r="B743679" s="192"/>
      <c r="C743679" s="192"/>
      <c r="D743679" s="192"/>
    </row>
    <row r="743680" spans="1:4">
      <c r="A743680" s="192"/>
      <c r="B743680" s="192"/>
      <c r="C743680" s="192"/>
      <c r="D743680" s="192"/>
    </row>
    <row r="743681" spans="1:4">
      <c r="A743681" s="192"/>
      <c r="B743681" s="192"/>
      <c r="C743681" s="192"/>
      <c r="D743681" s="192"/>
    </row>
    <row r="743682" spans="1:4">
      <c r="A743682" s="192"/>
      <c r="B743682" s="192"/>
      <c r="C743682" s="192"/>
      <c r="D743682" s="192"/>
    </row>
    <row r="743683" spans="1:4">
      <c r="A743683" s="192"/>
      <c r="B743683" s="192"/>
      <c r="C743683" s="192"/>
      <c r="D743683" s="192"/>
    </row>
    <row r="743684" spans="1:4">
      <c r="A743684" s="192"/>
      <c r="B743684" s="192"/>
      <c r="C743684" s="192"/>
      <c r="D743684" s="192"/>
    </row>
    <row r="743685" spans="1:4">
      <c r="A743685" s="192"/>
      <c r="B743685" s="192"/>
      <c r="C743685" s="192"/>
      <c r="D743685" s="192"/>
    </row>
    <row r="743686" spans="1:4">
      <c r="A743686" s="192"/>
      <c r="B743686" s="192"/>
      <c r="C743686" s="192"/>
      <c r="D743686" s="192"/>
    </row>
    <row r="743687" spans="1:4">
      <c r="A743687" s="192"/>
      <c r="B743687" s="192"/>
      <c r="C743687" s="192"/>
      <c r="D743687" s="192"/>
    </row>
    <row r="743688" spans="1:4">
      <c r="A743688" s="192"/>
      <c r="B743688" s="192"/>
      <c r="C743688" s="192"/>
      <c r="D743688" s="192"/>
    </row>
    <row r="743689" spans="1:4">
      <c r="A743689" s="192"/>
      <c r="B743689" s="192"/>
      <c r="C743689" s="192"/>
      <c r="D743689" s="192"/>
    </row>
    <row r="743690" spans="1:4">
      <c r="A743690" s="192"/>
      <c r="B743690" s="192"/>
      <c r="C743690" s="192"/>
      <c r="D743690" s="192"/>
    </row>
    <row r="743691" spans="1:4">
      <c r="A743691" s="192"/>
      <c r="B743691" s="192"/>
      <c r="C743691" s="192"/>
      <c r="D743691" s="192"/>
    </row>
    <row r="743692" spans="1:4">
      <c r="A743692" s="192"/>
      <c r="B743692" s="192"/>
      <c r="C743692" s="192"/>
      <c r="D743692" s="192"/>
    </row>
    <row r="743693" spans="1:4">
      <c r="A743693" s="192"/>
      <c r="B743693" s="192"/>
      <c r="C743693" s="192"/>
      <c r="D743693" s="192"/>
    </row>
    <row r="743694" spans="1:4">
      <c r="A743694" s="192"/>
      <c r="B743694" s="192"/>
      <c r="C743694" s="192"/>
      <c r="D743694" s="192"/>
    </row>
    <row r="743695" spans="1:4">
      <c r="A743695" s="192"/>
      <c r="B743695" s="192"/>
      <c r="C743695" s="192"/>
      <c r="D743695" s="192"/>
    </row>
    <row r="743696" spans="1:4">
      <c r="A743696" s="192"/>
      <c r="B743696" s="192"/>
      <c r="C743696" s="192"/>
      <c r="D743696" s="192"/>
    </row>
    <row r="743697" spans="1:4">
      <c r="A743697" s="192"/>
      <c r="B743697" s="192"/>
      <c r="C743697" s="192"/>
      <c r="D743697" s="192"/>
    </row>
    <row r="743698" spans="1:4">
      <c r="A743698" s="192"/>
      <c r="B743698" s="192"/>
      <c r="C743698" s="192"/>
      <c r="D743698" s="192"/>
    </row>
    <row r="743699" spans="1:4">
      <c r="A743699" s="192"/>
      <c r="B743699" s="192"/>
      <c r="C743699" s="192"/>
      <c r="D743699" s="192"/>
    </row>
    <row r="743700" spans="1:4">
      <c r="A743700" s="192"/>
      <c r="B743700" s="192"/>
      <c r="C743700" s="192"/>
      <c r="D743700" s="192"/>
    </row>
    <row r="743701" spans="1:4">
      <c r="A743701" s="192"/>
      <c r="B743701" s="192"/>
      <c r="C743701" s="192"/>
      <c r="D743701" s="192"/>
    </row>
    <row r="743702" spans="1:4">
      <c r="A743702" s="192"/>
      <c r="B743702" s="192"/>
      <c r="C743702" s="192"/>
      <c r="D743702" s="192"/>
    </row>
    <row r="743703" spans="1:4">
      <c r="A743703" s="192"/>
      <c r="B743703" s="192"/>
      <c r="C743703" s="192"/>
      <c r="D743703" s="192"/>
    </row>
    <row r="743704" spans="1:4">
      <c r="A743704" s="192"/>
      <c r="B743704" s="192"/>
      <c r="C743704" s="192"/>
      <c r="D743704" s="192"/>
    </row>
    <row r="743705" spans="1:4">
      <c r="A743705" s="192"/>
      <c r="B743705" s="192"/>
      <c r="C743705" s="192"/>
      <c r="D743705" s="192"/>
    </row>
    <row r="743706" spans="1:4">
      <c r="A743706" s="192"/>
      <c r="B743706" s="192"/>
      <c r="C743706" s="192"/>
      <c r="D743706" s="192"/>
    </row>
    <row r="743707" spans="1:4">
      <c r="A743707" s="192"/>
      <c r="B743707" s="192"/>
      <c r="C743707" s="192"/>
      <c r="D743707" s="192"/>
    </row>
    <row r="743708" spans="1:4">
      <c r="A743708" s="192"/>
      <c r="B743708" s="192"/>
      <c r="C743708" s="192"/>
      <c r="D743708" s="192"/>
    </row>
    <row r="743709" spans="1:4">
      <c r="A743709" s="192"/>
      <c r="B743709" s="192"/>
      <c r="C743709" s="192"/>
      <c r="D743709" s="192"/>
    </row>
    <row r="743710" spans="1:4">
      <c r="A743710" s="192"/>
      <c r="B743710" s="192"/>
      <c r="C743710" s="192"/>
      <c r="D743710" s="192"/>
    </row>
    <row r="743711" spans="1:4">
      <c r="A743711" s="192"/>
      <c r="B743711" s="192"/>
      <c r="C743711" s="192"/>
      <c r="D743711" s="192"/>
    </row>
    <row r="743712" spans="1:4">
      <c r="A743712" s="192"/>
      <c r="B743712" s="192"/>
      <c r="C743712" s="192"/>
      <c r="D743712" s="192"/>
    </row>
    <row r="743713" spans="1:4">
      <c r="A743713" s="192"/>
      <c r="B743713" s="192"/>
      <c r="C743713" s="192"/>
      <c r="D743713" s="192"/>
    </row>
    <row r="743714" spans="1:4">
      <c r="A743714" s="192"/>
      <c r="B743714" s="192"/>
      <c r="C743714" s="192"/>
      <c r="D743714" s="192"/>
    </row>
    <row r="743715" spans="1:4">
      <c r="A743715" s="192"/>
      <c r="B743715" s="192"/>
      <c r="C743715" s="192"/>
      <c r="D743715" s="192"/>
    </row>
    <row r="743716" spans="1:4">
      <c r="A743716" s="192"/>
      <c r="B743716" s="192"/>
      <c r="C743716" s="192"/>
      <c r="D743716" s="192"/>
    </row>
    <row r="743717" spans="1:4">
      <c r="A743717" s="192"/>
      <c r="B743717" s="192"/>
      <c r="C743717" s="192"/>
      <c r="D743717" s="192"/>
    </row>
    <row r="743718" spans="1:4">
      <c r="A743718" s="192"/>
      <c r="B743718" s="192"/>
      <c r="C743718" s="192"/>
      <c r="D743718" s="192"/>
    </row>
    <row r="743719" spans="1:4">
      <c r="A743719" s="192"/>
      <c r="B743719" s="192"/>
      <c r="C743719" s="192"/>
      <c r="D743719" s="192"/>
    </row>
    <row r="743720" spans="1:4">
      <c r="A743720" s="192"/>
      <c r="B743720" s="192"/>
      <c r="C743720" s="192"/>
      <c r="D743720" s="192"/>
    </row>
    <row r="743721" spans="1:4">
      <c r="A743721" s="192"/>
      <c r="B743721" s="192"/>
      <c r="C743721" s="192"/>
      <c r="D743721" s="192"/>
    </row>
    <row r="743722" spans="1:4">
      <c r="A743722" s="192"/>
      <c r="B743722" s="192"/>
      <c r="C743722" s="192"/>
      <c r="D743722" s="192"/>
    </row>
    <row r="743723" spans="1:4">
      <c r="A743723" s="192"/>
      <c r="B743723" s="192"/>
      <c r="C743723" s="192"/>
      <c r="D743723" s="192"/>
    </row>
    <row r="743724" spans="1:4">
      <c r="A743724" s="192"/>
      <c r="B743724" s="192"/>
      <c r="C743724" s="192"/>
      <c r="D743724" s="192"/>
    </row>
    <row r="743725" spans="1:4">
      <c r="A743725" s="192"/>
      <c r="B743725" s="192"/>
      <c r="C743725" s="192"/>
      <c r="D743725" s="192"/>
    </row>
    <row r="743726" spans="1:4">
      <c r="A743726" s="192"/>
      <c r="B743726" s="192"/>
      <c r="C743726" s="192"/>
      <c r="D743726" s="192"/>
    </row>
    <row r="743727" spans="1:4">
      <c r="A743727" s="192"/>
      <c r="B743727" s="192"/>
      <c r="C743727" s="192"/>
      <c r="D743727" s="192"/>
    </row>
    <row r="743728" spans="1:4">
      <c r="A743728" s="192"/>
      <c r="B743728" s="192"/>
      <c r="C743728" s="192"/>
      <c r="D743728" s="192"/>
    </row>
    <row r="743729" spans="1:4">
      <c r="A743729" s="192"/>
      <c r="B743729" s="192"/>
      <c r="C743729" s="192"/>
      <c r="D743729" s="192"/>
    </row>
    <row r="743730" spans="1:4">
      <c r="A743730" s="192"/>
      <c r="B743730" s="192"/>
      <c r="C743730" s="192"/>
      <c r="D743730" s="192"/>
    </row>
    <row r="743731" spans="1:4">
      <c r="A743731" s="192"/>
      <c r="B743731" s="192"/>
      <c r="C743731" s="192"/>
      <c r="D743731" s="192"/>
    </row>
    <row r="743732" spans="1:4">
      <c r="A743732" s="192"/>
      <c r="B743732" s="192"/>
      <c r="C743732" s="192"/>
      <c r="D743732" s="192"/>
    </row>
    <row r="743733" spans="1:4">
      <c r="A743733" s="192"/>
      <c r="B743733" s="192"/>
      <c r="C743733" s="192"/>
      <c r="D743733" s="192"/>
    </row>
    <row r="743734" spans="1:4">
      <c r="A743734" s="192"/>
      <c r="B743734" s="192"/>
      <c r="C743734" s="192"/>
      <c r="D743734" s="192"/>
    </row>
    <row r="743735" spans="1:4">
      <c r="A743735" s="192"/>
      <c r="B743735" s="192"/>
      <c r="C743735" s="192"/>
      <c r="D743735" s="192"/>
    </row>
    <row r="743736" spans="1:4">
      <c r="A743736" s="192"/>
      <c r="B743736" s="192"/>
      <c r="C743736" s="192"/>
      <c r="D743736" s="192"/>
    </row>
    <row r="743737" spans="1:4">
      <c r="A743737" s="192"/>
      <c r="B743737" s="192"/>
      <c r="C743737" s="192"/>
      <c r="D743737" s="192"/>
    </row>
    <row r="743738" spans="1:4">
      <c r="A743738" s="192"/>
      <c r="B743738" s="192"/>
      <c r="C743738" s="192"/>
      <c r="D743738" s="192"/>
    </row>
    <row r="743739" spans="1:4">
      <c r="A743739" s="192"/>
      <c r="B743739" s="192"/>
      <c r="C743739" s="192"/>
      <c r="D743739" s="192"/>
    </row>
    <row r="743740" spans="1:4">
      <c r="A743740" s="192"/>
      <c r="B743740" s="192"/>
      <c r="C743740" s="192"/>
      <c r="D743740" s="192"/>
    </row>
    <row r="743741" spans="1:4">
      <c r="A743741" s="192"/>
      <c r="B743741" s="192"/>
      <c r="C743741" s="192"/>
      <c r="D743741" s="192"/>
    </row>
    <row r="743742" spans="1:4">
      <c r="A743742" s="192"/>
      <c r="B743742" s="192"/>
      <c r="C743742" s="192"/>
      <c r="D743742" s="192"/>
    </row>
    <row r="743743" spans="1:4">
      <c r="A743743" s="192"/>
      <c r="B743743" s="192"/>
      <c r="C743743" s="192"/>
      <c r="D743743" s="192"/>
    </row>
    <row r="743744" spans="1:4">
      <c r="A743744" s="192"/>
      <c r="B743744" s="192"/>
      <c r="C743744" s="192"/>
      <c r="D743744" s="192"/>
    </row>
    <row r="743745" spans="1:4">
      <c r="A743745" s="192"/>
      <c r="B743745" s="192"/>
      <c r="C743745" s="192"/>
      <c r="D743745" s="192"/>
    </row>
    <row r="743746" spans="1:4">
      <c r="A743746" s="192"/>
      <c r="B743746" s="192"/>
      <c r="C743746" s="192"/>
      <c r="D743746" s="192"/>
    </row>
    <row r="743747" spans="1:4">
      <c r="A743747" s="192"/>
      <c r="B743747" s="192"/>
      <c r="C743747" s="192"/>
      <c r="D743747" s="192"/>
    </row>
    <row r="743748" spans="1:4">
      <c r="A743748" s="192"/>
      <c r="B743748" s="192"/>
      <c r="C743748" s="192"/>
      <c r="D743748" s="192"/>
    </row>
    <row r="743749" spans="1:4">
      <c r="A743749" s="192"/>
      <c r="B743749" s="192"/>
      <c r="C743749" s="192"/>
      <c r="D743749" s="192"/>
    </row>
    <row r="743750" spans="1:4">
      <c r="A743750" s="192"/>
      <c r="B743750" s="192"/>
      <c r="C743750" s="192"/>
      <c r="D743750" s="192"/>
    </row>
    <row r="743751" spans="1:4">
      <c r="A743751" s="192"/>
      <c r="B743751" s="192"/>
      <c r="C743751" s="192"/>
      <c r="D743751" s="192"/>
    </row>
    <row r="743752" spans="1:4">
      <c r="A743752" s="192"/>
      <c r="B743752" s="192"/>
      <c r="C743752" s="192"/>
      <c r="D743752" s="192"/>
    </row>
    <row r="743753" spans="1:4">
      <c r="A743753" s="192"/>
      <c r="B743753" s="192"/>
      <c r="C743753" s="192"/>
      <c r="D743753" s="192"/>
    </row>
    <row r="743754" spans="1:4">
      <c r="A743754" s="192"/>
      <c r="B743754" s="192"/>
      <c r="C743754" s="192"/>
      <c r="D743754" s="192"/>
    </row>
    <row r="743755" spans="1:4">
      <c r="A743755" s="192"/>
      <c r="B743755" s="192"/>
      <c r="C743755" s="192"/>
      <c r="D743755" s="192"/>
    </row>
    <row r="743756" spans="1:4">
      <c r="A743756" s="192"/>
      <c r="B743756" s="192"/>
      <c r="C743756" s="192"/>
      <c r="D743756" s="192"/>
    </row>
    <row r="743757" spans="1:4">
      <c r="A743757" s="192"/>
      <c r="B743757" s="192"/>
      <c r="C743757" s="192"/>
      <c r="D743757" s="192"/>
    </row>
    <row r="743758" spans="1:4">
      <c r="A743758" s="192"/>
      <c r="B743758" s="192"/>
      <c r="C743758" s="192"/>
      <c r="D743758" s="192"/>
    </row>
    <row r="743759" spans="1:4">
      <c r="A743759" s="192"/>
      <c r="B743759" s="192"/>
      <c r="C743759" s="192"/>
      <c r="D743759" s="192"/>
    </row>
    <row r="743760" spans="1:4">
      <c r="A743760" s="192"/>
      <c r="B743760" s="192"/>
      <c r="C743760" s="192"/>
      <c r="D743760" s="192"/>
    </row>
    <row r="743761" spans="1:4">
      <c r="A743761" s="192"/>
      <c r="B743761" s="192"/>
      <c r="C743761" s="192"/>
      <c r="D743761" s="192"/>
    </row>
    <row r="743762" spans="1:4">
      <c r="A743762" s="192"/>
      <c r="B743762" s="192"/>
      <c r="C743762" s="192"/>
      <c r="D743762" s="192"/>
    </row>
    <row r="743763" spans="1:4">
      <c r="A743763" s="192"/>
      <c r="B743763" s="192"/>
      <c r="C743763" s="192"/>
      <c r="D743763" s="192"/>
    </row>
    <row r="743764" spans="1:4">
      <c r="A743764" s="192"/>
      <c r="B743764" s="192"/>
      <c r="C743764" s="192"/>
      <c r="D743764" s="192"/>
    </row>
    <row r="743765" spans="1:4">
      <c r="A743765" s="192"/>
      <c r="B743765" s="192"/>
      <c r="C743765" s="192"/>
      <c r="D743765" s="192"/>
    </row>
    <row r="743766" spans="1:4">
      <c r="A743766" s="192"/>
      <c r="B743766" s="192"/>
      <c r="C743766" s="192"/>
      <c r="D743766" s="192"/>
    </row>
    <row r="743767" spans="1:4">
      <c r="A743767" s="192"/>
      <c r="B743767" s="192"/>
      <c r="C743767" s="192"/>
      <c r="D743767" s="192"/>
    </row>
    <row r="743768" spans="1:4">
      <c r="A743768" s="192"/>
      <c r="B743768" s="192"/>
      <c r="C743768" s="192"/>
      <c r="D743768" s="192"/>
    </row>
    <row r="743769" spans="1:4">
      <c r="A743769" s="192"/>
      <c r="B743769" s="192"/>
      <c r="C743769" s="192"/>
      <c r="D743769" s="192"/>
    </row>
    <row r="743770" spans="1:4">
      <c r="A743770" s="192"/>
      <c r="B743770" s="192"/>
      <c r="C743770" s="192"/>
      <c r="D743770" s="192"/>
    </row>
    <row r="743771" spans="1:4">
      <c r="A743771" s="192"/>
      <c r="B743771" s="192"/>
      <c r="C743771" s="192"/>
      <c r="D743771" s="192"/>
    </row>
    <row r="743772" spans="1:4">
      <c r="A743772" s="192"/>
      <c r="B743772" s="192"/>
      <c r="C743772" s="192"/>
      <c r="D743772" s="192"/>
    </row>
    <row r="743773" spans="1:4">
      <c r="A743773" s="192"/>
      <c r="B743773" s="192"/>
      <c r="C743773" s="192"/>
      <c r="D743773" s="192"/>
    </row>
    <row r="743774" spans="1:4">
      <c r="A743774" s="192"/>
      <c r="B743774" s="192"/>
      <c r="C743774" s="192"/>
      <c r="D743774" s="192"/>
    </row>
    <row r="743775" spans="1:4">
      <c r="A743775" s="192"/>
      <c r="B743775" s="192"/>
      <c r="C743775" s="192"/>
      <c r="D743775" s="192"/>
    </row>
    <row r="743776" spans="1:4">
      <c r="A743776" s="192"/>
      <c r="B743776" s="192"/>
      <c r="C743776" s="192"/>
      <c r="D743776" s="192"/>
    </row>
    <row r="743777" spans="1:4">
      <c r="A743777" s="192"/>
      <c r="B743777" s="192"/>
      <c r="C743777" s="192"/>
      <c r="D743777" s="192"/>
    </row>
    <row r="743778" spans="1:4">
      <c r="A743778" s="192"/>
      <c r="B743778" s="192"/>
      <c r="C743778" s="192"/>
      <c r="D743778" s="192"/>
    </row>
    <row r="743779" spans="1:4">
      <c r="A743779" s="192"/>
      <c r="B743779" s="192"/>
      <c r="C743779" s="192"/>
      <c r="D743779" s="192"/>
    </row>
    <row r="743780" spans="1:4">
      <c r="A743780" s="192"/>
      <c r="B743780" s="192"/>
      <c r="C743780" s="192"/>
      <c r="D743780" s="192"/>
    </row>
    <row r="743781" spans="1:4">
      <c r="A743781" s="192"/>
      <c r="B743781" s="192"/>
      <c r="C743781" s="192"/>
      <c r="D743781" s="192"/>
    </row>
    <row r="743782" spans="1:4">
      <c r="A743782" s="192"/>
      <c r="B743782" s="192"/>
      <c r="C743782" s="192"/>
      <c r="D743782" s="192"/>
    </row>
    <row r="743783" spans="1:4">
      <c r="A743783" s="192"/>
      <c r="B743783" s="192"/>
      <c r="C743783" s="192"/>
      <c r="D743783" s="192"/>
    </row>
    <row r="743784" spans="1:4">
      <c r="A743784" s="192"/>
      <c r="B743784" s="192"/>
      <c r="C743784" s="192"/>
      <c r="D743784" s="192"/>
    </row>
    <row r="743785" spans="1:4">
      <c r="A743785" s="192"/>
      <c r="B743785" s="192"/>
      <c r="C743785" s="192"/>
      <c r="D743785" s="192"/>
    </row>
    <row r="743786" spans="1:4">
      <c r="A743786" s="192"/>
      <c r="B743786" s="192"/>
      <c r="C743786" s="192"/>
      <c r="D743786" s="192"/>
    </row>
    <row r="743787" spans="1:4">
      <c r="A743787" s="192"/>
      <c r="B743787" s="192"/>
      <c r="C743787" s="192"/>
      <c r="D743787" s="192"/>
    </row>
    <row r="743788" spans="1:4">
      <c r="A743788" s="192"/>
      <c r="B743788" s="192"/>
      <c r="C743788" s="192"/>
      <c r="D743788" s="192"/>
    </row>
    <row r="743789" spans="1:4">
      <c r="A743789" s="192"/>
      <c r="B743789" s="192"/>
      <c r="C743789" s="192"/>
      <c r="D743789" s="192"/>
    </row>
    <row r="743790" spans="1:4">
      <c r="A743790" s="192"/>
      <c r="B743790" s="192"/>
      <c r="C743790" s="192"/>
      <c r="D743790" s="192"/>
    </row>
    <row r="743791" spans="1:4">
      <c r="A743791" s="192"/>
      <c r="B743791" s="192"/>
      <c r="C743791" s="192"/>
      <c r="D743791" s="192"/>
    </row>
    <row r="743792" spans="1:4">
      <c r="A743792" s="192"/>
      <c r="B743792" s="192"/>
      <c r="C743792" s="192"/>
      <c r="D743792" s="192"/>
    </row>
    <row r="743793" spans="1:4">
      <c r="A743793" s="192"/>
      <c r="B743793" s="192"/>
      <c r="C743793" s="192"/>
      <c r="D743793" s="192"/>
    </row>
    <row r="743794" spans="1:4">
      <c r="A743794" s="192"/>
      <c r="B743794" s="192"/>
      <c r="C743794" s="192"/>
      <c r="D743794" s="192"/>
    </row>
    <row r="743795" spans="1:4">
      <c r="A743795" s="192"/>
      <c r="B743795" s="192"/>
      <c r="C743795" s="192"/>
      <c r="D743795" s="192"/>
    </row>
    <row r="743796" spans="1:4">
      <c r="A743796" s="192"/>
      <c r="B743796" s="192"/>
      <c r="C743796" s="192"/>
      <c r="D743796" s="192"/>
    </row>
    <row r="743797" spans="1:4">
      <c r="A743797" s="192"/>
      <c r="B743797" s="192"/>
      <c r="C743797" s="192"/>
      <c r="D743797" s="192"/>
    </row>
    <row r="743798" spans="1:4">
      <c r="A743798" s="192"/>
      <c r="B743798" s="192"/>
      <c r="C743798" s="192"/>
      <c r="D743798" s="192"/>
    </row>
    <row r="743799" spans="1:4">
      <c r="A743799" s="192"/>
      <c r="B743799" s="192"/>
      <c r="C743799" s="192"/>
      <c r="D743799" s="192"/>
    </row>
    <row r="743800" spans="1:4">
      <c r="A743800" s="192"/>
      <c r="B743800" s="192"/>
      <c r="C743800" s="192"/>
      <c r="D743800" s="192"/>
    </row>
    <row r="743801" spans="1:4">
      <c r="A743801" s="192"/>
      <c r="B743801" s="192"/>
      <c r="C743801" s="192"/>
      <c r="D743801" s="192"/>
    </row>
    <row r="743802" spans="1:4">
      <c r="A743802" s="192"/>
      <c r="B743802" s="192"/>
      <c r="C743802" s="192"/>
      <c r="D743802" s="192"/>
    </row>
    <row r="743803" spans="1:4">
      <c r="A743803" s="192"/>
      <c r="B743803" s="192"/>
      <c r="C743803" s="192"/>
      <c r="D743803" s="192"/>
    </row>
    <row r="743804" spans="1:4">
      <c r="A743804" s="192"/>
      <c r="B743804" s="192"/>
      <c r="C743804" s="192"/>
      <c r="D743804" s="192"/>
    </row>
    <row r="743805" spans="1:4">
      <c r="A743805" s="192"/>
      <c r="B743805" s="192"/>
      <c r="C743805" s="192"/>
      <c r="D743805" s="192"/>
    </row>
    <row r="743806" spans="1:4">
      <c r="A743806" s="192"/>
      <c r="B743806" s="192"/>
      <c r="C743806" s="192"/>
      <c r="D743806" s="192"/>
    </row>
    <row r="743807" spans="1:4">
      <c r="A743807" s="192"/>
      <c r="B743807" s="192"/>
      <c r="C743807" s="192"/>
      <c r="D743807" s="192"/>
    </row>
    <row r="743808" spans="1:4">
      <c r="A743808" s="192"/>
      <c r="B743808" s="192"/>
      <c r="C743808" s="192"/>
      <c r="D743808" s="192"/>
    </row>
    <row r="743809" spans="1:4">
      <c r="A743809" s="192"/>
      <c r="B743809" s="192"/>
      <c r="C743809" s="192"/>
      <c r="D743809" s="192"/>
    </row>
    <row r="743810" spans="1:4">
      <c r="A743810" s="192"/>
      <c r="B743810" s="192"/>
      <c r="C743810" s="192"/>
      <c r="D743810" s="192"/>
    </row>
    <row r="743811" spans="1:4">
      <c r="A743811" s="192"/>
      <c r="B743811" s="192"/>
      <c r="C743811" s="192"/>
      <c r="D743811" s="192"/>
    </row>
    <row r="743812" spans="1:4">
      <c r="A743812" s="192"/>
      <c r="B743812" s="192"/>
      <c r="C743812" s="192"/>
      <c r="D743812" s="192"/>
    </row>
    <row r="743813" spans="1:4">
      <c r="A743813" s="192"/>
      <c r="B743813" s="192"/>
      <c r="C743813" s="192"/>
      <c r="D743813" s="192"/>
    </row>
    <row r="743814" spans="1:4">
      <c r="A743814" s="192"/>
      <c r="B743814" s="192"/>
      <c r="C743814" s="192"/>
      <c r="D743814" s="192"/>
    </row>
    <row r="743815" spans="1:4">
      <c r="A743815" s="192"/>
      <c r="B743815" s="192"/>
      <c r="C743815" s="192"/>
      <c r="D743815" s="192"/>
    </row>
    <row r="743816" spans="1:4">
      <c r="A743816" s="192"/>
      <c r="B743816" s="192"/>
      <c r="C743816" s="192"/>
      <c r="D743816" s="192"/>
    </row>
    <row r="743817" spans="1:4">
      <c r="A743817" s="192"/>
      <c r="B743817" s="192"/>
      <c r="C743817" s="192"/>
      <c r="D743817" s="192"/>
    </row>
    <row r="743818" spans="1:4">
      <c r="A743818" s="192"/>
      <c r="B743818" s="192"/>
      <c r="C743818" s="192"/>
      <c r="D743818" s="192"/>
    </row>
    <row r="743819" spans="1:4">
      <c r="A743819" s="192"/>
      <c r="B743819" s="192"/>
      <c r="C743819" s="192"/>
      <c r="D743819" s="192"/>
    </row>
    <row r="743820" spans="1:4">
      <c r="A743820" s="192"/>
      <c r="B743820" s="192"/>
      <c r="C743820" s="192"/>
      <c r="D743820" s="192"/>
    </row>
    <row r="743821" spans="1:4">
      <c r="A743821" s="192"/>
      <c r="B743821" s="192"/>
      <c r="C743821" s="192"/>
      <c r="D743821" s="192"/>
    </row>
    <row r="743822" spans="1:4">
      <c r="A743822" s="192"/>
      <c r="B743822" s="192"/>
      <c r="C743822" s="192"/>
      <c r="D743822" s="192"/>
    </row>
    <row r="743823" spans="1:4">
      <c r="A743823" s="192"/>
      <c r="B743823" s="192"/>
      <c r="C743823" s="192"/>
      <c r="D743823" s="192"/>
    </row>
    <row r="743824" spans="1:4">
      <c r="A743824" s="192"/>
      <c r="B743824" s="192"/>
      <c r="C743824" s="192"/>
      <c r="D743824" s="192"/>
    </row>
    <row r="743825" spans="1:4">
      <c r="A743825" s="192"/>
      <c r="B743825" s="192"/>
      <c r="C743825" s="192"/>
      <c r="D743825" s="192"/>
    </row>
    <row r="743826" spans="1:4">
      <c r="A743826" s="192"/>
      <c r="B743826" s="192"/>
      <c r="C743826" s="192"/>
      <c r="D743826" s="192"/>
    </row>
    <row r="743827" spans="1:4">
      <c r="A743827" s="192"/>
      <c r="B743827" s="192"/>
      <c r="C743827" s="192"/>
      <c r="D743827" s="192"/>
    </row>
    <row r="743828" spans="1:4">
      <c r="A743828" s="192"/>
      <c r="B743828" s="192"/>
      <c r="C743828" s="192"/>
      <c r="D743828" s="192"/>
    </row>
    <row r="743829" spans="1:4">
      <c r="A743829" s="192"/>
      <c r="B743829" s="192"/>
      <c r="C743829" s="192"/>
      <c r="D743829" s="192"/>
    </row>
    <row r="743830" spans="1:4">
      <c r="A743830" s="192"/>
      <c r="B743830" s="192"/>
      <c r="C743830" s="192"/>
      <c r="D743830" s="192"/>
    </row>
    <row r="743831" spans="1:4">
      <c r="A743831" s="192"/>
      <c r="B743831" s="192"/>
      <c r="C743831" s="192"/>
      <c r="D743831" s="192"/>
    </row>
    <row r="743832" spans="1:4">
      <c r="A743832" s="192"/>
      <c r="B743832" s="192"/>
      <c r="C743832" s="192"/>
      <c r="D743832" s="192"/>
    </row>
    <row r="743833" spans="1:4">
      <c r="A743833" s="192"/>
      <c r="B743833" s="192"/>
      <c r="C743833" s="192"/>
      <c r="D743833" s="192"/>
    </row>
    <row r="743834" spans="1:4">
      <c r="A743834" s="192"/>
      <c r="B743834" s="192"/>
      <c r="C743834" s="192"/>
      <c r="D743834" s="192"/>
    </row>
    <row r="743835" spans="1:4">
      <c r="A743835" s="192"/>
      <c r="B743835" s="192"/>
      <c r="C743835" s="192"/>
      <c r="D743835" s="192"/>
    </row>
    <row r="743836" spans="1:4">
      <c r="A743836" s="192"/>
      <c r="B743836" s="192"/>
      <c r="C743836" s="192"/>
      <c r="D743836" s="192"/>
    </row>
    <row r="743837" spans="1:4">
      <c r="A743837" s="192"/>
      <c r="B743837" s="192"/>
      <c r="C743837" s="192"/>
      <c r="D743837" s="192"/>
    </row>
    <row r="743838" spans="1:4">
      <c r="A743838" s="192"/>
      <c r="B743838" s="192"/>
      <c r="C743838" s="192"/>
      <c r="D743838" s="192"/>
    </row>
    <row r="743839" spans="1:4">
      <c r="A743839" s="192"/>
      <c r="B743839" s="192"/>
      <c r="C743839" s="192"/>
      <c r="D743839" s="192"/>
    </row>
    <row r="743840" spans="1:4">
      <c r="A743840" s="192"/>
      <c r="B743840" s="192"/>
      <c r="C743840" s="192"/>
      <c r="D743840" s="192"/>
    </row>
    <row r="743841" spans="1:4">
      <c r="A743841" s="192"/>
      <c r="B743841" s="192"/>
      <c r="C743841" s="192"/>
      <c r="D743841" s="192"/>
    </row>
    <row r="743842" spans="1:4">
      <c r="A743842" s="192"/>
      <c r="B743842" s="192"/>
      <c r="C743842" s="192"/>
      <c r="D743842" s="192"/>
    </row>
    <row r="743843" spans="1:4">
      <c r="A743843" s="192"/>
      <c r="B743843" s="192"/>
      <c r="C743843" s="192"/>
      <c r="D743843" s="192"/>
    </row>
    <row r="743844" spans="1:4">
      <c r="A743844" s="192"/>
      <c r="B743844" s="192"/>
      <c r="C743844" s="192"/>
      <c r="D743844" s="192"/>
    </row>
    <row r="743845" spans="1:4">
      <c r="A743845" s="192"/>
      <c r="B743845" s="192"/>
      <c r="C743845" s="192"/>
      <c r="D743845" s="192"/>
    </row>
    <row r="743846" spans="1:4">
      <c r="A743846" s="192"/>
      <c r="B743846" s="192"/>
      <c r="C743846" s="192"/>
      <c r="D743846" s="192"/>
    </row>
    <row r="743847" spans="1:4">
      <c r="A743847" s="192"/>
      <c r="B743847" s="192"/>
      <c r="C743847" s="192"/>
      <c r="D743847" s="192"/>
    </row>
    <row r="743848" spans="1:4">
      <c r="A743848" s="192"/>
      <c r="B743848" s="192"/>
      <c r="C743848" s="192"/>
      <c r="D743848" s="192"/>
    </row>
    <row r="743849" spans="1:4">
      <c r="A743849" s="192"/>
      <c r="B743849" s="192"/>
      <c r="C743849" s="192"/>
      <c r="D743849" s="192"/>
    </row>
    <row r="743850" spans="1:4">
      <c r="A743850" s="192"/>
      <c r="B743850" s="192"/>
      <c r="C743850" s="192"/>
      <c r="D743850" s="192"/>
    </row>
    <row r="743851" spans="1:4">
      <c r="A743851" s="192"/>
      <c r="B743851" s="192"/>
      <c r="C743851" s="192"/>
      <c r="D743851" s="192"/>
    </row>
    <row r="743852" spans="1:4">
      <c r="A743852" s="192"/>
      <c r="B743852" s="192"/>
      <c r="C743852" s="192"/>
      <c r="D743852" s="192"/>
    </row>
    <row r="743853" spans="1:4">
      <c r="A743853" s="192"/>
      <c r="B743853" s="192"/>
      <c r="C743853" s="192"/>
      <c r="D743853" s="192"/>
    </row>
    <row r="743854" spans="1:4">
      <c r="A743854" s="192"/>
      <c r="B743854" s="192"/>
      <c r="C743854" s="192"/>
      <c r="D743854" s="192"/>
    </row>
    <row r="743855" spans="1:4">
      <c r="A743855" s="192"/>
      <c r="B743855" s="192"/>
      <c r="C743855" s="192"/>
      <c r="D743855" s="192"/>
    </row>
    <row r="743856" spans="1:4">
      <c r="A743856" s="192"/>
      <c r="B743856" s="192"/>
      <c r="C743856" s="192"/>
      <c r="D743856" s="192"/>
    </row>
    <row r="743857" spans="1:4">
      <c r="A743857" s="192"/>
      <c r="B743857" s="192"/>
      <c r="C743857" s="192"/>
      <c r="D743857" s="192"/>
    </row>
    <row r="743858" spans="1:4">
      <c r="A743858" s="192"/>
      <c r="B743858" s="192"/>
      <c r="C743858" s="192"/>
      <c r="D743858" s="192"/>
    </row>
    <row r="743859" spans="1:4">
      <c r="A743859" s="192"/>
      <c r="B743859" s="192"/>
      <c r="C743859" s="192"/>
      <c r="D743859" s="192"/>
    </row>
    <row r="743860" spans="1:4">
      <c r="A743860" s="192"/>
      <c r="B743860" s="192"/>
      <c r="C743860" s="192"/>
      <c r="D743860" s="192"/>
    </row>
    <row r="743861" spans="1:4">
      <c r="A743861" s="192"/>
      <c r="B743861" s="192"/>
      <c r="C743861" s="192"/>
      <c r="D743861" s="192"/>
    </row>
    <row r="743862" spans="1:4">
      <c r="A743862" s="192"/>
      <c r="B743862" s="192"/>
      <c r="C743862" s="192"/>
      <c r="D743862" s="192"/>
    </row>
    <row r="743863" spans="1:4">
      <c r="A743863" s="192"/>
      <c r="B743863" s="192"/>
      <c r="C743863" s="192"/>
      <c r="D743863" s="192"/>
    </row>
    <row r="743864" spans="1:4">
      <c r="A743864" s="192"/>
      <c r="B743864" s="192"/>
      <c r="C743864" s="192"/>
      <c r="D743864" s="192"/>
    </row>
    <row r="743865" spans="1:4">
      <c r="A743865" s="192"/>
      <c r="B743865" s="192"/>
      <c r="C743865" s="192"/>
      <c r="D743865" s="192"/>
    </row>
    <row r="743866" spans="1:4">
      <c r="A743866" s="192"/>
      <c r="B743866" s="192"/>
      <c r="C743866" s="192"/>
      <c r="D743866" s="192"/>
    </row>
    <row r="743867" spans="1:4">
      <c r="A743867" s="192"/>
      <c r="B743867" s="192"/>
      <c r="C743867" s="192"/>
      <c r="D743867" s="192"/>
    </row>
    <row r="743868" spans="1:4">
      <c r="A743868" s="192"/>
      <c r="B743868" s="192"/>
      <c r="C743868" s="192"/>
      <c r="D743868" s="192"/>
    </row>
    <row r="743869" spans="1:4">
      <c r="A743869" s="192"/>
      <c r="B743869" s="192"/>
      <c r="C743869" s="192"/>
      <c r="D743869" s="192"/>
    </row>
    <row r="743870" spans="1:4">
      <c r="A743870" s="192"/>
      <c r="B743870" s="192"/>
      <c r="C743870" s="192"/>
      <c r="D743870" s="192"/>
    </row>
    <row r="743871" spans="1:4">
      <c r="A743871" s="192"/>
      <c r="B743871" s="192"/>
      <c r="C743871" s="192"/>
      <c r="D743871" s="192"/>
    </row>
    <row r="743872" spans="1:4">
      <c r="A743872" s="192"/>
      <c r="B743872" s="192"/>
      <c r="C743872" s="192"/>
      <c r="D743872" s="192"/>
    </row>
    <row r="743873" spans="1:4">
      <c r="A743873" s="192"/>
      <c r="B743873" s="192"/>
      <c r="C743873" s="192"/>
      <c r="D743873" s="192"/>
    </row>
    <row r="743874" spans="1:4">
      <c r="A743874" s="192"/>
      <c r="B743874" s="192"/>
      <c r="C743874" s="192"/>
      <c r="D743874" s="192"/>
    </row>
    <row r="743875" spans="1:4">
      <c r="A743875" s="192"/>
      <c r="B743875" s="192"/>
      <c r="C743875" s="192"/>
      <c r="D743875" s="192"/>
    </row>
    <row r="743876" spans="1:4">
      <c r="A743876" s="192"/>
      <c r="B743876" s="192"/>
      <c r="C743876" s="192"/>
      <c r="D743876" s="192"/>
    </row>
    <row r="743877" spans="1:4">
      <c r="A743877" s="192"/>
      <c r="B743877" s="192"/>
      <c r="C743877" s="192"/>
      <c r="D743877" s="192"/>
    </row>
    <row r="743878" spans="1:4">
      <c r="A743878" s="192"/>
      <c r="B743878" s="192"/>
      <c r="C743878" s="192"/>
      <c r="D743878" s="192"/>
    </row>
    <row r="743879" spans="1:4">
      <c r="A743879" s="192"/>
      <c r="B743879" s="192"/>
      <c r="C743879" s="192"/>
      <c r="D743879" s="192"/>
    </row>
    <row r="743880" spans="1:4">
      <c r="A743880" s="192"/>
      <c r="B743880" s="192"/>
      <c r="C743880" s="192"/>
      <c r="D743880" s="192"/>
    </row>
    <row r="743881" spans="1:4">
      <c r="A743881" s="192"/>
      <c r="B743881" s="192"/>
      <c r="C743881" s="192"/>
      <c r="D743881" s="192"/>
    </row>
    <row r="743882" spans="1:4">
      <c r="A743882" s="192"/>
      <c r="B743882" s="192"/>
      <c r="C743882" s="192"/>
      <c r="D743882" s="192"/>
    </row>
    <row r="743883" spans="1:4">
      <c r="A743883" s="192"/>
      <c r="B743883" s="192"/>
      <c r="C743883" s="192"/>
      <c r="D743883" s="192"/>
    </row>
    <row r="743884" spans="1:4">
      <c r="A743884" s="192"/>
      <c r="B743884" s="192"/>
      <c r="C743884" s="192"/>
      <c r="D743884" s="192"/>
    </row>
    <row r="743885" spans="1:4">
      <c r="A743885" s="192"/>
      <c r="B743885" s="192"/>
      <c r="C743885" s="192"/>
      <c r="D743885" s="192"/>
    </row>
    <row r="743886" spans="1:4">
      <c r="A743886" s="192"/>
      <c r="B743886" s="192"/>
      <c r="C743886" s="192"/>
      <c r="D743886" s="192"/>
    </row>
    <row r="743887" spans="1:4">
      <c r="A743887" s="192"/>
      <c r="B743887" s="192"/>
      <c r="C743887" s="192"/>
      <c r="D743887" s="192"/>
    </row>
    <row r="743888" spans="1:4">
      <c r="A743888" s="192"/>
      <c r="B743888" s="192"/>
      <c r="C743888" s="192"/>
      <c r="D743888" s="192"/>
    </row>
    <row r="743889" spans="1:4">
      <c r="A743889" s="192"/>
      <c r="B743889" s="192"/>
      <c r="C743889" s="192"/>
      <c r="D743889" s="192"/>
    </row>
    <row r="743890" spans="1:4">
      <c r="A743890" s="192"/>
      <c r="B743890" s="192"/>
      <c r="C743890" s="192"/>
      <c r="D743890" s="192"/>
    </row>
    <row r="743891" spans="1:4">
      <c r="A743891" s="192"/>
      <c r="B743891" s="192"/>
      <c r="C743891" s="192"/>
      <c r="D743891" s="192"/>
    </row>
    <row r="743892" spans="1:4">
      <c r="A743892" s="192"/>
      <c r="B743892" s="192"/>
      <c r="C743892" s="192"/>
      <c r="D743892" s="192"/>
    </row>
    <row r="743893" spans="1:4">
      <c r="A743893" s="192"/>
      <c r="B743893" s="192"/>
      <c r="C743893" s="192"/>
      <c r="D743893" s="192"/>
    </row>
    <row r="743894" spans="1:4">
      <c r="A743894" s="192"/>
      <c r="B743894" s="192"/>
      <c r="C743894" s="192"/>
      <c r="D743894" s="192"/>
    </row>
    <row r="743895" spans="1:4">
      <c r="A743895" s="192"/>
      <c r="B743895" s="192"/>
      <c r="C743895" s="192"/>
      <c r="D743895" s="192"/>
    </row>
    <row r="743896" spans="1:4">
      <c r="A743896" s="192"/>
      <c r="B743896" s="192"/>
      <c r="C743896" s="192"/>
      <c r="D743896" s="192"/>
    </row>
    <row r="743897" spans="1:4">
      <c r="A743897" s="192"/>
      <c r="B743897" s="192"/>
      <c r="C743897" s="192"/>
      <c r="D743897" s="192"/>
    </row>
    <row r="743898" spans="1:4">
      <c r="A743898" s="192"/>
      <c r="B743898" s="192"/>
      <c r="C743898" s="192"/>
      <c r="D743898" s="192"/>
    </row>
    <row r="743899" spans="1:4">
      <c r="A743899" s="192"/>
      <c r="B743899" s="192"/>
      <c r="C743899" s="192"/>
      <c r="D743899" s="192"/>
    </row>
    <row r="743900" spans="1:4">
      <c r="A743900" s="192"/>
      <c r="B743900" s="192"/>
      <c r="C743900" s="192"/>
      <c r="D743900" s="192"/>
    </row>
    <row r="743901" spans="1:4">
      <c r="A743901" s="192"/>
      <c r="B743901" s="192"/>
      <c r="C743901" s="192"/>
      <c r="D743901" s="192"/>
    </row>
    <row r="743902" spans="1:4">
      <c r="A743902" s="192"/>
      <c r="B743902" s="192"/>
      <c r="C743902" s="192"/>
      <c r="D743902" s="192"/>
    </row>
    <row r="743903" spans="1:4">
      <c r="A743903" s="192"/>
      <c r="B743903" s="192"/>
      <c r="C743903" s="192"/>
      <c r="D743903" s="192"/>
    </row>
    <row r="743904" spans="1:4">
      <c r="A743904" s="192"/>
      <c r="B743904" s="192"/>
      <c r="C743904" s="192"/>
      <c r="D743904" s="192"/>
    </row>
    <row r="743905" spans="1:4">
      <c r="A743905" s="192"/>
      <c r="B743905" s="192"/>
      <c r="C743905" s="192"/>
      <c r="D743905" s="192"/>
    </row>
    <row r="743906" spans="1:4">
      <c r="A743906" s="192"/>
      <c r="B743906" s="192"/>
      <c r="C743906" s="192"/>
      <c r="D743906" s="192"/>
    </row>
    <row r="743907" spans="1:4">
      <c r="A743907" s="192"/>
      <c r="B743907" s="192"/>
      <c r="C743907" s="192"/>
      <c r="D743907" s="192"/>
    </row>
    <row r="743908" spans="1:4">
      <c r="A743908" s="192"/>
      <c r="B743908" s="192"/>
      <c r="C743908" s="192"/>
      <c r="D743908" s="192"/>
    </row>
    <row r="743909" spans="1:4">
      <c r="A743909" s="192"/>
      <c r="B743909" s="192"/>
      <c r="C743909" s="192"/>
      <c r="D743909" s="192"/>
    </row>
    <row r="743910" spans="1:4">
      <c r="A743910" s="192"/>
      <c r="B743910" s="192"/>
      <c r="C743910" s="192"/>
      <c r="D743910" s="192"/>
    </row>
    <row r="743911" spans="1:4">
      <c r="A743911" s="192"/>
      <c r="B743911" s="192"/>
      <c r="C743911" s="192"/>
      <c r="D743911" s="192"/>
    </row>
    <row r="743912" spans="1:4">
      <c r="A743912" s="192"/>
      <c r="B743912" s="192"/>
      <c r="C743912" s="192"/>
      <c r="D743912" s="192"/>
    </row>
    <row r="743913" spans="1:4">
      <c r="A743913" s="192"/>
      <c r="B743913" s="192"/>
      <c r="C743913" s="192"/>
      <c r="D743913" s="192"/>
    </row>
    <row r="743914" spans="1:4">
      <c r="A743914" s="192"/>
      <c r="B743914" s="192"/>
      <c r="C743914" s="192"/>
      <c r="D743914" s="192"/>
    </row>
    <row r="743915" spans="1:4">
      <c r="A743915" s="192"/>
      <c r="B743915" s="192"/>
      <c r="C743915" s="192"/>
      <c r="D743915" s="192"/>
    </row>
    <row r="743916" spans="1:4">
      <c r="A743916" s="192"/>
      <c r="B743916" s="192"/>
      <c r="C743916" s="192"/>
      <c r="D743916" s="192"/>
    </row>
    <row r="743917" spans="1:4">
      <c r="A743917" s="192"/>
      <c r="B743917" s="192"/>
      <c r="C743917" s="192"/>
      <c r="D743917" s="192"/>
    </row>
    <row r="743918" spans="1:4">
      <c r="A743918" s="192"/>
      <c r="B743918" s="192"/>
      <c r="C743918" s="192"/>
      <c r="D743918" s="192"/>
    </row>
    <row r="743919" spans="1:4">
      <c r="A743919" s="192"/>
      <c r="B743919" s="192"/>
      <c r="C743919" s="192"/>
      <c r="D743919" s="192"/>
    </row>
    <row r="743920" spans="1:4">
      <c r="A743920" s="192"/>
      <c r="B743920" s="192"/>
      <c r="C743920" s="192"/>
      <c r="D743920" s="192"/>
    </row>
    <row r="743921" spans="1:4">
      <c r="A743921" s="192"/>
      <c r="B743921" s="192"/>
      <c r="C743921" s="192"/>
      <c r="D743921" s="192"/>
    </row>
    <row r="743922" spans="1:4">
      <c r="A743922" s="192"/>
      <c r="B743922" s="192"/>
      <c r="C743922" s="192"/>
      <c r="D743922" s="192"/>
    </row>
    <row r="743923" spans="1:4">
      <c r="A743923" s="192"/>
      <c r="B743923" s="192"/>
      <c r="C743923" s="192"/>
      <c r="D743923" s="192"/>
    </row>
    <row r="743924" spans="1:4">
      <c r="A743924" s="192"/>
      <c r="B743924" s="192"/>
      <c r="C743924" s="192"/>
      <c r="D743924" s="192"/>
    </row>
    <row r="743925" spans="1:4">
      <c r="A743925" s="192"/>
      <c r="B743925" s="192"/>
      <c r="C743925" s="192"/>
      <c r="D743925" s="192"/>
    </row>
    <row r="743926" spans="1:4">
      <c r="A743926" s="192"/>
      <c r="B743926" s="192"/>
      <c r="C743926" s="192"/>
      <c r="D743926" s="192"/>
    </row>
    <row r="743927" spans="1:4">
      <c r="A743927" s="192"/>
      <c r="B743927" s="192"/>
      <c r="C743927" s="192"/>
      <c r="D743927" s="192"/>
    </row>
    <row r="743928" spans="1:4">
      <c r="A743928" s="192"/>
      <c r="B743928" s="192"/>
      <c r="C743928" s="192"/>
      <c r="D743928" s="192"/>
    </row>
    <row r="743929" spans="1:4">
      <c r="A743929" s="192"/>
      <c r="B743929" s="192"/>
      <c r="C743929" s="192"/>
      <c r="D743929" s="192"/>
    </row>
    <row r="743930" spans="1:4">
      <c r="A743930" s="192"/>
      <c r="B743930" s="192"/>
      <c r="C743930" s="192"/>
      <c r="D743930" s="192"/>
    </row>
    <row r="743931" spans="1:4">
      <c r="A743931" s="192"/>
      <c r="B743931" s="192"/>
      <c r="C743931" s="192"/>
      <c r="D743931" s="192"/>
    </row>
    <row r="743932" spans="1:4">
      <c r="A743932" s="192"/>
      <c r="B743932" s="192"/>
      <c r="C743932" s="192"/>
      <c r="D743932" s="192"/>
    </row>
    <row r="743933" spans="1:4">
      <c r="A743933" s="192"/>
      <c r="B743933" s="192"/>
      <c r="C743933" s="192"/>
      <c r="D743933" s="192"/>
    </row>
    <row r="743934" spans="1:4">
      <c r="A743934" s="192"/>
      <c r="B743934" s="192"/>
      <c r="C743934" s="192"/>
      <c r="D743934" s="192"/>
    </row>
    <row r="743935" spans="1:4">
      <c r="A743935" s="192"/>
      <c r="B743935" s="192"/>
      <c r="C743935" s="192"/>
      <c r="D743935" s="192"/>
    </row>
    <row r="743936" spans="1:4">
      <c r="A743936" s="192"/>
      <c r="B743936" s="192"/>
      <c r="C743936" s="192"/>
      <c r="D743936" s="192"/>
    </row>
    <row r="743937" spans="1:4">
      <c r="A743937" s="192"/>
      <c r="B743937" s="192"/>
      <c r="C743937" s="192"/>
      <c r="D743937" s="192"/>
    </row>
    <row r="743938" spans="1:4">
      <c r="A743938" s="192"/>
      <c r="B743938" s="192"/>
      <c r="C743938" s="192"/>
      <c r="D743938" s="192"/>
    </row>
    <row r="743939" spans="1:4">
      <c r="A743939" s="192"/>
      <c r="B743939" s="192"/>
      <c r="C743939" s="192"/>
      <c r="D743939" s="192"/>
    </row>
    <row r="743940" spans="1:4">
      <c r="A743940" s="192"/>
      <c r="B743940" s="192"/>
      <c r="C743940" s="192"/>
      <c r="D743940" s="192"/>
    </row>
    <row r="743941" spans="1:4">
      <c r="A743941" s="192"/>
      <c r="B743941" s="192"/>
      <c r="C743941" s="192"/>
      <c r="D743941" s="192"/>
    </row>
    <row r="743942" spans="1:4">
      <c r="A743942" s="192"/>
      <c r="B743942" s="192"/>
      <c r="C743942" s="192"/>
      <c r="D743942" s="192"/>
    </row>
    <row r="743943" spans="1:4">
      <c r="A743943" s="192"/>
      <c r="B743943" s="192"/>
      <c r="C743943" s="192"/>
      <c r="D743943" s="192"/>
    </row>
    <row r="743944" spans="1:4">
      <c r="A743944" s="192"/>
      <c r="B743944" s="192"/>
      <c r="C743944" s="192"/>
      <c r="D743944" s="192"/>
    </row>
    <row r="743945" spans="1:4">
      <c r="A743945" s="192"/>
      <c r="B743945" s="192"/>
      <c r="C743945" s="192"/>
      <c r="D743945" s="192"/>
    </row>
    <row r="743946" spans="1:4">
      <c r="A743946" s="192"/>
      <c r="B743946" s="192"/>
      <c r="C743946" s="192"/>
      <c r="D743946" s="192"/>
    </row>
    <row r="743947" spans="1:4">
      <c r="A743947" s="192"/>
      <c r="B743947" s="192"/>
      <c r="C743947" s="192"/>
      <c r="D743947" s="192"/>
    </row>
    <row r="743948" spans="1:4">
      <c r="A743948" s="192"/>
      <c r="B743948" s="192"/>
      <c r="C743948" s="192"/>
      <c r="D743948" s="192"/>
    </row>
    <row r="743949" spans="1:4">
      <c r="A743949" s="192"/>
      <c r="B743949" s="192"/>
      <c r="C743949" s="192"/>
      <c r="D743949" s="192"/>
    </row>
    <row r="743950" spans="1:4">
      <c r="A743950" s="192"/>
      <c r="B743950" s="192"/>
      <c r="C743950" s="192"/>
      <c r="D743950" s="192"/>
    </row>
    <row r="743951" spans="1:4">
      <c r="A743951" s="192"/>
      <c r="B743951" s="192"/>
      <c r="C743951" s="192"/>
      <c r="D743951" s="192"/>
    </row>
    <row r="743952" spans="1:4">
      <c r="A743952" s="192"/>
      <c r="B743952" s="192"/>
      <c r="C743952" s="192"/>
      <c r="D743952" s="192"/>
    </row>
    <row r="743953" spans="1:4">
      <c r="A743953" s="192"/>
      <c r="B743953" s="192"/>
      <c r="C743953" s="192"/>
      <c r="D743953" s="192"/>
    </row>
    <row r="743954" spans="1:4">
      <c r="A743954" s="192"/>
      <c r="B743954" s="192"/>
      <c r="C743954" s="192"/>
      <c r="D743954" s="192"/>
    </row>
    <row r="743955" spans="1:4">
      <c r="A743955" s="192"/>
      <c r="B743955" s="192"/>
      <c r="C743955" s="192"/>
      <c r="D743955" s="192"/>
    </row>
    <row r="743956" spans="1:4">
      <c r="A743956" s="192"/>
      <c r="B743956" s="192"/>
      <c r="C743956" s="192"/>
      <c r="D743956" s="192"/>
    </row>
    <row r="743957" spans="1:4">
      <c r="A743957" s="192"/>
      <c r="B743957" s="192"/>
      <c r="C743957" s="192"/>
      <c r="D743957" s="192"/>
    </row>
    <row r="743958" spans="1:4">
      <c r="A743958" s="192"/>
      <c r="B743958" s="192"/>
      <c r="C743958" s="192"/>
      <c r="D743958" s="192"/>
    </row>
    <row r="743959" spans="1:4">
      <c r="A743959" s="192"/>
      <c r="B743959" s="192"/>
      <c r="C743959" s="192"/>
      <c r="D743959" s="192"/>
    </row>
    <row r="743960" spans="1:4">
      <c r="A743960" s="192"/>
      <c r="B743960" s="192"/>
      <c r="C743960" s="192"/>
      <c r="D743960" s="192"/>
    </row>
    <row r="743961" spans="1:4">
      <c r="A743961" s="192"/>
      <c r="B743961" s="192"/>
      <c r="C743961" s="192"/>
      <c r="D743961" s="192"/>
    </row>
    <row r="743962" spans="1:4">
      <c r="A743962" s="192"/>
      <c r="B743962" s="192"/>
      <c r="C743962" s="192"/>
      <c r="D743962" s="192"/>
    </row>
    <row r="743963" spans="1:4">
      <c r="A743963" s="192"/>
      <c r="B743963" s="192"/>
      <c r="C743963" s="192"/>
      <c r="D743963" s="192"/>
    </row>
    <row r="743964" spans="1:4">
      <c r="A743964" s="192"/>
      <c r="B743964" s="192"/>
      <c r="C743964" s="192"/>
      <c r="D743964" s="192"/>
    </row>
    <row r="743965" spans="1:4">
      <c r="A743965" s="192"/>
      <c r="B743965" s="192"/>
      <c r="C743965" s="192"/>
      <c r="D743965" s="192"/>
    </row>
    <row r="743966" spans="1:4">
      <c r="A743966" s="192"/>
      <c r="B743966" s="192"/>
      <c r="C743966" s="192"/>
      <c r="D743966" s="192"/>
    </row>
    <row r="743967" spans="1:4">
      <c r="A743967" s="192"/>
      <c r="B743967" s="192"/>
      <c r="C743967" s="192"/>
      <c r="D743967" s="192"/>
    </row>
    <row r="743968" spans="1:4">
      <c r="A743968" s="192"/>
      <c r="B743968" s="192"/>
      <c r="C743968" s="192"/>
      <c r="D743968" s="192"/>
    </row>
    <row r="743969" spans="1:4">
      <c r="A743969" s="192"/>
      <c r="B743969" s="192"/>
      <c r="C743969" s="192"/>
      <c r="D743969" s="192"/>
    </row>
    <row r="743970" spans="1:4">
      <c r="A743970" s="192"/>
      <c r="B743970" s="192"/>
      <c r="C743970" s="192"/>
      <c r="D743970" s="192"/>
    </row>
    <row r="743971" spans="1:4">
      <c r="A743971" s="192"/>
      <c r="B743971" s="192"/>
      <c r="C743971" s="192"/>
      <c r="D743971" s="192"/>
    </row>
    <row r="743972" spans="1:4">
      <c r="A743972" s="192"/>
      <c r="B743972" s="192"/>
      <c r="C743972" s="192"/>
      <c r="D743972" s="192"/>
    </row>
    <row r="743973" spans="1:4">
      <c r="A743973" s="192"/>
      <c r="B743973" s="192"/>
      <c r="C743973" s="192"/>
      <c r="D743973" s="192"/>
    </row>
    <row r="743974" spans="1:4">
      <c r="A743974" s="192"/>
      <c r="B743974" s="192"/>
      <c r="C743974" s="192"/>
      <c r="D743974" s="192"/>
    </row>
    <row r="743975" spans="1:4">
      <c r="A743975" s="192"/>
      <c r="B743975" s="192"/>
      <c r="C743975" s="192"/>
      <c r="D743975" s="192"/>
    </row>
    <row r="743976" spans="1:4">
      <c r="A743976" s="192"/>
      <c r="B743976" s="192"/>
      <c r="C743976" s="192"/>
      <c r="D743976" s="192"/>
    </row>
    <row r="743977" spans="1:4">
      <c r="A743977" s="192"/>
      <c r="B743977" s="192"/>
      <c r="C743977" s="192"/>
      <c r="D743977" s="192"/>
    </row>
    <row r="743978" spans="1:4">
      <c r="A743978" s="192"/>
      <c r="B743978" s="192"/>
      <c r="C743978" s="192"/>
      <c r="D743978" s="192"/>
    </row>
    <row r="743979" spans="1:4">
      <c r="A743979" s="192"/>
      <c r="B743979" s="192"/>
      <c r="C743979" s="192"/>
      <c r="D743979" s="192"/>
    </row>
    <row r="743980" spans="1:4">
      <c r="A743980" s="192"/>
      <c r="B743980" s="192"/>
      <c r="C743980" s="192"/>
      <c r="D743980" s="192"/>
    </row>
    <row r="743981" spans="1:4">
      <c r="A743981" s="192"/>
      <c r="B743981" s="192"/>
      <c r="C743981" s="192"/>
      <c r="D743981" s="192"/>
    </row>
    <row r="743982" spans="1:4">
      <c r="A743982" s="192"/>
      <c r="B743982" s="192"/>
      <c r="C743982" s="192"/>
      <c r="D743982" s="192"/>
    </row>
    <row r="743983" spans="1:4">
      <c r="A743983" s="192"/>
      <c r="B743983" s="192"/>
      <c r="C743983" s="192"/>
      <c r="D743983" s="192"/>
    </row>
    <row r="743984" spans="1:4">
      <c r="A743984" s="192"/>
      <c r="B743984" s="192"/>
      <c r="C743984" s="192"/>
      <c r="D743984" s="192"/>
    </row>
    <row r="743985" spans="1:4">
      <c r="A743985" s="192"/>
      <c r="B743985" s="192"/>
      <c r="C743985" s="192"/>
      <c r="D743985" s="192"/>
    </row>
    <row r="743986" spans="1:4">
      <c r="A743986" s="192"/>
      <c r="B743986" s="192"/>
      <c r="C743986" s="192"/>
      <c r="D743986" s="192"/>
    </row>
    <row r="743987" spans="1:4">
      <c r="A743987" s="192"/>
      <c r="B743987" s="192"/>
      <c r="C743987" s="192"/>
      <c r="D743987" s="192"/>
    </row>
    <row r="743988" spans="1:4">
      <c r="A743988" s="192"/>
      <c r="B743988" s="192"/>
      <c r="C743988" s="192"/>
      <c r="D743988" s="192"/>
    </row>
    <row r="743989" spans="1:4">
      <c r="A743989" s="192"/>
      <c r="B743989" s="192"/>
      <c r="C743989" s="192"/>
      <c r="D743989" s="192"/>
    </row>
    <row r="743990" spans="1:4">
      <c r="A743990" s="192"/>
      <c r="B743990" s="192"/>
      <c r="C743990" s="192"/>
      <c r="D743990" s="192"/>
    </row>
    <row r="743991" spans="1:4">
      <c r="A743991" s="192"/>
      <c r="B743991" s="192"/>
      <c r="C743991" s="192"/>
      <c r="D743991" s="192"/>
    </row>
    <row r="743992" spans="1:4">
      <c r="A743992" s="192"/>
      <c r="B743992" s="192"/>
      <c r="C743992" s="192"/>
      <c r="D743992" s="192"/>
    </row>
    <row r="743993" spans="1:4">
      <c r="A743993" s="192"/>
      <c r="B743993" s="192"/>
      <c r="C743993" s="192"/>
      <c r="D743993" s="192"/>
    </row>
    <row r="743994" spans="1:4">
      <c r="A743994" s="192"/>
      <c r="B743994" s="192"/>
      <c r="C743994" s="192"/>
      <c r="D743994" s="192"/>
    </row>
    <row r="743995" spans="1:4">
      <c r="A743995" s="192"/>
      <c r="B743995" s="192"/>
      <c r="C743995" s="192"/>
      <c r="D743995" s="192"/>
    </row>
    <row r="743996" spans="1:4">
      <c r="A743996" s="192"/>
      <c r="B743996" s="192"/>
      <c r="C743996" s="192"/>
      <c r="D743996" s="192"/>
    </row>
    <row r="743997" spans="1:4">
      <c r="A743997" s="192"/>
      <c r="B743997" s="192"/>
      <c r="C743997" s="192"/>
      <c r="D743997" s="192"/>
    </row>
    <row r="743998" spans="1:4">
      <c r="A743998" s="192"/>
      <c r="B743998" s="192"/>
      <c r="C743998" s="192"/>
      <c r="D743998" s="192"/>
    </row>
    <row r="743999" spans="1:4">
      <c r="A743999" s="192"/>
      <c r="B743999" s="192"/>
      <c r="C743999" s="192"/>
      <c r="D743999" s="192"/>
    </row>
    <row r="744000" spans="1:4">
      <c r="A744000" s="192"/>
      <c r="B744000" s="192"/>
      <c r="C744000" s="192"/>
      <c r="D744000" s="192"/>
    </row>
    <row r="744001" spans="1:4">
      <c r="A744001" s="192"/>
      <c r="B744001" s="192"/>
      <c r="C744001" s="192"/>
      <c r="D744001" s="192"/>
    </row>
    <row r="744002" spans="1:4">
      <c r="A744002" s="192"/>
      <c r="B744002" s="192"/>
      <c r="C744002" s="192"/>
      <c r="D744002" s="192"/>
    </row>
    <row r="744003" spans="1:4">
      <c r="A744003" s="192"/>
      <c r="B744003" s="192"/>
      <c r="C744003" s="192"/>
      <c r="D744003" s="192"/>
    </row>
    <row r="744004" spans="1:4">
      <c r="A744004" s="192"/>
      <c r="B744004" s="192"/>
      <c r="C744004" s="192"/>
      <c r="D744004" s="192"/>
    </row>
    <row r="744005" spans="1:4">
      <c r="A744005" s="192"/>
      <c r="B744005" s="192"/>
      <c r="C744005" s="192"/>
      <c r="D744005" s="192"/>
    </row>
    <row r="744006" spans="1:4">
      <c r="A744006" s="192"/>
      <c r="B744006" s="192"/>
      <c r="C744006" s="192"/>
      <c r="D744006" s="192"/>
    </row>
    <row r="744007" spans="1:4">
      <c r="A744007" s="192"/>
      <c r="B744007" s="192"/>
      <c r="C744007" s="192"/>
      <c r="D744007" s="192"/>
    </row>
    <row r="744008" spans="1:4">
      <c r="A744008" s="192"/>
      <c r="B744008" s="192"/>
      <c r="C744008" s="192"/>
      <c r="D744008" s="192"/>
    </row>
    <row r="744009" spans="1:4">
      <c r="A744009" s="192"/>
      <c r="B744009" s="192"/>
      <c r="C744009" s="192"/>
      <c r="D744009" s="192"/>
    </row>
    <row r="744010" spans="1:4">
      <c r="A744010" s="192"/>
      <c r="B744010" s="192"/>
      <c r="C744010" s="192"/>
      <c r="D744010" s="192"/>
    </row>
    <row r="744011" spans="1:4">
      <c r="A744011" s="192"/>
      <c r="B744011" s="192"/>
      <c r="C744011" s="192"/>
      <c r="D744011" s="192"/>
    </row>
    <row r="744012" spans="1:4">
      <c r="A744012" s="192"/>
      <c r="B744012" s="192"/>
      <c r="C744012" s="192"/>
      <c r="D744012" s="192"/>
    </row>
    <row r="744013" spans="1:4">
      <c r="A744013" s="192"/>
      <c r="B744013" s="192"/>
      <c r="C744013" s="192"/>
      <c r="D744013" s="192"/>
    </row>
    <row r="744014" spans="1:4">
      <c r="A744014" s="192"/>
      <c r="B744014" s="192"/>
      <c r="C744014" s="192"/>
      <c r="D744014" s="192"/>
    </row>
    <row r="744015" spans="1:4">
      <c r="A744015" s="192"/>
      <c r="B744015" s="192"/>
      <c r="C744015" s="192"/>
      <c r="D744015" s="192"/>
    </row>
    <row r="744016" spans="1:4">
      <c r="A744016" s="192"/>
      <c r="B744016" s="192"/>
      <c r="C744016" s="192"/>
      <c r="D744016" s="192"/>
    </row>
    <row r="744017" spans="1:4">
      <c r="A744017" s="192"/>
      <c r="B744017" s="192"/>
      <c r="C744017" s="192"/>
      <c r="D744017" s="192"/>
    </row>
    <row r="744018" spans="1:4">
      <c r="A744018" s="192"/>
      <c r="B744018" s="192"/>
      <c r="C744018" s="192"/>
      <c r="D744018" s="192"/>
    </row>
    <row r="744019" spans="1:4">
      <c r="A744019" s="192"/>
      <c r="B744019" s="192"/>
      <c r="C744019" s="192"/>
      <c r="D744019" s="192"/>
    </row>
    <row r="744020" spans="1:4">
      <c r="A744020" s="192"/>
      <c r="B744020" s="192"/>
      <c r="C744020" s="192"/>
      <c r="D744020" s="192"/>
    </row>
    <row r="744021" spans="1:4">
      <c r="A744021" s="192"/>
      <c r="B744021" s="192"/>
      <c r="C744021" s="192"/>
      <c r="D744021" s="192"/>
    </row>
    <row r="744022" spans="1:4">
      <c r="A744022" s="192"/>
      <c r="B744022" s="192"/>
      <c r="C744022" s="192"/>
      <c r="D744022" s="192"/>
    </row>
    <row r="744023" spans="1:4">
      <c r="A744023" s="192"/>
      <c r="B744023" s="192"/>
      <c r="C744023" s="192"/>
      <c r="D744023" s="192"/>
    </row>
    <row r="744024" spans="1:4">
      <c r="A744024" s="192"/>
      <c r="B744024" s="192"/>
      <c r="C744024" s="192"/>
      <c r="D744024" s="192"/>
    </row>
    <row r="744025" spans="1:4">
      <c r="A744025" s="192"/>
      <c r="B744025" s="192"/>
      <c r="C744025" s="192"/>
      <c r="D744025" s="192"/>
    </row>
    <row r="744026" spans="1:4">
      <c r="A744026" s="192"/>
      <c r="B744026" s="192"/>
      <c r="C744026" s="192"/>
      <c r="D744026" s="192"/>
    </row>
    <row r="744027" spans="1:4">
      <c r="A744027" s="192"/>
      <c r="B744027" s="192"/>
      <c r="C744027" s="192"/>
      <c r="D744027" s="192"/>
    </row>
    <row r="744028" spans="1:4">
      <c r="A744028" s="192"/>
      <c r="B744028" s="192"/>
      <c r="C744028" s="192"/>
      <c r="D744028" s="192"/>
    </row>
    <row r="744029" spans="1:4">
      <c r="A744029" s="192"/>
      <c r="B744029" s="192"/>
      <c r="C744029" s="192"/>
      <c r="D744029" s="192"/>
    </row>
    <row r="744030" spans="1:4">
      <c r="A744030" s="192"/>
      <c r="B744030" s="192"/>
      <c r="C744030" s="192"/>
      <c r="D744030" s="192"/>
    </row>
    <row r="744031" spans="1:4">
      <c r="A744031" s="192"/>
      <c r="B744031" s="192"/>
      <c r="C744031" s="192"/>
      <c r="D744031" s="192"/>
    </row>
    <row r="744032" spans="1:4">
      <c r="A744032" s="192"/>
      <c r="B744032" s="192"/>
      <c r="C744032" s="192"/>
      <c r="D744032" s="192"/>
    </row>
    <row r="744033" spans="1:4">
      <c r="A744033" s="192"/>
      <c r="B744033" s="192"/>
      <c r="C744033" s="192"/>
      <c r="D744033" s="192"/>
    </row>
    <row r="744034" spans="1:4">
      <c r="A744034" s="192"/>
      <c r="B744034" s="192"/>
      <c r="C744034" s="192"/>
      <c r="D744034" s="192"/>
    </row>
    <row r="744035" spans="1:4">
      <c r="A744035" s="192"/>
      <c r="B744035" s="192"/>
      <c r="C744035" s="192"/>
      <c r="D744035" s="192"/>
    </row>
    <row r="744036" spans="1:4">
      <c r="A744036" s="192"/>
      <c r="B744036" s="192"/>
      <c r="C744036" s="192"/>
      <c r="D744036" s="192"/>
    </row>
    <row r="744037" spans="1:4">
      <c r="A744037" s="192"/>
      <c r="B744037" s="192"/>
      <c r="C744037" s="192"/>
      <c r="D744037" s="192"/>
    </row>
    <row r="744038" spans="1:4">
      <c r="A744038" s="192"/>
      <c r="B744038" s="192"/>
      <c r="C744038" s="192"/>
      <c r="D744038" s="192"/>
    </row>
    <row r="744039" spans="1:4">
      <c r="A744039" s="192"/>
      <c r="B744039" s="192"/>
      <c r="C744039" s="192"/>
      <c r="D744039" s="192"/>
    </row>
    <row r="744040" spans="1:4">
      <c r="A744040" s="192"/>
      <c r="B744040" s="192"/>
      <c r="C744040" s="192"/>
      <c r="D744040" s="192"/>
    </row>
    <row r="744041" spans="1:4">
      <c r="A744041" s="192"/>
      <c r="B744041" s="192"/>
      <c r="C744041" s="192"/>
      <c r="D744041" s="192"/>
    </row>
    <row r="744042" spans="1:4">
      <c r="A744042" s="192"/>
      <c r="B744042" s="192"/>
      <c r="C744042" s="192"/>
      <c r="D744042" s="192"/>
    </row>
    <row r="744043" spans="1:4">
      <c r="A744043" s="192"/>
      <c r="B744043" s="192"/>
      <c r="C744043" s="192"/>
      <c r="D744043" s="192"/>
    </row>
    <row r="744044" spans="1:4">
      <c r="A744044" s="192"/>
      <c r="B744044" s="192"/>
      <c r="C744044" s="192"/>
      <c r="D744044" s="192"/>
    </row>
    <row r="744045" spans="1:4">
      <c r="A744045" s="192"/>
      <c r="B744045" s="192"/>
      <c r="C744045" s="192"/>
      <c r="D744045" s="192"/>
    </row>
    <row r="744046" spans="1:4">
      <c r="A744046" s="192"/>
      <c r="B744046" s="192"/>
      <c r="C744046" s="192"/>
      <c r="D744046" s="192"/>
    </row>
    <row r="744047" spans="1:4">
      <c r="A744047" s="192"/>
      <c r="B744047" s="192"/>
      <c r="C744047" s="192"/>
      <c r="D744047" s="192"/>
    </row>
    <row r="744048" spans="1:4">
      <c r="A744048" s="192"/>
      <c r="B744048" s="192"/>
      <c r="C744048" s="192"/>
      <c r="D744048" s="192"/>
    </row>
    <row r="744049" spans="1:4">
      <c r="A744049" s="192"/>
      <c r="B744049" s="192"/>
      <c r="C744049" s="192"/>
      <c r="D744049" s="192"/>
    </row>
    <row r="744050" spans="1:4">
      <c r="A744050" s="192"/>
      <c r="B744050" s="192"/>
      <c r="C744050" s="192"/>
      <c r="D744050" s="192"/>
    </row>
    <row r="744051" spans="1:4">
      <c r="A744051" s="192"/>
      <c r="B744051" s="192"/>
      <c r="C744051" s="192"/>
      <c r="D744051" s="192"/>
    </row>
    <row r="744052" spans="1:4">
      <c r="A744052" s="192"/>
      <c r="B744052" s="192"/>
      <c r="C744052" s="192"/>
      <c r="D744052" s="192"/>
    </row>
    <row r="744053" spans="1:4">
      <c r="A744053" s="192"/>
      <c r="B744053" s="192"/>
      <c r="C744053" s="192"/>
      <c r="D744053" s="192"/>
    </row>
    <row r="744054" spans="1:4">
      <c r="A744054" s="192"/>
      <c r="B744054" s="192"/>
      <c r="C744054" s="192"/>
      <c r="D744054" s="192"/>
    </row>
    <row r="744055" spans="1:4">
      <c r="A744055" s="192"/>
      <c r="B744055" s="192"/>
      <c r="C744055" s="192"/>
      <c r="D744055" s="192"/>
    </row>
    <row r="744056" spans="1:4">
      <c r="A744056" s="192"/>
      <c r="B744056" s="192"/>
      <c r="C744056" s="192"/>
      <c r="D744056" s="192"/>
    </row>
    <row r="744057" spans="1:4">
      <c r="A744057" s="192"/>
      <c r="B744057" s="192"/>
      <c r="C744057" s="192"/>
      <c r="D744057" s="192"/>
    </row>
    <row r="744058" spans="1:4">
      <c r="A744058" s="192"/>
      <c r="B744058" s="192"/>
      <c r="C744058" s="192"/>
      <c r="D744058" s="192"/>
    </row>
    <row r="744059" spans="1:4">
      <c r="A744059" s="192"/>
      <c r="B744059" s="192"/>
      <c r="C744059" s="192"/>
      <c r="D744059" s="192"/>
    </row>
    <row r="744060" spans="1:4">
      <c r="A744060" s="192"/>
      <c r="B744060" s="192"/>
      <c r="C744060" s="192"/>
      <c r="D744060" s="192"/>
    </row>
    <row r="744061" spans="1:4">
      <c r="A744061" s="192"/>
      <c r="B744061" s="192"/>
      <c r="C744061" s="192"/>
      <c r="D744061" s="192"/>
    </row>
    <row r="744062" spans="1:4">
      <c r="A744062" s="192"/>
      <c r="B744062" s="192"/>
      <c r="C744062" s="192"/>
      <c r="D744062" s="192"/>
    </row>
    <row r="744063" spans="1:4">
      <c r="A744063" s="192"/>
      <c r="B744063" s="192"/>
      <c r="C744063" s="192"/>
      <c r="D744063" s="192"/>
    </row>
    <row r="744064" spans="1:4">
      <c r="A744064" s="192"/>
      <c r="B744064" s="192"/>
      <c r="C744064" s="192"/>
      <c r="D744064" s="192"/>
    </row>
    <row r="744065" spans="1:4">
      <c r="A744065" s="192"/>
      <c r="B744065" s="192"/>
      <c r="C744065" s="192"/>
      <c r="D744065" s="192"/>
    </row>
    <row r="744066" spans="1:4">
      <c r="A744066" s="192"/>
      <c r="B744066" s="192"/>
      <c r="C744066" s="192"/>
      <c r="D744066" s="192"/>
    </row>
    <row r="744067" spans="1:4">
      <c r="A744067" s="192"/>
      <c r="B744067" s="192"/>
      <c r="C744067" s="192"/>
      <c r="D744067" s="192"/>
    </row>
    <row r="744068" spans="1:4">
      <c r="A744068" s="192"/>
      <c r="B744068" s="192"/>
      <c r="C744068" s="192"/>
      <c r="D744068" s="192"/>
    </row>
    <row r="744069" spans="1:4">
      <c r="A744069" s="192"/>
      <c r="B744069" s="192"/>
      <c r="C744069" s="192"/>
      <c r="D744069" s="192"/>
    </row>
    <row r="744070" spans="1:4">
      <c r="A744070" s="192"/>
      <c r="B744070" s="192"/>
      <c r="C744070" s="192"/>
      <c r="D744070" s="192"/>
    </row>
    <row r="744071" spans="1:4">
      <c r="A744071" s="192"/>
      <c r="B744071" s="192"/>
      <c r="C744071" s="192"/>
      <c r="D744071" s="192"/>
    </row>
    <row r="744072" spans="1:4">
      <c r="A744072" s="192"/>
      <c r="B744072" s="192"/>
      <c r="C744072" s="192"/>
      <c r="D744072" s="192"/>
    </row>
    <row r="744073" spans="1:4">
      <c r="A744073" s="192"/>
      <c r="B744073" s="192"/>
      <c r="C744073" s="192"/>
      <c r="D744073" s="192"/>
    </row>
    <row r="744074" spans="1:4">
      <c r="A744074" s="192"/>
      <c r="B744074" s="192"/>
      <c r="C744074" s="192"/>
      <c r="D744074" s="192"/>
    </row>
    <row r="744075" spans="1:4">
      <c r="A744075" s="192"/>
      <c r="B744075" s="192"/>
      <c r="C744075" s="192"/>
      <c r="D744075" s="192"/>
    </row>
    <row r="744076" spans="1:4">
      <c r="A744076" s="192"/>
      <c r="B744076" s="192"/>
      <c r="C744076" s="192"/>
      <c r="D744076" s="192"/>
    </row>
    <row r="744077" spans="1:4">
      <c r="A744077" s="192"/>
      <c r="B744077" s="192"/>
      <c r="C744077" s="192"/>
      <c r="D744077" s="192"/>
    </row>
    <row r="744078" spans="1:4">
      <c r="A744078" s="192"/>
      <c r="B744078" s="192"/>
      <c r="C744078" s="192"/>
      <c r="D744078" s="192"/>
    </row>
    <row r="744079" spans="1:4">
      <c r="A744079" s="192"/>
      <c r="B744079" s="192"/>
      <c r="C744079" s="192"/>
      <c r="D744079" s="192"/>
    </row>
    <row r="744080" spans="1:4">
      <c r="A744080" s="192"/>
      <c r="B744080" s="192"/>
      <c r="C744080" s="192"/>
      <c r="D744080" s="192"/>
    </row>
    <row r="744081" spans="1:4">
      <c r="A744081" s="192"/>
      <c r="B744081" s="192"/>
      <c r="C744081" s="192"/>
      <c r="D744081" s="192"/>
    </row>
    <row r="744082" spans="1:4">
      <c r="A744082" s="192"/>
      <c r="B744082" s="192"/>
      <c r="C744082" s="192"/>
      <c r="D744082" s="192"/>
    </row>
    <row r="744083" spans="1:4">
      <c r="A744083" s="192"/>
      <c r="B744083" s="192"/>
      <c r="C744083" s="192"/>
      <c r="D744083" s="192"/>
    </row>
    <row r="744084" spans="1:4">
      <c r="A744084" s="192"/>
      <c r="B744084" s="192"/>
      <c r="C744084" s="192"/>
      <c r="D744084" s="192"/>
    </row>
    <row r="744085" spans="1:4">
      <c r="A744085" s="192"/>
      <c r="B744085" s="192"/>
      <c r="C744085" s="192"/>
      <c r="D744085" s="192"/>
    </row>
    <row r="744086" spans="1:4">
      <c r="A744086" s="192"/>
      <c r="B744086" s="192"/>
      <c r="C744086" s="192"/>
      <c r="D744086" s="192"/>
    </row>
    <row r="744087" spans="1:4">
      <c r="A744087" s="192"/>
      <c r="B744087" s="192"/>
      <c r="C744087" s="192"/>
      <c r="D744087" s="192"/>
    </row>
    <row r="744088" spans="1:4">
      <c r="A744088" s="192"/>
      <c r="B744088" s="192"/>
      <c r="C744088" s="192"/>
      <c r="D744088" s="192"/>
    </row>
    <row r="744089" spans="1:4">
      <c r="A744089" s="192"/>
      <c r="B744089" s="192"/>
      <c r="C744089" s="192"/>
      <c r="D744089" s="192"/>
    </row>
    <row r="744090" spans="1:4">
      <c r="A744090" s="192"/>
      <c r="B744090" s="192"/>
      <c r="C744090" s="192"/>
      <c r="D744090" s="192"/>
    </row>
    <row r="744091" spans="1:4">
      <c r="A744091" s="192"/>
      <c r="B744091" s="192"/>
      <c r="C744091" s="192"/>
      <c r="D744091" s="192"/>
    </row>
    <row r="744092" spans="1:4">
      <c r="A744092" s="192"/>
      <c r="B744092" s="192"/>
      <c r="C744092" s="192"/>
      <c r="D744092" s="192"/>
    </row>
    <row r="744093" spans="1:4">
      <c r="A744093" s="192"/>
      <c r="B744093" s="192"/>
      <c r="C744093" s="192"/>
      <c r="D744093" s="192"/>
    </row>
    <row r="744094" spans="1:4">
      <c r="A744094" s="192"/>
      <c r="B744094" s="192"/>
      <c r="C744094" s="192"/>
      <c r="D744094" s="192"/>
    </row>
    <row r="744095" spans="1:4">
      <c r="A744095" s="192"/>
      <c r="B744095" s="192"/>
      <c r="C744095" s="192"/>
      <c r="D744095" s="192"/>
    </row>
    <row r="744096" spans="1:4">
      <c r="A744096" s="192"/>
      <c r="B744096" s="192"/>
      <c r="C744096" s="192"/>
      <c r="D744096" s="192"/>
    </row>
    <row r="744097" spans="1:4">
      <c r="A744097" s="192"/>
      <c r="B744097" s="192"/>
      <c r="C744097" s="192"/>
      <c r="D744097" s="192"/>
    </row>
    <row r="744098" spans="1:4">
      <c r="A744098" s="192"/>
      <c r="B744098" s="192"/>
      <c r="C744098" s="192"/>
      <c r="D744098" s="192"/>
    </row>
    <row r="744099" spans="1:4">
      <c r="A744099" s="192"/>
      <c r="B744099" s="192"/>
      <c r="C744099" s="192"/>
      <c r="D744099" s="192"/>
    </row>
    <row r="744100" spans="1:4">
      <c r="A744100" s="192"/>
      <c r="B744100" s="192"/>
      <c r="C744100" s="192"/>
      <c r="D744100" s="192"/>
    </row>
    <row r="744101" spans="1:4">
      <c r="A744101" s="192"/>
      <c r="B744101" s="192"/>
      <c r="C744101" s="192"/>
      <c r="D744101" s="192"/>
    </row>
    <row r="744102" spans="1:4">
      <c r="A744102" s="192"/>
      <c r="B744102" s="192"/>
      <c r="C744102" s="192"/>
      <c r="D744102" s="192"/>
    </row>
    <row r="744103" spans="1:4">
      <c r="A744103" s="192"/>
      <c r="B744103" s="192"/>
      <c r="C744103" s="192"/>
      <c r="D744103" s="192"/>
    </row>
    <row r="744104" spans="1:4">
      <c r="A744104" s="192"/>
      <c r="B744104" s="192"/>
      <c r="C744104" s="192"/>
      <c r="D744104" s="192"/>
    </row>
    <row r="744105" spans="1:4">
      <c r="A744105" s="192"/>
      <c r="B744105" s="192"/>
      <c r="C744105" s="192"/>
      <c r="D744105" s="192"/>
    </row>
    <row r="744106" spans="1:4">
      <c r="A744106" s="192"/>
      <c r="B744106" s="192"/>
      <c r="C744106" s="192"/>
      <c r="D744106" s="192"/>
    </row>
    <row r="744107" spans="1:4">
      <c r="A744107" s="192"/>
      <c r="B744107" s="192"/>
      <c r="C744107" s="192"/>
      <c r="D744107" s="192"/>
    </row>
    <row r="744108" spans="1:4">
      <c r="A744108" s="192"/>
      <c r="B744108" s="192"/>
      <c r="C744108" s="192"/>
      <c r="D744108" s="192"/>
    </row>
    <row r="744109" spans="1:4">
      <c r="A744109" s="192"/>
      <c r="B744109" s="192"/>
      <c r="C744109" s="192"/>
      <c r="D744109" s="192"/>
    </row>
    <row r="744110" spans="1:4">
      <c r="A744110" s="192"/>
      <c r="B744110" s="192"/>
      <c r="C744110" s="192"/>
      <c r="D744110" s="192"/>
    </row>
    <row r="744111" spans="1:4">
      <c r="A744111" s="192"/>
      <c r="B744111" s="192"/>
      <c r="C744111" s="192"/>
      <c r="D744111" s="192"/>
    </row>
    <row r="744112" spans="1:4">
      <c r="A744112" s="192"/>
      <c r="B744112" s="192"/>
      <c r="C744112" s="192"/>
      <c r="D744112" s="192"/>
    </row>
    <row r="744113" spans="1:4">
      <c r="A744113" s="192"/>
      <c r="B744113" s="192"/>
      <c r="C744113" s="192"/>
      <c r="D744113" s="192"/>
    </row>
    <row r="744114" spans="1:4">
      <c r="A744114" s="192"/>
      <c r="B744114" s="192"/>
      <c r="C744114" s="192"/>
      <c r="D744114" s="192"/>
    </row>
    <row r="744115" spans="1:4">
      <c r="A744115" s="192"/>
      <c r="B744115" s="192"/>
      <c r="C744115" s="192"/>
      <c r="D744115" s="192"/>
    </row>
    <row r="744116" spans="1:4">
      <c r="A744116" s="192"/>
      <c r="B744116" s="192"/>
      <c r="C744116" s="192"/>
      <c r="D744116" s="192"/>
    </row>
    <row r="744117" spans="1:4">
      <c r="A744117" s="192"/>
      <c r="B744117" s="192"/>
      <c r="C744117" s="192"/>
      <c r="D744117" s="192"/>
    </row>
    <row r="744118" spans="1:4">
      <c r="A744118" s="192"/>
      <c r="B744118" s="192"/>
      <c r="C744118" s="192"/>
      <c r="D744118" s="192"/>
    </row>
    <row r="744119" spans="1:4">
      <c r="A744119" s="192"/>
      <c r="B744119" s="192"/>
      <c r="C744119" s="192"/>
      <c r="D744119" s="192"/>
    </row>
    <row r="744120" spans="1:4">
      <c r="A744120" s="192"/>
      <c r="B744120" s="192"/>
      <c r="C744120" s="192"/>
      <c r="D744120" s="192"/>
    </row>
    <row r="744121" spans="1:4">
      <c r="A744121" s="192"/>
      <c r="B744121" s="192"/>
      <c r="C744121" s="192"/>
      <c r="D744121" s="192"/>
    </row>
    <row r="744122" spans="1:4">
      <c r="A744122" s="192"/>
      <c r="B744122" s="192"/>
      <c r="C744122" s="192"/>
      <c r="D744122" s="192"/>
    </row>
    <row r="744123" spans="1:4">
      <c r="A744123" s="192"/>
      <c r="B744123" s="192"/>
      <c r="C744123" s="192"/>
      <c r="D744123" s="192"/>
    </row>
    <row r="744124" spans="1:4">
      <c r="A744124" s="192"/>
      <c r="B744124" s="192"/>
      <c r="C744124" s="192"/>
      <c r="D744124" s="192"/>
    </row>
    <row r="744125" spans="1:4">
      <c r="A744125" s="192"/>
      <c r="B744125" s="192"/>
      <c r="C744125" s="192"/>
      <c r="D744125" s="192"/>
    </row>
    <row r="744126" spans="1:4">
      <c r="A744126" s="192"/>
      <c r="B744126" s="192"/>
      <c r="C744126" s="192"/>
      <c r="D744126" s="192"/>
    </row>
    <row r="744127" spans="1:4">
      <c r="A744127" s="192"/>
      <c r="B744127" s="192"/>
      <c r="C744127" s="192"/>
      <c r="D744127" s="192"/>
    </row>
    <row r="744128" spans="1:4">
      <c r="A744128" s="192"/>
      <c r="B744128" s="192"/>
      <c r="C744128" s="192"/>
      <c r="D744128" s="192"/>
    </row>
    <row r="744129" spans="1:4">
      <c r="A744129" s="192"/>
      <c r="B744129" s="192"/>
      <c r="C744129" s="192"/>
      <c r="D744129" s="192"/>
    </row>
    <row r="744130" spans="1:4">
      <c r="A744130" s="192"/>
      <c r="B744130" s="192"/>
      <c r="C744130" s="192"/>
      <c r="D744130" s="192"/>
    </row>
    <row r="744131" spans="1:4">
      <c r="A744131" s="192"/>
      <c r="B744131" s="192"/>
      <c r="C744131" s="192"/>
      <c r="D744131" s="192"/>
    </row>
    <row r="744132" spans="1:4">
      <c r="A744132" s="192"/>
      <c r="B744132" s="192"/>
      <c r="C744132" s="192"/>
      <c r="D744132" s="192"/>
    </row>
    <row r="744133" spans="1:4">
      <c r="A744133" s="192"/>
      <c r="B744133" s="192"/>
      <c r="C744133" s="192"/>
      <c r="D744133" s="192"/>
    </row>
    <row r="744134" spans="1:4">
      <c r="A744134" s="192"/>
      <c r="B744134" s="192"/>
      <c r="C744134" s="192"/>
      <c r="D744134" s="192"/>
    </row>
    <row r="744135" spans="1:4">
      <c r="A744135" s="192"/>
      <c r="B744135" s="192"/>
      <c r="C744135" s="192"/>
      <c r="D744135" s="192"/>
    </row>
    <row r="744136" spans="1:4">
      <c r="A744136" s="192"/>
      <c r="B744136" s="192"/>
      <c r="C744136" s="192"/>
      <c r="D744136" s="192"/>
    </row>
    <row r="744137" spans="1:4">
      <c r="A744137" s="192"/>
      <c r="B744137" s="192"/>
      <c r="C744137" s="192"/>
      <c r="D744137" s="192"/>
    </row>
    <row r="744138" spans="1:4">
      <c r="A744138" s="192"/>
      <c r="B744138" s="192"/>
      <c r="C744138" s="192"/>
      <c r="D744138" s="192"/>
    </row>
    <row r="744139" spans="1:4">
      <c r="A744139" s="192"/>
      <c r="B744139" s="192"/>
      <c r="C744139" s="192"/>
      <c r="D744139" s="192"/>
    </row>
    <row r="744140" spans="1:4">
      <c r="A744140" s="192"/>
      <c r="B744140" s="192"/>
      <c r="C744140" s="192"/>
      <c r="D744140" s="192"/>
    </row>
    <row r="744141" spans="1:4">
      <c r="A744141" s="192"/>
      <c r="B744141" s="192"/>
      <c r="C744141" s="192"/>
      <c r="D744141" s="192"/>
    </row>
    <row r="744142" spans="1:4">
      <c r="A744142" s="192"/>
      <c r="B744142" s="192"/>
      <c r="C744142" s="192"/>
      <c r="D744142" s="192"/>
    </row>
    <row r="744143" spans="1:4">
      <c r="A744143" s="192"/>
      <c r="B744143" s="192"/>
      <c r="C744143" s="192"/>
      <c r="D744143" s="192"/>
    </row>
    <row r="744144" spans="1:4">
      <c r="A744144" s="192"/>
      <c r="B744144" s="192"/>
      <c r="C744144" s="192"/>
      <c r="D744144" s="192"/>
    </row>
    <row r="744145" spans="1:4">
      <c r="A744145" s="192"/>
      <c r="B744145" s="192"/>
      <c r="C744145" s="192"/>
      <c r="D744145" s="192"/>
    </row>
    <row r="744146" spans="1:4">
      <c r="A744146" s="192"/>
      <c r="B744146" s="192"/>
      <c r="C744146" s="192"/>
      <c r="D744146" s="192"/>
    </row>
    <row r="744147" spans="1:4">
      <c r="A744147" s="192"/>
      <c r="B744147" s="192"/>
      <c r="C744147" s="192"/>
      <c r="D744147" s="192"/>
    </row>
    <row r="744148" spans="1:4">
      <c r="A744148" s="192"/>
      <c r="B744148" s="192"/>
      <c r="C744148" s="192"/>
      <c r="D744148" s="192"/>
    </row>
    <row r="744149" spans="1:4">
      <c r="A744149" s="192"/>
      <c r="B744149" s="192"/>
      <c r="C744149" s="192"/>
      <c r="D744149" s="192"/>
    </row>
    <row r="744150" spans="1:4">
      <c r="A744150" s="192"/>
      <c r="B744150" s="192"/>
      <c r="C744150" s="192"/>
      <c r="D744150" s="192"/>
    </row>
    <row r="744151" spans="1:4">
      <c r="A744151" s="192"/>
      <c r="B744151" s="192"/>
      <c r="C744151" s="192"/>
      <c r="D744151" s="192"/>
    </row>
    <row r="744152" spans="1:4">
      <c r="A744152" s="192"/>
      <c r="B744152" s="192"/>
      <c r="C744152" s="192"/>
      <c r="D744152" s="192"/>
    </row>
    <row r="744153" spans="1:4">
      <c r="A744153" s="192"/>
      <c r="B744153" s="192"/>
      <c r="C744153" s="192"/>
      <c r="D744153" s="192"/>
    </row>
    <row r="744154" spans="1:4">
      <c r="A744154" s="192"/>
      <c r="B744154" s="192"/>
      <c r="C744154" s="192"/>
      <c r="D744154" s="192"/>
    </row>
    <row r="744155" spans="1:4">
      <c r="A744155" s="192"/>
      <c r="B744155" s="192"/>
      <c r="C744155" s="192"/>
      <c r="D744155" s="192"/>
    </row>
    <row r="744156" spans="1:4">
      <c r="A744156" s="192"/>
      <c r="B744156" s="192"/>
      <c r="C744156" s="192"/>
      <c r="D744156" s="192"/>
    </row>
    <row r="744157" spans="1:4">
      <c r="A744157" s="192"/>
      <c r="B744157" s="192"/>
      <c r="C744157" s="192"/>
      <c r="D744157" s="192"/>
    </row>
    <row r="744158" spans="1:4">
      <c r="A744158" s="192"/>
      <c r="B744158" s="192"/>
      <c r="C744158" s="192"/>
      <c r="D744158" s="192"/>
    </row>
    <row r="744159" spans="1:4">
      <c r="A744159" s="192"/>
      <c r="B744159" s="192"/>
      <c r="C744159" s="192"/>
      <c r="D744159" s="192"/>
    </row>
    <row r="744160" spans="1:4">
      <c r="A744160" s="192"/>
      <c r="B744160" s="192"/>
      <c r="C744160" s="192"/>
      <c r="D744160" s="192"/>
    </row>
    <row r="744161" spans="1:4">
      <c r="A744161" s="192"/>
      <c r="B744161" s="192"/>
      <c r="C744161" s="192"/>
      <c r="D744161" s="192"/>
    </row>
    <row r="744162" spans="1:4">
      <c r="A744162" s="192"/>
      <c r="B744162" s="192"/>
      <c r="C744162" s="192"/>
      <c r="D744162" s="192"/>
    </row>
    <row r="744163" spans="1:4">
      <c r="A744163" s="192"/>
      <c r="B744163" s="192"/>
      <c r="C744163" s="192"/>
      <c r="D744163" s="192"/>
    </row>
    <row r="744164" spans="1:4">
      <c r="A744164" s="192"/>
      <c r="B744164" s="192"/>
      <c r="C744164" s="192"/>
      <c r="D744164" s="192"/>
    </row>
    <row r="744165" spans="1:4">
      <c r="A744165" s="192"/>
      <c r="B744165" s="192"/>
      <c r="C744165" s="192"/>
      <c r="D744165" s="192"/>
    </row>
    <row r="744166" spans="1:4">
      <c r="A744166" s="192"/>
      <c r="B744166" s="192"/>
      <c r="C744166" s="192"/>
      <c r="D744166" s="192"/>
    </row>
    <row r="744167" spans="1:4">
      <c r="A744167" s="192"/>
      <c r="B744167" s="192"/>
      <c r="C744167" s="192"/>
      <c r="D744167" s="192"/>
    </row>
    <row r="744168" spans="1:4">
      <c r="A744168" s="192"/>
      <c r="B744168" s="192"/>
      <c r="C744168" s="192"/>
      <c r="D744168" s="192"/>
    </row>
    <row r="744169" spans="1:4">
      <c r="A744169" s="192"/>
      <c r="B744169" s="192"/>
      <c r="C744169" s="192"/>
      <c r="D744169" s="192"/>
    </row>
    <row r="744170" spans="1:4">
      <c r="A744170" s="192"/>
      <c r="B744170" s="192"/>
      <c r="C744170" s="192"/>
      <c r="D744170" s="192"/>
    </row>
    <row r="744171" spans="1:4">
      <c r="A744171" s="192"/>
      <c r="B744171" s="192"/>
      <c r="C744171" s="192"/>
      <c r="D744171" s="192"/>
    </row>
    <row r="744172" spans="1:4">
      <c r="A744172" s="192"/>
      <c r="B744172" s="192"/>
      <c r="C744172" s="192"/>
      <c r="D744172" s="192"/>
    </row>
    <row r="744173" spans="1:4">
      <c r="A744173" s="192"/>
      <c r="B744173" s="192"/>
      <c r="C744173" s="192"/>
      <c r="D744173" s="192"/>
    </row>
    <row r="744174" spans="1:4">
      <c r="A744174" s="192"/>
      <c r="B744174" s="192"/>
      <c r="C744174" s="192"/>
      <c r="D744174" s="192"/>
    </row>
    <row r="744175" spans="1:4">
      <c r="A744175" s="192"/>
      <c r="B744175" s="192"/>
      <c r="C744175" s="192"/>
      <c r="D744175" s="192"/>
    </row>
    <row r="744176" spans="1:4">
      <c r="A744176" s="192"/>
      <c r="B744176" s="192"/>
      <c r="C744176" s="192"/>
      <c r="D744176" s="192"/>
    </row>
    <row r="744177" spans="1:4">
      <c r="A744177" s="192"/>
      <c r="B744177" s="192"/>
      <c r="C744177" s="192"/>
      <c r="D744177" s="192"/>
    </row>
    <row r="744178" spans="1:4">
      <c r="A744178" s="192"/>
      <c r="B744178" s="192"/>
      <c r="C744178" s="192"/>
      <c r="D744178" s="192"/>
    </row>
    <row r="744179" spans="1:4">
      <c r="A744179" s="192"/>
      <c r="B744179" s="192"/>
      <c r="C744179" s="192"/>
      <c r="D744179" s="192"/>
    </row>
    <row r="744180" spans="1:4">
      <c r="A744180" s="192"/>
      <c r="B744180" s="192"/>
      <c r="C744180" s="192"/>
      <c r="D744180" s="192"/>
    </row>
    <row r="744181" spans="1:4">
      <c r="A744181" s="192"/>
      <c r="B744181" s="192"/>
      <c r="C744181" s="192"/>
      <c r="D744181" s="192"/>
    </row>
    <row r="744182" spans="1:4">
      <c r="A744182" s="192"/>
      <c r="B744182" s="192"/>
      <c r="C744182" s="192"/>
      <c r="D744182" s="192"/>
    </row>
    <row r="744183" spans="1:4">
      <c r="A744183" s="192"/>
      <c r="B744183" s="192"/>
      <c r="C744183" s="192"/>
      <c r="D744183" s="192"/>
    </row>
    <row r="744184" spans="1:4">
      <c r="A744184" s="192"/>
      <c r="B744184" s="192"/>
      <c r="C744184" s="192"/>
      <c r="D744184" s="192"/>
    </row>
    <row r="744185" spans="1:4">
      <c r="A744185" s="192"/>
      <c r="B744185" s="192"/>
      <c r="C744185" s="192"/>
      <c r="D744185" s="192"/>
    </row>
    <row r="744186" spans="1:4">
      <c r="A744186" s="192"/>
      <c r="B744186" s="192"/>
      <c r="C744186" s="192"/>
      <c r="D744186" s="192"/>
    </row>
    <row r="744187" spans="1:4">
      <c r="A744187" s="192"/>
      <c r="B744187" s="192"/>
      <c r="C744187" s="192"/>
      <c r="D744187" s="192"/>
    </row>
    <row r="744188" spans="1:4">
      <c r="A744188" s="192"/>
      <c r="B744188" s="192"/>
      <c r="C744188" s="192"/>
      <c r="D744188" s="192"/>
    </row>
    <row r="744189" spans="1:4">
      <c r="A744189" s="192"/>
      <c r="B744189" s="192"/>
      <c r="C744189" s="192"/>
      <c r="D744189" s="192"/>
    </row>
    <row r="744190" spans="1:4">
      <c r="A744190" s="192"/>
      <c r="B744190" s="192"/>
      <c r="C744190" s="192"/>
      <c r="D744190" s="192"/>
    </row>
    <row r="744191" spans="1:4">
      <c r="A744191" s="192"/>
      <c r="B744191" s="192"/>
      <c r="C744191" s="192"/>
      <c r="D744191" s="192"/>
    </row>
    <row r="744192" spans="1:4">
      <c r="A744192" s="192"/>
      <c r="B744192" s="192"/>
      <c r="C744192" s="192"/>
      <c r="D744192" s="192"/>
    </row>
    <row r="744193" spans="1:4">
      <c r="A744193" s="192"/>
      <c r="B744193" s="192"/>
      <c r="C744193" s="192"/>
      <c r="D744193" s="192"/>
    </row>
    <row r="744194" spans="1:4">
      <c r="A744194" s="192"/>
      <c r="B744194" s="192"/>
      <c r="C744194" s="192"/>
      <c r="D744194" s="192"/>
    </row>
    <row r="744195" spans="1:4">
      <c r="A744195" s="192"/>
      <c r="B744195" s="192"/>
      <c r="C744195" s="192"/>
      <c r="D744195" s="192"/>
    </row>
    <row r="744196" spans="1:4">
      <c r="A744196" s="192"/>
      <c r="B744196" s="192"/>
      <c r="C744196" s="192"/>
      <c r="D744196" s="192"/>
    </row>
    <row r="744197" spans="1:4">
      <c r="A744197" s="192"/>
      <c r="B744197" s="192"/>
      <c r="C744197" s="192"/>
      <c r="D744197" s="192"/>
    </row>
    <row r="744198" spans="1:4">
      <c r="A744198" s="192"/>
      <c r="B744198" s="192"/>
      <c r="C744198" s="192"/>
      <c r="D744198" s="192"/>
    </row>
    <row r="744199" spans="1:4">
      <c r="A744199" s="192"/>
      <c r="B744199" s="192"/>
      <c r="C744199" s="192"/>
      <c r="D744199" s="192"/>
    </row>
    <row r="744200" spans="1:4">
      <c r="A744200" s="192"/>
      <c r="B744200" s="192"/>
      <c r="C744200" s="192"/>
      <c r="D744200" s="192"/>
    </row>
    <row r="744201" spans="1:4">
      <c r="A744201" s="192"/>
      <c r="B744201" s="192"/>
      <c r="C744201" s="192"/>
      <c r="D744201" s="192"/>
    </row>
    <row r="744202" spans="1:4">
      <c r="A744202" s="192"/>
      <c r="B744202" s="192"/>
      <c r="C744202" s="192"/>
      <c r="D744202" s="192"/>
    </row>
    <row r="744203" spans="1:4">
      <c r="A744203" s="192"/>
      <c r="B744203" s="192"/>
      <c r="C744203" s="192"/>
      <c r="D744203" s="192"/>
    </row>
    <row r="744204" spans="1:4">
      <c r="A744204" s="192"/>
      <c r="B744204" s="192"/>
      <c r="C744204" s="192"/>
      <c r="D744204" s="192"/>
    </row>
    <row r="744205" spans="1:4">
      <c r="A744205" s="192"/>
      <c r="B744205" s="192"/>
      <c r="C744205" s="192"/>
      <c r="D744205" s="192"/>
    </row>
    <row r="744206" spans="1:4">
      <c r="A744206" s="192"/>
      <c r="B744206" s="192"/>
      <c r="C744206" s="192"/>
      <c r="D744206" s="192"/>
    </row>
    <row r="744207" spans="1:4">
      <c r="A744207" s="192"/>
      <c r="B744207" s="192"/>
      <c r="C744207" s="192"/>
      <c r="D744207" s="192"/>
    </row>
    <row r="744208" spans="1:4">
      <c r="A744208" s="192"/>
      <c r="B744208" s="192"/>
      <c r="C744208" s="192"/>
      <c r="D744208" s="192"/>
    </row>
    <row r="744209" spans="1:4">
      <c r="A744209" s="192"/>
      <c r="B744209" s="192"/>
      <c r="C744209" s="192"/>
      <c r="D744209" s="192"/>
    </row>
    <row r="744210" spans="1:4">
      <c r="A744210" s="192"/>
      <c r="B744210" s="192"/>
      <c r="C744210" s="192"/>
      <c r="D744210" s="192"/>
    </row>
    <row r="744211" spans="1:4">
      <c r="A744211" s="192"/>
      <c r="B744211" s="192"/>
      <c r="C744211" s="192"/>
      <c r="D744211" s="192"/>
    </row>
    <row r="744212" spans="1:4">
      <c r="A744212" s="192"/>
      <c r="B744212" s="192"/>
      <c r="C744212" s="192"/>
      <c r="D744212" s="192"/>
    </row>
    <row r="744213" spans="1:4">
      <c r="A744213" s="192"/>
      <c r="B744213" s="192"/>
      <c r="C744213" s="192"/>
      <c r="D744213" s="192"/>
    </row>
    <row r="744214" spans="1:4">
      <c r="A744214" s="192"/>
      <c r="B744214" s="192"/>
      <c r="C744214" s="192"/>
      <c r="D744214" s="192"/>
    </row>
    <row r="744215" spans="1:4">
      <c r="A744215" s="192"/>
      <c r="B744215" s="192"/>
      <c r="C744215" s="192"/>
      <c r="D744215" s="192"/>
    </row>
    <row r="744216" spans="1:4">
      <c r="A744216" s="192"/>
      <c r="B744216" s="192"/>
      <c r="C744216" s="192"/>
      <c r="D744216" s="192"/>
    </row>
    <row r="744217" spans="1:4">
      <c r="A744217" s="192"/>
      <c r="B744217" s="192"/>
      <c r="C744217" s="192"/>
      <c r="D744217" s="192"/>
    </row>
    <row r="744218" spans="1:4">
      <c r="A744218" s="192"/>
      <c r="B744218" s="192"/>
      <c r="C744218" s="192"/>
      <c r="D744218" s="192"/>
    </row>
    <row r="744219" spans="1:4">
      <c r="A744219" s="192"/>
      <c r="B744219" s="192"/>
      <c r="C744219" s="192"/>
      <c r="D744219" s="192"/>
    </row>
    <row r="744220" spans="1:4">
      <c r="A744220" s="192"/>
      <c r="B744220" s="192"/>
      <c r="C744220" s="192"/>
      <c r="D744220" s="192"/>
    </row>
    <row r="744221" spans="1:4">
      <c r="A744221" s="192"/>
      <c r="B744221" s="192"/>
      <c r="C744221" s="192"/>
      <c r="D744221" s="192"/>
    </row>
    <row r="744222" spans="1:4">
      <c r="A744222" s="192"/>
      <c r="B744222" s="192"/>
      <c r="C744222" s="192"/>
      <c r="D744222" s="192"/>
    </row>
    <row r="744223" spans="1:4">
      <c r="A744223" s="192"/>
      <c r="B744223" s="192"/>
      <c r="C744223" s="192"/>
      <c r="D744223" s="192"/>
    </row>
    <row r="744224" spans="1:4">
      <c r="A744224" s="192"/>
      <c r="B744224" s="192"/>
      <c r="C744224" s="192"/>
      <c r="D744224" s="192"/>
    </row>
    <row r="744225" spans="1:4">
      <c r="A744225" s="192"/>
      <c r="B744225" s="192"/>
      <c r="C744225" s="192"/>
      <c r="D744225" s="192"/>
    </row>
    <row r="744226" spans="1:4">
      <c r="A744226" s="192"/>
      <c r="B744226" s="192"/>
      <c r="C744226" s="192"/>
      <c r="D744226" s="192"/>
    </row>
    <row r="744227" spans="1:4">
      <c r="A744227" s="192"/>
      <c r="B744227" s="192"/>
      <c r="C744227" s="192"/>
      <c r="D744227" s="192"/>
    </row>
    <row r="744228" spans="1:4">
      <c r="A744228" s="192"/>
      <c r="B744228" s="192"/>
      <c r="C744228" s="192"/>
      <c r="D744228" s="192"/>
    </row>
    <row r="744229" spans="1:4">
      <c r="A744229" s="192"/>
      <c r="B744229" s="192"/>
      <c r="C744229" s="192"/>
      <c r="D744229" s="192"/>
    </row>
    <row r="744230" spans="1:4">
      <c r="A744230" s="192"/>
      <c r="B744230" s="192"/>
      <c r="C744230" s="192"/>
      <c r="D744230" s="192"/>
    </row>
    <row r="744231" spans="1:4">
      <c r="A744231" s="192"/>
      <c r="B744231" s="192"/>
      <c r="C744231" s="192"/>
      <c r="D744231" s="192"/>
    </row>
    <row r="744232" spans="1:4">
      <c r="A744232" s="192"/>
      <c r="B744232" s="192"/>
      <c r="C744232" s="192"/>
      <c r="D744232" s="192"/>
    </row>
    <row r="744233" spans="1:4">
      <c r="A744233" s="192"/>
      <c r="B744233" s="192"/>
      <c r="C744233" s="192"/>
      <c r="D744233" s="192"/>
    </row>
    <row r="744234" spans="1:4">
      <c r="A744234" s="192"/>
      <c r="B744234" s="192"/>
      <c r="C744234" s="192"/>
      <c r="D744234" s="192"/>
    </row>
    <row r="744235" spans="1:4">
      <c r="A744235" s="192"/>
      <c r="B744235" s="192"/>
      <c r="C744235" s="192"/>
      <c r="D744235" s="192"/>
    </row>
    <row r="744236" spans="1:4">
      <c r="A744236" s="192"/>
      <c r="B744236" s="192"/>
      <c r="C744236" s="192"/>
      <c r="D744236" s="192"/>
    </row>
    <row r="744237" spans="1:4">
      <c r="A744237" s="192"/>
      <c r="B744237" s="192"/>
      <c r="C744237" s="192"/>
      <c r="D744237" s="192"/>
    </row>
    <row r="744238" spans="1:4">
      <c r="A744238" s="192"/>
      <c r="B744238" s="192"/>
      <c r="C744238" s="192"/>
      <c r="D744238" s="192"/>
    </row>
    <row r="744239" spans="1:4">
      <c r="A744239" s="192"/>
      <c r="B744239" s="192"/>
      <c r="C744239" s="192"/>
      <c r="D744239" s="192"/>
    </row>
    <row r="744240" spans="1:4">
      <c r="A744240" s="192"/>
      <c r="B744240" s="192"/>
      <c r="C744240" s="192"/>
      <c r="D744240" s="192"/>
    </row>
    <row r="744241" spans="1:4">
      <c r="A744241" s="192"/>
      <c r="B744241" s="192"/>
      <c r="C744241" s="192"/>
      <c r="D744241" s="192"/>
    </row>
    <row r="744242" spans="1:4">
      <c r="A744242" s="192"/>
      <c r="B744242" s="192"/>
      <c r="C744242" s="192"/>
      <c r="D744242" s="192"/>
    </row>
    <row r="744243" spans="1:4">
      <c r="A744243" s="192"/>
      <c r="B744243" s="192"/>
      <c r="C744243" s="192"/>
      <c r="D744243" s="192"/>
    </row>
    <row r="744244" spans="1:4">
      <c r="A744244" s="192"/>
      <c r="B744244" s="192"/>
      <c r="C744244" s="192"/>
      <c r="D744244" s="192"/>
    </row>
    <row r="744245" spans="1:4">
      <c r="A744245" s="192"/>
      <c r="B744245" s="192"/>
      <c r="C744245" s="192"/>
      <c r="D744245" s="192"/>
    </row>
    <row r="744246" spans="1:4">
      <c r="A744246" s="192"/>
      <c r="B744246" s="192"/>
      <c r="C744246" s="192"/>
      <c r="D744246" s="192"/>
    </row>
    <row r="744247" spans="1:4">
      <c r="A744247" s="192"/>
      <c r="B744247" s="192"/>
      <c r="C744247" s="192"/>
      <c r="D744247" s="192"/>
    </row>
    <row r="744248" spans="1:4">
      <c r="A744248" s="192"/>
      <c r="B744248" s="192"/>
      <c r="C744248" s="192"/>
      <c r="D744248" s="192"/>
    </row>
    <row r="744249" spans="1:4">
      <c r="A744249" s="192"/>
      <c r="B744249" s="192"/>
      <c r="C744249" s="192"/>
      <c r="D744249" s="192"/>
    </row>
    <row r="744250" spans="1:4">
      <c r="A744250" s="192"/>
      <c r="B744250" s="192"/>
      <c r="C744250" s="192"/>
      <c r="D744250" s="192"/>
    </row>
    <row r="744251" spans="1:4">
      <c r="A744251" s="192"/>
      <c r="B744251" s="192"/>
      <c r="C744251" s="192"/>
      <c r="D744251" s="192"/>
    </row>
    <row r="744252" spans="1:4">
      <c r="A744252" s="192"/>
      <c r="B744252" s="192"/>
      <c r="C744252" s="192"/>
      <c r="D744252" s="192"/>
    </row>
    <row r="744253" spans="1:4">
      <c r="A744253" s="192"/>
      <c r="B744253" s="192"/>
      <c r="C744253" s="192"/>
      <c r="D744253" s="192"/>
    </row>
    <row r="744254" spans="1:4">
      <c r="A744254" s="192"/>
      <c r="B744254" s="192"/>
      <c r="C744254" s="192"/>
      <c r="D744254" s="192"/>
    </row>
    <row r="744255" spans="1:4">
      <c r="A744255" s="192"/>
      <c r="B744255" s="192"/>
      <c r="C744255" s="192"/>
      <c r="D744255" s="192"/>
    </row>
    <row r="744256" spans="1:4">
      <c r="A744256" s="192"/>
      <c r="B744256" s="192"/>
      <c r="C744256" s="192"/>
      <c r="D744256" s="192"/>
    </row>
    <row r="744257" spans="1:4">
      <c r="A744257" s="192"/>
      <c r="B744257" s="192"/>
      <c r="C744257" s="192"/>
      <c r="D744257" s="192"/>
    </row>
    <row r="744258" spans="1:4">
      <c r="A744258" s="192"/>
      <c r="B744258" s="192"/>
      <c r="C744258" s="192"/>
      <c r="D744258" s="192"/>
    </row>
    <row r="744259" spans="1:4">
      <c r="A744259" s="192"/>
      <c r="B744259" s="192"/>
      <c r="C744259" s="192"/>
      <c r="D744259" s="192"/>
    </row>
    <row r="744260" spans="1:4">
      <c r="A744260" s="192"/>
      <c r="B744260" s="192"/>
      <c r="C744260" s="192"/>
      <c r="D744260" s="192"/>
    </row>
    <row r="744261" spans="1:4">
      <c r="A744261" s="192"/>
      <c r="B744261" s="192"/>
      <c r="C744261" s="192"/>
      <c r="D744261" s="192"/>
    </row>
    <row r="744262" spans="1:4">
      <c r="A744262" s="192"/>
      <c r="B744262" s="192"/>
      <c r="C744262" s="192"/>
      <c r="D744262" s="192"/>
    </row>
    <row r="744263" spans="1:4">
      <c r="A744263" s="192"/>
      <c r="B744263" s="192"/>
      <c r="C744263" s="192"/>
      <c r="D744263" s="192"/>
    </row>
    <row r="744264" spans="1:4">
      <c r="A744264" s="192"/>
      <c r="B744264" s="192"/>
      <c r="C744264" s="192"/>
      <c r="D744264" s="192"/>
    </row>
    <row r="744265" spans="1:4">
      <c r="A744265" s="192"/>
      <c r="B744265" s="192"/>
      <c r="C744265" s="192"/>
      <c r="D744265" s="192"/>
    </row>
    <row r="744266" spans="1:4">
      <c r="A744266" s="192"/>
      <c r="B744266" s="192"/>
      <c r="C744266" s="192"/>
      <c r="D744266" s="192"/>
    </row>
    <row r="744267" spans="1:4">
      <c r="A744267" s="192"/>
      <c r="B744267" s="192"/>
      <c r="C744267" s="192"/>
      <c r="D744267" s="192"/>
    </row>
    <row r="744268" spans="1:4">
      <c r="A744268" s="192"/>
      <c r="B744268" s="192"/>
      <c r="C744268" s="192"/>
      <c r="D744268" s="192"/>
    </row>
    <row r="744269" spans="1:4">
      <c r="A744269" s="192"/>
      <c r="B744269" s="192"/>
      <c r="C744269" s="192"/>
      <c r="D744269" s="192"/>
    </row>
    <row r="744270" spans="1:4">
      <c r="A744270" s="192"/>
      <c r="B744270" s="192"/>
      <c r="C744270" s="192"/>
      <c r="D744270" s="192"/>
    </row>
    <row r="744271" spans="1:4">
      <c r="A744271" s="192"/>
      <c r="B744271" s="192"/>
      <c r="C744271" s="192"/>
      <c r="D744271" s="192"/>
    </row>
    <row r="744272" spans="1:4">
      <c r="A744272" s="192"/>
      <c r="B744272" s="192"/>
      <c r="C744272" s="192"/>
      <c r="D744272" s="192"/>
    </row>
    <row r="744273" spans="1:4">
      <c r="A744273" s="192"/>
      <c r="B744273" s="192"/>
      <c r="C744273" s="192"/>
      <c r="D744273" s="192"/>
    </row>
    <row r="744274" spans="1:4">
      <c r="A744274" s="192"/>
      <c r="B744274" s="192"/>
      <c r="C744274" s="192"/>
      <c r="D744274" s="192"/>
    </row>
    <row r="744275" spans="1:4">
      <c r="A744275" s="192"/>
      <c r="B744275" s="192"/>
      <c r="C744275" s="192"/>
      <c r="D744275" s="192"/>
    </row>
    <row r="744276" spans="1:4">
      <c r="A744276" s="192"/>
      <c r="B744276" s="192"/>
      <c r="C744276" s="192"/>
      <c r="D744276" s="192"/>
    </row>
    <row r="744277" spans="1:4">
      <c r="A744277" s="192"/>
      <c r="B744277" s="192"/>
      <c r="C744277" s="192"/>
      <c r="D744277" s="192"/>
    </row>
    <row r="744278" spans="1:4">
      <c r="A744278" s="192"/>
      <c r="B744278" s="192"/>
      <c r="C744278" s="192"/>
      <c r="D744278" s="192"/>
    </row>
    <row r="744279" spans="1:4">
      <c r="A744279" s="192"/>
      <c r="B744279" s="192"/>
      <c r="C744279" s="192"/>
      <c r="D744279" s="192"/>
    </row>
    <row r="744280" spans="1:4">
      <c r="A744280" s="192"/>
      <c r="B744280" s="192"/>
      <c r="C744280" s="192"/>
      <c r="D744280" s="192"/>
    </row>
    <row r="744281" spans="1:4">
      <c r="A744281" s="192"/>
      <c r="B744281" s="192"/>
      <c r="C744281" s="192"/>
      <c r="D744281" s="192"/>
    </row>
    <row r="744282" spans="1:4">
      <c r="A744282" s="192"/>
      <c r="B744282" s="192"/>
      <c r="C744282" s="192"/>
      <c r="D744282" s="192"/>
    </row>
    <row r="744283" spans="1:4">
      <c r="A744283" s="192"/>
      <c r="B744283" s="192"/>
      <c r="C744283" s="192"/>
      <c r="D744283" s="192"/>
    </row>
    <row r="744284" spans="1:4">
      <c r="A744284" s="192"/>
      <c r="B744284" s="192"/>
      <c r="C744284" s="192"/>
      <c r="D744284" s="192"/>
    </row>
    <row r="744285" spans="1:4">
      <c r="A744285" s="192"/>
      <c r="B744285" s="192"/>
      <c r="C744285" s="192"/>
      <c r="D744285" s="192"/>
    </row>
    <row r="744286" spans="1:4">
      <c r="A744286" s="192"/>
      <c r="B744286" s="192"/>
      <c r="C744286" s="192"/>
      <c r="D744286" s="192"/>
    </row>
    <row r="744287" spans="1:4">
      <c r="A744287" s="192"/>
      <c r="B744287" s="192"/>
      <c r="C744287" s="192"/>
      <c r="D744287" s="192"/>
    </row>
    <row r="744288" spans="1:4">
      <c r="A744288" s="192"/>
      <c r="B744288" s="192"/>
      <c r="C744288" s="192"/>
      <c r="D744288" s="192"/>
    </row>
    <row r="744289" spans="1:4">
      <c r="A744289" s="192"/>
      <c r="B744289" s="192"/>
      <c r="C744289" s="192"/>
      <c r="D744289" s="192"/>
    </row>
    <row r="744290" spans="1:4">
      <c r="A744290" s="192"/>
      <c r="B744290" s="192"/>
      <c r="C744290" s="192"/>
      <c r="D744290" s="192"/>
    </row>
    <row r="744291" spans="1:4">
      <c r="A744291" s="192"/>
      <c r="B744291" s="192"/>
      <c r="C744291" s="192"/>
      <c r="D744291" s="192"/>
    </row>
    <row r="744292" spans="1:4">
      <c r="A744292" s="192"/>
      <c r="B744292" s="192"/>
      <c r="C744292" s="192"/>
      <c r="D744292" s="192"/>
    </row>
    <row r="744293" spans="1:4">
      <c r="A744293" s="192"/>
      <c r="B744293" s="192"/>
      <c r="C744293" s="192"/>
      <c r="D744293" s="192"/>
    </row>
    <row r="744294" spans="1:4">
      <c r="A744294" s="192"/>
      <c r="B744294" s="192"/>
      <c r="C744294" s="192"/>
      <c r="D744294" s="192"/>
    </row>
    <row r="744295" spans="1:4">
      <c r="A744295" s="192"/>
      <c r="B744295" s="192"/>
      <c r="C744295" s="192"/>
      <c r="D744295" s="192"/>
    </row>
    <row r="744296" spans="1:4">
      <c r="A744296" s="192"/>
      <c r="B744296" s="192"/>
      <c r="C744296" s="192"/>
      <c r="D744296" s="192"/>
    </row>
    <row r="744297" spans="1:4">
      <c r="A744297" s="192"/>
      <c r="B744297" s="192"/>
      <c r="C744297" s="192"/>
      <c r="D744297" s="192"/>
    </row>
    <row r="744298" spans="1:4">
      <c r="A744298" s="192"/>
      <c r="B744298" s="192"/>
      <c r="C744298" s="192"/>
      <c r="D744298" s="192"/>
    </row>
    <row r="744299" spans="1:4">
      <c r="A744299" s="192"/>
      <c r="B744299" s="192"/>
      <c r="C744299" s="192"/>
      <c r="D744299" s="192"/>
    </row>
    <row r="744300" spans="1:4">
      <c r="A744300" s="192"/>
      <c r="B744300" s="192"/>
      <c r="C744300" s="192"/>
      <c r="D744300" s="192"/>
    </row>
    <row r="744301" spans="1:4">
      <c r="A744301" s="192"/>
      <c r="B744301" s="192"/>
      <c r="C744301" s="192"/>
      <c r="D744301" s="192"/>
    </row>
    <row r="744302" spans="1:4">
      <c r="A744302" s="192"/>
      <c r="B744302" s="192"/>
      <c r="C744302" s="192"/>
      <c r="D744302" s="192"/>
    </row>
    <row r="744303" spans="1:4">
      <c r="A744303" s="192"/>
      <c r="B744303" s="192"/>
      <c r="C744303" s="192"/>
      <c r="D744303" s="192"/>
    </row>
    <row r="744304" spans="1:4">
      <c r="A744304" s="192"/>
      <c r="B744304" s="192"/>
      <c r="C744304" s="192"/>
      <c r="D744304" s="192"/>
    </row>
    <row r="744305" spans="1:4">
      <c r="A744305" s="192"/>
      <c r="B744305" s="192"/>
      <c r="C744305" s="192"/>
      <c r="D744305" s="192"/>
    </row>
    <row r="744306" spans="1:4">
      <c r="A744306" s="192"/>
      <c r="B744306" s="192"/>
      <c r="C744306" s="192"/>
      <c r="D744306" s="192"/>
    </row>
    <row r="744307" spans="1:4">
      <c r="A744307" s="192"/>
      <c r="B744307" s="192"/>
      <c r="C744307" s="192"/>
      <c r="D744307" s="192"/>
    </row>
    <row r="744308" spans="1:4">
      <c r="A744308" s="192"/>
      <c r="B744308" s="192"/>
      <c r="C744308" s="192"/>
      <c r="D744308" s="192"/>
    </row>
    <row r="744309" spans="1:4">
      <c r="A744309" s="192"/>
      <c r="B744309" s="192"/>
      <c r="C744309" s="192"/>
      <c r="D744309" s="192"/>
    </row>
    <row r="744310" spans="1:4">
      <c r="A744310" s="192"/>
      <c r="B744310" s="192"/>
      <c r="C744310" s="192"/>
      <c r="D744310" s="192"/>
    </row>
    <row r="744311" spans="1:4">
      <c r="A744311" s="192"/>
      <c r="B744311" s="192"/>
      <c r="C744311" s="192"/>
      <c r="D744311" s="192"/>
    </row>
    <row r="744312" spans="1:4">
      <c r="A744312" s="192"/>
      <c r="B744312" s="192"/>
      <c r="C744312" s="192"/>
      <c r="D744312" s="192"/>
    </row>
    <row r="744313" spans="1:4">
      <c r="A744313" s="192"/>
      <c r="B744313" s="192"/>
      <c r="C744313" s="192"/>
      <c r="D744313" s="192"/>
    </row>
    <row r="744314" spans="1:4">
      <c r="A744314" s="192"/>
      <c r="B744314" s="192"/>
      <c r="C744314" s="192"/>
      <c r="D744314" s="192"/>
    </row>
    <row r="744315" spans="1:4">
      <c r="A744315" s="192"/>
      <c r="B744315" s="192"/>
      <c r="C744315" s="192"/>
      <c r="D744315" s="192"/>
    </row>
    <row r="744316" spans="1:4">
      <c r="A744316" s="192"/>
      <c r="B744316" s="192"/>
      <c r="C744316" s="192"/>
      <c r="D744316" s="192"/>
    </row>
    <row r="744317" spans="1:4">
      <c r="A744317" s="192"/>
      <c r="B744317" s="192"/>
      <c r="C744317" s="192"/>
      <c r="D744317" s="192"/>
    </row>
    <row r="744318" spans="1:4">
      <c r="A744318" s="192"/>
      <c r="B744318" s="192"/>
      <c r="C744318" s="192"/>
      <c r="D744318" s="192"/>
    </row>
    <row r="744319" spans="1:4">
      <c r="A744319" s="192"/>
      <c r="B744319" s="192"/>
      <c r="C744319" s="192"/>
      <c r="D744319" s="192"/>
    </row>
    <row r="744320" spans="1:4">
      <c r="A744320" s="192"/>
      <c r="B744320" s="192"/>
      <c r="C744320" s="192"/>
      <c r="D744320" s="192"/>
    </row>
    <row r="744321" spans="1:4">
      <c r="A744321" s="192"/>
      <c r="B744321" s="192"/>
      <c r="C744321" s="192"/>
      <c r="D744321" s="192"/>
    </row>
    <row r="744322" spans="1:4">
      <c r="A744322" s="192"/>
      <c r="B744322" s="192"/>
      <c r="C744322" s="192"/>
      <c r="D744322" s="192"/>
    </row>
    <row r="744323" spans="1:4">
      <c r="A744323" s="192"/>
      <c r="B744323" s="192"/>
      <c r="C744323" s="192"/>
      <c r="D744323" s="192"/>
    </row>
    <row r="744324" spans="1:4">
      <c r="A744324" s="192"/>
      <c r="B744324" s="192"/>
      <c r="C744324" s="192"/>
      <c r="D744324" s="192"/>
    </row>
    <row r="744325" spans="1:4">
      <c r="A744325" s="192"/>
      <c r="B744325" s="192"/>
      <c r="C744325" s="192"/>
      <c r="D744325" s="192"/>
    </row>
    <row r="744326" spans="1:4">
      <c r="A744326" s="192"/>
      <c r="B744326" s="192"/>
      <c r="C744326" s="192"/>
      <c r="D744326" s="192"/>
    </row>
    <row r="744327" spans="1:4">
      <c r="A744327" s="192"/>
      <c r="B744327" s="192"/>
      <c r="C744327" s="192"/>
      <c r="D744327" s="192"/>
    </row>
    <row r="744328" spans="1:4">
      <c r="A744328" s="192"/>
      <c r="B744328" s="192"/>
      <c r="C744328" s="192"/>
      <c r="D744328" s="192"/>
    </row>
    <row r="744329" spans="1:4">
      <c r="A744329" s="192"/>
      <c r="B744329" s="192"/>
      <c r="C744329" s="192"/>
      <c r="D744329" s="192"/>
    </row>
    <row r="744330" spans="1:4">
      <c r="A744330" s="192"/>
      <c r="B744330" s="192"/>
      <c r="C744330" s="192"/>
      <c r="D744330" s="192"/>
    </row>
    <row r="744331" spans="1:4">
      <c r="A744331" s="192"/>
      <c r="B744331" s="192"/>
      <c r="C744331" s="192"/>
      <c r="D744331" s="192"/>
    </row>
    <row r="744332" spans="1:4">
      <c r="A744332" s="192"/>
      <c r="B744332" s="192"/>
      <c r="C744332" s="192"/>
      <c r="D744332" s="192"/>
    </row>
    <row r="744333" spans="1:4">
      <c r="A744333" s="192"/>
      <c r="B744333" s="192"/>
      <c r="C744333" s="192"/>
      <c r="D744333" s="192"/>
    </row>
    <row r="744334" spans="1:4">
      <c r="A744334" s="192"/>
      <c r="B744334" s="192"/>
      <c r="C744334" s="192"/>
      <c r="D744334" s="192"/>
    </row>
    <row r="744335" spans="1:4">
      <c r="A744335" s="192"/>
      <c r="B744335" s="192"/>
      <c r="C744335" s="192"/>
      <c r="D744335" s="192"/>
    </row>
    <row r="744336" spans="1:4">
      <c r="A744336" s="192"/>
      <c r="B744336" s="192"/>
      <c r="C744336" s="192"/>
      <c r="D744336" s="192"/>
    </row>
    <row r="744337" spans="1:4">
      <c r="A744337" s="192"/>
      <c r="B744337" s="192"/>
      <c r="C744337" s="192"/>
      <c r="D744337" s="192"/>
    </row>
    <row r="744338" spans="1:4">
      <c r="A744338" s="192"/>
      <c r="B744338" s="192"/>
      <c r="C744338" s="192"/>
      <c r="D744338" s="192"/>
    </row>
    <row r="744339" spans="1:4">
      <c r="A744339" s="192"/>
      <c r="B744339" s="192"/>
      <c r="C744339" s="192"/>
      <c r="D744339" s="192"/>
    </row>
    <row r="744340" spans="1:4">
      <c r="A744340" s="192"/>
      <c r="B744340" s="192"/>
      <c r="C744340" s="192"/>
      <c r="D744340" s="192"/>
    </row>
    <row r="744341" spans="1:4">
      <c r="A744341" s="192"/>
      <c r="B744341" s="192"/>
      <c r="C744341" s="192"/>
      <c r="D744341" s="192"/>
    </row>
    <row r="744342" spans="1:4">
      <c r="A744342" s="192"/>
      <c r="B744342" s="192"/>
      <c r="C744342" s="192"/>
      <c r="D744342" s="192"/>
    </row>
    <row r="744343" spans="1:4">
      <c r="A744343" s="192"/>
      <c r="B744343" s="192"/>
      <c r="C744343" s="192"/>
      <c r="D744343" s="192"/>
    </row>
    <row r="744344" spans="1:4">
      <c r="A744344" s="192"/>
      <c r="B744344" s="192"/>
      <c r="C744344" s="192"/>
      <c r="D744344" s="192"/>
    </row>
    <row r="744345" spans="1:4">
      <c r="A744345" s="192"/>
      <c r="B744345" s="192"/>
      <c r="C744345" s="192"/>
      <c r="D744345" s="192"/>
    </row>
    <row r="744346" spans="1:4">
      <c r="A744346" s="192"/>
      <c r="B744346" s="192"/>
      <c r="C744346" s="192"/>
      <c r="D744346" s="192"/>
    </row>
    <row r="744347" spans="1:4">
      <c r="A744347" s="192"/>
      <c r="B744347" s="192"/>
      <c r="C744347" s="192"/>
      <c r="D744347" s="192"/>
    </row>
    <row r="744348" spans="1:4">
      <c r="A744348" s="192"/>
      <c r="B744348" s="192"/>
      <c r="C744348" s="192"/>
      <c r="D744348" s="192"/>
    </row>
    <row r="744349" spans="1:4">
      <c r="A744349" s="192"/>
      <c r="B744349" s="192"/>
      <c r="C744349" s="192"/>
      <c r="D744349" s="192"/>
    </row>
    <row r="744350" spans="1:4">
      <c r="A744350" s="192"/>
      <c r="B744350" s="192"/>
      <c r="C744350" s="192"/>
      <c r="D744350" s="192"/>
    </row>
    <row r="744351" spans="1:4">
      <c r="A744351" s="192"/>
      <c r="B744351" s="192"/>
      <c r="C744351" s="192"/>
      <c r="D744351" s="192"/>
    </row>
    <row r="744352" spans="1:4">
      <c r="A744352" s="192"/>
      <c r="B744352" s="192"/>
      <c r="C744352" s="192"/>
      <c r="D744352" s="192"/>
    </row>
    <row r="744353" spans="1:4">
      <c r="A744353" s="192"/>
      <c r="B744353" s="192"/>
      <c r="C744353" s="192"/>
      <c r="D744353" s="192"/>
    </row>
    <row r="744354" spans="1:4">
      <c r="A744354" s="192"/>
      <c r="B744354" s="192"/>
      <c r="C744354" s="192"/>
      <c r="D744354" s="192"/>
    </row>
    <row r="744355" spans="1:4">
      <c r="A744355" s="192"/>
      <c r="B744355" s="192"/>
      <c r="C744355" s="192"/>
      <c r="D744355" s="192"/>
    </row>
    <row r="744356" spans="1:4">
      <c r="A744356" s="192"/>
      <c r="B744356" s="192"/>
      <c r="C744356" s="192"/>
      <c r="D744356" s="192"/>
    </row>
    <row r="744357" spans="1:4">
      <c r="A744357" s="192"/>
      <c r="B744357" s="192"/>
      <c r="C744357" s="192"/>
      <c r="D744357" s="192"/>
    </row>
    <row r="744358" spans="1:4">
      <c r="A744358" s="192"/>
      <c r="B744358" s="192"/>
      <c r="C744358" s="192"/>
      <c r="D744358" s="192"/>
    </row>
    <row r="744359" spans="1:4">
      <c r="A744359" s="192"/>
      <c r="B744359" s="192"/>
      <c r="C744359" s="192"/>
      <c r="D744359" s="192"/>
    </row>
    <row r="744360" spans="1:4">
      <c r="A744360" s="192"/>
      <c r="B744360" s="192"/>
      <c r="C744360" s="192"/>
      <c r="D744360" s="192"/>
    </row>
    <row r="744361" spans="1:4">
      <c r="A744361" s="192"/>
      <c r="B744361" s="192"/>
      <c r="C744361" s="192"/>
      <c r="D744361" s="192"/>
    </row>
    <row r="744362" spans="1:4">
      <c r="A744362" s="192"/>
      <c r="B744362" s="192"/>
      <c r="C744362" s="192"/>
      <c r="D744362" s="192"/>
    </row>
    <row r="744363" spans="1:4">
      <c r="A744363" s="192"/>
      <c r="B744363" s="192"/>
      <c r="C744363" s="192"/>
      <c r="D744363" s="192"/>
    </row>
    <row r="744364" spans="1:4">
      <c r="A744364" s="192"/>
      <c r="B744364" s="192"/>
      <c r="C744364" s="192"/>
      <c r="D744364" s="192"/>
    </row>
    <row r="744365" spans="1:4">
      <c r="A744365" s="192"/>
      <c r="B744365" s="192"/>
      <c r="C744365" s="192"/>
      <c r="D744365" s="192"/>
    </row>
    <row r="744366" spans="1:4">
      <c r="A744366" s="192"/>
      <c r="B744366" s="192"/>
      <c r="C744366" s="192"/>
      <c r="D744366" s="192"/>
    </row>
    <row r="744367" spans="1:4">
      <c r="A744367" s="192"/>
      <c r="B744367" s="192"/>
      <c r="C744367" s="192"/>
      <c r="D744367" s="192"/>
    </row>
    <row r="744368" spans="1:4">
      <c r="A744368" s="192"/>
      <c r="B744368" s="192"/>
      <c r="C744368" s="192"/>
      <c r="D744368" s="192"/>
    </row>
    <row r="744369" spans="1:4">
      <c r="A744369" s="192"/>
      <c r="B744369" s="192"/>
      <c r="C744369" s="192"/>
      <c r="D744369" s="192"/>
    </row>
    <row r="744370" spans="1:4">
      <c r="A744370" s="192"/>
      <c r="B744370" s="192"/>
      <c r="C744370" s="192"/>
      <c r="D744370" s="192"/>
    </row>
    <row r="744371" spans="1:4">
      <c r="A744371" s="192"/>
      <c r="B744371" s="192"/>
      <c r="C744371" s="192"/>
      <c r="D744371" s="192"/>
    </row>
    <row r="744372" spans="1:4">
      <c r="A744372" s="192"/>
      <c r="B744372" s="192"/>
      <c r="C744372" s="192"/>
      <c r="D744372" s="192"/>
    </row>
    <row r="744373" spans="1:4">
      <c r="A744373" s="192"/>
      <c r="B744373" s="192"/>
      <c r="C744373" s="192"/>
      <c r="D744373" s="192"/>
    </row>
    <row r="744374" spans="1:4">
      <c r="A744374" s="192"/>
      <c r="B744374" s="192"/>
      <c r="C744374" s="192"/>
      <c r="D744374" s="192"/>
    </row>
    <row r="744375" spans="1:4">
      <c r="A744375" s="192"/>
      <c r="B744375" s="192"/>
      <c r="C744375" s="192"/>
      <c r="D744375" s="192"/>
    </row>
    <row r="744376" spans="1:4">
      <c r="A744376" s="192"/>
      <c r="B744376" s="192"/>
      <c r="C744376" s="192"/>
      <c r="D744376" s="192"/>
    </row>
    <row r="744377" spans="1:4">
      <c r="A744377" s="192"/>
      <c r="B744377" s="192"/>
      <c r="C744377" s="192"/>
      <c r="D744377" s="192"/>
    </row>
    <row r="744378" spans="1:4">
      <c r="A744378" s="192"/>
      <c r="B744378" s="192"/>
      <c r="C744378" s="192"/>
      <c r="D744378" s="192"/>
    </row>
    <row r="744379" spans="1:4">
      <c r="A744379" s="192"/>
      <c r="B744379" s="192"/>
      <c r="C744379" s="192"/>
      <c r="D744379" s="192"/>
    </row>
    <row r="744380" spans="1:4">
      <c r="A744380" s="192"/>
      <c r="B744380" s="192"/>
      <c r="C744380" s="192"/>
      <c r="D744380" s="192"/>
    </row>
    <row r="744381" spans="1:4">
      <c r="A744381" s="192"/>
      <c r="B744381" s="192"/>
      <c r="C744381" s="192"/>
      <c r="D744381" s="192"/>
    </row>
    <row r="744382" spans="1:4">
      <c r="A744382" s="192"/>
      <c r="B744382" s="192"/>
      <c r="C744382" s="192"/>
      <c r="D744382" s="192"/>
    </row>
    <row r="744383" spans="1:4">
      <c r="A744383" s="192"/>
      <c r="B744383" s="192"/>
      <c r="C744383" s="192"/>
      <c r="D744383" s="192"/>
    </row>
    <row r="744384" spans="1:4">
      <c r="A744384" s="192"/>
      <c r="B744384" s="192"/>
      <c r="C744384" s="192"/>
      <c r="D744384" s="192"/>
    </row>
    <row r="744385" spans="1:4">
      <c r="A744385" s="192"/>
      <c r="B744385" s="192"/>
      <c r="C744385" s="192"/>
      <c r="D744385" s="192"/>
    </row>
    <row r="744386" spans="1:4">
      <c r="A744386" s="192"/>
      <c r="B744386" s="192"/>
      <c r="C744386" s="192"/>
      <c r="D744386" s="192"/>
    </row>
    <row r="744387" spans="1:4">
      <c r="A744387" s="192"/>
      <c r="B744387" s="192"/>
      <c r="C744387" s="192"/>
      <c r="D744387" s="192"/>
    </row>
    <row r="744388" spans="1:4">
      <c r="A744388" s="192"/>
      <c r="B744388" s="192"/>
      <c r="C744388" s="192"/>
      <c r="D744388" s="192"/>
    </row>
    <row r="744389" spans="1:4">
      <c r="A744389" s="192"/>
      <c r="B744389" s="192"/>
      <c r="C744389" s="192"/>
      <c r="D744389" s="192"/>
    </row>
    <row r="744390" spans="1:4">
      <c r="A744390" s="192"/>
      <c r="B744390" s="192"/>
      <c r="C744390" s="192"/>
      <c r="D744390" s="192"/>
    </row>
    <row r="744391" spans="1:4">
      <c r="A744391" s="192"/>
      <c r="B744391" s="192"/>
      <c r="C744391" s="192"/>
      <c r="D744391" s="192"/>
    </row>
    <row r="744392" spans="1:4">
      <c r="A744392" s="192"/>
      <c r="B744392" s="192"/>
      <c r="C744392" s="192"/>
      <c r="D744392" s="192"/>
    </row>
    <row r="744393" spans="1:4">
      <c r="A744393" s="192"/>
      <c r="B744393" s="192"/>
      <c r="C744393" s="192"/>
      <c r="D744393" s="192"/>
    </row>
    <row r="744394" spans="1:4">
      <c r="A744394" s="192"/>
      <c r="B744394" s="192"/>
      <c r="C744394" s="192"/>
      <c r="D744394" s="192"/>
    </row>
    <row r="744395" spans="1:4">
      <c r="A744395" s="192"/>
      <c r="B744395" s="192"/>
      <c r="C744395" s="192"/>
      <c r="D744395" s="192"/>
    </row>
    <row r="744396" spans="1:4">
      <c r="A744396" s="192"/>
      <c r="B744396" s="192"/>
      <c r="C744396" s="192"/>
      <c r="D744396" s="192"/>
    </row>
    <row r="744397" spans="1:4">
      <c r="A744397" s="192"/>
      <c r="B744397" s="192"/>
      <c r="C744397" s="192"/>
      <c r="D744397" s="192"/>
    </row>
    <row r="744398" spans="1:4">
      <c r="A744398" s="192"/>
      <c r="B744398" s="192"/>
      <c r="C744398" s="192"/>
      <c r="D744398" s="192"/>
    </row>
    <row r="744399" spans="1:4">
      <c r="A744399" s="192"/>
      <c r="B744399" s="192"/>
      <c r="C744399" s="192"/>
      <c r="D744399" s="192"/>
    </row>
    <row r="744400" spans="1:4">
      <c r="A744400" s="192"/>
      <c r="B744400" s="192"/>
      <c r="C744400" s="192"/>
      <c r="D744400" s="192"/>
    </row>
    <row r="744401" spans="1:4">
      <c r="A744401" s="192"/>
      <c r="B744401" s="192"/>
      <c r="C744401" s="192"/>
      <c r="D744401" s="192"/>
    </row>
    <row r="744402" spans="1:4">
      <c r="A744402" s="192"/>
      <c r="B744402" s="192"/>
      <c r="C744402" s="192"/>
      <c r="D744402" s="192"/>
    </row>
    <row r="744403" spans="1:4">
      <c r="A744403" s="192"/>
      <c r="B744403" s="192"/>
      <c r="C744403" s="192"/>
      <c r="D744403" s="192"/>
    </row>
    <row r="744404" spans="1:4">
      <c r="A744404" s="192"/>
      <c r="B744404" s="192"/>
      <c r="C744404" s="192"/>
      <c r="D744404" s="192"/>
    </row>
    <row r="744405" spans="1:4">
      <c r="A744405" s="192"/>
      <c r="B744405" s="192"/>
      <c r="C744405" s="192"/>
      <c r="D744405" s="192"/>
    </row>
    <row r="744406" spans="1:4">
      <c r="A744406" s="192"/>
      <c r="B744406" s="192"/>
      <c r="C744406" s="192"/>
      <c r="D744406" s="192"/>
    </row>
    <row r="744407" spans="1:4">
      <c r="A744407" s="192"/>
      <c r="B744407" s="192"/>
      <c r="C744407" s="192"/>
      <c r="D744407" s="192"/>
    </row>
    <row r="744408" spans="1:4">
      <c r="A744408" s="192"/>
      <c r="B744408" s="192"/>
      <c r="C744408" s="192"/>
      <c r="D744408" s="192"/>
    </row>
    <row r="744409" spans="1:4">
      <c r="A744409" s="192"/>
      <c r="B744409" s="192"/>
      <c r="C744409" s="192"/>
      <c r="D744409" s="192"/>
    </row>
    <row r="744410" spans="1:4">
      <c r="A744410" s="192"/>
      <c r="B744410" s="192"/>
      <c r="C744410" s="192"/>
      <c r="D744410" s="192"/>
    </row>
    <row r="744411" spans="1:4">
      <c r="A744411" s="192"/>
      <c r="B744411" s="192"/>
      <c r="C744411" s="192"/>
      <c r="D744411" s="192"/>
    </row>
    <row r="744412" spans="1:4">
      <c r="A744412" s="192"/>
      <c r="B744412" s="192"/>
      <c r="C744412" s="192"/>
      <c r="D744412" s="192"/>
    </row>
    <row r="744413" spans="1:4">
      <c r="A744413" s="192"/>
      <c r="B744413" s="192"/>
      <c r="C744413" s="192"/>
      <c r="D744413" s="192"/>
    </row>
    <row r="744414" spans="1:4">
      <c r="A744414" s="192"/>
      <c r="B744414" s="192"/>
      <c r="C744414" s="192"/>
      <c r="D744414" s="192"/>
    </row>
    <row r="744415" spans="1:4">
      <c r="A744415" s="192"/>
      <c r="B744415" s="192"/>
      <c r="C744415" s="192"/>
      <c r="D744415" s="192"/>
    </row>
    <row r="744416" spans="1:4">
      <c r="A744416" s="192"/>
      <c r="B744416" s="192"/>
      <c r="C744416" s="192"/>
      <c r="D744416" s="192"/>
    </row>
    <row r="744417" spans="1:4">
      <c r="A744417" s="192"/>
      <c r="B744417" s="192"/>
      <c r="C744417" s="192"/>
      <c r="D744417" s="192"/>
    </row>
    <row r="744418" spans="1:4">
      <c r="A744418" s="192"/>
      <c r="B744418" s="192"/>
      <c r="C744418" s="192"/>
      <c r="D744418" s="192"/>
    </row>
    <row r="744419" spans="1:4">
      <c r="A744419" s="192"/>
      <c r="B744419" s="192"/>
      <c r="C744419" s="192"/>
      <c r="D744419" s="192"/>
    </row>
    <row r="744420" spans="1:4">
      <c r="A744420" s="192"/>
      <c r="B744420" s="192"/>
      <c r="C744420" s="192"/>
      <c r="D744420" s="192"/>
    </row>
    <row r="744421" spans="1:4">
      <c r="A744421" s="192"/>
      <c r="B744421" s="192"/>
      <c r="C744421" s="192"/>
      <c r="D744421" s="192"/>
    </row>
    <row r="744422" spans="1:4">
      <c r="A744422" s="192"/>
      <c r="B744422" s="192"/>
      <c r="C744422" s="192"/>
      <c r="D744422" s="192"/>
    </row>
    <row r="744423" spans="1:4">
      <c r="A744423" s="192"/>
      <c r="B744423" s="192"/>
      <c r="C744423" s="192"/>
      <c r="D744423" s="192"/>
    </row>
    <row r="744424" spans="1:4">
      <c r="A744424" s="192"/>
      <c r="B744424" s="192"/>
      <c r="C744424" s="192"/>
      <c r="D744424" s="192"/>
    </row>
    <row r="744425" spans="1:4">
      <c r="A744425" s="192"/>
      <c r="B744425" s="192"/>
      <c r="C744425" s="192"/>
      <c r="D744425" s="192"/>
    </row>
    <row r="744426" spans="1:4">
      <c r="A744426" s="192"/>
      <c r="B744426" s="192"/>
      <c r="C744426" s="192"/>
      <c r="D744426" s="192"/>
    </row>
    <row r="744427" spans="1:4">
      <c r="A744427" s="192"/>
      <c r="B744427" s="192"/>
      <c r="C744427" s="192"/>
      <c r="D744427" s="192"/>
    </row>
    <row r="744428" spans="1:4">
      <c r="A744428" s="192"/>
      <c r="B744428" s="192"/>
      <c r="C744428" s="192"/>
      <c r="D744428" s="192"/>
    </row>
    <row r="744429" spans="1:4">
      <c r="A744429" s="192"/>
      <c r="B744429" s="192"/>
      <c r="C744429" s="192"/>
      <c r="D744429" s="192"/>
    </row>
    <row r="744430" spans="1:4">
      <c r="A744430" s="192"/>
      <c r="B744430" s="192"/>
      <c r="C744430" s="192"/>
      <c r="D744430" s="192"/>
    </row>
    <row r="744431" spans="1:4">
      <c r="A744431" s="192"/>
      <c r="B744431" s="192"/>
      <c r="C744431" s="192"/>
      <c r="D744431" s="192"/>
    </row>
    <row r="744432" spans="1:4">
      <c r="A744432" s="192"/>
      <c r="B744432" s="192"/>
      <c r="C744432" s="192"/>
      <c r="D744432" s="192"/>
    </row>
    <row r="744433" spans="1:4">
      <c r="A744433" s="192"/>
      <c r="B744433" s="192"/>
      <c r="C744433" s="192"/>
      <c r="D744433" s="192"/>
    </row>
    <row r="744434" spans="1:4">
      <c r="A744434" s="192"/>
      <c r="B744434" s="192"/>
      <c r="C744434" s="192"/>
      <c r="D744434" s="192"/>
    </row>
    <row r="744435" spans="1:4">
      <c r="A744435" s="192"/>
      <c r="B744435" s="192"/>
      <c r="C744435" s="192"/>
      <c r="D744435" s="192"/>
    </row>
    <row r="744436" spans="1:4">
      <c r="A744436" s="192"/>
      <c r="B744436" s="192"/>
      <c r="C744436" s="192"/>
      <c r="D744436" s="192"/>
    </row>
    <row r="744437" spans="1:4">
      <c r="A744437" s="192"/>
      <c r="B744437" s="192"/>
      <c r="C744437" s="192"/>
      <c r="D744437" s="192"/>
    </row>
    <row r="744438" spans="1:4">
      <c r="A744438" s="192"/>
      <c r="B744438" s="192"/>
      <c r="C744438" s="192"/>
      <c r="D744438" s="192"/>
    </row>
    <row r="744439" spans="1:4">
      <c r="A744439" s="192"/>
      <c r="B744439" s="192"/>
      <c r="C744439" s="192"/>
      <c r="D744439" s="192"/>
    </row>
    <row r="744440" spans="1:4">
      <c r="A744440" s="192"/>
      <c r="B744440" s="192"/>
      <c r="C744440" s="192"/>
      <c r="D744440" s="192"/>
    </row>
    <row r="744441" spans="1:4">
      <c r="A744441" s="192"/>
      <c r="B744441" s="192"/>
      <c r="C744441" s="192"/>
      <c r="D744441" s="192"/>
    </row>
    <row r="744442" spans="1:4">
      <c r="A744442" s="192"/>
      <c r="B744442" s="192"/>
      <c r="C744442" s="192"/>
      <c r="D744442" s="192"/>
    </row>
    <row r="744443" spans="1:4">
      <c r="A744443" s="192"/>
      <c r="B744443" s="192"/>
      <c r="C744443" s="192"/>
      <c r="D744443" s="192"/>
    </row>
    <row r="744444" spans="1:4">
      <c r="A744444" s="192"/>
      <c r="B744444" s="192"/>
      <c r="C744444" s="192"/>
      <c r="D744444" s="192"/>
    </row>
    <row r="744445" spans="1:4">
      <c r="A744445" s="192"/>
      <c r="B744445" s="192"/>
      <c r="C744445" s="192"/>
      <c r="D744445" s="192"/>
    </row>
    <row r="744446" spans="1:4">
      <c r="A744446" s="192"/>
      <c r="B744446" s="192"/>
      <c r="C744446" s="192"/>
      <c r="D744446" s="192"/>
    </row>
    <row r="744447" spans="1:4">
      <c r="A744447" s="192"/>
      <c r="B744447" s="192"/>
      <c r="C744447" s="192"/>
      <c r="D744447" s="192"/>
    </row>
    <row r="744448" spans="1:4">
      <c r="A744448" s="192"/>
      <c r="B744448" s="192"/>
      <c r="C744448" s="192"/>
      <c r="D744448" s="192"/>
    </row>
    <row r="744449" spans="1:4">
      <c r="A744449" s="192"/>
      <c r="B744449" s="192"/>
      <c r="C744449" s="192"/>
      <c r="D744449" s="192"/>
    </row>
    <row r="744450" spans="1:4">
      <c r="A744450" s="192"/>
      <c r="B744450" s="192"/>
      <c r="C744450" s="192"/>
      <c r="D744450" s="192"/>
    </row>
    <row r="744451" spans="1:4">
      <c r="A744451" s="192"/>
      <c r="B744451" s="192"/>
      <c r="C744451" s="192"/>
      <c r="D744451" s="192"/>
    </row>
    <row r="744452" spans="1:4">
      <c r="A744452" s="192"/>
      <c r="B744452" s="192"/>
      <c r="C744452" s="192"/>
      <c r="D744452" s="192"/>
    </row>
    <row r="744453" spans="1:4">
      <c r="A744453" s="192"/>
      <c r="B744453" s="192"/>
      <c r="C744453" s="192"/>
      <c r="D744453" s="192"/>
    </row>
    <row r="744454" spans="1:4">
      <c r="A744454" s="192"/>
      <c r="B744454" s="192"/>
      <c r="C744454" s="192"/>
      <c r="D744454" s="192"/>
    </row>
    <row r="744455" spans="1:4">
      <c r="A744455" s="192"/>
      <c r="B744455" s="192"/>
      <c r="C744455" s="192"/>
      <c r="D744455" s="192"/>
    </row>
    <row r="744456" spans="1:4">
      <c r="A744456" s="192"/>
      <c r="B744456" s="192"/>
      <c r="C744456" s="192"/>
      <c r="D744456" s="192"/>
    </row>
    <row r="744457" spans="1:4">
      <c r="A744457" s="192"/>
      <c r="B744457" s="192"/>
      <c r="C744457" s="192"/>
      <c r="D744457" s="192"/>
    </row>
    <row r="744458" spans="1:4">
      <c r="A744458" s="192"/>
      <c r="B744458" s="192"/>
      <c r="C744458" s="192"/>
      <c r="D744458" s="192"/>
    </row>
    <row r="744459" spans="1:4">
      <c r="A744459" s="192"/>
      <c r="B744459" s="192"/>
      <c r="C744459" s="192"/>
      <c r="D744459" s="192"/>
    </row>
    <row r="744460" spans="1:4">
      <c r="A744460" s="192"/>
      <c r="B744460" s="192"/>
      <c r="C744460" s="192"/>
      <c r="D744460" s="192"/>
    </row>
    <row r="744461" spans="1:4">
      <c r="A744461" s="192"/>
      <c r="B744461" s="192"/>
      <c r="C744461" s="192"/>
      <c r="D744461" s="192"/>
    </row>
    <row r="744462" spans="1:4">
      <c r="A744462" s="192"/>
      <c r="B744462" s="192"/>
      <c r="C744462" s="192"/>
      <c r="D744462" s="192"/>
    </row>
    <row r="744463" spans="1:4">
      <c r="A744463" s="192"/>
      <c r="B744463" s="192"/>
      <c r="C744463" s="192"/>
      <c r="D744463" s="192"/>
    </row>
    <row r="744464" spans="1:4">
      <c r="A744464" s="192"/>
      <c r="B744464" s="192"/>
      <c r="C744464" s="192"/>
      <c r="D744464" s="192"/>
    </row>
    <row r="744465" spans="1:4">
      <c r="A744465" s="192"/>
      <c r="B744465" s="192"/>
      <c r="C744465" s="192"/>
      <c r="D744465" s="192"/>
    </row>
    <row r="744466" spans="1:4">
      <c r="A744466" s="192"/>
      <c r="B744466" s="192"/>
      <c r="C744466" s="192"/>
      <c r="D744466" s="192"/>
    </row>
    <row r="744467" spans="1:4">
      <c r="A744467" s="192"/>
      <c r="B744467" s="192"/>
      <c r="C744467" s="192"/>
      <c r="D744467" s="192"/>
    </row>
    <row r="744468" spans="1:4">
      <c r="A744468" s="192"/>
      <c r="B744468" s="192"/>
      <c r="C744468" s="192"/>
      <c r="D744468" s="192"/>
    </row>
    <row r="744469" spans="1:4">
      <c r="A744469" s="192"/>
      <c r="B744469" s="192"/>
      <c r="C744469" s="192"/>
      <c r="D744469" s="192"/>
    </row>
    <row r="744470" spans="1:4">
      <c r="A744470" s="192"/>
      <c r="B744470" s="192"/>
      <c r="C744470" s="192"/>
      <c r="D744470" s="192"/>
    </row>
    <row r="744471" spans="1:4">
      <c r="A744471" s="192"/>
      <c r="B744471" s="192"/>
      <c r="C744471" s="192"/>
      <c r="D744471" s="192"/>
    </row>
    <row r="744472" spans="1:4">
      <c r="A744472" s="192"/>
      <c r="B744472" s="192"/>
      <c r="C744472" s="192"/>
      <c r="D744472" s="192"/>
    </row>
    <row r="744473" spans="1:4">
      <c r="A744473" s="192"/>
      <c r="B744473" s="192"/>
      <c r="C744473" s="192"/>
      <c r="D744473" s="192"/>
    </row>
    <row r="744474" spans="1:4">
      <c r="A744474" s="192"/>
      <c r="B744474" s="192"/>
      <c r="C744474" s="192"/>
      <c r="D744474" s="192"/>
    </row>
    <row r="744475" spans="1:4">
      <c r="A744475" s="192"/>
      <c r="B744475" s="192"/>
      <c r="C744475" s="192"/>
      <c r="D744475" s="192"/>
    </row>
    <row r="744476" spans="1:4">
      <c r="A744476" s="192"/>
      <c r="B744476" s="192"/>
      <c r="C744476" s="192"/>
      <c r="D744476" s="192"/>
    </row>
    <row r="744477" spans="1:4">
      <c r="A744477" s="192"/>
      <c r="B744477" s="192"/>
      <c r="C744477" s="192"/>
      <c r="D744477" s="192"/>
    </row>
    <row r="744478" spans="1:4">
      <c r="A744478" s="192"/>
      <c r="B744478" s="192"/>
      <c r="C744478" s="192"/>
      <c r="D744478" s="192"/>
    </row>
    <row r="744479" spans="1:4">
      <c r="A744479" s="192"/>
      <c r="B744479" s="192"/>
      <c r="C744479" s="192"/>
      <c r="D744479" s="192"/>
    </row>
    <row r="744480" spans="1:4">
      <c r="A744480" s="192"/>
      <c r="B744480" s="192"/>
      <c r="C744480" s="192"/>
      <c r="D744480" s="192"/>
    </row>
    <row r="744481" spans="1:4">
      <c r="A744481" s="192"/>
      <c r="B744481" s="192"/>
      <c r="C744481" s="192"/>
      <c r="D744481" s="192"/>
    </row>
    <row r="744482" spans="1:4">
      <c r="A744482" s="192"/>
      <c r="B744482" s="192"/>
      <c r="C744482" s="192"/>
      <c r="D744482" s="192"/>
    </row>
    <row r="744483" spans="1:4">
      <c r="A744483" s="192"/>
      <c r="B744483" s="192"/>
      <c r="C744483" s="192"/>
      <c r="D744483" s="192"/>
    </row>
    <row r="744484" spans="1:4">
      <c r="A744484" s="192"/>
      <c r="B744484" s="192"/>
      <c r="C744484" s="192"/>
      <c r="D744484" s="192"/>
    </row>
    <row r="744485" spans="1:4">
      <c r="A744485" s="192"/>
      <c r="B744485" s="192"/>
      <c r="C744485" s="192"/>
      <c r="D744485" s="192"/>
    </row>
    <row r="744486" spans="1:4">
      <c r="A744486" s="192"/>
      <c r="B744486" s="192"/>
      <c r="C744486" s="192"/>
      <c r="D744486" s="192"/>
    </row>
    <row r="744487" spans="1:4">
      <c r="A744487" s="192"/>
      <c r="B744487" s="192"/>
      <c r="C744487" s="192"/>
      <c r="D744487" s="192"/>
    </row>
    <row r="744488" spans="1:4">
      <c r="A744488" s="192"/>
      <c r="B744488" s="192"/>
      <c r="C744488" s="192"/>
      <c r="D744488" s="192"/>
    </row>
    <row r="744489" spans="1:4">
      <c r="A744489" s="192"/>
      <c r="B744489" s="192"/>
      <c r="C744489" s="192"/>
      <c r="D744489" s="192"/>
    </row>
    <row r="744490" spans="1:4">
      <c r="A744490" s="192"/>
      <c r="B744490" s="192"/>
      <c r="C744490" s="192"/>
      <c r="D744490" s="192"/>
    </row>
    <row r="744491" spans="1:4">
      <c r="A744491" s="192"/>
      <c r="B744491" s="192"/>
      <c r="C744491" s="192"/>
      <c r="D744491" s="192"/>
    </row>
    <row r="744492" spans="1:4">
      <c r="A744492" s="192"/>
      <c r="B744492" s="192"/>
      <c r="C744492" s="192"/>
      <c r="D744492" s="192"/>
    </row>
    <row r="744493" spans="1:4">
      <c r="A744493" s="192"/>
      <c r="B744493" s="192"/>
      <c r="C744493" s="192"/>
      <c r="D744493" s="192"/>
    </row>
    <row r="744494" spans="1:4">
      <c r="A744494" s="192"/>
      <c r="B744494" s="192"/>
      <c r="C744494" s="192"/>
      <c r="D744494" s="192"/>
    </row>
    <row r="744495" spans="1:4">
      <c r="A744495" s="192"/>
      <c r="B744495" s="192"/>
      <c r="C744495" s="192"/>
      <c r="D744495" s="192"/>
    </row>
    <row r="744496" spans="1:4">
      <c r="A744496" s="192"/>
      <c r="B744496" s="192"/>
      <c r="C744496" s="192"/>
      <c r="D744496" s="192"/>
    </row>
    <row r="744497" spans="1:4">
      <c r="A744497" s="192"/>
      <c r="B744497" s="192"/>
      <c r="C744497" s="192"/>
      <c r="D744497" s="192"/>
    </row>
    <row r="744498" spans="1:4">
      <c r="A744498" s="192"/>
      <c r="B744498" s="192"/>
      <c r="C744498" s="192"/>
      <c r="D744498" s="192"/>
    </row>
    <row r="744499" spans="1:4">
      <c r="A744499" s="192"/>
      <c r="B744499" s="192"/>
      <c r="C744499" s="192"/>
      <c r="D744499" s="192"/>
    </row>
    <row r="744500" spans="1:4">
      <c r="A744500" s="192"/>
      <c r="B744500" s="192"/>
      <c r="C744500" s="192"/>
      <c r="D744500" s="192"/>
    </row>
    <row r="744501" spans="1:4">
      <c r="A744501" s="192"/>
      <c r="B744501" s="192"/>
      <c r="C744501" s="192"/>
      <c r="D744501" s="192"/>
    </row>
    <row r="744502" spans="1:4">
      <c r="A744502" s="192"/>
      <c r="B744502" s="192"/>
      <c r="C744502" s="192"/>
      <c r="D744502" s="192"/>
    </row>
    <row r="744503" spans="1:4">
      <c r="A744503" s="192"/>
      <c r="B744503" s="192"/>
      <c r="C744503" s="192"/>
      <c r="D744503" s="192"/>
    </row>
    <row r="744504" spans="1:4">
      <c r="A744504" s="192"/>
      <c r="B744504" s="192"/>
      <c r="C744504" s="192"/>
      <c r="D744504" s="192"/>
    </row>
    <row r="744505" spans="1:4">
      <c r="A744505" s="192"/>
      <c r="B744505" s="192"/>
      <c r="C744505" s="192"/>
      <c r="D744505" s="192"/>
    </row>
    <row r="744506" spans="1:4">
      <c r="A744506" s="192"/>
      <c r="B744506" s="192"/>
      <c r="C744506" s="192"/>
      <c r="D744506" s="192"/>
    </row>
    <row r="744507" spans="1:4">
      <c r="A744507" s="192"/>
      <c r="B744507" s="192"/>
      <c r="C744507" s="192"/>
      <c r="D744507" s="192"/>
    </row>
    <row r="744508" spans="1:4">
      <c r="A744508" s="192"/>
      <c r="B744508" s="192"/>
      <c r="C744508" s="192"/>
      <c r="D744508" s="192"/>
    </row>
    <row r="744509" spans="1:4">
      <c r="A744509" s="192"/>
      <c r="B744509" s="192"/>
      <c r="C744509" s="192"/>
      <c r="D744509" s="192"/>
    </row>
    <row r="744510" spans="1:4">
      <c r="A744510" s="192"/>
      <c r="B744510" s="192"/>
      <c r="C744510" s="192"/>
      <c r="D744510" s="192"/>
    </row>
    <row r="744511" spans="1:4">
      <c r="A744511" s="192"/>
      <c r="B744511" s="192"/>
      <c r="C744511" s="192"/>
      <c r="D744511" s="192"/>
    </row>
    <row r="744512" spans="1:4">
      <c r="A744512" s="192"/>
      <c r="B744512" s="192"/>
      <c r="C744512" s="192"/>
      <c r="D744512" s="192"/>
    </row>
    <row r="744513" spans="1:4">
      <c r="A744513" s="192"/>
      <c r="B744513" s="192"/>
      <c r="C744513" s="192"/>
      <c r="D744513" s="192"/>
    </row>
    <row r="744514" spans="1:4">
      <c r="A744514" s="192"/>
      <c r="B744514" s="192"/>
      <c r="C744514" s="192"/>
      <c r="D744514" s="192"/>
    </row>
    <row r="744515" spans="1:4">
      <c r="A744515" s="192"/>
      <c r="B744515" s="192"/>
      <c r="C744515" s="192"/>
      <c r="D744515" s="192"/>
    </row>
    <row r="744516" spans="1:4">
      <c r="A744516" s="192"/>
      <c r="B744516" s="192"/>
      <c r="C744516" s="192"/>
      <c r="D744516" s="192"/>
    </row>
    <row r="744517" spans="1:4">
      <c r="A744517" s="192"/>
      <c r="B744517" s="192"/>
      <c r="C744517" s="192"/>
      <c r="D744517" s="192"/>
    </row>
    <row r="744518" spans="1:4">
      <c r="A744518" s="192"/>
      <c r="B744518" s="192"/>
      <c r="C744518" s="192"/>
      <c r="D744518" s="192"/>
    </row>
    <row r="744519" spans="1:4">
      <c r="A744519" s="192"/>
      <c r="B744519" s="192"/>
      <c r="C744519" s="192"/>
      <c r="D744519" s="192"/>
    </row>
    <row r="744520" spans="1:4">
      <c r="A744520" s="192"/>
      <c r="B744520" s="192"/>
      <c r="C744520" s="192"/>
      <c r="D744520" s="192"/>
    </row>
    <row r="744521" spans="1:4">
      <c r="A744521" s="192"/>
      <c r="B744521" s="192"/>
      <c r="C744521" s="192"/>
      <c r="D744521" s="192"/>
    </row>
    <row r="744522" spans="1:4">
      <c r="A744522" s="192"/>
      <c r="B744522" s="192"/>
      <c r="C744522" s="192"/>
      <c r="D744522" s="192"/>
    </row>
    <row r="744523" spans="1:4">
      <c r="A744523" s="192"/>
      <c r="B744523" s="192"/>
      <c r="C744523" s="192"/>
      <c r="D744523" s="192"/>
    </row>
    <row r="744524" spans="1:4">
      <c r="A744524" s="192"/>
      <c r="B744524" s="192"/>
      <c r="C744524" s="192"/>
      <c r="D744524" s="192"/>
    </row>
    <row r="744525" spans="1:4">
      <c r="A744525" s="192"/>
      <c r="B744525" s="192"/>
      <c r="C744525" s="192"/>
      <c r="D744525" s="192"/>
    </row>
    <row r="744526" spans="1:4">
      <c r="A744526" s="192"/>
      <c r="B744526" s="192"/>
      <c r="C744526" s="192"/>
      <c r="D744526" s="192"/>
    </row>
    <row r="744527" spans="1:4">
      <c r="A744527" s="192"/>
      <c r="B744527" s="192"/>
      <c r="C744527" s="192"/>
      <c r="D744527" s="192"/>
    </row>
    <row r="744528" spans="1:4">
      <c r="A744528" s="192"/>
      <c r="B744528" s="192"/>
      <c r="C744528" s="192"/>
      <c r="D744528" s="192"/>
    </row>
    <row r="744529" spans="1:4">
      <c r="A744529" s="192"/>
      <c r="B744529" s="192"/>
      <c r="C744529" s="192"/>
      <c r="D744529" s="192"/>
    </row>
    <row r="744530" spans="1:4">
      <c r="A744530" s="192"/>
      <c r="B744530" s="192"/>
      <c r="C744530" s="192"/>
      <c r="D744530" s="192"/>
    </row>
    <row r="744531" spans="1:4">
      <c r="A744531" s="192"/>
      <c r="B744531" s="192"/>
      <c r="C744531" s="192"/>
      <c r="D744531" s="192"/>
    </row>
    <row r="744532" spans="1:4">
      <c r="A744532" s="192"/>
      <c r="B744532" s="192"/>
      <c r="C744532" s="192"/>
      <c r="D744532" s="192"/>
    </row>
    <row r="744533" spans="1:4">
      <c r="A744533" s="192"/>
      <c r="B744533" s="192"/>
      <c r="C744533" s="192"/>
      <c r="D744533" s="192"/>
    </row>
    <row r="744534" spans="1:4">
      <c r="A744534" s="192"/>
      <c r="B744534" s="192"/>
      <c r="C744534" s="192"/>
      <c r="D744534" s="192"/>
    </row>
    <row r="744535" spans="1:4">
      <c r="A744535" s="192"/>
      <c r="B744535" s="192"/>
      <c r="C744535" s="192"/>
      <c r="D744535" s="192"/>
    </row>
    <row r="744536" spans="1:4">
      <c r="A744536" s="192"/>
      <c r="B744536" s="192"/>
      <c r="C744536" s="192"/>
      <c r="D744536" s="192"/>
    </row>
    <row r="744537" spans="1:4">
      <c r="A744537" s="192"/>
      <c r="B744537" s="192"/>
      <c r="C744537" s="192"/>
      <c r="D744537" s="192"/>
    </row>
    <row r="744538" spans="1:4">
      <c r="A744538" s="192"/>
      <c r="B744538" s="192"/>
      <c r="C744538" s="192"/>
      <c r="D744538" s="192"/>
    </row>
    <row r="744539" spans="1:4">
      <c r="A744539" s="192"/>
      <c r="B744539" s="192"/>
      <c r="C744539" s="192"/>
      <c r="D744539" s="192"/>
    </row>
    <row r="744540" spans="1:4">
      <c r="A744540" s="192"/>
      <c r="B744540" s="192"/>
      <c r="C744540" s="192"/>
      <c r="D744540" s="192"/>
    </row>
    <row r="744541" spans="1:4">
      <c r="A744541" s="192"/>
      <c r="B744541" s="192"/>
      <c r="C744541" s="192"/>
      <c r="D744541" s="192"/>
    </row>
    <row r="744542" spans="1:4">
      <c r="A744542" s="192"/>
      <c r="B744542" s="192"/>
      <c r="C744542" s="192"/>
      <c r="D744542" s="192"/>
    </row>
    <row r="744543" spans="1:4">
      <c r="A744543" s="192"/>
      <c r="B744543" s="192"/>
      <c r="C744543" s="192"/>
      <c r="D744543" s="192"/>
    </row>
    <row r="744544" spans="1:4">
      <c r="A744544" s="192"/>
      <c r="B744544" s="192"/>
      <c r="C744544" s="192"/>
      <c r="D744544" s="192"/>
    </row>
    <row r="744545" spans="1:4">
      <c r="A744545" s="192"/>
      <c r="B744545" s="192"/>
      <c r="C744545" s="192"/>
      <c r="D744545" s="192"/>
    </row>
    <row r="744546" spans="1:4">
      <c r="A744546" s="192"/>
      <c r="B744546" s="192"/>
      <c r="C744546" s="192"/>
      <c r="D744546" s="192"/>
    </row>
    <row r="744547" spans="1:4">
      <c r="A744547" s="192"/>
      <c r="B744547" s="192"/>
      <c r="C744547" s="192"/>
      <c r="D744547" s="192"/>
    </row>
    <row r="744548" spans="1:4">
      <c r="A744548" s="192"/>
      <c r="B744548" s="192"/>
      <c r="C744548" s="192"/>
      <c r="D744548" s="192"/>
    </row>
    <row r="744549" spans="1:4">
      <c r="A744549" s="192"/>
      <c r="B744549" s="192"/>
      <c r="C744549" s="192"/>
      <c r="D744549" s="192"/>
    </row>
    <row r="744550" spans="1:4">
      <c r="A744550" s="192"/>
      <c r="B744550" s="192"/>
      <c r="C744550" s="192"/>
      <c r="D744550" s="192"/>
    </row>
    <row r="744551" spans="1:4">
      <c r="A744551" s="192"/>
      <c r="B744551" s="192"/>
      <c r="C744551" s="192"/>
      <c r="D744551" s="192"/>
    </row>
    <row r="744552" spans="1:4">
      <c r="A744552" s="192"/>
      <c r="B744552" s="192"/>
      <c r="C744552" s="192"/>
      <c r="D744552" s="192"/>
    </row>
    <row r="744553" spans="1:4">
      <c r="A744553" s="192"/>
      <c r="B744553" s="192"/>
      <c r="C744553" s="192"/>
      <c r="D744553" s="192"/>
    </row>
    <row r="744554" spans="1:4">
      <c r="A744554" s="192"/>
      <c r="B744554" s="192"/>
      <c r="C744554" s="192"/>
      <c r="D744554" s="192"/>
    </row>
    <row r="744555" spans="1:4">
      <c r="A744555" s="192"/>
      <c r="B744555" s="192"/>
      <c r="C744555" s="192"/>
      <c r="D744555" s="192"/>
    </row>
    <row r="744556" spans="1:4">
      <c r="A744556" s="192"/>
      <c r="B744556" s="192"/>
      <c r="C744556" s="192"/>
      <c r="D744556" s="192"/>
    </row>
    <row r="744557" spans="1:4">
      <c r="A744557" s="192"/>
      <c r="B744557" s="192"/>
      <c r="C744557" s="192"/>
      <c r="D744557" s="192"/>
    </row>
    <row r="744558" spans="1:4">
      <c r="A744558" s="192"/>
      <c r="B744558" s="192"/>
      <c r="C744558" s="192"/>
      <c r="D744558" s="192"/>
    </row>
    <row r="744559" spans="1:4">
      <c r="A744559" s="192"/>
      <c r="B744559" s="192"/>
      <c r="C744559" s="192"/>
      <c r="D744559" s="192"/>
    </row>
    <row r="744560" spans="1:4">
      <c r="A744560" s="192"/>
      <c r="B744560" s="192"/>
      <c r="C744560" s="192"/>
      <c r="D744560" s="192"/>
    </row>
    <row r="744561" spans="1:4">
      <c r="A744561" s="192"/>
      <c r="B744561" s="192"/>
      <c r="C744561" s="192"/>
      <c r="D744561" s="192"/>
    </row>
    <row r="744562" spans="1:4">
      <c r="A744562" s="192"/>
      <c r="B744562" s="192"/>
      <c r="C744562" s="192"/>
      <c r="D744562" s="192"/>
    </row>
    <row r="744563" spans="1:4">
      <c r="A744563" s="192"/>
      <c r="B744563" s="192"/>
      <c r="C744563" s="192"/>
      <c r="D744563" s="192"/>
    </row>
    <row r="744564" spans="1:4">
      <c r="A744564" s="192"/>
      <c r="B744564" s="192"/>
      <c r="C744564" s="192"/>
      <c r="D744564" s="192"/>
    </row>
    <row r="744565" spans="1:4">
      <c r="A744565" s="192"/>
      <c r="B744565" s="192"/>
      <c r="C744565" s="192"/>
      <c r="D744565" s="192"/>
    </row>
    <row r="744566" spans="1:4">
      <c r="A744566" s="192"/>
      <c r="B744566" s="192"/>
      <c r="C744566" s="192"/>
      <c r="D744566" s="192"/>
    </row>
    <row r="744567" spans="1:4">
      <c r="A744567" s="192"/>
      <c r="B744567" s="192"/>
      <c r="C744567" s="192"/>
      <c r="D744567" s="192"/>
    </row>
    <row r="744568" spans="1:4">
      <c r="A744568" s="192"/>
      <c r="B744568" s="192"/>
      <c r="C744568" s="192"/>
      <c r="D744568" s="192"/>
    </row>
    <row r="744569" spans="1:4">
      <c r="A744569" s="192"/>
      <c r="B744569" s="192"/>
      <c r="C744569" s="192"/>
      <c r="D744569" s="192"/>
    </row>
    <row r="744570" spans="1:4">
      <c r="A744570" s="192"/>
      <c r="B744570" s="192"/>
      <c r="C744570" s="192"/>
      <c r="D744570" s="192"/>
    </row>
    <row r="744571" spans="1:4">
      <c r="A744571" s="192"/>
      <c r="B744571" s="192"/>
      <c r="C744571" s="192"/>
      <c r="D744571" s="192"/>
    </row>
    <row r="744572" spans="1:4">
      <c r="A744572" s="192"/>
      <c r="B744572" s="192"/>
      <c r="C744572" s="192"/>
      <c r="D744572" s="192"/>
    </row>
    <row r="744573" spans="1:4">
      <c r="A744573" s="192"/>
      <c r="B744573" s="192"/>
      <c r="C744573" s="192"/>
      <c r="D744573" s="192"/>
    </row>
    <row r="744574" spans="1:4">
      <c r="A744574" s="192"/>
      <c r="B744574" s="192"/>
      <c r="C744574" s="192"/>
      <c r="D744574" s="192"/>
    </row>
    <row r="744575" spans="1:4">
      <c r="A744575" s="192"/>
      <c r="B744575" s="192"/>
      <c r="C744575" s="192"/>
      <c r="D744575" s="192"/>
    </row>
    <row r="744576" spans="1:4">
      <c r="A744576" s="192"/>
      <c r="B744576" s="192"/>
      <c r="C744576" s="192"/>
      <c r="D744576" s="192"/>
    </row>
    <row r="744577" spans="1:4">
      <c r="A744577" s="192"/>
      <c r="B744577" s="192"/>
      <c r="C744577" s="192"/>
      <c r="D744577" s="192"/>
    </row>
    <row r="744578" spans="1:4">
      <c r="A744578" s="192"/>
      <c r="B744578" s="192"/>
      <c r="C744578" s="192"/>
      <c r="D744578" s="192"/>
    </row>
    <row r="744579" spans="1:4">
      <c r="A744579" s="192"/>
      <c r="B744579" s="192"/>
      <c r="C744579" s="192"/>
      <c r="D744579" s="192"/>
    </row>
    <row r="744580" spans="1:4">
      <c r="A744580" s="192"/>
      <c r="B744580" s="192"/>
      <c r="C744580" s="192"/>
      <c r="D744580" s="192"/>
    </row>
    <row r="744581" spans="1:4">
      <c r="A744581" s="192"/>
      <c r="B744581" s="192"/>
      <c r="C744581" s="192"/>
      <c r="D744581" s="192"/>
    </row>
    <row r="744582" spans="1:4">
      <c r="A744582" s="192"/>
      <c r="B744582" s="192"/>
      <c r="C744582" s="192"/>
      <c r="D744582" s="192"/>
    </row>
    <row r="744583" spans="1:4">
      <c r="A744583" s="192"/>
      <c r="B744583" s="192"/>
      <c r="C744583" s="192"/>
      <c r="D744583" s="192"/>
    </row>
    <row r="744584" spans="1:4">
      <c r="A744584" s="192"/>
      <c r="B744584" s="192"/>
      <c r="C744584" s="192"/>
      <c r="D744584" s="192"/>
    </row>
    <row r="744585" spans="1:4">
      <c r="A744585" s="192"/>
      <c r="B744585" s="192"/>
      <c r="C744585" s="192"/>
      <c r="D744585" s="192"/>
    </row>
    <row r="744586" spans="1:4">
      <c r="A744586" s="192"/>
      <c r="B744586" s="192"/>
      <c r="C744586" s="192"/>
      <c r="D744586" s="192"/>
    </row>
    <row r="744587" spans="1:4">
      <c r="A744587" s="192"/>
      <c r="B744587" s="192"/>
      <c r="C744587" s="192"/>
      <c r="D744587" s="192"/>
    </row>
    <row r="744588" spans="1:4">
      <c r="A744588" s="192"/>
      <c r="B744588" s="192"/>
      <c r="C744588" s="192"/>
      <c r="D744588" s="192"/>
    </row>
    <row r="744589" spans="1:4">
      <c r="A744589" s="192"/>
      <c r="B744589" s="192"/>
      <c r="C744589" s="192"/>
      <c r="D744589" s="192"/>
    </row>
    <row r="744590" spans="1:4">
      <c r="A744590" s="192"/>
      <c r="B744590" s="192"/>
      <c r="C744590" s="192"/>
      <c r="D744590" s="192"/>
    </row>
    <row r="744591" spans="1:4">
      <c r="A744591" s="192"/>
      <c r="B744591" s="192"/>
      <c r="C744591" s="192"/>
      <c r="D744591" s="192"/>
    </row>
    <row r="744592" spans="1:4">
      <c r="A744592" s="192"/>
      <c r="B744592" s="192"/>
      <c r="C744592" s="192"/>
      <c r="D744592" s="192"/>
    </row>
    <row r="744593" spans="1:4">
      <c r="A744593" s="192"/>
      <c r="B744593" s="192"/>
      <c r="C744593" s="192"/>
      <c r="D744593" s="192"/>
    </row>
    <row r="744594" spans="1:4">
      <c r="A744594" s="192"/>
      <c r="B744594" s="192"/>
      <c r="C744594" s="192"/>
      <c r="D744594" s="192"/>
    </row>
    <row r="744595" spans="1:4">
      <c r="A744595" s="192"/>
      <c r="B744595" s="192"/>
      <c r="C744595" s="192"/>
      <c r="D744595" s="192"/>
    </row>
    <row r="744596" spans="1:4">
      <c r="A744596" s="192"/>
      <c r="B744596" s="192"/>
      <c r="C744596" s="192"/>
      <c r="D744596" s="192"/>
    </row>
    <row r="744597" spans="1:4">
      <c r="A744597" s="192"/>
      <c r="B744597" s="192"/>
      <c r="C744597" s="192"/>
      <c r="D744597" s="192"/>
    </row>
    <row r="744598" spans="1:4">
      <c r="A744598" s="192"/>
      <c r="B744598" s="192"/>
      <c r="C744598" s="192"/>
      <c r="D744598" s="192"/>
    </row>
    <row r="744599" spans="1:4">
      <c r="A744599" s="192"/>
      <c r="B744599" s="192"/>
      <c r="C744599" s="192"/>
      <c r="D744599" s="192"/>
    </row>
    <row r="744600" spans="1:4">
      <c r="A744600" s="192"/>
      <c r="B744600" s="192"/>
      <c r="C744600" s="192"/>
      <c r="D744600" s="192"/>
    </row>
    <row r="744601" spans="1:4">
      <c r="A744601" s="192"/>
      <c r="B744601" s="192"/>
      <c r="C744601" s="192"/>
      <c r="D744601" s="192"/>
    </row>
    <row r="744602" spans="1:4">
      <c r="A744602" s="192"/>
      <c r="B744602" s="192"/>
      <c r="C744602" s="192"/>
      <c r="D744602" s="192"/>
    </row>
    <row r="744603" spans="1:4">
      <c r="A744603" s="192"/>
      <c r="B744603" s="192"/>
      <c r="C744603" s="192"/>
      <c r="D744603" s="192"/>
    </row>
    <row r="744604" spans="1:4">
      <c r="A744604" s="192"/>
      <c r="B744604" s="192"/>
      <c r="C744604" s="192"/>
      <c r="D744604" s="192"/>
    </row>
    <row r="744605" spans="1:4">
      <c r="A744605" s="192"/>
      <c r="B744605" s="192"/>
      <c r="C744605" s="192"/>
      <c r="D744605" s="192"/>
    </row>
    <row r="744606" spans="1:4">
      <c r="A744606" s="192"/>
      <c r="B744606" s="192"/>
      <c r="C744606" s="192"/>
      <c r="D744606" s="192"/>
    </row>
    <row r="744607" spans="1:4">
      <c r="A744607" s="192"/>
      <c r="B744607" s="192"/>
      <c r="C744607" s="192"/>
      <c r="D744607" s="192"/>
    </row>
    <row r="744608" spans="1:4">
      <c r="A744608" s="192"/>
      <c r="B744608" s="192"/>
      <c r="C744608" s="192"/>
      <c r="D744608" s="192"/>
    </row>
    <row r="744609" spans="1:4">
      <c r="A744609" s="192"/>
      <c r="B744609" s="192"/>
      <c r="C744609" s="192"/>
      <c r="D744609" s="192"/>
    </row>
    <row r="744610" spans="1:4">
      <c r="A744610" s="192"/>
      <c r="B744610" s="192"/>
      <c r="C744610" s="192"/>
      <c r="D744610" s="192"/>
    </row>
    <row r="744611" spans="1:4">
      <c r="A744611" s="192"/>
      <c r="B744611" s="192"/>
      <c r="C744611" s="192"/>
      <c r="D744611" s="192"/>
    </row>
    <row r="744612" spans="1:4">
      <c r="A744612" s="192"/>
      <c r="B744612" s="192"/>
      <c r="C744612" s="192"/>
      <c r="D744612" s="192"/>
    </row>
    <row r="744613" spans="1:4">
      <c r="A744613" s="192"/>
      <c r="B744613" s="192"/>
      <c r="C744613" s="192"/>
      <c r="D744613" s="192"/>
    </row>
    <row r="744614" spans="1:4">
      <c r="A744614" s="192"/>
      <c r="B744614" s="192"/>
      <c r="C744614" s="192"/>
      <c r="D744614" s="192"/>
    </row>
    <row r="744615" spans="1:4">
      <c r="A744615" s="192"/>
      <c r="B744615" s="192"/>
      <c r="C744615" s="192"/>
      <c r="D744615" s="192"/>
    </row>
    <row r="744616" spans="1:4">
      <c r="A744616" s="192"/>
      <c r="B744616" s="192"/>
      <c r="C744616" s="192"/>
      <c r="D744616" s="192"/>
    </row>
    <row r="744617" spans="1:4">
      <c r="A744617" s="192"/>
      <c r="B744617" s="192"/>
      <c r="C744617" s="192"/>
      <c r="D744617" s="192"/>
    </row>
    <row r="744618" spans="1:4">
      <c r="A744618" s="192"/>
      <c r="B744618" s="192"/>
      <c r="C744618" s="192"/>
      <c r="D744618" s="192"/>
    </row>
    <row r="744619" spans="1:4">
      <c r="A744619" s="192"/>
      <c r="B744619" s="192"/>
      <c r="C744619" s="192"/>
      <c r="D744619" s="192"/>
    </row>
    <row r="744620" spans="1:4">
      <c r="A744620" s="192"/>
      <c r="B744620" s="192"/>
      <c r="C744620" s="192"/>
      <c r="D744620" s="192"/>
    </row>
    <row r="744621" spans="1:4">
      <c r="A744621" s="192"/>
      <c r="B744621" s="192"/>
      <c r="C744621" s="192"/>
      <c r="D744621" s="192"/>
    </row>
    <row r="744622" spans="1:4">
      <c r="A744622" s="192"/>
      <c r="B744622" s="192"/>
      <c r="C744622" s="192"/>
      <c r="D744622" s="192"/>
    </row>
    <row r="744623" spans="1:4">
      <c r="A744623" s="192"/>
      <c r="B744623" s="192"/>
      <c r="C744623" s="192"/>
      <c r="D744623" s="192"/>
    </row>
    <row r="744624" spans="1:4">
      <c r="A744624" s="192"/>
      <c r="B744624" s="192"/>
      <c r="C744624" s="192"/>
      <c r="D744624" s="192"/>
    </row>
    <row r="744625" spans="1:4">
      <c r="A744625" s="192"/>
      <c r="B744625" s="192"/>
      <c r="C744625" s="192"/>
      <c r="D744625" s="192"/>
    </row>
    <row r="744626" spans="1:4">
      <c r="A744626" s="192"/>
      <c r="B744626" s="192"/>
      <c r="C744626" s="192"/>
      <c r="D744626" s="192"/>
    </row>
    <row r="744627" spans="1:4">
      <c r="A744627" s="192"/>
      <c r="B744627" s="192"/>
      <c r="C744627" s="192"/>
      <c r="D744627" s="192"/>
    </row>
    <row r="744628" spans="1:4">
      <c r="A744628" s="192"/>
      <c r="B744628" s="192"/>
      <c r="C744628" s="192"/>
      <c r="D744628" s="192"/>
    </row>
    <row r="744629" spans="1:4">
      <c r="A744629" s="192"/>
      <c r="B744629" s="192"/>
      <c r="C744629" s="192"/>
      <c r="D744629" s="192"/>
    </row>
    <row r="744630" spans="1:4">
      <c r="A744630" s="192"/>
      <c r="B744630" s="192"/>
      <c r="C744630" s="192"/>
      <c r="D744630" s="192"/>
    </row>
    <row r="744631" spans="1:4">
      <c r="A744631" s="192"/>
      <c r="B744631" s="192"/>
      <c r="C744631" s="192"/>
      <c r="D744631" s="192"/>
    </row>
    <row r="744632" spans="1:4">
      <c r="A744632" s="192"/>
      <c r="B744632" s="192"/>
      <c r="C744632" s="192"/>
      <c r="D744632" s="192"/>
    </row>
    <row r="744633" spans="1:4">
      <c r="A744633" s="192"/>
      <c r="B744633" s="192"/>
      <c r="C744633" s="192"/>
      <c r="D744633" s="192"/>
    </row>
    <row r="744634" spans="1:4">
      <c r="A744634" s="192"/>
      <c r="B744634" s="192"/>
      <c r="C744634" s="192"/>
      <c r="D744634" s="192"/>
    </row>
    <row r="744635" spans="1:4">
      <c r="A744635" s="192"/>
      <c r="B744635" s="192"/>
      <c r="C744635" s="192"/>
      <c r="D744635" s="192"/>
    </row>
    <row r="744636" spans="1:4">
      <c r="A744636" s="192"/>
      <c r="B744636" s="192"/>
      <c r="C744636" s="192"/>
      <c r="D744636" s="192"/>
    </row>
    <row r="744637" spans="1:4">
      <c r="A744637" s="192"/>
      <c r="B744637" s="192"/>
      <c r="C744637" s="192"/>
      <c r="D744637" s="192"/>
    </row>
    <row r="744638" spans="1:4">
      <c r="A744638" s="192"/>
      <c r="B744638" s="192"/>
      <c r="C744638" s="192"/>
      <c r="D744638" s="192"/>
    </row>
    <row r="744639" spans="1:4">
      <c r="A744639" s="192"/>
      <c r="B744639" s="192"/>
      <c r="C744639" s="192"/>
      <c r="D744639" s="192"/>
    </row>
    <row r="744640" spans="1:4">
      <c r="A744640" s="192"/>
      <c r="B744640" s="192"/>
      <c r="C744640" s="192"/>
      <c r="D744640" s="192"/>
    </row>
    <row r="744641" spans="1:4">
      <c r="A744641" s="192"/>
      <c r="B744641" s="192"/>
      <c r="C744641" s="192"/>
      <c r="D744641" s="192"/>
    </row>
    <row r="744642" spans="1:4">
      <c r="A744642" s="192"/>
      <c r="B744642" s="192"/>
      <c r="C744642" s="192"/>
      <c r="D744642" s="192"/>
    </row>
    <row r="744643" spans="1:4">
      <c r="A744643" s="192"/>
      <c r="B744643" s="192"/>
      <c r="C744643" s="192"/>
      <c r="D744643" s="192"/>
    </row>
    <row r="744644" spans="1:4">
      <c r="A744644" s="192"/>
      <c r="B744644" s="192"/>
      <c r="C744644" s="192"/>
      <c r="D744644" s="192"/>
    </row>
    <row r="744645" spans="1:4">
      <c r="A744645" s="192"/>
      <c r="B744645" s="192"/>
      <c r="C744645" s="192"/>
      <c r="D744645" s="192"/>
    </row>
    <row r="744646" spans="1:4">
      <c r="A744646" s="192"/>
      <c r="B744646" s="192"/>
      <c r="C744646" s="192"/>
      <c r="D744646" s="192"/>
    </row>
    <row r="744647" spans="1:4">
      <c r="A744647" s="192"/>
      <c r="B744647" s="192"/>
      <c r="C744647" s="192"/>
      <c r="D744647" s="192"/>
    </row>
    <row r="744648" spans="1:4">
      <c r="A744648" s="192"/>
      <c r="B744648" s="192"/>
      <c r="C744648" s="192"/>
      <c r="D744648" s="192"/>
    </row>
    <row r="744649" spans="1:4">
      <c r="A744649" s="192"/>
      <c r="B744649" s="192"/>
      <c r="C744649" s="192"/>
      <c r="D744649" s="192"/>
    </row>
    <row r="744650" spans="1:4">
      <c r="A744650" s="192"/>
      <c r="B744650" s="192"/>
      <c r="C744650" s="192"/>
      <c r="D744650" s="192"/>
    </row>
    <row r="744651" spans="1:4">
      <c r="A744651" s="192"/>
      <c r="B744651" s="192"/>
      <c r="C744651" s="192"/>
      <c r="D744651" s="192"/>
    </row>
    <row r="744652" spans="1:4">
      <c r="A744652" s="192"/>
      <c r="B744652" s="192"/>
      <c r="C744652" s="192"/>
      <c r="D744652" s="192"/>
    </row>
    <row r="744653" spans="1:4">
      <c r="A744653" s="192"/>
      <c r="B744653" s="192"/>
      <c r="C744653" s="192"/>
      <c r="D744653" s="192"/>
    </row>
    <row r="744654" spans="1:4">
      <c r="A744654" s="192"/>
      <c r="B744654" s="192"/>
      <c r="C744654" s="192"/>
      <c r="D744654" s="192"/>
    </row>
    <row r="744655" spans="1:4">
      <c r="A744655" s="192"/>
      <c r="B744655" s="192"/>
      <c r="C744655" s="192"/>
      <c r="D744655" s="192"/>
    </row>
    <row r="744656" spans="1:4">
      <c r="A744656" s="192"/>
      <c r="B744656" s="192"/>
      <c r="C744656" s="192"/>
      <c r="D744656" s="192"/>
    </row>
    <row r="744657" spans="1:4">
      <c r="A744657" s="192"/>
      <c r="B744657" s="192"/>
      <c r="C744657" s="192"/>
      <c r="D744657" s="192"/>
    </row>
    <row r="744658" spans="1:4">
      <c r="A744658" s="192"/>
      <c r="B744658" s="192"/>
      <c r="C744658" s="192"/>
      <c r="D744658" s="192"/>
    </row>
    <row r="744659" spans="1:4">
      <c r="A744659" s="192"/>
      <c r="B744659" s="192"/>
      <c r="C744659" s="192"/>
      <c r="D744659" s="192"/>
    </row>
    <row r="744660" spans="1:4">
      <c r="A744660" s="192"/>
      <c r="B744660" s="192"/>
      <c r="C744660" s="192"/>
      <c r="D744660" s="192"/>
    </row>
    <row r="744661" spans="1:4">
      <c r="A744661" s="192"/>
      <c r="B744661" s="192"/>
      <c r="C744661" s="192"/>
      <c r="D744661" s="192"/>
    </row>
    <row r="744662" spans="1:4">
      <c r="A744662" s="192"/>
      <c r="B744662" s="192"/>
      <c r="C744662" s="192"/>
      <c r="D744662" s="192"/>
    </row>
    <row r="744663" spans="1:4">
      <c r="A744663" s="192"/>
      <c r="B744663" s="192"/>
      <c r="C744663" s="192"/>
      <c r="D744663" s="192"/>
    </row>
    <row r="744664" spans="1:4">
      <c r="A744664" s="192"/>
      <c r="B744664" s="192"/>
      <c r="C744664" s="192"/>
      <c r="D744664" s="192"/>
    </row>
    <row r="744665" spans="1:4">
      <c r="A744665" s="192"/>
      <c r="B744665" s="192"/>
      <c r="C744665" s="192"/>
      <c r="D744665" s="192"/>
    </row>
    <row r="744666" spans="1:4">
      <c r="A744666" s="192"/>
      <c r="B744666" s="192"/>
      <c r="C744666" s="192"/>
      <c r="D744666" s="192"/>
    </row>
    <row r="744667" spans="1:4">
      <c r="A744667" s="192"/>
      <c r="B744667" s="192"/>
      <c r="C744667" s="192"/>
      <c r="D744667" s="192"/>
    </row>
    <row r="744668" spans="1:4">
      <c r="A744668" s="192"/>
      <c r="B744668" s="192"/>
      <c r="C744668" s="192"/>
      <c r="D744668" s="192"/>
    </row>
    <row r="744669" spans="1:4">
      <c r="A744669" s="192"/>
      <c r="B744669" s="192"/>
      <c r="C744669" s="192"/>
      <c r="D744669" s="192"/>
    </row>
    <row r="744670" spans="1:4">
      <c r="A744670" s="192"/>
      <c r="B744670" s="192"/>
      <c r="C744670" s="192"/>
      <c r="D744670" s="192"/>
    </row>
    <row r="744671" spans="1:4">
      <c r="A744671" s="192"/>
      <c r="B744671" s="192"/>
      <c r="C744671" s="192"/>
      <c r="D744671" s="192"/>
    </row>
    <row r="744672" spans="1:4">
      <c r="A744672" s="192"/>
      <c r="B744672" s="192"/>
      <c r="C744672" s="192"/>
      <c r="D744672" s="192"/>
    </row>
    <row r="744673" spans="1:4">
      <c r="A744673" s="192"/>
      <c r="B744673" s="192"/>
      <c r="C744673" s="192"/>
      <c r="D744673" s="192"/>
    </row>
    <row r="744674" spans="1:4">
      <c r="A744674" s="192"/>
      <c r="B744674" s="192"/>
      <c r="C744674" s="192"/>
      <c r="D744674" s="192"/>
    </row>
    <row r="744675" spans="1:4">
      <c r="A744675" s="192"/>
      <c r="B744675" s="192"/>
      <c r="C744675" s="192"/>
      <c r="D744675" s="192"/>
    </row>
    <row r="744676" spans="1:4">
      <c r="A744676" s="192"/>
      <c r="B744676" s="192"/>
      <c r="C744676" s="192"/>
      <c r="D744676" s="192"/>
    </row>
    <row r="744677" spans="1:4">
      <c r="A744677" s="192"/>
      <c r="B744677" s="192"/>
      <c r="C744677" s="192"/>
      <c r="D744677" s="192"/>
    </row>
    <row r="744678" spans="1:4">
      <c r="A744678" s="192"/>
      <c r="B744678" s="192"/>
      <c r="C744678" s="192"/>
      <c r="D744678" s="192"/>
    </row>
    <row r="744679" spans="1:4">
      <c r="A744679" s="192"/>
      <c r="B744679" s="192"/>
      <c r="C744679" s="192"/>
      <c r="D744679" s="192"/>
    </row>
    <row r="744680" spans="1:4">
      <c r="A744680" s="192"/>
      <c r="B744680" s="192"/>
      <c r="C744680" s="192"/>
      <c r="D744680" s="192"/>
    </row>
    <row r="744681" spans="1:4">
      <c r="A744681" s="192"/>
      <c r="B744681" s="192"/>
      <c r="C744681" s="192"/>
      <c r="D744681" s="192"/>
    </row>
    <row r="744682" spans="1:4">
      <c r="A744682" s="192"/>
      <c r="B744682" s="192"/>
      <c r="C744682" s="192"/>
      <c r="D744682" s="192"/>
    </row>
    <row r="744683" spans="1:4">
      <c r="A744683" s="192"/>
      <c r="B744683" s="192"/>
      <c r="C744683" s="192"/>
      <c r="D744683" s="192"/>
    </row>
    <row r="744684" spans="1:4">
      <c r="A744684" s="192"/>
      <c r="B744684" s="192"/>
      <c r="C744684" s="192"/>
      <c r="D744684" s="192"/>
    </row>
    <row r="744685" spans="1:4">
      <c r="A744685" s="192"/>
      <c r="B744685" s="192"/>
      <c r="C744685" s="192"/>
      <c r="D744685" s="192"/>
    </row>
    <row r="744686" spans="1:4">
      <c r="A744686" s="192"/>
      <c r="B744686" s="192"/>
      <c r="C744686" s="192"/>
      <c r="D744686" s="192"/>
    </row>
    <row r="744687" spans="1:4">
      <c r="A744687" s="192"/>
      <c r="B744687" s="192"/>
      <c r="C744687" s="192"/>
      <c r="D744687" s="192"/>
    </row>
    <row r="744688" spans="1:4">
      <c r="A744688" s="192"/>
      <c r="B744688" s="192"/>
      <c r="C744688" s="192"/>
      <c r="D744688" s="192"/>
    </row>
    <row r="744689" spans="1:4">
      <c r="A744689" s="192"/>
      <c r="B744689" s="192"/>
      <c r="C744689" s="192"/>
      <c r="D744689" s="192"/>
    </row>
    <row r="744690" spans="1:4">
      <c r="A744690" s="192"/>
      <c r="B744690" s="192"/>
      <c r="C744690" s="192"/>
      <c r="D744690" s="192"/>
    </row>
    <row r="744691" spans="1:4">
      <c r="A744691" s="192"/>
      <c r="B744691" s="192"/>
      <c r="C744691" s="192"/>
      <c r="D744691" s="192"/>
    </row>
    <row r="744692" spans="1:4">
      <c r="A744692" s="192"/>
      <c r="B744692" s="192"/>
      <c r="C744692" s="192"/>
      <c r="D744692" s="192"/>
    </row>
    <row r="744693" spans="1:4">
      <c r="A744693" s="192"/>
      <c r="B744693" s="192"/>
      <c r="C744693" s="192"/>
      <c r="D744693" s="192"/>
    </row>
    <row r="744694" spans="1:4">
      <c r="A744694" s="192"/>
      <c r="B744694" s="192"/>
      <c r="C744694" s="192"/>
      <c r="D744694" s="192"/>
    </row>
    <row r="744695" spans="1:4">
      <c r="A744695" s="192"/>
      <c r="B744695" s="192"/>
      <c r="C744695" s="192"/>
      <c r="D744695" s="192"/>
    </row>
    <row r="744696" spans="1:4">
      <c r="A744696" s="192"/>
      <c r="B744696" s="192"/>
      <c r="C744696" s="192"/>
      <c r="D744696" s="192"/>
    </row>
    <row r="744697" spans="1:4">
      <c r="A744697" s="192"/>
      <c r="B744697" s="192"/>
      <c r="C744697" s="192"/>
      <c r="D744697" s="192"/>
    </row>
    <row r="744698" spans="1:4">
      <c r="A744698" s="192"/>
      <c r="B744698" s="192"/>
      <c r="C744698" s="192"/>
      <c r="D744698" s="192"/>
    </row>
    <row r="744699" spans="1:4">
      <c r="A744699" s="192"/>
      <c r="B744699" s="192"/>
      <c r="C744699" s="192"/>
      <c r="D744699" s="192"/>
    </row>
    <row r="744700" spans="1:4">
      <c r="A744700" s="192"/>
      <c r="B744700" s="192"/>
      <c r="C744700" s="192"/>
      <c r="D744700" s="192"/>
    </row>
    <row r="744701" spans="1:4">
      <c r="A744701" s="192"/>
      <c r="B744701" s="192"/>
      <c r="C744701" s="192"/>
      <c r="D744701" s="192"/>
    </row>
    <row r="744702" spans="1:4">
      <c r="A744702" s="192"/>
      <c r="B744702" s="192"/>
      <c r="C744702" s="192"/>
      <c r="D744702" s="192"/>
    </row>
    <row r="744703" spans="1:4">
      <c r="A744703" s="192"/>
      <c r="B744703" s="192"/>
      <c r="C744703" s="192"/>
      <c r="D744703" s="192"/>
    </row>
    <row r="744704" spans="1:4">
      <c r="A744704" s="192"/>
      <c r="B744704" s="192"/>
      <c r="C744704" s="192"/>
      <c r="D744704" s="192"/>
    </row>
    <row r="744705" spans="1:4">
      <c r="A744705" s="192"/>
      <c r="B744705" s="192"/>
      <c r="C744705" s="192"/>
      <c r="D744705" s="192"/>
    </row>
    <row r="744706" spans="1:4">
      <c r="A744706" s="192"/>
      <c r="B744706" s="192"/>
      <c r="C744706" s="192"/>
      <c r="D744706" s="192"/>
    </row>
    <row r="744707" spans="1:4">
      <c r="A744707" s="192"/>
      <c r="B744707" s="192"/>
      <c r="C744707" s="192"/>
      <c r="D744707" s="192"/>
    </row>
    <row r="744708" spans="1:4">
      <c r="A744708" s="192"/>
      <c r="B744708" s="192"/>
      <c r="C744708" s="192"/>
      <c r="D744708" s="192"/>
    </row>
    <row r="744709" spans="1:4">
      <c r="A744709" s="192"/>
      <c r="B744709" s="192"/>
      <c r="C744709" s="192"/>
      <c r="D744709" s="192"/>
    </row>
    <row r="744710" spans="1:4">
      <c r="A744710" s="192"/>
      <c r="B744710" s="192"/>
      <c r="C744710" s="192"/>
      <c r="D744710" s="192"/>
    </row>
    <row r="744711" spans="1:4">
      <c r="A744711" s="192"/>
      <c r="B744711" s="192"/>
      <c r="C744711" s="192"/>
      <c r="D744711" s="192"/>
    </row>
    <row r="744712" spans="1:4">
      <c r="A744712" s="192"/>
      <c r="B744712" s="192"/>
      <c r="C744712" s="192"/>
      <c r="D744712" s="192"/>
    </row>
    <row r="744713" spans="1:4">
      <c r="A744713" s="192"/>
      <c r="B744713" s="192"/>
      <c r="C744713" s="192"/>
      <c r="D744713" s="192"/>
    </row>
    <row r="744714" spans="1:4">
      <c r="A744714" s="192"/>
      <c r="B744714" s="192"/>
      <c r="C744714" s="192"/>
      <c r="D744714" s="192"/>
    </row>
    <row r="744715" spans="1:4">
      <c r="A744715" s="192"/>
      <c r="B744715" s="192"/>
      <c r="C744715" s="192"/>
      <c r="D744715" s="192"/>
    </row>
    <row r="744716" spans="1:4">
      <c r="A744716" s="192"/>
      <c r="B744716" s="192"/>
      <c r="C744716" s="192"/>
      <c r="D744716" s="192"/>
    </row>
    <row r="744717" spans="1:4">
      <c r="A744717" s="192"/>
      <c r="B744717" s="192"/>
      <c r="C744717" s="192"/>
      <c r="D744717" s="192"/>
    </row>
    <row r="744718" spans="1:4">
      <c r="A744718" s="192"/>
      <c r="B744718" s="192"/>
      <c r="C744718" s="192"/>
      <c r="D744718" s="192"/>
    </row>
    <row r="744719" spans="1:4">
      <c r="A744719" s="192"/>
      <c r="B744719" s="192"/>
      <c r="C744719" s="192"/>
      <c r="D744719" s="192"/>
    </row>
    <row r="744720" spans="1:4">
      <c r="A744720" s="192"/>
      <c r="B744720" s="192"/>
      <c r="C744720" s="192"/>
      <c r="D744720" s="192"/>
    </row>
    <row r="744721" spans="1:4">
      <c r="A744721" s="192"/>
      <c r="B744721" s="192"/>
      <c r="C744721" s="192"/>
      <c r="D744721" s="192"/>
    </row>
    <row r="744722" spans="1:4">
      <c r="A744722" s="192"/>
      <c r="B744722" s="192"/>
      <c r="C744722" s="192"/>
      <c r="D744722" s="192"/>
    </row>
    <row r="744723" spans="1:4">
      <c r="A744723" s="192"/>
      <c r="B744723" s="192"/>
      <c r="C744723" s="192"/>
      <c r="D744723" s="192"/>
    </row>
    <row r="744724" spans="1:4">
      <c r="A744724" s="192"/>
      <c r="B744724" s="192"/>
      <c r="C744724" s="192"/>
      <c r="D744724" s="192"/>
    </row>
    <row r="744725" spans="1:4">
      <c r="A744725" s="192"/>
      <c r="B744725" s="192"/>
      <c r="C744725" s="192"/>
      <c r="D744725" s="192"/>
    </row>
    <row r="744726" spans="1:4">
      <c r="A744726" s="192"/>
      <c r="B744726" s="192"/>
      <c r="C744726" s="192"/>
      <c r="D744726" s="192"/>
    </row>
    <row r="744727" spans="1:4">
      <c r="A744727" s="192"/>
      <c r="B744727" s="192"/>
      <c r="C744727" s="192"/>
      <c r="D744727" s="192"/>
    </row>
    <row r="744728" spans="1:4">
      <c r="A744728" s="192"/>
      <c r="B744728" s="192"/>
      <c r="C744728" s="192"/>
      <c r="D744728" s="192"/>
    </row>
    <row r="744729" spans="1:4">
      <c r="A744729" s="192"/>
      <c r="B744729" s="192"/>
      <c r="C744729" s="192"/>
      <c r="D744729" s="192"/>
    </row>
    <row r="744730" spans="1:4">
      <c r="A744730" s="192"/>
      <c r="B744730" s="192"/>
      <c r="C744730" s="192"/>
      <c r="D744730" s="192"/>
    </row>
    <row r="744731" spans="1:4">
      <c r="A744731" s="192"/>
      <c r="B744731" s="192"/>
      <c r="C744731" s="192"/>
      <c r="D744731" s="192"/>
    </row>
    <row r="744732" spans="1:4">
      <c r="A744732" s="192"/>
      <c r="B744732" s="192"/>
      <c r="C744732" s="192"/>
      <c r="D744732" s="192"/>
    </row>
    <row r="744733" spans="1:4">
      <c r="A744733" s="192"/>
      <c r="B744733" s="192"/>
      <c r="C744733" s="192"/>
      <c r="D744733" s="192"/>
    </row>
    <row r="744734" spans="1:4">
      <c r="A744734" s="192"/>
      <c r="B744734" s="192"/>
      <c r="C744734" s="192"/>
      <c r="D744734" s="192"/>
    </row>
    <row r="744735" spans="1:4">
      <c r="A744735" s="192"/>
      <c r="B744735" s="192"/>
      <c r="C744735" s="192"/>
      <c r="D744735" s="192"/>
    </row>
    <row r="744736" spans="1:4">
      <c r="A744736" s="192"/>
      <c r="B744736" s="192"/>
      <c r="C744736" s="192"/>
      <c r="D744736" s="192"/>
    </row>
    <row r="744737" spans="1:4">
      <c r="A744737" s="192"/>
      <c r="B744737" s="192"/>
      <c r="C744737" s="192"/>
      <c r="D744737" s="192"/>
    </row>
    <row r="744738" spans="1:4">
      <c r="A744738" s="192"/>
      <c r="B744738" s="192"/>
      <c r="C744738" s="192"/>
      <c r="D744738" s="192"/>
    </row>
    <row r="744739" spans="1:4">
      <c r="A744739" s="192"/>
      <c r="B744739" s="192"/>
      <c r="C744739" s="192"/>
      <c r="D744739" s="192"/>
    </row>
    <row r="744740" spans="1:4">
      <c r="A744740" s="192"/>
      <c r="B744740" s="192"/>
      <c r="C744740" s="192"/>
      <c r="D744740" s="192"/>
    </row>
    <row r="744741" spans="1:4">
      <c r="A744741" s="192"/>
      <c r="B744741" s="192"/>
      <c r="C744741" s="192"/>
      <c r="D744741" s="192"/>
    </row>
    <row r="744742" spans="1:4">
      <c r="A744742" s="192"/>
      <c r="B744742" s="192"/>
      <c r="C744742" s="192"/>
      <c r="D744742" s="192"/>
    </row>
    <row r="744743" spans="1:4">
      <c r="A744743" s="192"/>
      <c r="B744743" s="192"/>
      <c r="C744743" s="192"/>
      <c r="D744743" s="192"/>
    </row>
    <row r="744744" spans="1:4">
      <c r="A744744" s="192"/>
      <c r="B744744" s="192"/>
      <c r="C744744" s="192"/>
      <c r="D744744" s="192"/>
    </row>
    <row r="744745" spans="1:4">
      <c r="A744745" s="192"/>
      <c r="B744745" s="192"/>
      <c r="C744745" s="192"/>
      <c r="D744745" s="192"/>
    </row>
    <row r="744746" spans="1:4">
      <c r="A744746" s="192"/>
      <c r="B744746" s="192"/>
      <c r="C744746" s="192"/>
      <c r="D744746" s="192"/>
    </row>
    <row r="744747" spans="1:4">
      <c r="A744747" s="192"/>
      <c r="B744747" s="192"/>
      <c r="C744747" s="192"/>
      <c r="D744747" s="192"/>
    </row>
    <row r="744748" spans="1:4">
      <c r="A744748" s="192"/>
      <c r="B744748" s="192"/>
      <c r="C744748" s="192"/>
      <c r="D744748" s="192"/>
    </row>
    <row r="744749" spans="1:4">
      <c r="A744749" s="192"/>
      <c r="B744749" s="192"/>
      <c r="C744749" s="192"/>
      <c r="D744749" s="192"/>
    </row>
    <row r="744750" spans="1:4">
      <c r="A744750" s="192"/>
      <c r="B744750" s="192"/>
      <c r="C744750" s="192"/>
      <c r="D744750" s="192"/>
    </row>
    <row r="744751" spans="1:4">
      <c r="A744751" s="192"/>
      <c r="B744751" s="192"/>
      <c r="C744751" s="192"/>
      <c r="D744751" s="192"/>
    </row>
    <row r="744752" spans="1:4">
      <c r="A744752" s="192"/>
      <c r="B744752" s="192"/>
      <c r="C744752" s="192"/>
      <c r="D744752" s="192"/>
    </row>
    <row r="744753" spans="1:4">
      <c r="A744753" s="192"/>
      <c r="B744753" s="192"/>
      <c r="C744753" s="192"/>
      <c r="D744753" s="192"/>
    </row>
    <row r="744754" spans="1:4">
      <c r="A744754" s="192"/>
      <c r="B744754" s="192"/>
      <c r="C744754" s="192"/>
      <c r="D744754" s="192"/>
    </row>
    <row r="744755" spans="1:4">
      <c r="A744755" s="192"/>
      <c r="B744755" s="192"/>
      <c r="C744755" s="192"/>
      <c r="D744755" s="192"/>
    </row>
    <row r="744756" spans="1:4">
      <c r="A744756" s="192"/>
      <c r="B744756" s="192"/>
      <c r="C744756" s="192"/>
      <c r="D744756" s="192"/>
    </row>
    <row r="744757" spans="1:4">
      <c r="A744757" s="192"/>
      <c r="B744757" s="192"/>
      <c r="C744757" s="192"/>
      <c r="D744757" s="192"/>
    </row>
    <row r="744758" spans="1:4">
      <c r="A744758" s="192"/>
      <c r="B744758" s="192"/>
      <c r="C744758" s="192"/>
      <c r="D744758" s="192"/>
    </row>
    <row r="744759" spans="1:4">
      <c r="A744759" s="192"/>
      <c r="B744759" s="192"/>
      <c r="C744759" s="192"/>
      <c r="D744759" s="192"/>
    </row>
    <row r="744760" spans="1:4">
      <c r="A744760" s="192"/>
      <c r="B744760" s="192"/>
      <c r="C744760" s="192"/>
      <c r="D744760" s="192"/>
    </row>
    <row r="744761" spans="1:4">
      <c r="A744761" s="192"/>
      <c r="B744761" s="192"/>
      <c r="C744761" s="192"/>
      <c r="D744761" s="192"/>
    </row>
    <row r="744762" spans="1:4">
      <c r="A744762" s="192"/>
      <c r="B744762" s="192"/>
      <c r="C744762" s="192"/>
      <c r="D744762" s="192"/>
    </row>
    <row r="744763" spans="1:4">
      <c r="A744763" s="192"/>
      <c r="B744763" s="192"/>
      <c r="C744763" s="192"/>
      <c r="D744763" s="192"/>
    </row>
    <row r="744764" spans="1:4">
      <c r="A744764" s="192"/>
      <c r="B744764" s="192"/>
      <c r="C744764" s="192"/>
      <c r="D744764" s="192"/>
    </row>
    <row r="744765" spans="1:4">
      <c r="A744765" s="192"/>
      <c r="B744765" s="192"/>
      <c r="C744765" s="192"/>
      <c r="D744765" s="192"/>
    </row>
    <row r="744766" spans="1:4">
      <c r="A744766" s="192"/>
      <c r="B744766" s="192"/>
      <c r="C744766" s="192"/>
      <c r="D744766" s="192"/>
    </row>
    <row r="744767" spans="1:4">
      <c r="A744767" s="192"/>
      <c r="B744767" s="192"/>
      <c r="C744767" s="192"/>
      <c r="D744767" s="192"/>
    </row>
    <row r="744768" spans="1:4">
      <c r="A744768" s="192"/>
      <c r="B744768" s="192"/>
      <c r="C744768" s="192"/>
      <c r="D744768" s="192"/>
    </row>
    <row r="744769" spans="1:4">
      <c r="A744769" s="192"/>
      <c r="B744769" s="192"/>
      <c r="C744769" s="192"/>
      <c r="D744769" s="192"/>
    </row>
    <row r="744770" spans="1:4">
      <c r="A744770" s="192"/>
      <c r="B744770" s="192"/>
      <c r="C744770" s="192"/>
      <c r="D744770" s="192"/>
    </row>
    <row r="744771" spans="1:4">
      <c r="A744771" s="192"/>
      <c r="B744771" s="192"/>
      <c r="C744771" s="192"/>
      <c r="D744771" s="192"/>
    </row>
    <row r="744772" spans="1:4">
      <c r="A744772" s="192"/>
      <c r="B744772" s="192"/>
      <c r="C744772" s="192"/>
      <c r="D744772" s="192"/>
    </row>
    <row r="744773" spans="1:4">
      <c r="A744773" s="192"/>
      <c r="B744773" s="192"/>
      <c r="C744773" s="192"/>
      <c r="D744773" s="192"/>
    </row>
    <row r="744774" spans="1:4">
      <c r="A744774" s="192"/>
      <c r="B744774" s="192"/>
      <c r="C744774" s="192"/>
      <c r="D744774" s="192"/>
    </row>
    <row r="744775" spans="1:4">
      <c r="A744775" s="192"/>
      <c r="B744775" s="192"/>
      <c r="C744775" s="192"/>
      <c r="D744775" s="192"/>
    </row>
    <row r="744776" spans="1:4">
      <c r="A744776" s="192"/>
      <c r="B744776" s="192"/>
      <c r="C744776" s="192"/>
      <c r="D744776" s="192"/>
    </row>
    <row r="744777" spans="1:4">
      <c r="A744777" s="192"/>
      <c r="B744777" s="192"/>
      <c r="C744777" s="192"/>
      <c r="D744777" s="192"/>
    </row>
    <row r="744778" spans="1:4">
      <c r="A744778" s="192"/>
      <c r="B744778" s="192"/>
      <c r="C744778" s="192"/>
      <c r="D744778" s="192"/>
    </row>
    <row r="744779" spans="1:4">
      <c r="A744779" s="192"/>
      <c r="B744779" s="192"/>
      <c r="C744779" s="192"/>
      <c r="D744779" s="192"/>
    </row>
    <row r="744780" spans="1:4">
      <c r="A744780" s="192"/>
      <c r="B744780" s="192"/>
      <c r="C744780" s="192"/>
      <c r="D744780" s="192"/>
    </row>
    <row r="744781" spans="1:4">
      <c r="A744781" s="192"/>
      <c r="B744781" s="192"/>
      <c r="C744781" s="192"/>
      <c r="D744781" s="192"/>
    </row>
    <row r="744782" spans="1:4">
      <c r="A744782" s="192"/>
      <c r="B744782" s="192"/>
      <c r="C744782" s="192"/>
      <c r="D744782" s="192"/>
    </row>
    <row r="744783" spans="1:4">
      <c r="A744783" s="192"/>
      <c r="B744783" s="192"/>
      <c r="C744783" s="192"/>
      <c r="D744783" s="192"/>
    </row>
    <row r="744784" spans="1:4">
      <c r="A744784" s="192"/>
      <c r="B744784" s="192"/>
      <c r="C744784" s="192"/>
      <c r="D744784" s="192"/>
    </row>
    <row r="744785" spans="1:4">
      <c r="A744785" s="192"/>
      <c r="B744785" s="192"/>
      <c r="C744785" s="192"/>
      <c r="D744785" s="192"/>
    </row>
    <row r="744786" spans="1:4">
      <c r="A744786" s="192"/>
      <c r="B744786" s="192"/>
      <c r="C744786" s="192"/>
      <c r="D744786" s="192"/>
    </row>
    <row r="744787" spans="1:4">
      <c r="A744787" s="192"/>
      <c r="B744787" s="192"/>
      <c r="C744787" s="192"/>
      <c r="D744787" s="192"/>
    </row>
    <row r="744788" spans="1:4">
      <c r="A744788" s="192"/>
      <c r="B744788" s="192"/>
      <c r="C744788" s="192"/>
      <c r="D744788" s="192"/>
    </row>
    <row r="744789" spans="1:4">
      <c r="A744789" s="192"/>
      <c r="B744789" s="192"/>
      <c r="C744789" s="192"/>
      <c r="D744789" s="192"/>
    </row>
    <row r="744790" spans="1:4">
      <c r="A744790" s="192"/>
      <c r="B744790" s="192"/>
      <c r="C744790" s="192"/>
      <c r="D744790" s="192"/>
    </row>
    <row r="744791" spans="1:4">
      <c r="A744791" s="192"/>
      <c r="B744791" s="192"/>
      <c r="C744791" s="192"/>
      <c r="D744791" s="192"/>
    </row>
    <row r="744792" spans="1:4">
      <c r="A744792" s="192"/>
      <c r="B744792" s="192"/>
      <c r="C744792" s="192"/>
      <c r="D744792" s="192"/>
    </row>
    <row r="744793" spans="1:4">
      <c r="A744793" s="192"/>
      <c r="B744793" s="192"/>
      <c r="C744793" s="192"/>
      <c r="D744793" s="192"/>
    </row>
    <row r="744794" spans="1:4">
      <c r="A744794" s="192"/>
      <c r="B744794" s="192"/>
      <c r="C744794" s="192"/>
      <c r="D744794" s="192"/>
    </row>
    <row r="744795" spans="1:4">
      <c r="A744795" s="192"/>
      <c r="B744795" s="192"/>
      <c r="C744795" s="192"/>
      <c r="D744795" s="192"/>
    </row>
    <row r="744796" spans="1:4">
      <c r="A744796" s="192"/>
      <c r="B744796" s="192"/>
      <c r="C744796" s="192"/>
      <c r="D744796" s="192"/>
    </row>
    <row r="744797" spans="1:4">
      <c r="A744797" s="192"/>
      <c r="B744797" s="192"/>
      <c r="C744797" s="192"/>
      <c r="D744797" s="192"/>
    </row>
    <row r="744798" spans="1:4">
      <c r="A744798" s="192"/>
      <c r="B744798" s="192"/>
      <c r="C744798" s="192"/>
      <c r="D744798" s="192"/>
    </row>
    <row r="744799" spans="1:4">
      <c r="A744799" s="192"/>
      <c r="B744799" s="192"/>
      <c r="C744799" s="192"/>
      <c r="D744799" s="192"/>
    </row>
    <row r="744800" spans="1:4">
      <c r="A744800" s="192"/>
      <c r="B744800" s="192"/>
      <c r="C744800" s="192"/>
      <c r="D744800" s="192"/>
    </row>
    <row r="744801" spans="1:4">
      <c r="A744801" s="192"/>
      <c r="B744801" s="192"/>
      <c r="C744801" s="192"/>
      <c r="D744801" s="192"/>
    </row>
    <row r="744802" spans="1:4">
      <c r="A744802" s="192"/>
      <c r="B744802" s="192"/>
      <c r="C744802" s="192"/>
      <c r="D744802" s="192"/>
    </row>
    <row r="744803" spans="1:4">
      <c r="A744803" s="192"/>
      <c r="B744803" s="192"/>
      <c r="C744803" s="192"/>
      <c r="D744803" s="192"/>
    </row>
    <row r="744804" spans="1:4">
      <c r="A744804" s="192"/>
      <c r="B744804" s="192"/>
      <c r="C744804" s="192"/>
      <c r="D744804" s="192"/>
    </row>
    <row r="744805" spans="1:4">
      <c r="A744805" s="192"/>
      <c r="B744805" s="192"/>
      <c r="C744805" s="192"/>
      <c r="D744805" s="192"/>
    </row>
    <row r="744806" spans="1:4">
      <c r="A744806" s="192"/>
      <c r="B744806" s="192"/>
      <c r="C744806" s="192"/>
      <c r="D744806" s="192"/>
    </row>
    <row r="744807" spans="1:4">
      <c r="A744807" s="192"/>
      <c r="B744807" s="192"/>
      <c r="C744807" s="192"/>
      <c r="D744807" s="192"/>
    </row>
    <row r="744808" spans="1:4">
      <c r="A744808" s="192"/>
      <c r="B744808" s="192"/>
      <c r="C744808" s="192"/>
      <c r="D744808" s="192"/>
    </row>
    <row r="744809" spans="1:4">
      <c r="A744809" s="192"/>
      <c r="B744809" s="192"/>
      <c r="C744809" s="192"/>
      <c r="D744809" s="192"/>
    </row>
    <row r="744810" spans="1:4">
      <c r="A744810" s="192"/>
      <c r="B744810" s="192"/>
      <c r="C744810" s="192"/>
      <c r="D744810" s="192"/>
    </row>
    <row r="744811" spans="1:4">
      <c r="A744811" s="192"/>
      <c r="B744811" s="192"/>
      <c r="C744811" s="192"/>
      <c r="D744811" s="192"/>
    </row>
    <row r="744812" spans="1:4">
      <c r="A744812" s="192"/>
      <c r="B744812" s="192"/>
      <c r="C744812" s="192"/>
      <c r="D744812" s="192"/>
    </row>
    <row r="744813" spans="1:4">
      <c r="A744813" s="192"/>
      <c r="B744813" s="192"/>
      <c r="C744813" s="192"/>
      <c r="D744813" s="192"/>
    </row>
    <row r="744814" spans="1:4">
      <c r="A744814" s="192"/>
      <c r="B744814" s="192"/>
      <c r="C744814" s="192"/>
      <c r="D744814" s="192"/>
    </row>
    <row r="744815" spans="1:4">
      <c r="A744815" s="192"/>
      <c r="B744815" s="192"/>
      <c r="C744815" s="192"/>
      <c r="D744815" s="192"/>
    </row>
    <row r="744816" spans="1:4">
      <c r="A744816" s="192"/>
      <c r="B744816" s="192"/>
      <c r="C744816" s="192"/>
      <c r="D744816" s="192"/>
    </row>
    <row r="744817" spans="1:4">
      <c r="A744817" s="192"/>
      <c r="B744817" s="192"/>
      <c r="C744817" s="192"/>
      <c r="D744817" s="192"/>
    </row>
    <row r="744818" spans="1:4">
      <c r="A744818" s="192"/>
      <c r="B744818" s="192"/>
      <c r="C744818" s="192"/>
      <c r="D744818" s="192"/>
    </row>
    <row r="744819" spans="1:4">
      <c r="A744819" s="192"/>
      <c r="B744819" s="192"/>
      <c r="C744819" s="192"/>
      <c r="D744819" s="192"/>
    </row>
    <row r="744820" spans="1:4">
      <c r="A744820" s="192"/>
      <c r="B744820" s="192"/>
      <c r="C744820" s="192"/>
      <c r="D744820" s="192"/>
    </row>
    <row r="744821" spans="1:4">
      <c r="A744821" s="192"/>
      <c r="B744821" s="192"/>
      <c r="C744821" s="192"/>
      <c r="D744821" s="192"/>
    </row>
    <row r="744822" spans="1:4">
      <c r="A744822" s="192"/>
      <c r="B744822" s="192"/>
      <c r="C744822" s="192"/>
      <c r="D744822" s="192"/>
    </row>
    <row r="744823" spans="1:4">
      <c r="A744823" s="192"/>
      <c r="B744823" s="192"/>
      <c r="C744823" s="192"/>
      <c r="D744823" s="192"/>
    </row>
    <row r="744824" spans="1:4">
      <c r="A744824" s="192"/>
      <c r="B744824" s="192"/>
      <c r="C744824" s="192"/>
      <c r="D744824" s="192"/>
    </row>
    <row r="744825" spans="1:4">
      <c r="A744825" s="192"/>
      <c r="B744825" s="192"/>
      <c r="C744825" s="192"/>
      <c r="D744825" s="192"/>
    </row>
    <row r="744826" spans="1:4">
      <c r="A744826" s="192"/>
      <c r="B744826" s="192"/>
      <c r="C744826" s="192"/>
      <c r="D744826" s="192"/>
    </row>
    <row r="744827" spans="1:4">
      <c r="A744827" s="192"/>
      <c r="B744827" s="192"/>
      <c r="C744827" s="192"/>
      <c r="D744827" s="192"/>
    </row>
    <row r="744828" spans="1:4">
      <c r="A744828" s="192"/>
      <c r="B744828" s="192"/>
      <c r="C744828" s="192"/>
      <c r="D744828" s="192"/>
    </row>
    <row r="744829" spans="1:4">
      <c r="A744829" s="192"/>
      <c r="B744829" s="192"/>
      <c r="C744829" s="192"/>
      <c r="D744829" s="192"/>
    </row>
    <row r="744830" spans="1:4">
      <c r="A744830" s="192"/>
      <c r="B744830" s="192"/>
      <c r="C744830" s="192"/>
      <c r="D744830" s="192"/>
    </row>
    <row r="744831" spans="1:4">
      <c r="A744831" s="192"/>
      <c r="B744831" s="192"/>
      <c r="C744831" s="192"/>
      <c r="D744831" s="192"/>
    </row>
    <row r="744832" spans="1:4">
      <c r="A744832" s="192"/>
      <c r="B744832" s="192"/>
      <c r="C744832" s="192"/>
      <c r="D744832" s="192"/>
    </row>
    <row r="744833" spans="1:4">
      <c r="A744833" s="192"/>
      <c r="B744833" s="192"/>
      <c r="C744833" s="192"/>
      <c r="D744833" s="192"/>
    </row>
    <row r="744834" spans="1:4">
      <c r="A744834" s="192"/>
      <c r="B744834" s="192"/>
      <c r="C744834" s="192"/>
      <c r="D744834" s="192"/>
    </row>
    <row r="744835" spans="1:4">
      <c r="A744835" s="192"/>
      <c r="B744835" s="192"/>
      <c r="C744835" s="192"/>
      <c r="D744835" s="192"/>
    </row>
    <row r="744836" spans="1:4">
      <c r="A744836" s="192"/>
      <c r="B744836" s="192"/>
      <c r="C744836" s="192"/>
      <c r="D744836" s="192"/>
    </row>
    <row r="744837" spans="1:4">
      <c r="A744837" s="192"/>
      <c r="B744837" s="192"/>
      <c r="C744837" s="192"/>
      <c r="D744837" s="192"/>
    </row>
    <row r="744838" spans="1:4">
      <c r="A744838" s="192"/>
      <c r="B744838" s="192"/>
      <c r="C744838" s="192"/>
      <c r="D744838" s="192"/>
    </row>
    <row r="744839" spans="1:4">
      <c r="A744839" s="192"/>
      <c r="B744839" s="192"/>
      <c r="C744839" s="192"/>
      <c r="D744839" s="192"/>
    </row>
    <row r="744840" spans="1:4">
      <c r="A744840" s="192"/>
      <c r="B744840" s="192"/>
      <c r="C744840" s="192"/>
      <c r="D744840" s="192"/>
    </row>
    <row r="744841" spans="1:4">
      <c r="A744841" s="192"/>
      <c r="B744841" s="192"/>
      <c r="C744841" s="192"/>
      <c r="D744841" s="192"/>
    </row>
    <row r="744842" spans="1:4">
      <c r="A744842" s="192"/>
      <c r="B744842" s="192"/>
      <c r="C744842" s="192"/>
      <c r="D744842" s="192"/>
    </row>
    <row r="744843" spans="1:4">
      <c r="A744843" s="192"/>
      <c r="B744843" s="192"/>
      <c r="C744843" s="192"/>
      <c r="D744843" s="192"/>
    </row>
    <row r="744844" spans="1:4">
      <c r="A744844" s="192"/>
      <c r="B744844" s="192"/>
      <c r="C744844" s="192"/>
      <c r="D744844" s="192"/>
    </row>
    <row r="744845" spans="1:4">
      <c r="A744845" s="192"/>
      <c r="B744845" s="192"/>
      <c r="C744845" s="192"/>
      <c r="D744845" s="192"/>
    </row>
    <row r="744846" spans="1:4">
      <c r="A744846" s="192"/>
      <c r="B744846" s="192"/>
      <c r="C744846" s="192"/>
      <c r="D744846" s="192"/>
    </row>
    <row r="744847" spans="1:4">
      <c r="A744847" s="192"/>
      <c r="B744847" s="192"/>
      <c r="C744847" s="192"/>
      <c r="D744847" s="192"/>
    </row>
    <row r="744848" spans="1:4">
      <c r="A744848" s="192"/>
      <c r="B744848" s="192"/>
      <c r="C744848" s="192"/>
      <c r="D744848" s="192"/>
    </row>
    <row r="744849" spans="1:4">
      <c r="A744849" s="192"/>
      <c r="B744849" s="192"/>
      <c r="C744849" s="192"/>
      <c r="D744849" s="192"/>
    </row>
    <row r="744850" spans="1:4">
      <c r="A744850" s="192"/>
      <c r="B744850" s="192"/>
      <c r="C744850" s="192"/>
      <c r="D744850" s="192"/>
    </row>
    <row r="744851" spans="1:4">
      <c r="A744851" s="192"/>
      <c r="B744851" s="192"/>
      <c r="C744851" s="192"/>
      <c r="D744851" s="192"/>
    </row>
    <row r="744852" spans="1:4">
      <c r="A744852" s="192"/>
      <c r="B744852" s="192"/>
      <c r="C744852" s="192"/>
      <c r="D744852" s="192"/>
    </row>
    <row r="744853" spans="1:4">
      <c r="A744853" s="192"/>
      <c r="B744853" s="192"/>
      <c r="C744853" s="192"/>
      <c r="D744853" s="192"/>
    </row>
    <row r="744854" spans="1:4">
      <c r="A744854" s="192"/>
      <c r="B744854" s="192"/>
      <c r="C744854" s="192"/>
      <c r="D744854" s="192"/>
    </row>
    <row r="744855" spans="1:4">
      <c r="A744855" s="192"/>
      <c r="B744855" s="192"/>
      <c r="C744855" s="192"/>
      <c r="D744855" s="192"/>
    </row>
    <row r="744856" spans="1:4">
      <c r="A744856" s="192"/>
      <c r="B744856" s="192"/>
      <c r="C744856" s="192"/>
      <c r="D744856" s="192"/>
    </row>
    <row r="744857" spans="1:4">
      <c r="A744857" s="192"/>
      <c r="B744857" s="192"/>
      <c r="C744857" s="192"/>
      <c r="D744857" s="192"/>
    </row>
    <row r="744858" spans="1:4">
      <c r="A744858" s="192"/>
      <c r="B744858" s="192"/>
      <c r="C744858" s="192"/>
      <c r="D744858" s="192"/>
    </row>
    <row r="744859" spans="1:4">
      <c r="A744859" s="192"/>
      <c r="B744859" s="192"/>
      <c r="C744859" s="192"/>
      <c r="D744859" s="192"/>
    </row>
    <row r="744860" spans="1:4">
      <c r="A744860" s="192"/>
      <c r="B744860" s="192"/>
      <c r="C744860" s="192"/>
      <c r="D744860" s="192"/>
    </row>
    <row r="744861" spans="1:4">
      <c r="A744861" s="192"/>
      <c r="B744861" s="192"/>
      <c r="C744861" s="192"/>
      <c r="D744861" s="192"/>
    </row>
    <row r="744862" spans="1:4">
      <c r="A744862" s="192"/>
      <c r="B744862" s="192"/>
      <c r="C744862" s="192"/>
      <c r="D744862" s="192"/>
    </row>
    <row r="744863" spans="1:4">
      <c r="A744863" s="192"/>
      <c r="B744863" s="192"/>
      <c r="C744863" s="192"/>
      <c r="D744863" s="192"/>
    </row>
    <row r="744864" spans="1:4">
      <c r="A744864" s="192"/>
      <c r="B744864" s="192"/>
      <c r="C744864" s="192"/>
      <c r="D744864" s="192"/>
    </row>
    <row r="744865" spans="1:4">
      <c r="A744865" s="192"/>
      <c r="B744865" s="192"/>
      <c r="C744865" s="192"/>
      <c r="D744865" s="192"/>
    </row>
    <row r="744866" spans="1:4">
      <c r="A744866" s="192"/>
      <c r="B744866" s="192"/>
      <c r="C744866" s="192"/>
      <c r="D744866" s="192"/>
    </row>
    <row r="744867" spans="1:4">
      <c r="A744867" s="192"/>
      <c r="B744867" s="192"/>
      <c r="C744867" s="192"/>
      <c r="D744867" s="192"/>
    </row>
    <row r="744868" spans="1:4">
      <c r="A744868" s="192"/>
      <c r="B744868" s="192"/>
      <c r="C744868" s="192"/>
      <c r="D744868" s="192"/>
    </row>
    <row r="744869" spans="1:4">
      <c r="A744869" s="192"/>
      <c r="B744869" s="192"/>
      <c r="C744869" s="192"/>
      <c r="D744869" s="192"/>
    </row>
    <row r="744870" spans="1:4">
      <c r="A744870" s="192"/>
      <c r="B744870" s="192"/>
      <c r="C744870" s="192"/>
      <c r="D744870" s="192"/>
    </row>
    <row r="744871" spans="1:4">
      <c r="A744871" s="192"/>
      <c r="B744871" s="192"/>
      <c r="C744871" s="192"/>
      <c r="D744871" s="192"/>
    </row>
    <row r="744872" spans="1:4">
      <c r="A744872" s="192"/>
      <c r="B744872" s="192"/>
      <c r="C744872" s="192"/>
      <c r="D744872" s="192"/>
    </row>
    <row r="744873" spans="1:4">
      <c r="A744873" s="192"/>
      <c r="B744873" s="192"/>
      <c r="C744873" s="192"/>
      <c r="D744873" s="192"/>
    </row>
    <row r="744874" spans="1:4">
      <c r="A744874" s="192"/>
      <c r="B744874" s="192"/>
      <c r="C744874" s="192"/>
      <c r="D744874" s="192"/>
    </row>
    <row r="744875" spans="1:4">
      <c r="A744875" s="192"/>
      <c r="B744875" s="192"/>
      <c r="C744875" s="192"/>
      <c r="D744875" s="192"/>
    </row>
    <row r="744876" spans="1:4">
      <c r="A744876" s="192"/>
      <c r="B744876" s="192"/>
      <c r="C744876" s="192"/>
      <c r="D744876" s="192"/>
    </row>
    <row r="744877" spans="1:4">
      <c r="A744877" s="192"/>
      <c r="B744877" s="192"/>
      <c r="C744877" s="192"/>
      <c r="D744877" s="192"/>
    </row>
    <row r="744878" spans="1:4">
      <c r="A744878" s="192"/>
      <c r="B744878" s="192"/>
      <c r="C744878" s="192"/>
      <c r="D744878" s="192"/>
    </row>
    <row r="744879" spans="1:4">
      <c r="A744879" s="192"/>
      <c r="B744879" s="192"/>
      <c r="C744879" s="192"/>
      <c r="D744879" s="192"/>
    </row>
    <row r="744880" spans="1:4">
      <c r="A744880" s="192"/>
      <c r="B744880" s="192"/>
      <c r="C744880" s="192"/>
      <c r="D744880" s="192"/>
    </row>
    <row r="744881" spans="1:4">
      <c r="A744881" s="192"/>
      <c r="B744881" s="192"/>
      <c r="C744881" s="192"/>
      <c r="D744881" s="192"/>
    </row>
    <row r="744882" spans="1:4">
      <c r="A744882" s="192"/>
      <c r="B744882" s="192"/>
      <c r="C744882" s="192"/>
      <c r="D744882" s="192"/>
    </row>
    <row r="744883" spans="1:4">
      <c r="A744883" s="192"/>
      <c r="B744883" s="192"/>
      <c r="C744883" s="192"/>
      <c r="D744883" s="192"/>
    </row>
    <row r="744884" spans="1:4">
      <c r="A744884" s="192"/>
      <c r="B744884" s="192"/>
      <c r="C744884" s="192"/>
      <c r="D744884" s="192"/>
    </row>
    <row r="744885" spans="1:4">
      <c r="A744885" s="192"/>
      <c r="B744885" s="192"/>
      <c r="C744885" s="192"/>
      <c r="D744885" s="192"/>
    </row>
    <row r="744886" spans="1:4">
      <c r="A744886" s="192"/>
      <c r="B744886" s="192"/>
      <c r="C744886" s="192"/>
      <c r="D744886" s="192"/>
    </row>
    <row r="744887" spans="1:4">
      <c r="A744887" s="192"/>
      <c r="B744887" s="192"/>
      <c r="C744887" s="192"/>
      <c r="D744887" s="192"/>
    </row>
    <row r="744888" spans="1:4">
      <c r="A744888" s="192"/>
      <c r="B744888" s="192"/>
      <c r="C744888" s="192"/>
      <c r="D744888" s="192"/>
    </row>
    <row r="744889" spans="1:4">
      <c r="A744889" s="192"/>
      <c r="B744889" s="192"/>
      <c r="C744889" s="192"/>
      <c r="D744889" s="192"/>
    </row>
    <row r="744890" spans="1:4">
      <c r="A744890" s="192"/>
      <c r="B744890" s="192"/>
      <c r="C744890" s="192"/>
      <c r="D744890" s="192"/>
    </row>
    <row r="744891" spans="1:4">
      <c r="A744891" s="192"/>
      <c r="B744891" s="192"/>
      <c r="C744891" s="192"/>
      <c r="D744891" s="192"/>
    </row>
    <row r="744892" spans="1:4">
      <c r="A744892" s="192"/>
      <c r="B744892" s="192"/>
      <c r="C744892" s="192"/>
      <c r="D744892" s="192"/>
    </row>
    <row r="744893" spans="1:4">
      <c r="A744893" s="192"/>
      <c r="B744893" s="192"/>
      <c r="C744893" s="192"/>
      <c r="D744893" s="192"/>
    </row>
    <row r="744894" spans="1:4">
      <c r="A744894" s="192"/>
      <c r="B744894" s="192"/>
      <c r="C744894" s="192"/>
      <c r="D744894" s="192"/>
    </row>
    <row r="744895" spans="1:4">
      <c r="A744895" s="192"/>
      <c r="B744895" s="192"/>
      <c r="C744895" s="192"/>
      <c r="D744895" s="192"/>
    </row>
    <row r="744896" spans="1:4">
      <c r="A744896" s="192"/>
      <c r="B744896" s="192"/>
      <c r="C744896" s="192"/>
      <c r="D744896" s="192"/>
    </row>
    <row r="744897" spans="1:4">
      <c r="A744897" s="192"/>
      <c r="B744897" s="192"/>
      <c r="C744897" s="192"/>
      <c r="D744897" s="192"/>
    </row>
    <row r="744898" spans="1:4">
      <c r="A744898" s="192"/>
      <c r="B744898" s="192"/>
      <c r="C744898" s="192"/>
      <c r="D744898" s="192"/>
    </row>
    <row r="744899" spans="1:4">
      <c r="A744899" s="192"/>
      <c r="B744899" s="192"/>
      <c r="C744899" s="192"/>
      <c r="D744899" s="192"/>
    </row>
    <row r="744900" spans="1:4">
      <c r="A744900" s="192"/>
      <c r="B744900" s="192"/>
      <c r="C744900" s="192"/>
      <c r="D744900" s="192"/>
    </row>
    <row r="744901" spans="1:4">
      <c r="A744901" s="192"/>
      <c r="B744901" s="192"/>
      <c r="C744901" s="192"/>
      <c r="D744901" s="192"/>
    </row>
    <row r="744902" spans="1:4">
      <c r="A744902" s="192"/>
      <c r="B744902" s="192"/>
      <c r="C744902" s="192"/>
      <c r="D744902" s="192"/>
    </row>
    <row r="744903" spans="1:4">
      <c r="A744903" s="192"/>
      <c r="B744903" s="192"/>
      <c r="C744903" s="192"/>
      <c r="D744903" s="192"/>
    </row>
    <row r="744904" spans="1:4">
      <c r="A744904" s="192"/>
      <c r="B744904" s="192"/>
      <c r="C744904" s="192"/>
      <c r="D744904" s="192"/>
    </row>
    <row r="744905" spans="1:4">
      <c r="A744905" s="192"/>
      <c r="B744905" s="192"/>
      <c r="C744905" s="192"/>
      <c r="D744905" s="192"/>
    </row>
    <row r="744906" spans="1:4">
      <c r="A744906" s="192"/>
      <c r="B744906" s="192"/>
      <c r="C744906" s="192"/>
      <c r="D744906" s="192"/>
    </row>
    <row r="744907" spans="1:4">
      <c r="A744907" s="192"/>
      <c r="B744907" s="192"/>
      <c r="C744907" s="192"/>
      <c r="D744907" s="192"/>
    </row>
    <row r="744908" spans="1:4">
      <c r="A744908" s="192"/>
      <c r="B744908" s="192"/>
      <c r="C744908" s="192"/>
      <c r="D744908" s="192"/>
    </row>
    <row r="744909" spans="1:4">
      <c r="A744909" s="192"/>
      <c r="B744909" s="192"/>
      <c r="C744909" s="192"/>
      <c r="D744909" s="192"/>
    </row>
    <row r="744910" spans="1:4">
      <c r="A744910" s="192"/>
      <c r="B744910" s="192"/>
      <c r="C744910" s="192"/>
      <c r="D744910" s="192"/>
    </row>
    <row r="744911" spans="1:4">
      <c r="A744911" s="192"/>
      <c r="B744911" s="192"/>
      <c r="C744911" s="192"/>
      <c r="D744911" s="192"/>
    </row>
    <row r="744912" spans="1:4">
      <c r="A744912" s="192"/>
      <c r="B744912" s="192"/>
      <c r="C744912" s="192"/>
      <c r="D744912" s="192"/>
    </row>
    <row r="744913" spans="1:4">
      <c r="A744913" s="192"/>
      <c r="B744913" s="192"/>
      <c r="C744913" s="192"/>
      <c r="D744913" s="192"/>
    </row>
    <row r="744914" spans="1:4">
      <c r="A744914" s="192"/>
      <c r="B744914" s="192"/>
      <c r="C744914" s="192"/>
      <c r="D744914" s="192"/>
    </row>
    <row r="744915" spans="1:4">
      <c r="A744915" s="192"/>
      <c r="B744915" s="192"/>
      <c r="C744915" s="192"/>
      <c r="D744915" s="192"/>
    </row>
    <row r="744916" spans="1:4">
      <c r="A744916" s="192"/>
      <c r="B744916" s="192"/>
      <c r="C744916" s="192"/>
      <c r="D744916" s="192"/>
    </row>
    <row r="744917" spans="1:4">
      <c r="A744917" s="192"/>
      <c r="B744917" s="192"/>
      <c r="C744917" s="192"/>
      <c r="D744917" s="192"/>
    </row>
    <row r="744918" spans="1:4">
      <c r="A744918" s="192"/>
      <c r="B744918" s="192"/>
      <c r="C744918" s="192"/>
      <c r="D744918" s="192"/>
    </row>
    <row r="744919" spans="1:4">
      <c r="A744919" s="192"/>
      <c r="B744919" s="192"/>
      <c r="C744919" s="192"/>
      <c r="D744919" s="192"/>
    </row>
    <row r="744920" spans="1:4">
      <c r="A744920" s="192"/>
      <c r="B744920" s="192"/>
      <c r="C744920" s="192"/>
      <c r="D744920" s="192"/>
    </row>
    <row r="744921" spans="1:4">
      <c r="A744921" s="192"/>
      <c r="B744921" s="192"/>
      <c r="C744921" s="192"/>
      <c r="D744921" s="192"/>
    </row>
    <row r="744922" spans="1:4">
      <c r="A744922" s="192"/>
      <c r="B744922" s="192"/>
      <c r="C744922" s="192"/>
      <c r="D744922" s="192"/>
    </row>
    <row r="744923" spans="1:4">
      <c r="A744923" s="192"/>
      <c r="B744923" s="192"/>
      <c r="C744923" s="192"/>
      <c r="D744923" s="192"/>
    </row>
    <row r="744924" spans="1:4">
      <c r="A744924" s="192"/>
      <c r="B744924" s="192"/>
      <c r="C744924" s="192"/>
      <c r="D744924" s="192"/>
    </row>
    <row r="744925" spans="1:4">
      <c r="A744925" s="192"/>
      <c r="B744925" s="192"/>
      <c r="C744925" s="192"/>
      <c r="D744925" s="192"/>
    </row>
    <row r="744926" spans="1:4">
      <c r="A744926" s="192"/>
      <c r="B744926" s="192"/>
      <c r="C744926" s="192"/>
      <c r="D744926" s="192"/>
    </row>
    <row r="744927" spans="1:4">
      <c r="A744927" s="192"/>
      <c r="B744927" s="192"/>
      <c r="C744927" s="192"/>
      <c r="D744927" s="192"/>
    </row>
    <row r="744928" spans="1:4">
      <c r="A744928" s="192"/>
      <c r="B744928" s="192"/>
      <c r="C744928" s="192"/>
      <c r="D744928" s="192"/>
    </row>
    <row r="744929" spans="1:4">
      <c r="A744929" s="192"/>
      <c r="B744929" s="192"/>
      <c r="C744929" s="192"/>
      <c r="D744929" s="192"/>
    </row>
    <row r="744930" spans="1:4">
      <c r="A744930" s="192"/>
      <c r="B744930" s="192"/>
      <c r="C744930" s="192"/>
      <c r="D744930" s="192"/>
    </row>
    <row r="744931" spans="1:4">
      <c r="A744931" s="192"/>
      <c r="B744931" s="192"/>
      <c r="C744931" s="192"/>
      <c r="D744931" s="192"/>
    </row>
    <row r="744932" spans="1:4">
      <c r="A744932" s="192"/>
      <c r="B744932" s="192"/>
      <c r="C744932" s="192"/>
      <c r="D744932" s="192"/>
    </row>
    <row r="744933" spans="1:4">
      <c r="A744933" s="192"/>
      <c r="B744933" s="192"/>
      <c r="C744933" s="192"/>
      <c r="D744933" s="192"/>
    </row>
    <row r="744934" spans="1:4">
      <c r="A744934" s="192"/>
      <c r="B744934" s="192"/>
      <c r="C744934" s="192"/>
      <c r="D744934" s="192"/>
    </row>
    <row r="744935" spans="1:4">
      <c r="A744935" s="192"/>
      <c r="B744935" s="192"/>
      <c r="C744935" s="192"/>
      <c r="D744935" s="192"/>
    </row>
    <row r="744936" spans="1:4">
      <c r="A744936" s="192"/>
      <c r="B744936" s="192"/>
      <c r="C744936" s="192"/>
      <c r="D744936" s="192"/>
    </row>
    <row r="744937" spans="1:4">
      <c r="A744937" s="192"/>
      <c r="B744937" s="192"/>
      <c r="C744937" s="192"/>
      <c r="D744937" s="192"/>
    </row>
    <row r="744938" spans="1:4">
      <c r="A744938" s="192"/>
      <c r="B744938" s="192"/>
      <c r="C744938" s="192"/>
      <c r="D744938" s="192"/>
    </row>
    <row r="744939" spans="1:4">
      <c r="A744939" s="192"/>
      <c r="B744939" s="192"/>
      <c r="C744939" s="192"/>
      <c r="D744939" s="192"/>
    </row>
    <row r="744940" spans="1:4">
      <c r="A744940" s="192"/>
      <c r="B744940" s="192"/>
      <c r="C744940" s="192"/>
      <c r="D744940" s="192"/>
    </row>
    <row r="744941" spans="1:4">
      <c r="A744941" s="192"/>
      <c r="B744941" s="192"/>
      <c r="C744941" s="192"/>
      <c r="D744941" s="192"/>
    </row>
    <row r="744942" spans="1:4">
      <c r="A744942" s="192"/>
      <c r="B744942" s="192"/>
      <c r="C744942" s="192"/>
      <c r="D744942" s="192"/>
    </row>
    <row r="744943" spans="1:4">
      <c r="A744943" s="192"/>
      <c r="B744943" s="192"/>
      <c r="C744943" s="192"/>
      <c r="D744943" s="192"/>
    </row>
    <row r="744944" spans="1:4">
      <c r="A744944" s="192"/>
      <c r="B744944" s="192"/>
      <c r="C744944" s="192"/>
      <c r="D744944" s="192"/>
    </row>
    <row r="744945" spans="1:4">
      <c r="A744945" s="192"/>
      <c r="B744945" s="192"/>
      <c r="C744945" s="192"/>
      <c r="D744945" s="192"/>
    </row>
    <row r="744946" spans="1:4">
      <c r="A744946" s="192"/>
      <c r="B744946" s="192"/>
      <c r="C744946" s="192"/>
      <c r="D744946" s="192"/>
    </row>
    <row r="744947" spans="1:4">
      <c r="A744947" s="192"/>
      <c r="B744947" s="192"/>
      <c r="C744947" s="192"/>
      <c r="D744947" s="192"/>
    </row>
    <row r="744948" spans="1:4">
      <c r="A744948" s="192"/>
      <c r="B744948" s="192"/>
      <c r="C744948" s="192"/>
      <c r="D744948" s="192"/>
    </row>
    <row r="744949" spans="1:4">
      <c r="A744949" s="192"/>
      <c r="B744949" s="192"/>
      <c r="C744949" s="192"/>
      <c r="D744949" s="192"/>
    </row>
    <row r="744950" spans="1:4">
      <c r="A744950" s="192"/>
      <c r="B744950" s="192"/>
      <c r="C744950" s="192"/>
      <c r="D744950" s="192"/>
    </row>
    <row r="744951" spans="1:4">
      <c r="A744951" s="192"/>
      <c r="B744951" s="192"/>
      <c r="C744951" s="192"/>
      <c r="D744951" s="192"/>
    </row>
    <row r="744952" spans="1:4">
      <c r="A744952" s="192"/>
      <c r="B744952" s="192"/>
      <c r="C744952" s="192"/>
      <c r="D744952" s="192"/>
    </row>
    <row r="744953" spans="1:4">
      <c r="A744953" s="192"/>
      <c r="B744953" s="192"/>
      <c r="C744953" s="192"/>
      <c r="D744953" s="192"/>
    </row>
    <row r="744954" spans="1:4">
      <c r="A744954" s="192"/>
      <c r="B744954" s="192"/>
      <c r="C744954" s="192"/>
      <c r="D744954" s="192"/>
    </row>
    <row r="744955" spans="1:4">
      <c r="A744955" s="192"/>
      <c r="B744955" s="192"/>
      <c r="C744955" s="192"/>
      <c r="D744955" s="192"/>
    </row>
    <row r="744956" spans="1:4">
      <c r="A744956" s="192"/>
      <c r="B744956" s="192"/>
      <c r="C744956" s="192"/>
      <c r="D744956" s="192"/>
    </row>
    <row r="744957" spans="1:4">
      <c r="A744957" s="192"/>
      <c r="B744957" s="192"/>
      <c r="C744957" s="192"/>
      <c r="D744957" s="192"/>
    </row>
    <row r="744958" spans="1:4">
      <c r="A744958" s="192"/>
      <c r="B744958" s="192"/>
      <c r="C744958" s="192"/>
      <c r="D744958" s="192"/>
    </row>
    <row r="744959" spans="1:4">
      <c r="A744959" s="192"/>
      <c r="B744959" s="192"/>
      <c r="C744959" s="192"/>
      <c r="D744959" s="192"/>
    </row>
    <row r="744960" spans="1:4">
      <c r="A744960" s="192"/>
      <c r="B744960" s="192"/>
      <c r="C744960" s="192"/>
      <c r="D744960" s="192"/>
    </row>
    <row r="744961" spans="1:4">
      <c r="A744961" s="192"/>
      <c r="B744961" s="192"/>
      <c r="C744961" s="192"/>
      <c r="D744961" s="192"/>
    </row>
    <row r="744962" spans="1:4">
      <c r="A744962" s="192"/>
      <c r="B744962" s="192"/>
      <c r="C744962" s="192"/>
      <c r="D744962" s="192"/>
    </row>
    <row r="744963" spans="1:4">
      <c r="A744963" s="192"/>
      <c r="B744963" s="192"/>
      <c r="C744963" s="192"/>
      <c r="D744963" s="192"/>
    </row>
    <row r="744964" spans="1:4">
      <c r="A744964" s="192"/>
      <c r="B744964" s="192"/>
      <c r="C744964" s="192"/>
      <c r="D744964" s="192"/>
    </row>
    <row r="744965" spans="1:4">
      <c r="A744965" s="192"/>
      <c r="B744965" s="192"/>
      <c r="C744965" s="192"/>
      <c r="D744965" s="192"/>
    </row>
    <row r="744966" spans="1:4">
      <c r="A744966" s="192"/>
      <c r="B744966" s="192"/>
      <c r="C744966" s="192"/>
      <c r="D744966" s="192"/>
    </row>
    <row r="744967" spans="1:4">
      <c r="A744967" s="192"/>
      <c r="B744967" s="192"/>
      <c r="C744967" s="192"/>
      <c r="D744967" s="192"/>
    </row>
    <row r="744968" spans="1:4">
      <c r="A744968" s="192"/>
      <c r="B744968" s="192"/>
      <c r="C744968" s="192"/>
      <c r="D744968" s="192"/>
    </row>
    <row r="744969" spans="1:4">
      <c r="A744969" s="192"/>
      <c r="B744969" s="192"/>
      <c r="C744969" s="192"/>
      <c r="D744969" s="192"/>
    </row>
    <row r="744970" spans="1:4">
      <c r="A744970" s="192"/>
      <c r="B744970" s="192"/>
      <c r="C744970" s="192"/>
      <c r="D744970" s="192"/>
    </row>
    <row r="744971" spans="1:4">
      <c r="A744971" s="192"/>
      <c r="B744971" s="192"/>
      <c r="C744971" s="192"/>
      <c r="D744971" s="192"/>
    </row>
    <row r="744972" spans="1:4">
      <c r="A744972" s="192"/>
      <c r="B744972" s="192"/>
      <c r="C744972" s="192"/>
      <c r="D744972" s="192"/>
    </row>
    <row r="744973" spans="1:4">
      <c r="A744973" s="192"/>
      <c r="B744973" s="192"/>
      <c r="C744973" s="192"/>
      <c r="D744973" s="192"/>
    </row>
    <row r="744974" spans="1:4">
      <c r="A744974" s="192"/>
      <c r="B744974" s="192"/>
      <c r="C744974" s="192"/>
      <c r="D744974" s="192"/>
    </row>
    <row r="744975" spans="1:4">
      <c r="A744975" s="192"/>
      <c r="B744975" s="192"/>
      <c r="C744975" s="192"/>
      <c r="D744975" s="192"/>
    </row>
    <row r="744976" spans="1:4">
      <c r="A744976" s="192"/>
      <c r="B744976" s="192"/>
      <c r="C744976" s="192"/>
      <c r="D744976" s="192"/>
    </row>
    <row r="744977" spans="1:4">
      <c r="A744977" s="192"/>
      <c r="B744977" s="192"/>
      <c r="C744977" s="192"/>
      <c r="D744977" s="192"/>
    </row>
    <row r="744978" spans="1:4">
      <c r="A744978" s="192"/>
      <c r="B744978" s="192"/>
      <c r="C744978" s="192"/>
      <c r="D744978" s="192"/>
    </row>
    <row r="744979" spans="1:4">
      <c r="A744979" s="192"/>
      <c r="B744979" s="192"/>
      <c r="C744979" s="192"/>
      <c r="D744979" s="192"/>
    </row>
    <row r="744980" spans="1:4">
      <c r="A744980" s="192"/>
      <c r="B744980" s="192"/>
      <c r="C744980" s="192"/>
      <c r="D744980" s="192"/>
    </row>
    <row r="744981" spans="1:4">
      <c r="A744981" s="192"/>
      <c r="B744981" s="192"/>
      <c r="C744981" s="192"/>
      <c r="D744981" s="192"/>
    </row>
    <row r="744982" spans="1:4">
      <c r="A744982" s="192"/>
      <c r="B744982" s="192"/>
      <c r="C744982" s="192"/>
      <c r="D744982" s="192"/>
    </row>
    <row r="744983" spans="1:4">
      <c r="A744983" s="192"/>
      <c r="B744983" s="192"/>
      <c r="C744983" s="192"/>
      <c r="D744983" s="192"/>
    </row>
    <row r="744984" spans="1:4">
      <c r="A744984" s="192"/>
      <c r="B744984" s="192"/>
      <c r="C744984" s="192"/>
      <c r="D744984" s="192"/>
    </row>
    <row r="744985" spans="1:4">
      <c r="A744985" s="192"/>
      <c r="B744985" s="192"/>
      <c r="C744985" s="192"/>
      <c r="D744985" s="192"/>
    </row>
    <row r="744986" spans="1:4">
      <c r="A744986" s="192"/>
      <c r="B744986" s="192"/>
      <c r="C744986" s="192"/>
      <c r="D744986" s="192"/>
    </row>
    <row r="744987" spans="1:4">
      <c r="A744987" s="192"/>
      <c r="B744987" s="192"/>
      <c r="C744987" s="192"/>
      <c r="D744987" s="192"/>
    </row>
    <row r="744988" spans="1:4">
      <c r="A744988" s="192"/>
      <c r="B744988" s="192"/>
      <c r="C744988" s="192"/>
      <c r="D744988" s="192"/>
    </row>
    <row r="744989" spans="1:4">
      <c r="A744989" s="192"/>
      <c r="B744989" s="192"/>
      <c r="C744989" s="192"/>
      <c r="D744989" s="192"/>
    </row>
    <row r="744990" spans="1:4">
      <c r="A744990" s="192"/>
      <c r="B744990" s="192"/>
      <c r="C744990" s="192"/>
      <c r="D744990" s="192"/>
    </row>
    <row r="744991" spans="1:4">
      <c r="A744991" s="192"/>
      <c r="B744991" s="192"/>
      <c r="C744991" s="192"/>
      <c r="D744991" s="192"/>
    </row>
    <row r="744992" spans="1:4">
      <c r="A744992" s="192"/>
      <c r="B744992" s="192"/>
      <c r="C744992" s="192"/>
      <c r="D744992" s="192"/>
    </row>
    <row r="744993" spans="1:4">
      <c r="A744993" s="192"/>
      <c r="B744993" s="192"/>
      <c r="C744993" s="192"/>
      <c r="D744993" s="192"/>
    </row>
    <row r="744994" spans="1:4">
      <c r="A744994" s="192"/>
      <c r="B744994" s="192"/>
      <c r="C744994" s="192"/>
      <c r="D744994" s="192"/>
    </row>
    <row r="744995" spans="1:4">
      <c r="A744995" s="192"/>
      <c r="B744995" s="192"/>
      <c r="C744995" s="192"/>
      <c r="D744995" s="192"/>
    </row>
    <row r="744996" spans="1:4">
      <c r="A744996" s="192"/>
      <c r="B744996" s="192"/>
      <c r="C744996" s="192"/>
      <c r="D744996" s="192"/>
    </row>
    <row r="744997" spans="1:4">
      <c r="A744997" s="192"/>
      <c r="B744997" s="192"/>
      <c r="C744997" s="192"/>
      <c r="D744997" s="192"/>
    </row>
    <row r="744998" spans="1:4">
      <c r="A744998" s="192"/>
      <c r="B744998" s="192"/>
      <c r="C744998" s="192"/>
      <c r="D744998" s="192"/>
    </row>
    <row r="744999" spans="1:4">
      <c r="A744999" s="192"/>
      <c r="B744999" s="192"/>
      <c r="C744999" s="192"/>
      <c r="D744999" s="192"/>
    </row>
    <row r="745000" spans="1:4">
      <c r="A745000" s="192"/>
      <c r="B745000" s="192"/>
      <c r="C745000" s="192"/>
      <c r="D745000" s="192"/>
    </row>
    <row r="745001" spans="1:4">
      <c r="A745001" s="192"/>
      <c r="B745001" s="192"/>
      <c r="C745001" s="192"/>
      <c r="D745001" s="192"/>
    </row>
    <row r="745002" spans="1:4">
      <c r="A745002" s="192"/>
      <c r="B745002" s="192"/>
      <c r="C745002" s="192"/>
      <c r="D745002" s="192"/>
    </row>
    <row r="745003" spans="1:4">
      <c r="A745003" s="192"/>
      <c r="B745003" s="192"/>
      <c r="C745003" s="192"/>
      <c r="D745003" s="192"/>
    </row>
    <row r="745004" spans="1:4">
      <c r="A745004" s="192"/>
      <c r="B745004" s="192"/>
      <c r="C745004" s="192"/>
      <c r="D745004" s="192"/>
    </row>
    <row r="745005" spans="1:4">
      <c r="A745005" s="192"/>
      <c r="B745005" s="192"/>
      <c r="C745005" s="192"/>
      <c r="D745005" s="192"/>
    </row>
    <row r="745006" spans="1:4">
      <c r="A745006" s="192"/>
      <c r="B745006" s="192"/>
      <c r="C745006" s="192"/>
      <c r="D745006" s="192"/>
    </row>
    <row r="745007" spans="1:4">
      <c r="A745007" s="192"/>
      <c r="B745007" s="192"/>
      <c r="C745007" s="192"/>
      <c r="D745007" s="192"/>
    </row>
    <row r="745008" spans="1:4">
      <c r="A745008" s="192"/>
      <c r="B745008" s="192"/>
      <c r="C745008" s="192"/>
      <c r="D745008" s="192"/>
    </row>
    <row r="745009" spans="1:4">
      <c r="A745009" s="192"/>
      <c r="B745009" s="192"/>
      <c r="C745009" s="192"/>
      <c r="D745009" s="192"/>
    </row>
    <row r="745010" spans="1:4">
      <c r="A745010" s="192"/>
      <c r="B745010" s="192"/>
      <c r="C745010" s="192"/>
      <c r="D745010" s="192"/>
    </row>
    <row r="745011" spans="1:4">
      <c r="A745011" s="192"/>
      <c r="B745011" s="192"/>
      <c r="C745011" s="192"/>
      <c r="D745011" s="192"/>
    </row>
    <row r="745012" spans="1:4">
      <c r="A745012" s="192"/>
      <c r="B745012" s="192"/>
      <c r="C745012" s="192"/>
      <c r="D745012" s="192"/>
    </row>
    <row r="745013" spans="1:4">
      <c r="A745013" s="192"/>
      <c r="B745013" s="192"/>
      <c r="C745013" s="192"/>
      <c r="D745013" s="192"/>
    </row>
    <row r="745014" spans="1:4">
      <c r="A745014" s="192"/>
      <c r="B745014" s="192"/>
      <c r="C745014" s="192"/>
      <c r="D745014" s="192"/>
    </row>
    <row r="745015" spans="1:4">
      <c r="A745015" s="192"/>
      <c r="B745015" s="192"/>
      <c r="C745015" s="192"/>
      <c r="D745015" s="192"/>
    </row>
    <row r="745016" spans="1:4">
      <c r="A745016" s="192"/>
      <c r="B745016" s="192"/>
      <c r="C745016" s="192"/>
      <c r="D745016" s="192"/>
    </row>
    <row r="745017" spans="1:4">
      <c r="A745017" s="192"/>
      <c r="B745017" s="192"/>
      <c r="C745017" s="192"/>
      <c r="D745017" s="192"/>
    </row>
    <row r="745018" spans="1:4">
      <c r="A745018" s="192"/>
      <c r="B745018" s="192"/>
      <c r="C745018" s="192"/>
      <c r="D745018" s="192"/>
    </row>
    <row r="745019" spans="1:4">
      <c r="A745019" s="192"/>
      <c r="B745019" s="192"/>
      <c r="C745019" s="192"/>
      <c r="D745019" s="192"/>
    </row>
    <row r="745020" spans="1:4">
      <c r="A745020" s="192"/>
      <c r="B745020" s="192"/>
      <c r="C745020" s="192"/>
      <c r="D745020" s="192"/>
    </row>
    <row r="745021" spans="1:4">
      <c r="A745021" s="192"/>
      <c r="B745021" s="192"/>
      <c r="C745021" s="192"/>
      <c r="D745021" s="192"/>
    </row>
    <row r="745022" spans="1:4">
      <c r="A745022" s="192"/>
      <c r="B745022" s="192"/>
      <c r="C745022" s="192"/>
      <c r="D745022" s="192"/>
    </row>
    <row r="745023" spans="1:4">
      <c r="A745023" s="192"/>
      <c r="B745023" s="192"/>
      <c r="C745023" s="192"/>
      <c r="D745023" s="192"/>
    </row>
    <row r="745024" spans="1:4">
      <c r="A745024" s="192"/>
      <c r="B745024" s="192"/>
      <c r="C745024" s="192"/>
      <c r="D745024" s="192"/>
    </row>
    <row r="745025" spans="1:4">
      <c r="A745025" s="192"/>
      <c r="B745025" s="192"/>
      <c r="C745025" s="192"/>
      <c r="D745025" s="192"/>
    </row>
    <row r="745026" spans="1:4">
      <c r="A745026" s="192"/>
      <c r="B745026" s="192"/>
      <c r="C745026" s="192"/>
      <c r="D745026" s="192"/>
    </row>
    <row r="745027" spans="1:4">
      <c r="A745027" s="192"/>
      <c r="B745027" s="192"/>
      <c r="C745027" s="192"/>
      <c r="D745027" s="192"/>
    </row>
    <row r="745028" spans="1:4">
      <c r="A745028" s="192"/>
      <c r="B745028" s="192"/>
      <c r="C745028" s="192"/>
      <c r="D745028" s="192"/>
    </row>
    <row r="745029" spans="1:4">
      <c r="A745029" s="192"/>
      <c r="B745029" s="192"/>
      <c r="C745029" s="192"/>
      <c r="D745029" s="192"/>
    </row>
    <row r="745030" spans="1:4">
      <c r="A745030" s="192"/>
      <c r="B745030" s="192"/>
      <c r="C745030" s="192"/>
      <c r="D745030" s="192"/>
    </row>
    <row r="745031" spans="1:4">
      <c r="A745031" s="192"/>
      <c r="B745031" s="192"/>
      <c r="C745031" s="192"/>
      <c r="D745031" s="192"/>
    </row>
    <row r="745032" spans="1:4">
      <c r="A745032" s="192"/>
      <c r="B745032" s="192"/>
      <c r="C745032" s="192"/>
      <c r="D745032" s="192"/>
    </row>
    <row r="745033" spans="1:4">
      <c r="A745033" s="192"/>
      <c r="B745033" s="192"/>
      <c r="C745033" s="192"/>
      <c r="D745033" s="192"/>
    </row>
    <row r="745034" spans="1:4">
      <c r="A745034" s="192"/>
      <c r="B745034" s="192"/>
      <c r="C745034" s="192"/>
      <c r="D745034" s="192"/>
    </row>
    <row r="745035" spans="1:4">
      <c r="A745035" s="192"/>
      <c r="B745035" s="192"/>
      <c r="C745035" s="192"/>
      <c r="D745035" s="192"/>
    </row>
    <row r="745036" spans="1:4">
      <c r="A745036" s="192"/>
      <c r="B745036" s="192"/>
      <c r="C745036" s="192"/>
      <c r="D745036" s="192"/>
    </row>
    <row r="745037" spans="1:4">
      <c r="A745037" s="192"/>
      <c r="B745037" s="192"/>
      <c r="C745037" s="192"/>
      <c r="D745037" s="192"/>
    </row>
    <row r="745038" spans="1:4">
      <c r="A745038" s="192"/>
      <c r="B745038" s="192"/>
      <c r="C745038" s="192"/>
      <c r="D745038" s="192"/>
    </row>
    <row r="745039" spans="1:4">
      <c r="A745039" s="192"/>
      <c r="B745039" s="192"/>
      <c r="C745039" s="192"/>
      <c r="D745039" s="192"/>
    </row>
    <row r="745040" spans="1:4">
      <c r="A745040" s="192"/>
      <c r="B745040" s="192"/>
      <c r="C745040" s="192"/>
      <c r="D745040" s="192"/>
    </row>
    <row r="745041" spans="1:4">
      <c r="A745041" s="192"/>
      <c r="B745041" s="192"/>
      <c r="C745041" s="192"/>
      <c r="D745041" s="192"/>
    </row>
    <row r="745042" spans="1:4">
      <c r="A745042" s="192"/>
      <c r="B745042" s="192"/>
      <c r="C745042" s="192"/>
      <c r="D745042" s="192"/>
    </row>
    <row r="745043" spans="1:4">
      <c r="A745043" s="192"/>
      <c r="B745043" s="192"/>
      <c r="C745043" s="192"/>
      <c r="D745043" s="192"/>
    </row>
    <row r="745044" spans="1:4">
      <c r="A745044" s="192"/>
      <c r="B745044" s="192"/>
      <c r="C745044" s="192"/>
      <c r="D745044" s="192"/>
    </row>
    <row r="745045" spans="1:4">
      <c r="A745045" s="192"/>
      <c r="B745045" s="192"/>
      <c r="C745045" s="192"/>
      <c r="D745045" s="192"/>
    </row>
    <row r="745046" spans="1:4">
      <c r="A745046" s="192"/>
      <c r="B745046" s="192"/>
      <c r="C745046" s="192"/>
      <c r="D745046" s="192"/>
    </row>
    <row r="745047" spans="1:4">
      <c r="A745047" s="192"/>
      <c r="B745047" s="192"/>
      <c r="C745047" s="192"/>
      <c r="D745047" s="192"/>
    </row>
    <row r="745048" spans="1:4">
      <c r="A745048" s="192"/>
      <c r="B745048" s="192"/>
      <c r="C745048" s="192"/>
      <c r="D745048" s="192"/>
    </row>
    <row r="745049" spans="1:4">
      <c r="A745049" s="192"/>
      <c r="B745049" s="192"/>
      <c r="C745049" s="192"/>
      <c r="D745049" s="192"/>
    </row>
    <row r="745050" spans="1:4">
      <c r="A745050" s="192"/>
      <c r="B745050" s="192"/>
      <c r="C745050" s="192"/>
      <c r="D745050" s="192"/>
    </row>
    <row r="745051" spans="1:4">
      <c r="A745051" s="192"/>
      <c r="B745051" s="192"/>
      <c r="C745051" s="192"/>
      <c r="D745051" s="192"/>
    </row>
    <row r="745052" spans="1:4">
      <c r="A745052" s="192"/>
      <c r="B745052" s="192"/>
      <c r="C745052" s="192"/>
      <c r="D745052" s="192"/>
    </row>
    <row r="745053" spans="1:4">
      <c r="A745053" s="192"/>
      <c r="B745053" s="192"/>
      <c r="C745053" s="192"/>
      <c r="D745053" s="192"/>
    </row>
    <row r="745054" spans="1:4">
      <c r="A745054" s="192"/>
      <c r="B745054" s="192"/>
      <c r="C745054" s="192"/>
      <c r="D745054" s="192"/>
    </row>
    <row r="745055" spans="1:4">
      <c r="A745055" s="192"/>
      <c r="B745055" s="192"/>
      <c r="C745055" s="192"/>
      <c r="D745055" s="192"/>
    </row>
    <row r="745056" spans="1:4">
      <c r="A745056" s="192"/>
      <c r="B745056" s="192"/>
      <c r="C745056" s="192"/>
      <c r="D745056" s="192"/>
    </row>
    <row r="745057" spans="1:4">
      <c r="A745057" s="192"/>
      <c r="B745057" s="192"/>
      <c r="C745057" s="192"/>
      <c r="D745057" s="192"/>
    </row>
    <row r="745058" spans="1:4">
      <c r="A745058" s="192"/>
      <c r="B745058" s="192"/>
      <c r="C745058" s="192"/>
      <c r="D745058" s="192"/>
    </row>
    <row r="745059" spans="1:4">
      <c r="A745059" s="192"/>
      <c r="B745059" s="192"/>
      <c r="C745059" s="192"/>
      <c r="D745059" s="192"/>
    </row>
    <row r="745060" spans="1:4">
      <c r="A745060" s="192"/>
      <c r="B745060" s="192"/>
      <c r="C745060" s="192"/>
      <c r="D745060" s="192"/>
    </row>
    <row r="745061" spans="1:4">
      <c r="A745061" s="192"/>
      <c r="B745061" s="192"/>
      <c r="C745061" s="192"/>
      <c r="D745061" s="192"/>
    </row>
    <row r="745062" spans="1:4">
      <c r="A745062" s="192"/>
      <c r="B745062" s="192"/>
      <c r="C745062" s="192"/>
      <c r="D745062" s="192"/>
    </row>
    <row r="745063" spans="1:4">
      <c r="A745063" s="192"/>
      <c r="B745063" s="192"/>
      <c r="C745063" s="192"/>
      <c r="D745063" s="192"/>
    </row>
    <row r="745064" spans="1:4">
      <c r="A745064" s="192"/>
      <c r="B745064" s="192"/>
      <c r="C745064" s="192"/>
      <c r="D745064" s="192"/>
    </row>
    <row r="745065" spans="1:4">
      <c r="A745065" s="192"/>
      <c r="B745065" s="192"/>
      <c r="C745065" s="192"/>
      <c r="D745065" s="192"/>
    </row>
    <row r="745066" spans="1:4">
      <c r="A745066" s="192"/>
      <c r="B745066" s="192"/>
      <c r="C745066" s="192"/>
      <c r="D745066" s="192"/>
    </row>
    <row r="745067" spans="1:4">
      <c r="A745067" s="192"/>
      <c r="B745067" s="192"/>
      <c r="C745067" s="192"/>
      <c r="D745067" s="192"/>
    </row>
    <row r="745068" spans="1:4">
      <c r="A745068" s="192"/>
      <c r="B745068" s="192"/>
      <c r="C745068" s="192"/>
      <c r="D745068" s="192"/>
    </row>
    <row r="745069" spans="1:4">
      <c r="A745069" s="192"/>
      <c r="B745069" s="192"/>
      <c r="C745069" s="192"/>
      <c r="D745069" s="192"/>
    </row>
    <row r="745070" spans="1:4">
      <c r="A745070" s="192"/>
      <c r="B745070" s="192"/>
      <c r="C745070" s="192"/>
      <c r="D745070" s="192"/>
    </row>
    <row r="745071" spans="1:4">
      <c r="A745071" s="192"/>
      <c r="B745071" s="192"/>
      <c r="C745071" s="192"/>
      <c r="D745071" s="192"/>
    </row>
    <row r="745072" spans="1:4">
      <c r="A745072" s="192"/>
      <c r="B745072" s="192"/>
      <c r="C745072" s="192"/>
      <c r="D745072" s="192"/>
    </row>
    <row r="745073" spans="1:4">
      <c r="A745073" s="192"/>
      <c r="B745073" s="192"/>
      <c r="C745073" s="192"/>
      <c r="D745073" s="192"/>
    </row>
    <row r="745074" spans="1:4">
      <c r="A745074" s="192"/>
      <c r="B745074" s="192"/>
      <c r="C745074" s="192"/>
      <c r="D745074" s="192"/>
    </row>
    <row r="745075" spans="1:4">
      <c r="A745075" s="192"/>
      <c r="B745075" s="192"/>
      <c r="C745075" s="192"/>
      <c r="D745075" s="192"/>
    </row>
    <row r="745076" spans="1:4">
      <c r="A745076" s="192"/>
      <c r="B745076" s="192"/>
      <c r="C745076" s="192"/>
      <c r="D745076" s="192"/>
    </row>
    <row r="745077" spans="1:4">
      <c r="A745077" s="192"/>
      <c r="B745077" s="192"/>
      <c r="C745077" s="192"/>
      <c r="D745077" s="192"/>
    </row>
    <row r="745078" spans="1:4">
      <c r="A745078" s="192"/>
      <c r="B745078" s="192"/>
      <c r="C745078" s="192"/>
      <c r="D745078" s="192"/>
    </row>
    <row r="745079" spans="1:4">
      <c r="A745079" s="192"/>
      <c r="B745079" s="192"/>
      <c r="C745079" s="192"/>
      <c r="D745079" s="192"/>
    </row>
    <row r="745080" spans="1:4">
      <c r="A745080" s="192"/>
      <c r="B745080" s="192"/>
      <c r="C745080" s="192"/>
      <c r="D745080" s="192"/>
    </row>
    <row r="745081" spans="1:4">
      <c r="A745081" s="192"/>
      <c r="B745081" s="192"/>
      <c r="C745081" s="192"/>
      <c r="D745081" s="192"/>
    </row>
    <row r="745082" spans="1:4">
      <c r="A745082" s="192"/>
      <c r="B745082" s="192"/>
      <c r="C745082" s="192"/>
      <c r="D745082" s="192"/>
    </row>
    <row r="745083" spans="1:4">
      <c r="A745083" s="192"/>
      <c r="B745083" s="192"/>
      <c r="C745083" s="192"/>
      <c r="D745083" s="192"/>
    </row>
    <row r="745084" spans="1:4">
      <c r="A745084" s="192"/>
      <c r="B745084" s="192"/>
      <c r="C745084" s="192"/>
      <c r="D745084" s="192"/>
    </row>
    <row r="745085" spans="1:4">
      <c r="A745085" s="192"/>
      <c r="B745085" s="192"/>
      <c r="C745085" s="192"/>
      <c r="D745085" s="192"/>
    </row>
    <row r="745086" spans="1:4">
      <c r="A745086" s="192"/>
      <c r="B745086" s="192"/>
      <c r="C745086" s="192"/>
      <c r="D745086" s="192"/>
    </row>
    <row r="745087" spans="1:4">
      <c r="A745087" s="192"/>
      <c r="B745087" s="192"/>
      <c r="C745087" s="192"/>
      <c r="D745087" s="192"/>
    </row>
    <row r="745088" spans="1:4">
      <c r="A745088" s="192"/>
      <c r="B745088" s="192"/>
      <c r="C745088" s="192"/>
      <c r="D745088" s="192"/>
    </row>
    <row r="745089" spans="1:4">
      <c r="A745089" s="192"/>
      <c r="B745089" s="192"/>
      <c r="C745089" s="192"/>
      <c r="D745089" s="192"/>
    </row>
    <row r="745090" spans="1:4">
      <c r="A745090" s="192"/>
      <c r="B745090" s="192"/>
      <c r="C745090" s="192"/>
      <c r="D745090" s="192"/>
    </row>
    <row r="745091" spans="1:4">
      <c r="A745091" s="192"/>
      <c r="B745091" s="192"/>
      <c r="C745091" s="192"/>
      <c r="D745091" s="192"/>
    </row>
    <row r="745092" spans="1:4">
      <c r="A745092" s="192"/>
      <c r="B745092" s="192"/>
      <c r="C745092" s="192"/>
      <c r="D745092" s="192"/>
    </row>
    <row r="745093" spans="1:4">
      <c r="A745093" s="192"/>
      <c r="B745093" s="192"/>
      <c r="C745093" s="192"/>
      <c r="D745093" s="192"/>
    </row>
    <row r="745094" spans="1:4">
      <c r="A745094" s="192"/>
      <c r="B745094" s="192"/>
      <c r="C745094" s="192"/>
      <c r="D745094" s="192"/>
    </row>
    <row r="745095" spans="1:4">
      <c r="A745095" s="192"/>
      <c r="B745095" s="192"/>
      <c r="C745095" s="192"/>
      <c r="D745095" s="192"/>
    </row>
    <row r="745096" spans="1:4">
      <c r="A745096" s="192"/>
      <c r="B745096" s="192"/>
      <c r="C745096" s="192"/>
      <c r="D745096" s="192"/>
    </row>
    <row r="745097" spans="1:4">
      <c r="A745097" s="192"/>
      <c r="B745097" s="192"/>
      <c r="C745097" s="192"/>
      <c r="D745097" s="192"/>
    </row>
    <row r="745098" spans="1:4">
      <c r="A745098" s="192"/>
      <c r="B745098" s="192"/>
      <c r="C745098" s="192"/>
      <c r="D745098" s="192"/>
    </row>
    <row r="745099" spans="1:4">
      <c r="A745099" s="192"/>
      <c r="B745099" s="192"/>
      <c r="C745099" s="192"/>
      <c r="D745099" s="192"/>
    </row>
    <row r="745100" spans="1:4">
      <c r="A745100" s="192"/>
      <c r="B745100" s="192"/>
      <c r="C745100" s="192"/>
      <c r="D745100" s="192"/>
    </row>
    <row r="745101" spans="1:4">
      <c r="A745101" s="192"/>
      <c r="B745101" s="192"/>
      <c r="C745101" s="192"/>
      <c r="D745101" s="192"/>
    </row>
    <row r="745102" spans="1:4">
      <c r="A745102" s="192"/>
      <c r="B745102" s="192"/>
      <c r="C745102" s="192"/>
      <c r="D745102" s="192"/>
    </row>
    <row r="745103" spans="1:4">
      <c r="A745103" s="192"/>
      <c r="B745103" s="192"/>
      <c r="C745103" s="192"/>
      <c r="D745103" s="192"/>
    </row>
    <row r="745104" spans="1:4">
      <c r="A745104" s="192"/>
      <c r="B745104" s="192"/>
      <c r="C745104" s="192"/>
      <c r="D745104" s="192"/>
    </row>
    <row r="745105" spans="1:4">
      <c r="A745105" s="192"/>
      <c r="B745105" s="192"/>
      <c r="C745105" s="192"/>
      <c r="D745105" s="192"/>
    </row>
    <row r="745106" spans="1:4">
      <c r="A745106" s="192"/>
      <c r="B745106" s="192"/>
      <c r="C745106" s="192"/>
      <c r="D745106" s="192"/>
    </row>
    <row r="745107" spans="1:4">
      <c r="A745107" s="192"/>
      <c r="B745107" s="192"/>
      <c r="C745107" s="192"/>
      <c r="D745107" s="192"/>
    </row>
    <row r="745108" spans="1:4">
      <c r="A745108" s="192"/>
      <c r="B745108" s="192"/>
      <c r="C745108" s="192"/>
      <c r="D745108" s="192"/>
    </row>
    <row r="745109" spans="1:4">
      <c r="A745109" s="192"/>
      <c r="B745109" s="192"/>
      <c r="C745109" s="192"/>
      <c r="D745109" s="192"/>
    </row>
    <row r="745110" spans="1:4">
      <c r="A745110" s="192"/>
      <c r="B745110" s="192"/>
      <c r="C745110" s="192"/>
      <c r="D745110" s="192"/>
    </row>
    <row r="745111" spans="1:4">
      <c r="A745111" s="192"/>
      <c r="B745111" s="192"/>
      <c r="C745111" s="192"/>
      <c r="D745111" s="192"/>
    </row>
    <row r="745112" spans="1:4">
      <c r="A745112" s="192"/>
      <c r="B745112" s="192"/>
      <c r="C745112" s="192"/>
      <c r="D745112" s="192"/>
    </row>
    <row r="745113" spans="1:4">
      <c r="A745113" s="192"/>
      <c r="B745113" s="192"/>
      <c r="C745113" s="192"/>
      <c r="D745113" s="192"/>
    </row>
    <row r="745114" spans="1:4">
      <c r="A745114" s="192"/>
      <c r="B745114" s="192"/>
      <c r="C745114" s="192"/>
      <c r="D745114" s="192"/>
    </row>
    <row r="745115" spans="1:4">
      <c r="A745115" s="192"/>
      <c r="B745115" s="192"/>
      <c r="C745115" s="192"/>
      <c r="D745115" s="192"/>
    </row>
    <row r="745116" spans="1:4">
      <c r="A745116" s="192"/>
      <c r="B745116" s="192"/>
      <c r="C745116" s="192"/>
      <c r="D745116" s="192"/>
    </row>
    <row r="745117" spans="1:4">
      <c r="A745117" s="192"/>
      <c r="B745117" s="192"/>
      <c r="C745117" s="192"/>
      <c r="D745117" s="192"/>
    </row>
    <row r="745118" spans="1:4">
      <c r="A745118" s="192"/>
      <c r="B745118" s="192"/>
      <c r="C745118" s="192"/>
      <c r="D745118" s="192"/>
    </row>
    <row r="745119" spans="1:4">
      <c r="A745119" s="192"/>
      <c r="B745119" s="192"/>
      <c r="C745119" s="192"/>
      <c r="D745119" s="192"/>
    </row>
    <row r="745120" spans="1:4">
      <c r="A745120" s="192"/>
      <c r="B745120" s="192"/>
      <c r="C745120" s="192"/>
      <c r="D745120" s="192"/>
    </row>
    <row r="745121" spans="1:4">
      <c r="A745121" s="192"/>
      <c r="B745121" s="192"/>
      <c r="C745121" s="192"/>
      <c r="D745121" s="192"/>
    </row>
    <row r="745122" spans="1:4">
      <c r="A745122" s="192"/>
      <c r="B745122" s="192"/>
      <c r="C745122" s="192"/>
      <c r="D745122" s="192"/>
    </row>
    <row r="745123" spans="1:4">
      <c r="A745123" s="192"/>
      <c r="B745123" s="192"/>
      <c r="C745123" s="192"/>
      <c r="D745123" s="192"/>
    </row>
    <row r="745124" spans="1:4">
      <c r="A745124" s="192"/>
      <c r="B745124" s="192"/>
      <c r="C745124" s="192"/>
      <c r="D745124" s="192"/>
    </row>
    <row r="745125" spans="1:4">
      <c r="A745125" s="192"/>
      <c r="B745125" s="192"/>
      <c r="C745125" s="192"/>
      <c r="D745125" s="192"/>
    </row>
    <row r="745126" spans="1:4">
      <c r="A745126" s="192"/>
      <c r="B745126" s="192"/>
      <c r="C745126" s="192"/>
      <c r="D745126" s="192"/>
    </row>
    <row r="745127" spans="1:4">
      <c r="A745127" s="192"/>
      <c r="B745127" s="192"/>
      <c r="C745127" s="192"/>
      <c r="D745127" s="192"/>
    </row>
    <row r="745128" spans="1:4">
      <c r="A745128" s="192"/>
      <c r="B745128" s="192"/>
      <c r="C745128" s="192"/>
      <c r="D745128" s="192"/>
    </row>
    <row r="745129" spans="1:4">
      <c r="A745129" s="192"/>
      <c r="B745129" s="192"/>
      <c r="C745129" s="192"/>
      <c r="D745129" s="192"/>
    </row>
    <row r="745130" spans="1:4">
      <c r="A745130" s="192"/>
      <c r="B745130" s="192"/>
      <c r="C745130" s="192"/>
      <c r="D745130" s="192"/>
    </row>
    <row r="745131" spans="1:4">
      <c r="A745131" s="192"/>
      <c r="B745131" s="192"/>
      <c r="C745131" s="192"/>
      <c r="D745131" s="192"/>
    </row>
    <row r="745132" spans="1:4">
      <c r="A745132" s="192"/>
      <c r="B745132" s="192"/>
      <c r="C745132" s="192"/>
      <c r="D745132" s="192"/>
    </row>
    <row r="745133" spans="1:4">
      <c r="A745133" s="192"/>
      <c r="B745133" s="192"/>
      <c r="C745133" s="192"/>
      <c r="D745133" s="192"/>
    </row>
    <row r="745134" spans="1:4">
      <c r="A745134" s="192"/>
      <c r="B745134" s="192"/>
      <c r="C745134" s="192"/>
      <c r="D745134" s="192"/>
    </row>
    <row r="745135" spans="1:4">
      <c r="A745135" s="192"/>
      <c r="B745135" s="192"/>
      <c r="C745135" s="192"/>
      <c r="D745135" s="192"/>
    </row>
    <row r="745136" spans="1:4">
      <c r="A745136" s="192"/>
      <c r="B745136" s="192"/>
      <c r="C745136" s="192"/>
      <c r="D745136" s="192"/>
    </row>
    <row r="745137" spans="1:4">
      <c r="A745137" s="192"/>
      <c r="B745137" s="192"/>
      <c r="C745137" s="192"/>
      <c r="D745137" s="192"/>
    </row>
    <row r="745138" spans="1:4">
      <c r="A745138" s="192"/>
      <c r="B745138" s="192"/>
      <c r="C745138" s="192"/>
      <c r="D745138" s="192"/>
    </row>
    <row r="745139" spans="1:4">
      <c r="A745139" s="192"/>
      <c r="B745139" s="192"/>
      <c r="C745139" s="192"/>
      <c r="D745139" s="192"/>
    </row>
    <row r="745140" spans="1:4">
      <c r="A745140" s="192"/>
      <c r="B745140" s="192"/>
      <c r="C745140" s="192"/>
      <c r="D745140" s="192"/>
    </row>
    <row r="745141" spans="1:4">
      <c r="A745141" s="192"/>
      <c r="B745141" s="192"/>
      <c r="C745141" s="192"/>
      <c r="D745141" s="192"/>
    </row>
    <row r="745142" spans="1:4">
      <c r="A745142" s="192"/>
      <c r="B745142" s="192"/>
      <c r="C745142" s="192"/>
      <c r="D745142" s="192"/>
    </row>
    <row r="745143" spans="1:4">
      <c r="A745143" s="192"/>
      <c r="B745143" s="192"/>
      <c r="C745143" s="192"/>
      <c r="D745143" s="192"/>
    </row>
    <row r="745144" spans="1:4">
      <c r="A745144" s="192"/>
      <c r="B745144" s="192"/>
      <c r="C745144" s="192"/>
      <c r="D745144" s="192"/>
    </row>
    <row r="745145" spans="1:4">
      <c r="A745145" s="192"/>
      <c r="B745145" s="192"/>
      <c r="C745145" s="192"/>
      <c r="D745145" s="192"/>
    </row>
    <row r="745146" spans="1:4">
      <c r="A745146" s="192"/>
      <c r="B745146" s="192"/>
      <c r="C745146" s="192"/>
      <c r="D745146" s="192"/>
    </row>
    <row r="745147" spans="1:4">
      <c r="A745147" s="192"/>
      <c r="B745147" s="192"/>
      <c r="C745147" s="192"/>
      <c r="D745147" s="192"/>
    </row>
    <row r="745148" spans="1:4">
      <c r="A745148" s="192"/>
      <c r="B745148" s="192"/>
      <c r="C745148" s="192"/>
      <c r="D745148" s="192"/>
    </row>
    <row r="745149" spans="1:4">
      <c r="A745149" s="192"/>
      <c r="B745149" s="192"/>
      <c r="C745149" s="192"/>
      <c r="D745149" s="192"/>
    </row>
    <row r="745150" spans="1:4">
      <c r="A745150" s="192"/>
      <c r="B745150" s="192"/>
      <c r="C745150" s="192"/>
      <c r="D745150" s="192"/>
    </row>
    <row r="745151" spans="1:4">
      <c r="A745151" s="192"/>
      <c r="B745151" s="192"/>
      <c r="C745151" s="192"/>
      <c r="D745151" s="192"/>
    </row>
    <row r="745152" spans="1:4">
      <c r="A745152" s="192"/>
      <c r="B745152" s="192"/>
      <c r="C745152" s="192"/>
      <c r="D745152" s="192"/>
    </row>
    <row r="745153" spans="1:4">
      <c r="A745153" s="192"/>
      <c r="B745153" s="192"/>
      <c r="C745153" s="192"/>
      <c r="D745153" s="192"/>
    </row>
    <row r="745154" spans="1:4">
      <c r="A745154" s="192"/>
      <c r="B745154" s="192"/>
      <c r="C745154" s="192"/>
      <c r="D745154" s="192"/>
    </row>
    <row r="745155" spans="1:4">
      <c r="A745155" s="192"/>
      <c r="B745155" s="192"/>
      <c r="C745155" s="192"/>
      <c r="D745155" s="192"/>
    </row>
    <row r="745156" spans="1:4">
      <c r="A745156" s="192"/>
      <c r="B745156" s="192"/>
      <c r="C745156" s="192"/>
      <c r="D745156" s="192"/>
    </row>
    <row r="745157" spans="1:4">
      <c r="A745157" s="192"/>
      <c r="B745157" s="192"/>
      <c r="C745157" s="192"/>
      <c r="D745157" s="192"/>
    </row>
    <row r="745158" spans="1:4">
      <c r="A745158" s="192"/>
      <c r="B745158" s="192"/>
      <c r="C745158" s="192"/>
      <c r="D745158" s="192"/>
    </row>
    <row r="745159" spans="1:4">
      <c r="A745159" s="192"/>
      <c r="B745159" s="192"/>
      <c r="C745159" s="192"/>
      <c r="D745159" s="192"/>
    </row>
    <row r="745160" spans="1:4">
      <c r="A745160" s="192"/>
      <c r="B745160" s="192"/>
      <c r="C745160" s="192"/>
      <c r="D745160" s="192"/>
    </row>
    <row r="745161" spans="1:4">
      <c r="A745161" s="192"/>
      <c r="B745161" s="192"/>
      <c r="C745161" s="192"/>
      <c r="D745161" s="192"/>
    </row>
    <row r="745162" spans="1:4">
      <c r="A745162" s="192"/>
      <c r="B745162" s="192"/>
      <c r="C745162" s="192"/>
      <c r="D745162" s="192"/>
    </row>
    <row r="745163" spans="1:4">
      <c r="A745163" s="192"/>
      <c r="B745163" s="192"/>
      <c r="C745163" s="192"/>
      <c r="D745163" s="192"/>
    </row>
    <row r="745164" spans="1:4">
      <c r="A745164" s="192"/>
      <c r="B745164" s="192"/>
      <c r="C745164" s="192"/>
      <c r="D745164" s="192"/>
    </row>
    <row r="745165" spans="1:4">
      <c r="A745165" s="192"/>
      <c r="B745165" s="192"/>
      <c r="C745165" s="192"/>
      <c r="D745165" s="192"/>
    </row>
    <row r="745166" spans="1:4">
      <c r="A745166" s="192"/>
      <c r="B745166" s="192"/>
      <c r="C745166" s="192"/>
      <c r="D745166" s="192"/>
    </row>
    <row r="745167" spans="1:4">
      <c r="A745167" s="192"/>
      <c r="B745167" s="192"/>
      <c r="C745167" s="192"/>
      <c r="D745167" s="192"/>
    </row>
    <row r="745168" spans="1:4">
      <c r="A745168" s="192"/>
      <c r="B745168" s="192"/>
      <c r="C745168" s="192"/>
      <c r="D745168" s="192"/>
    </row>
    <row r="745169" spans="1:4">
      <c r="A745169" s="192"/>
      <c r="B745169" s="192"/>
      <c r="C745169" s="192"/>
      <c r="D745169" s="192"/>
    </row>
    <row r="745170" spans="1:4">
      <c r="A745170" s="192"/>
      <c r="B745170" s="192"/>
      <c r="C745170" s="192"/>
      <c r="D745170" s="192"/>
    </row>
    <row r="745171" spans="1:4">
      <c r="A745171" s="192"/>
      <c r="B745171" s="192"/>
      <c r="C745171" s="192"/>
      <c r="D745171" s="192"/>
    </row>
    <row r="745172" spans="1:4">
      <c r="A745172" s="192"/>
      <c r="B745172" s="192"/>
      <c r="C745172" s="192"/>
      <c r="D745172" s="192"/>
    </row>
    <row r="745173" spans="1:4">
      <c r="A745173" s="192"/>
      <c r="B745173" s="192"/>
      <c r="C745173" s="192"/>
      <c r="D745173" s="192"/>
    </row>
    <row r="745174" spans="1:4">
      <c r="A745174" s="192"/>
      <c r="B745174" s="192"/>
      <c r="C745174" s="192"/>
      <c r="D745174" s="192"/>
    </row>
    <row r="745175" spans="1:4">
      <c r="A745175" s="192"/>
      <c r="B745175" s="192"/>
      <c r="C745175" s="192"/>
      <c r="D745175" s="192"/>
    </row>
    <row r="745176" spans="1:4">
      <c r="A745176" s="192"/>
      <c r="B745176" s="192"/>
      <c r="C745176" s="192"/>
      <c r="D745176" s="192"/>
    </row>
    <row r="745177" spans="1:4">
      <c r="A745177" s="192"/>
      <c r="B745177" s="192"/>
      <c r="C745177" s="192"/>
      <c r="D745177" s="192"/>
    </row>
    <row r="745178" spans="1:4">
      <c r="A745178" s="192"/>
      <c r="B745178" s="192"/>
      <c r="C745178" s="192"/>
      <c r="D745178" s="192"/>
    </row>
    <row r="745179" spans="1:4">
      <c r="A745179" s="192"/>
      <c r="B745179" s="192"/>
      <c r="C745179" s="192"/>
      <c r="D745179" s="192"/>
    </row>
    <row r="745180" spans="1:4">
      <c r="A745180" s="192"/>
      <c r="B745180" s="192"/>
      <c r="C745180" s="192"/>
      <c r="D745180" s="192"/>
    </row>
    <row r="745181" spans="1:4">
      <c r="A745181" s="192"/>
      <c r="B745181" s="192"/>
      <c r="C745181" s="192"/>
      <c r="D745181" s="192"/>
    </row>
    <row r="745182" spans="1:4">
      <c r="A745182" s="192"/>
      <c r="B745182" s="192"/>
      <c r="C745182" s="192"/>
      <c r="D745182" s="192"/>
    </row>
    <row r="745183" spans="1:4">
      <c r="A745183" s="192"/>
      <c r="B745183" s="192"/>
      <c r="C745183" s="192"/>
      <c r="D745183" s="192"/>
    </row>
    <row r="745184" spans="1:4">
      <c r="A745184" s="192"/>
      <c r="B745184" s="192"/>
      <c r="C745184" s="192"/>
      <c r="D745184" s="192"/>
    </row>
    <row r="745185" spans="1:4">
      <c r="A745185" s="192"/>
      <c r="B745185" s="192"/>
      <c r="C745185" s="192"/>
      <c r="D745185" s="192"/>
    </row>
    <row r="745186" spans="1:4">
      <c r="A745186" s="192"/>
      <c r="B745186" s="192"/>
      <c r="C745186" s="192"/>
      <c r="D745186" s="192"/>
    </row>
    <row r="745187" spans="1:4">
      <c r="A745187" s="192"/>
      <c r="B745187" s="192"/>
      <c r="C745187" s="192"/>
      <c r="D745187" s="192"/>
    </row>
    <row r="745188" spans="1:4">
      <c r="A745188" s="192"/>
      <c r="B745188" s="192"/>
      <c r="C745188" s="192"/>
      <c r="D745188" s="192"/>
    </row>
    <row r="745189" spans="1:4">
      <c r="A745189" s="192"/>
      <c r="B745189" s="192"/>
      <c r="C745189" s="192"/>
      <c r="D745189" s="192"/>
    </row>
    <row r="745190" spans="1:4">
      <c r="A745190" s="192"/>
      <c r="B745190" s="192"/>
      <c r="C745190" s="192"/>
      <c r="D745190" s="192"/>
    </row>
    <row r="745191" spans="1:4">
      <c r="A745191" s="192"/>
      <c r="B745191" s="192"/>
      <c r="C745191" s="192"/>
      <c r="D745191" s="192"/>
    </row>
    <row r="745192" spans="1:4">
      <c r="A745192" s="192"/>
      <c r="B745192" s="192"/>
      <c r="C745192" s="192"/>
      <c r="D745192" s="192"/>
    </row>
    <row r="745193" spans="1:4">
      <c r="A745193" s="192"/>
      <c r="B745193" s="192"/>
      <c r="C745193" s="192"/>
      <c r="D745193" s="192"/>
    </row>
    <row r="745194" spans="1:4">
      <c r="A745194" s="192"/>
      <c r="B745194" s="192"/>
      <c r="C745194" s="192"/>
      <c r="D745194" s="192"/>
    </row>
    <row r="745195" spans="1:4">
      <c r="A745195" s="192"/>
      <c r="B745195" s="192"/>
      <c r="C745195" s="192"/>
      <c r="D745195" s="192"/>
    </row>
    <row r="745196" spans="1:4">
      <c r="A745196" s="192"/>
      <c r="B745196" s="192"/>
      <c r="C745196" s="192"/>
      <c r="D745196" s="192"/>
    </row>
    <row r="745197" spans="1:4">
      <c r="A745197" s="192"/>
      <c r="B745197" s="192"/>
      <c r="C745197" s="192"/>
      <c r="D745197" s="192"/>
    </row>
    <row r="745198" spans="1:4">
      <c r="A745198" s="192"/>
      <c r="B745198" s="192"/>
      <c r="C745198" s="192"/>
      <c r="D745198" s="192"/>
    </row>
    <row r="745199" spans="1:4">
      <c r="A745199" s="192"/>
      <c r="B745199" s="192"/>
      <c r="C745199" s="192"/>
      <c r="D745199" s="192"/>
    </row>
    <row r="745200" spans="1:4">
      <c r="A745200" s="192"/>
      <c r="B745200" s="192"/>
      <c r="C745200" s="192"/>
      <c r="D745200" s="192"/>
    </row>
    <row r="745201" spans="1:4">
      <c r="A745201" s="192"/>
      <c r="B745201" s="192"/>
      <c r="C745201" s="192"/>
      <c r="D745201" s="192"/>
    </row>
    <row r="745202" spans="1:4">
      <c r="A745202" s="192"/>
      <c r="B745202" s="192"/>
      <c r="C745202" s="192"/>
      <c r="D745202" s="192"/>
    </row>
    <row r="745203" spans="1:4">
      <c r="A745203" s="192"/>
      <c r="B745203" s="192"/>
      <c r="C745203" s="192"/>
      <c r="D745203" s="192"/>
    </row>
    <row r="745204" spans="1:4">
      <c r="A745204" s="192"/>
      <c r="B745204" s="192"/>
      <c r="C745204" s="192"/>
      <c r="D745204" s="192"/>
    </row>
    <row r="745205" spans="1:4">
      <c r="A745205" s="192"/>
      <c r="B745205" s="192"/>
      <c r="C745205" s="192"/>
      <c r="D745205" s="192"/>
    </row>
    <row r="745206" spans="1:4">
      <c r="A745206" s="192"/>
      <c r="B745206" s="192"/>
      <c r="C745206" s="192"/>
      <c r="D745206" s="192"/>
    </row>
    <row r="745207" spans="1:4">
      <c r="A745207" s="192"/>
      <c r="B745207" s="192"/>
      <c r="C745207" s="192"/>
      <c r="D745207" s="192"/>
    </row>
    <row r="745208" spans="1:4">
      <c r="A745208" s="192"/>
      <c r="B745208" s="192"/>
      <c r="C745208" s="192"/>
      <c r="D745208" s="192"/>
    </row>
    <row r="745209" spans="1:4">
      <c r="A745209" s="192"/>
      <c r="B745209" s="192"/>
      <c r="C745209" s="192"/>
      <c r="D745209" s="192"/>
    </row>
    <row r="745210" spans="1:4">
      <c r="A745210" s="192"/>
      <c r="B745210" s="192"/>
      <c r="C745210" s="192"/>
      <c r="D745210" s="192"/>
    </row>
    <row r="745211" spans="1:4">
      <c r="A745211" s="192"/>
      <c r="B745211" s="192"/>
      <c r="C745211" s="192"/>
      <c r="D745211" s="192"/>
    </row>
    <row r="745212" spans="1:4">
      <c r="A745212" s="192"/>
      <c r="B745212" s="192"/>
      <c r="C745212" s="192"/>
      <c r="D745212" s="192"/>
    </row>
    <row r="745213" spans="1:4">
      <c r="A745213" s="192"/>
      <c r="B745213" s="192"/>
      <c r="C745213" s="192"/>
      <c r="D745213" s="192"/>
    </row>
    <row r="745214" spans="1:4">
      <c r="A745214" s="192"/>
      <c r="B745214" s="192"/>
      <c r="C745214" s="192"/>
      <c r="D745214" s="192"/>
    </row>
    <row r="745215" spans="1:4">
      <c r="A745215" s="192"/>
      <c r="B745215" s="192"/>
      <c r="C745215" s="192"/>
      <c r="D745215" s="192"/>
    </row>
    <row r="745216" spans="1:4">
      <c r="A745216" s="192"/>
      <c r="B745216" s="192"/>
      <c r="C745216" s="192"/>
      <c r="D745216" s="192"/>
    </row>
    <row r="745217" spans="1:4">
      <c r="A745217" s="192"/>
      <c r="B745217" s="192"/>
      <c r="C745217" s="192"/>
      <c r="D745217" s="192"/>
    </row>
    <row r="745218" spans="1:4">
      <c r="A745218" s="192"/>
      <c r="B745218" s="192"/>
      <c r="C745218" s="192"/>
      <c r="D745218" s="192"/>
    </row>
    <row r="745219" spans="1:4">
      <c r="A745219" s="192"/>
      <c r="B745219" s="192"/>
      <c r="C745219" s="192"/>
      <c r="D745219" s="192"/>
    </row>
    <row r="745220" spans="1:4">
      <c r="A745220" s="192"/>
      <c r="B745220" s="192"/>
      <c r="C745220" s="192"/>
      <c r="D745220" s="192"/>
    </row>
    <row r="745221" spans="1:4">
      <c r="A745221" s="192"/>
      <c r="B745221" s="192"/>
      <c r="C745221" s="192"/>
      <c r="D745221" s="192"/>
    </row>
    <row r="745222" spans="1:4">
      <c r="A745222" s="192"/>
      <c r="B745222" s="192"/>
      <c r="C745222" s="192"/>
      <c r="D745222" s="192"/>
    </row>
    <row r="745223" spans="1:4">
      <c r="A745223" s="192"/>
      <c r="B745223" s="192"/>
      <c r="C745223" s="192"/>
      <c r="D745223" s="192"/>
    </row>
    <row r="745224" spans="1:4">
      <c r="A745224" s="192"/>
      <c r="B745224" s="192"/>
      <c r="C745224" s="192"/>
      <c r="D745224" s="192"/>
    </row>
    <row r="745225" spans="1:4">
      <c r="A745225" s="192"/>
      <c r="B745225" s="192"/>
      <c r="C745225" s="192"/>
      <c r="D745225" s="192"/>
    </row>
    <row r="745226" spans="1:4">
      <c r="A745226" s="192"/>
      <c r="B745226" s="192"/>
      <c r="C745226" s="192"/>
      <c r="D745226" s="192"/>
    </row>
    <row r="745227" spans="1:4">
      <c r="A745227" s="192"/>
      <c r="B745227" s="192"/>
      <c r="C745227" s="192"/>
      <c r="D745227" s="192"/>
    </row>
    <row r="745228" spans="1:4">
      <c r="A745228" s="192"/>
      <c r="B745228" s="192"/>
      <c r="C745228" s="192"/>
      <c r="D745228" s="192"/>
    </row>
    <row r="745229" spans="1:4">
      <c r="A745229" s="192"/>
      <c r="B745229" s="192"/>
      <c r="C745229" s="192"/>
      <c r="D745229" s="192"/>
    </row>
    <row r="745230" spans="1:4">
      <c r="A745230" s="192"/>
      <c r="B745230" s="192"/>
      <c r="C745230" s="192"/>
      <c r="D745230" s="192"/>
    </row>
    <row r="745231" spans="1:4">
      <c r="A745231" s="192"/>
      <c r="B745231" s="192"/>
      <c r="C745231" s="192"/>
      <c r="D745231" s="192"/>
    </row>
    <row r="745232" spans="1:4">
      <c r="A745232" s="192"/>
      <c r="B745232" s="192"/>
      <c r="C745232" s="192"/>
      <c r="D745232" s="192"/>
    </row>
    <row r="745233" spans="1:4">
      <c r="A745233" s="192"/>
      <c r="B745233" s="192"/>
      <c r="C745233" s="192"/>
      <c r="D745233" s="192"/>
    </row>
    <row r="745234" spans="1:4">
      <c r="A745234" s="192"/>
      <c r="B745234" s="192"/>
      <c r="C745234" s="192"/>
      <c r="D745234" s="192"/>
    </row>
    <row r="745235" spans="1:4">
      <c r="A745235" s="192"/>
      <c r="B745235" s="192"/>
      <c r="C745235" s="192"/>
      <c r="D745235" s="192"/>
    </row>
    <row r="745236" spans="1:4">
      <c r="A745236" s="192"/>
      <c r="B745236" s="192"/>
      <c r="C745236" s="192"/>
      <c r="D745236" s="192"/>
    </row>
    <row r="745237" spans="1:4">
      <c r="A745237" s="192"/>
      <c r="B745237" s="192"/>
      <c r="C745237" s="192"/>
      <c r="D745237" s="192"/>
    </row>
    <row r="745238" spans="1:4">
      <c r="A745238" s="192"/>
      <c r="B745238" s="192"/>
      <c r="C745238" s="192"/>
      <c r="D745238" s="192"/>
    </row>
    <row r="745239" spans="1:4">
      <c r="A745239" s="192"/>
      <c r="B745239" s="192"/>
      <c r="C745239" s="192"/>
      <c r="D745239" s="192"/>
    </row>
    <row r="745240" spans="1:4">
      <c r="A745240" s="192"/>
      <c r="B745240" s="192"/>
      <c r="C745240" s="192"/>
      <c r="D745240" s="192"/>
    </row>
    <row r="745241" spans="1:4">
      <c r="A745241" s="192"/>
      <c r="B745241" s="192"/>
      <c r="C745241" s="192"/>
      <c r="D745241" s="192"/>
    </row>
    <row r="745242" spans="1:4">
      <c r="A745242" s="192"/>
      <c r="B745242" s="192"/>
      <c r="C745242" s="192"/>
      <c r="D745242" s="192"/>
    </row>
    <row r="745243" spans="1:4">
      <c r="A745243" s="192"/>
      <c r="B745243" s="192"/>
      <c r="C745243" s="192"/>
      <c r="D745243" s="192"/>
    </row>
    <row r="745244" spans="1:4">
      <c r="A745244" s="192"/>
      <c r="B745244" s="192"/>
      <c r="C745244" s="192"/>
      <c r="D745244" s="192"/>
    </row>
    <row r="745245" spans="1:4">
      <c r="A745245" s="192"/>
      <c r="B745245" s="192"/>
      <c r="C745245" s="192"/>
      <c r="D745245" s="192"/>
    </row>
    <row r="745246" spans="1:4">
      <c r="A745246" s="192"/>
      <c r="B745246" s="192"/>
      <c r="C745246" s="192"/>
      <c r="D745246" s="192"/>
    </row>
    <row r="745247" spans="1:4">
      <c r="A745247" s="192"/>
      <c r="B745247" s="192"/>
      <c r="C745247" s="192"/>
      <c r="D745247" s="192"/>
    </row>
    <row r="745248" spans="1:4">
      <c r="A745248" s="192"/>
      <c r="B745248" s="192"/>
      <c r="C745248" s="192"/>
      <c r="D745248" s="192"/>
    </row>
    <row r="745249" spans="1:4">
      <c r="A745249" s="192"/>
      <c r="B745249" s="192"/>
      <c r="C745249" s="192"/>
      <c r="D745249" s="192"/>
    </row>
    <row r="745250" spans="1:4">
      <c r="A745250" s="192"/>
      <c r="B745250" s="192"/>
      <c r="C745250" s="192"/>
      <c r="D745250" s="192"/>
    </row>
    <row r="745251" spans="1:4">
      <c r="A745251" s="192"/>
      <c r="B745251" s="192"/>
      <c r="C745251" s="192"/>
      <c r="D745251" s="192"/>
    </row>
    <row r="745252" spans="1:4">
      <c r="A745252" s="192"/>
      <c r="B745252" s="192"/>
      <c r="C745252" s="192"/>
      <c r="D745252" s="192"/>
    </row>
    <row r="745253" spans="1:4">
      <c r="A745253" s="192"/>
      <c r="B745253" s="192"/>
      <c r="C745253" s="192"/>
      <c r="D745253" s="192"/>
    </row>
    <row r="745254" spans="1:4">
      <c r="A745254" s="192"/>
      <c r="B745254" s="192"/>
      <c r="C745254" s="192"/>
      <c r="D745254" s="192"/>
    </row>
    <row r="745255" spans="1:4">
      <c r="A745255" s="192"/>
      <c r="B745255" s="192"/>
      <c r="C745255" s="192"/>
      <c r="D745255" s="192"/>
    </row>
    <row r="745256" spans="1:4">
      <c r="A745256" s="192"/>
      <c r="B745256" s="192"/>
      <c r="C745256" s="192"/>
      <c r="D745256" s="192"/>
    </row>
    <row r="745257" spans="1:4">
      <c r="A745257" s="192"/>
      <c r="B745257" s="192"/>
      <c r="C745257" s="192"/>
      <c r="D745257" s="192"/>
    </row>
    <row r="745258" spans="1:4">
      <c r="A745258" s="192"/>
      <c r="B745258" s="192"/>
      <c r="C745258" s="192"/>
      <c r="D745258" s="192"/>
    </row>
    <row r="745259" spans="1:4">
      <c r="A745259" s="192"/>
      <c r="B745259" s="192"/>
      <c r="C745259" s="192"/>
      <c r="D745259" s="192"/>
    </row>
    <row r="745260" spans="1:4">
      <c r="A745260" s="192"/>
      <c r="B745260" s="192"/>
      <c r="C745260" s="192"/>
      <c r="D745260" s="192"/>
    </row>
    <row r="745261" spans="1:4">
      <c r="A745261" s="192"/>
      <c r="B745261" s="192"/>
      <c r="C745261" s="192"/>
      <c r="D745261" s="192"/>
    </row>
    <row r="745262" spans="1:4">
      <c r="A745262" s="192"/>
      <c r="B745262" s="192"/>
      <c r="C745262" s="192"/>
      <c r="D745262" s="192"/>
    </row>
    <row r="745263" spans="1:4">
      <c r="A745263" s="192"/>
      <c r="B745263" s="192"/>
      <c r="C745263" s="192"/>
      <c r="D745263" s="192"/>
    </row>
    <row r="745264" spans="1:4">
      <c r="A745264" s="192"/>
      <c r="B745264" s="192"/>
      <c r="C745264" s="192"/>
      <c r="D745264" s="192"/>
    </row>
    <row r="745265" spans="1:4">
      <c r="A745265" s="192"/>
      <c r="B745265" s="192"/>
      <c r="C745265" s="192"/>
      <c r="D745265" s="192"/>
    </row>
    <row r="745266" spans="1:4">
      <c r="A745266" s="192"/>
      <c r="B745266" s="192"/>
      <c r="C745266" s="192"/>
      <c r="D745266" s="192"/>
    </row>
    <row r="745267" spans="1:4">
      <c r="A745267" s="192"/>
      <c r="B745267" s="192"/>
      <c r="C745267" s="192"/>
      <c r="D745267" s="192"/>
    </row>
    <row r="745268" spans="1:4">
      <c r="A745268" s="192"/>
      <c r="B745268" s="192"/>
      <c r="C745268" s="192"/>
      <c r="D745268" s="192"/>
    </row>
    <row r="745269" spans="1:4">
      <c r="A745269" s="192"/>
      <c r="B745269" s="192"/>
      <c r="C745269" s="192"/>
      <c r="D745269" s="192"/>
    </row>
    <row r="745270" spans="1:4">
      <c r="A745270" s="192"/>
      <c r="B745270" s="192"/>
      <c r="C745270" s="192"/>
      <c r="D745270" s="192"/>
    </row>
    <row r="745271" spans="1:4">
      <c r="A745271" s="192"/>
      <c r="B745271" s="192"/>
      <c r="C745271" s="192"/>
      <c r="D745271" s="192"/>
    </row>
    <row r="745272" spans="1:4">
      <c r="A745272" s="192"/>
      <c r="B745272" s="192"/>
      <c r="C745272" s="192"/>
      <c r="D745272" s="192"/>
    </row>
    <row r="745273" spans="1:4">
      <c r="A745273" s="192"/>
      <c r="B745273" s="192"/>
      <c r="C745273" s="192"/>
      <c r="D745273" s="192"/>
    </row>
    <row r="745274" spans="1:4">
      <c r="A745274" s="192"/>
      <c r="B745274" s="192"/>
      <c r="C745274" s="192"/>
      <c r="D745274" s="192"/>
    </row>
    <row r="745275" spans="1:4">
      <c r="A745275" s="192"/>
      <c r="B745275" s="192"/>
      <c r="C745275" s="192"/>
      <c r="D745275" s="192"/>
    </row>
    <row r="745276" spans="1:4">
      <c r="A745276" s="192"/>
      <c r="B745276" s="192"/>
      <c r="C745276" s="192"/>
      <c r="D745276" s="192"/>
    </row>
    <row r="745277" spans="1:4">
      <c r="A745277" s="192"/>
      <c r="B745277" s="192"/>
      <c r="C745277" s="192"/>
      <c r="D745277" s="192"/>
    </row>
    <row r="745278" spans="1:4">
      <c r="A745278" s="192"/>
      <c r="B745278" s="192"/>
      <c r="C745278" s="192"/>
      <c r="D745278" s="192"/>
    </row>
    <row r="745279" spans="1:4">
      <c r="A745279" s="192"/>
      <c r="B745279" s="192"/>
      <c r="C745279" s="192"/>
      <c r="D745279" s="192"/>
    </row>
    <row r="745280" spans="1:4">
      <c r="A745280" s="192"/>
      <c r="B745280" s="192"/>
      <c r="C745280" s="192"/>
      <c r="D745280" s="192"/>
    </row>
    <row r="745281" spans="1:4">
      <c r="A745281" s="192"/>
      <c r="B745281" s="192"/>
      <c r="C745281" s="192"/>
      <c r="D745281" s="192"/>
    </row>
    <row r="745282" spans="1:4">
      <c r="A745282" s="192"/>
      <c r="B745282" s="192"/>
      <c r="C745282" s="192"/>
      <c r="D745282" s="192"/>
    </row>
    <row r="745283" spans="1:4">
      <c r="A745283" s="192"/>
      <c r="B745283" s="192"/>
      <c r="C745283" s="192"/>
      <c r="D745283" s="192"/>
    </row>
    <row r="745284" spans="1:4">
      <c r="A745284" s="192"/>
      <c r="B745284" s="192"/>
      <c r="C745284" s="192"/>
      <c r="D745284" s="192"/>
    </row>
    <row r="745285" spans="1:4">
      <c r="A745285" s="192"/>
      <c r="B745285" s="192"/>
      <c r="C745285" s="192"/>
      <c r="D745285" s="192"/>
    </row>
    <row r="745286" spans="1:4">
      <c r="A745286" s="192"/>
      <c r="B745286" s="192"/>
      <c r="C745286" s="192"/>
      <c r="D745286" s="192"/>
    </row>
    <row r="745287" spans="1:4">
      <c r="A745287" s="192"/>
      <c r="B745287" s="192"/>
      <c r="C745287" s="192"/>
      <c r="D745287" s="192"/>
    </row>
    <row r="745288" spans="1:4">
      <c r="A745288" s="192"/>
      <c r="B745288" s="192"/>
      <c r="C745288" s="192"/>
      <c r="D745288" s="192"/>
    </row>
    <row r="745289" spans="1:4">
      <c r="A745289" s="192"/>
      <c r="B745289" s="192"/>
      <c r="C745289" s="192"/>
      <c r="D745289" s="192"/>
    </row>
    <row r="745290" spans="1:4">
      <c r="A745290" s="192"/>
      <c r="B745290" s="192"/>
      <c r="C745290" s="192"/>
      <c r="D745290" s="192"/>
    </row>
    <row r="745291" spans="1:4">
      <c r="A745291" s="192"/>
      <c r="B745291" s="192"/>
      <c r="C745291" s="192"/>
      <c r="D745291" s="192"/>
    </row>
    <row r="745292" spans="1:4">
      <c r="A745292" s="192"/>
      <c r="B745292" s="192"/>
      <c r="C745292" s="192"/>
      <c r="D745292" s="192"/>
    </row>
    <row r="745293" spans="1:4">
      <c r="A745293" s="192"/>
      <c r="B745293" s="192"/>
      <c r="C745293" s="192"/>
      <c r="D745293" s="192"/>
    </row>
    <row r="745294" spans="1:4">
      <c r="A745294" s="192"/>
      <c r="B745294" s="192"/>
      <c r="C745294" s="192"/>
      <c r="D745294" s="192"/>
    </row>
    <row r="745295" spans="1:4">
      <c r="A745295" s="192"/>
      <c r="B745295" s="192"/>
      <c r="C745295" s="192"/>
      <c r="D745295" s="192"/>
    </row>
    <row r="745296" spans="1:4">
      <c r="A745296" s="192"/>
      <c r="B745296" s="192"/>
      <c r="C745296" s="192"/>
      <c r="D745296" s="192"/>
    </row>
    <row r="745297" spans="1:4">
      <c r="A745297" s="192"/>
      <c r="B745297" s="192"/>
      <c r="C745297" s="192"/>
      <c r="D745297" s="192"/>
    </row>
    <row r="745298" spans="1:4">
      <c r="A745298" s="192"/>
      <c r="B745298" s="192"/>
      <c r="C745298" s="192"/>
      <c r="D745298" s="192"/>
    </row>
    <row r="745299" spans="1:4">
      <c r="A745299" s="192"/>
      <c r="B745299" s="192"/>
      <c r="C745299" s="192"/>
      <c r="D745299" s="192"/>
    </row>
    <row r="745300" spans="1:4">
      <c r="A745300" s="192"/>
      <c r="B745300" s="192"/>
      <c r="C745300" s="192"/>
      <c r="D745300" s="192"/>
    </row>
    <row r="745301" spans="1:4">
      <c r="A745301" s="192"/>
      <c r="B745301" s="192"/>
      <c r="C745301" s="192"/>
      <c r="D745301" s="192"/>
    </row>
    <row r="745302" spans="1:4">
      <c r="A745302" s="192"/>
      <c r="B745302" s="192"/>
      <c r="C745302" s="192"/>
      <c r="D745302" s="192"/>
    </row>
    <row r="745303" spans="1:4">
      <c r="A745303" s="192"/>
      <c r="B745303" s="192"/>
      <c r="C745303" s="192"/>
      <c r="D745303" s="192"/>
    </row>
    <row r="745304" spans="1:4">
      <c r="A745304" s="192"/>
      <c r="B745304" s="192"/>
      <c r="C745304" s="192"/>
      <c r="D745304" s="192"/>
    </row>
    <row r="745305" spans="1:4">
      <c r="A745305" s="192"/>
      <c r="B745305" s="192"/>
      <c r="C745305" s="192"/>
      <c r="D745305" s="192"/>
    </row>
    <row r="745306" spans="1:4">
      <c r="A745306" s="192"/>
      <c r="B745306" s="192"/>
      <c r="C745306" s="192"/>
      <c r="D745306" s="192"/>
    </row>
    <row r="745307" spans="1:4">
      <c r="A745307" s="192"/>
      <c r="B745307" s="192"/>
      <c r="C745307" s="192"/>
      <c r="D745307" s="192"/>
    </row>
    <row r="745308" spans="1:4">
      <c r="A745308" s="192"/>
      <c r="B745308" s="192"/>
      <c r="C745308" s="192"/>
      <c r="D745308" s="192"/>
    </row>
    <row r="745309" spans="1:4">
      <c r="A745309" s="192"/>
      <c r="B745309" s="192"/>
      <c r="C745309" s="192"/>
      <c r="D745309" s="192"/>
    </row>
    <row r="745310" spans="1:4">
      <c r="A745310" s="192"/>
      <c r="B745310" s="192"/>
      <c r="C745310" s="192"/>
      <c r="D745310" s="192"/>
    </row>
    <row r="745311" spans="1:4">
      <c r="A745311" s="192"/>
      <c r="B745311" s="192"/>
      <c r="C745311" s="192"/>
      <c r="D745311" s="192"/>
    </row>
    <row r="745312" spans="1:4">
      <c r="A745312" s="192"/>
      <c r="B745312" s="192"/>
      <c r="C745312" s="192"/>
      <c r="D745312" s="192"/>
    </row>
    <row r="745313" spans="1:4">
      <c r="A745313" s="192"/>
      <c r="B745313" s="192"/>
      <c r="C745313" s="192"/>
      <c r="D745313" s="192"/>
    </row>
    <row r="745314" spans="1:4">
      <c r="A745314" s="192"/>
      <c r="B745314" s="192"/>
      <c r="C745314" s="192"/>
      <c r="D745314" s="192"/>
    </row>
    <row r="745315" spans="1:4">
      <c r="A745315" s="192"/>
      <c r="B745315" s="192"/>
      <c r="C745315" s="192"/>
      <c r="D745315" s="192"/>
    </row>
    <row r="745316" spans="1:4">
      <c r="A745316" s="192"/>
      <c r="B745316" s="192"/>
      <c r="C745316" s="192"/>
      <c r="D745316" s="192"/>
    </row>
    <row r="745317" spans="1:4">
      <c r="A745317" s="192"/>
      <c r="B745317" s="192"/>
      <c r="C745317" s="192"/>
      <c r="D745317" s="192"/>
    </row>
    <row r="745318" spans="1:4">
      <c r="A745318" s="192"/>
      <c r="B745318" s="192"/>
      <c r="C745318" s="192"/>
      <c r="D745318" s="192"/>
    </row>
    <row r="745319" spans="1:4">
      <c r="A745319" s="192"/>
      <c r="B745319" s="192"/>
      <c r="C745319" s="192"/>
      <c r="D745319" s="192"/>
    </row>
    <row r="745320" spans="1:4">
      <c r="A745320" s="192"/>
      <c r="B745320" s="192"/>
      <c r="C745320" s="192"/>
      <c r="D745320" s="192"/>
    </row>
    <row r="745321" spans="1:4">
      <c r="A745321" s="192"/>
      <c r="B745321" s="192"/>
      <c r="C745321" s="192"/>
      <c r="D745321" s="192"/>
    </row>
    <row r="745322" spans="1:4">
      <c r="A745322" s="192"/>
      <c r="B745322" s="192"/>
      <c r="C745322" s="192"/>
      <c r="D745322" s="192"/>
    </row>
    <row r="745323" spans="1:4">
      <c r="A745323" s="192"/>
      <c r="B745323" s="192"/>
      <c r="C745323" s="192"/>
      <c r="D745323" s="192"/>
    </row>
    <row r="745324" spans="1:4">
      <c r="A745324" s="192"/>
      <c r="B745324" s="192"/>
      <c r="C745324" s="192"/>
      <c r="D745324" s="192"/>
    </row>
    <row r="745325" spans="1:4">
      <c r="A745325" s="192"/>
      <c r="B745325" s="192"/>
      <c r="C745325" s="192"/>
      <c r="D745325" s="192"/>
    </row>
    <row r="745326" spans="1:4">
      <c r="A745326" s="192"/>
      <c r="B745326" s="192"/>
      <c r="C745326" s="192"/>
      <c r="D745326" s="192"/>
    </row>
    <row r="745327" spans="1:4">
      <c r="A745327" s="192"/>
      <c r="B745327" s="192"/>
      <c r="C745327" s="192"/>
      <c r="D745327" s="192"/>
    </row>
    <row r="745328" spans="1:4">
      <c r="A745328" s="192"/>
      <c r="B745328" s="192"/>
      <c r="C745328" s="192"/>
      <c r="D745328" s="192"/>
    </row>
    <row r="745329" spans="1:4">
      <c r="A745329" s="192"/>
      <c r="B745329" s="192"/>
      <c r="C745329" s="192"/>
      <c r="D745329" s="192"/>
    </row>
    <row r="745330" spans="1:4">
      <c r="A745330" s="192"/>
      <c r="B745330" s="192"/>
      <c r="C745330" s="192"/>
      <c r="D745330" s="192"/>
    </row>
    <row r="745331" spans="1:4">
      <c r="A745331" s="192"/>
      <c r="B745331" s="192"/>
      <c r="C745331" s="192"/>
      <c r="D745331" s="192"/>
    </row>
    <row r="745332" spans="1:4">
      <c r="A745332" s="192"/>
      <c r="B745332" s="192"/>
      <c r="C745332" s="192"/>
      <c r="D745332" s="192"/>
    </row>
    <row r="745333" spans="1:4">
      <c r="A745333" s="192"/>
      <c r="B745333" s="192"/>
      <c r="C745333" s="192"/>
      <c r="D745333" s="192"/>
    </row>
    <row r="745334" spans="1:4">
      <c r="A745334" s="192"/>
      <c r="B745334" s="192"/>
      <c r="C745334" s="192"/>
      <c r="D745334" s="192"/>
    </row>
    <row r="745335" spans="1:4">
      <c r="A745335" s="192"/>
      <c r="B745335" s="192"/>
      <c r="C745335" s="192"/>
      <c r="D745335" s="192"/>
    </row>
    <row r="745336" spans="1:4">
      <c r="A745336" s="192"/>
      <c r="B745336" s="192"/>
      <c r="C745336" s="192"/>
      <c r="D745336" s="192"/>
    </row>
    <row r="745337" spans="1:4">
      <c r="A745337" s="192"/>
      <c r="B745337" s="192"/>
      <c r="C745337" s="192"/>
      <c r="D745337" s="192"/>
    </row>
    <row r="745338" spans="1:4">
      <c r="A745338" s="192"/>
      <c r="B745338" s="192"/>
      <c r="C745338" s="192"/>
      <c r="D745338" s="192"/>
    </row>
    <row r="745339" spans="1:4">
      <c r="A745339" s="192"/>
      <c r="B745339" s="192"/>
      <c r="C745339" s="192"/>
      <c r="D745339" s="192"/>
    </row>
    <row r="745340" spans="1:4">
      <c r="A745340" s="192"/>
      <c r="B745340" s="192"/>
      <c r="C745340" s="192"/>
      <c r="D745340" s="192"/>
    </row>
    <row r="745341" spans="1:4">
      <c r="A745341" s="192"/>
      <c r="B745341" s="192"/>
      <c r="C745341" s="192"/>
      <c r="D745341" s="192"/>
    </row>
    <row r="745342" spans="1:4">
      <c r="A745342" s="192"/>
      <c r="B745342" s="192"/>
      <c r="C745342" s="192"/>
      <c r="D745342" s="192"/>
    </row>
    <row r="745343" spans="1:4">
      <c r="A745343" s="192"/>
      <c r="B745343" s="192"/>
      <c r="C745343" s="192"/>
      <c r="D745343" s="192"/>
    </row>
    <row r="745344" spans="1:4">
      <c r="A745344" s="192"/>
      <c r="B745344" s="192"/>
      <c r="C745344" s="192"/>
      <c r="D745344" s="192"/>
    </row>
    <row r="745345" spans="1:4">
      <c r="A745345" s="192"/>
      <c r="B745345" s="192"/>
      <c r="C745345" s="192"/>
      <c r="D745345" s="192"/>
    </row>
    <row r="745346" spans="1:4">
      <c r="A745346" s="192"/>
      <c r="B745346" s="192"/>
      <c r="C745346" s="192"/>
      <c r="D745346" s="192"/>
    </row>
    <row r="745347" spans="1:4">
      <c r="A745347" s="192"/>
      <c r="B745347" s="192"/>
      <c r="C745347" s="192"/>
      <c r="D745347" s="192"/>
    </row>
    <row r="745348" spans="1:4">
      <c r="A745348" s="192"/>
      <c r="B745348" s="192"/>
      <c r="C745348" s="192"/>
      <c r="D745348" s="192"/>
    </row>
    <row r="745349" spans="1:4">
      <c r="A745349" s="192"/>
      <c r="B745349" s="192"/>
      <c r="C745349" s="192"/>
      <c r="D745349" s="192"/>
    </row>
    <row r="745350" spans="1:4">
      <c r="A745350" s="192"/>
      <c r="B745350" s="192"/>
      <c r="C745350" s="192"/>
      <c r="D745350" s="192"/>
    </row>
    <row r="745351" spans="1:4">
      <c r="A745351" s="192"/>
      <c r="B745351" s="192"/>
      <c r="C745351" s="192"/>
      <c r="D745351" s="192"/>
    </row>
    <row r="745352" spans="1:4">
      <c r="A745352" s="192"/>
      <c r="B745352" s="192"/>
      <c r="C745352" s="192"/>
      <c r="D745352" s="192"/>
    </row>
    <row r="745353" spans="1:4">
      <c r="A745353" s="192"/>
      <c r="B745353" s="192"/>
      <c r="C745353" s="192"/>
      <c r="D745353" s="192"/>
    </row>
    <row r="745354" spans="1:4">
      <c r="A745354" s="192"/>
      <c r="B745354" s="192"/>
      <c r="C745354" s="192"/>
      <c r="D745354" s="192"/>
    </row>
    <row r="745355" spans="1:4">
      <c r="A745355" s="192"/>
      <c r="B745355" s="192"/>
      <c r="C745355" s="192"/>
      <c r="D745355" s="192"/>
    </row>
    <row r="745356" spans="1:4">
      <c r="A745356" s="192"/>
      <c r="B745356" s="192"/>
      <c r="C745356" s="192"/>
      <c r="D745356" s="192"/>
    </row>
    <row r="745357" spans="1:4">
      <c r="A745357" s="192"/>
      <c r="B745357" s="192"/>
      <c r="C745357" s="192"/>
      <c r="D745357" s="192"/>
    </row>
    <row r="745358" spans="1:4">
      <c r="A745358" s="192"/>
      <c r="B745358" s="192"/>
      <c r="C745358" s="192"/>
      <c r="D745358" s="192"/>
    </row>
    <row r="745359" spans="1:4">
      <c r="A745359" s="192"/>
      <c r="B745359" s="192"/>
      <c r="C745359" s="192"/>
      <c r="D745359" s="192"/>
    </row>
    <row r="745360" spans="1:4">
      <c r="A745360" s="192"/>
      <c r="B745360" s="192"/>
      <c r="C745360" s="192"/>
      <c r="D745360" s="192"/>
    </row>
    <row r="745361" spans="1:4">
      <c r="A745361" s="192"/>
      <c r="B745361" s="192"/>
      <c r="C745361" s="192"/>
      <c r="D745361" s="192"/>
    </row>
    <row r="745362" spans="1:4">
      <c r="A745362" s="192"/>
      <c r="B745362" s="192"/>
      <c r="C745362" s="192"/>
      <c r="D745362" s="192"/>
    </row>
    <row r="745363" spans="1:4">
      <c r="A745363" s="192"/>
      <c r="B745363" s="192"/>
      <c r="C745363" s="192"/>
      <c r="D745363" s="192"/>
    </row>
    <row r="745364" spans="1:4">
      <c r="A745364" s="192"/>
      <c r="B745364" s="192"/>
      <c r="C745364" s="192"/>
      <c r="D745364" s="192"/>
    </row>
    <row r="745365" spans="1:4">
      <c r="A745365" s="192"/>
      <c r="B745365" s="192"/>
      <c r="C745365" s="192"/>
      <c r="D745365" s="192"/>
    </row>
    <row r="745366" spans="1:4">
      <c r="A745366" s="192"/>
      <c r="B745366" s="192"/>
      <c r="C745366" s="192"/>
      <c r="D745366" s="192"/>
    </row>
    <row r="745367" spans="1:4">
      <c r="A745367" s="192"/>
      <c r="B745367" s="192"/>
      <c r="C745367" s="192"/>
      <c r="D745367" s="192"/>
    </row>
    <row r="745368" spans="1:4">
      <c r="A745368" s="192"/>
      <c r="B745368" s="192"/>
      <c r="C745368" s="192"/>
      <c r="D745368" s="192"/>
    </row>
    <row r="745369" spans="1:4">
      <c r="A745369" s="192"/>
      <c r="B745369" s="192"/>
      <c r="C745369" s="192"/>
      <c r="D745369" s="192"/>
    </row>
    <row r="745370" spans="1:4">
      <c r="A745370" s="192"/>
      <c r="B745370" s="192"/>
      <c r="C745370" s="192"/>
      <c r="D745370" s="192"/>
    </row>
    <row r="745371" spans="1:4">
      <c r="A745371" s="192"/>
      <c r="B745371" s="192"/>
      <c r="C745371" s="192"/>
      <c r="D745371" s="192"/>
    </row>
    <row r="745372" spans="1:4">
      <c r="A745372" s="192"/>
      <c r="B745372" s="192"/>
      <c r="C745372" s="192"/>
      <c r="D745372" s="192"/>
    </row>
    <row r="745373" spans="1:4">
      <c r="A745373" s="192"/>
      <c r="B745373" s="192"/>
      <c r="C745373" s="192"/>
      <c r="D745373" s="192"/>
    </row>
    <row r="745374" spans="1:4">
      <c r="A745374" s="192"/>
      <c r="B745374" s="192"/>
      <c r="C745374" s="192"/>
      <c r="D745374" s="192"/>
    </row>
    <row r="745375" spans="1:4">
      <c r="A745375" s="192"/>
      <c r="B745375" s="192"/>
      <c r="C745375" s="192"/>
      <c r="D745375" s="192"/>
    </row>
    <row r="745376" spans="1:4">
      <c r="A745376" s="192"/>
      <c r="B745376" s="192"/>
      <c r="C745376" s="192"/>
      <c r="D745376" s="192"/>
    </row>
    <row r="745377" spans="1:4">
      <c r="A745377" s="192"/>
      <c r="B745377" s="192"/>
      <c r="C745377" s="192"/>
      <c r="D745377" s="192"/>
    </row>
    <row r="745378" spans="1:4">
      <c r="A745378" s="192"/>
      <c r="B745378" s="192"/>
      <c r="C745378" s="192"/>
      <c r="D745378" s="192"/>
    </row>
    <row r="745379" spans="1:4">
      <c r="A745379" s="192"/>
      <c r="B745379" s="192"/>
      <c r="C745379" s="192"/>
      <c r="D745379" s="192"/>
    </row>
    <row r="745380" spans="1:4">
      <c r="A745380" s="192"/>
      <c r="B745380" s="192"/>
      <c r="C745380" s="192"/>
      <c r="D745380" s="192"/>
    </row>
    <row r="745381" spans="1:4">
      <c r="A745381" s="192"/>
      <c r="B745381" s="192"/>
      <c r="C745381" s="192"/>
      <c r="D745381" s="192"/>
    </row>
    <row r="745382" spans="1:4">
      <c r="A745382" s="192"/>
      <c r="B745382" s="192"/>
      <c r="C745382" s="192"/>
      <c r="D745382" s="192"/>
    </row>
    <row r="745383" spans="1:4">
      <c r="A745383" s="192"/>
      <c r="B745383" s="192"/>
      <c r="C745383" s="192"/>
      <c r="D745383" s="192"/>
    </row>
    <row r="745384" spans="1:4">
      <c r="A745384" s="192"/>
      <c r="B745384" s="192"/>
      <c r="C745384" s="192"/>
      <c r="D745384" s="192"/>
    </row>
    <row r="745385" spans="1:4">
      <c r="A745385" s="192"/>
      <c r="B745385" s="192"/>
      <c r="C745385" s="192"/>
      <c r="D745385" s="192"/>
    </row>
    <row r="745386" spans="1:4">
      <c r="A745386" s="192"/>
      <c r="B745386" s="192"/>
      <c r="C745386" s="192"/>
      <c r="D745386" s="192"/>
    </row>
    <row r="745387" spans="1:4">
      <c r="A745387" s="192"/>
      <c r="B745387" s="192"/>
      <c r="C745387" s="192"/>
      <c r="D745387" s="192"/>
    </row>
    <row r="745388" spans="1:4">
      <c r="A745388" s="192"/>
      <c r="B745388" s="192"/>
      <c r="C745388" s="192"/>
      <c r="D745388" s="192"/>
    </row>
    <row r="745389" spans="1:4">
      <c r="A745389" s="192"/>
      <c r="B745389" s="192"/>
      <c r="C745389" s="192"/>
      <c r="D745389" s="192"/>
    </row>
    <row r="745390" spans="1:4">
      <c r="A745390" s="192"/>
      <c r="B745390" s="192"/>
      <c r="C745390" s="192"/>
      <c r="D745390" s="192"/>
    </row>
    <row r="745391" spans="1:4">
      <c r="A745391" s="192"/>
      <c r="B745391" s="192"/>
      <c r="C745391" s="192"/>
      <c r="D745391" s="192"/>
    </row>
    <row r="745392" spans="1:4">
      <c r="A745392" s="192"/>
      <c r="B745392" s="192"/>
      <c r="C745392" s="192"/>
      <c r="D745392" s="192"/>
    </row>
    <row r="745393" spans="1:4">
      <c r="A745393" s="192"/>
      <c r="B745393" s="192"/>
      <c r="C745393" s="192"/>
      <c r="D745393" s="192"/>
    </row>
    <row r="745394" spans="1:4">
      <c r="A745394" s="192"/>
      <c r="B745394" s="192"/>
      <c r="C745394" s="192"/>
      <c r="D745394" s="192"/>
    </row>
    <row r="745395" spans="1:4">
      <c r="A745395" s="192"/>
      <c r="B745395" s="192"/>
      <c r="C745395" s="192"/>
      <c r="D745395" s="192"/>
    </row>
    <row r="745396" spans="1:4">
      <c r="A745396" s="192"/>
      <c r="B745396" s="192"/>
      <c r="C745396" s="192"/>
      <c r="D745396" s="192"/>
    </row>
    <row r="745397" spans="1:4">
      <c r="A745397" s="192"/>
      <c r="B745397" s="192"/>
      <c r="C745397" s="192"/>
      <c r="D745397" s="192"/>
    </row>
    <row r="745398" spans="1:4">
      <c r="A745398" s="192"/>
      <c r="B745398" s="192"/>
      <c r="C745398" s="192"/>
      <c r="D745398" s="192"/>
    </row>
    <row r="745399" spans="1:4">
      <c r="A745399" s="192"/>
      <c r="B745399" s="192"/>
      <c r="C745399" s="192"/>
      <c r="D745399" s="192"/>
    </row>
    <row r="745400" spans="1:4">
      <c r="A745400" s="192"/>
      <c r="B745400" s="192"/>
      <c r="C745400" s="192"/>
      <c r="D745400" s="192"/>
    </row>
    <row r="745401" spans="1:4">
      <c r="A745401" s="192"/>
      <c r="B745401" s="192"/>
      <c r="C745401" s="192"/>
      <c r="D745401" s="192"/>
    </row>
    <row r="745402" spans="1:4">
      <c r="A745402" s="192"/>
      <c r="B745402" s="192"/>
      <c r="C745402" s="192"/>
      <c r="D745402" s="192"/>
    </row>
    <row r="745403" spans="1:4">
      <c r="A745403" s="192"/>
      <c r="B745403" s="192"/>
      <c r="C745403" s="192"/>
      <c r="D745403" s="192"/>
    </row>
    <row r="745404" spans="1:4">
      <c r="A745404" s="192"/>
      <c r="B745404" s="192"/>
      <c r="C745404" s="192"/>
      <c r="D745404" s="192"/>
    </row>
    <row r="745405" spans="1:4">
      <c r="A745405" s="192"/>
      <c r="B745405" s="192"/>
      <c r="C745405" s="192"/>
      <c r="D745405" s="192"/>
    </row>
    <row r="745406" spans="1:4">
      <c r="A745406" s="192"/>
      <c r="B745406" s="192"/>
      <c r="C745406" s="192"/>
      <c r="D745406" s="192"/>
    </row>
    <row r="745407" spans="1:4">
      <c r="A745407" s="192"/>
      <c r="B745407" s="192"/>
      <c r="C745407" s="192"/>
      <c r="D745407" s="192"/>
    </row>
    <row r="745408" spans="1:4">
      <c r="A745408" s="192"/>
      <c r="B745408" s="192"/>
      <c r="C745408" s="192"/>
      <c r="D745408" s="192"/>
    </row>
    <row r="745409" spans="1:4">
      <c r="A745409" s="192"/>
      <c r="B745409" s="192"/>
      <c r="C745409" s="192"/>
      <c r="D745409" s="192"/>
    </row>
    <row r="745410" spans="1:4">
      <c r="A745410" s="192"/>
      <c r="B745410" s="192"/>
      <c r="C745410" s="192"/>
      <c r="D745410" s="192"/>
    </row>
    <row r="745411" spans="1:4">
      <c r="A745411" s="192"/>
      <c r="B745411" s="192"/>
      <c r="C745411" s="192"/>
      <c r="D745411" s="192"/>
    </row>
    <row r="745412" spans="1:4">
      <c r="A745412" s="192"/>
      <c r="B745412" s="192"/>
      <c r="C745412" s="192"/>
      <c r="D745412" s="192"/>
    </row>
    <row r="745413" spans="1:4">
      <c r="A745413" s="192"/>
      <c r="B745413" s="192"/>
      <c r="C745413" s="192"/>
      <c r="D745413" s="192"/>
    </row>
    <row r="745414" spans="1:4">
      <c r="A745414" s="192"/>
      <c r="B745414" s="192"/>
      <c r="C745414" s="192"/>
      <c r="D745414" s="192"/>
    </row>
    <row r="745415" spans="1:4">
      <c r="A745415" s="192"/>
      <c r="B745415" s="192"/>
      <c r="C745415" s="192"/>
      <c r="D745415" s="192"/>
    </row>
    <row r="745416" spans="1:4">
      <c r="A745416" s="192"/>
      <c r="B745416" s="192"/>
      <c r="C745416" s="192"/>
      <c r="D745416" s="192"/>
    </row>
    <row r="745417" spans="1:4">
      <c r="A745417" s="192"/>
      <c r="B745417" s="192"/>
      <c r="C745417" s="192"/>
      <c r="D745417" s="192"/>
    </row>
    <row r="745418" spans="1:4">
      <c r="A745418" s="192"/>
      <c r="B745418" s="192"/>
      <c r="C745418" s="192"/>
      <c r="D745418" s="192"/>
    </row>
    <row r="745419" spans="1:4">
      <c r="A745419" s="192"/>
      <c r="B745419" s="192"/>
      <c r="C745419" s="192"/>
      <c r="D745419" s="192"/>
    </row>
    <row r="745420" spans="1:4">
      <c r="A745420" s="192"/>
      <c r="B745420" s="192"/>
      <c r="C745420" s="192"/>
      <c r="D745420" s="192"/>
    </row>
    <row r="745421" spans="1:4">
      <c r="A745421" s="192"/>
      <c r="B745421" s="192"/>
      <c r="C745421" s="192"/>
      <c r="D745421" s="192"/>
    </row>
    <row r="745422" spans="1:4">
      <c r="A745422" s="192"/>
      <c r="B745422" s="192"/>
      <c r="C745422" s="192"/>
      <c r="D745422" s="192"/>
    </row>
    <row r="745423" spans="1:4">
      <c r="A745423" s="192"/>
      <c r="B745423" s="192"/>
      <c r="C745423" s="192"/>
      <c r="D745423" s="192"/>
    </row>
    <row r="745424" spans="1:4">
      <c r="A745424" s="192"/>
      <c r="B745424" s="192"/>
      <c r="C745424" s="192"/>
      <c r="D745424" s="192"/>
    </row>
    <row r="745425" spans="1:4">
      <c r="A745425" s="192"/>
      <c r="B745425" s="192"/>
      <c r="C745425" s="192"/>
      <c r="D745425" s="192"/>
    </row>
    <row r="745426" spans="1:4">
      <c r="A745426" s="192"/>
      <c r="B745426" s="192"/>
      <c r="C745426" s="192"/>
      <c r="D745426" s="192"/>
    </row>
    <row r="745427" spans="1:4">
      <c r="A745427" s="192"/>
      <c r="B745427" s="192"/>
      <c r="C745427" s="192"/>
      <c r="D745427" s="192"/>
    </row>
    <row r="745428" spans="1:4">
      <c r="A745428" s="192"/>
      <c r="B745428" s="192"/>
      <c r="C745428" s="192"/>
      <c r="D745428" s="192"/>
    </row>
    <row r="745429" spans="1:4">
      <c r="A745429" s="192"/>
      <c r="B745429" s="192"/>
      <c r="C745429" s="192"/>
      <c r="D745429" s="192"/>
    </row>
    <row r="745430" spans="1:4">
      <c r="A745430" s="192"/>
      <c r="B745430" s="192"/>
      <c r="C745430" s="192"/>
      <c r="D745430" s="192"/>
    </row>
    <row r="745431" spans="1:4">
      <c r="A745431" s="192"/>
      <c r="B745431" s="192"/>
      <c r="C745431" s="192"/>
      <c r="D745431" s="192"/>
    </row>
    <row r="745432" spans="1:4">
      <c r="A745432" s="192"/>
      <c r="B745432" s="192"/>
      <c r="C745432" s="192"/>
      <c r="D745432" s="192"/>
    </row>
    <row r="745433" spans="1:4">
      <c r="A745433" s="192"/>
      <c r="B745433" s="192"/>
      <c r="C745433" s="192"/>
      <c r="D745433" s="192"/>
    </row>
    <row r="745434" spans="1:4">
      <c r="A745434" s="192"/>
      <c r="B745434" s="192"/>
      <c r="C745434" s="192"/>
      <c r="D745434" s="192"/>
    </row>
    <row r="745435" spans="1:4">
      <c r="A745435" s="192"/>
      <c r="B745435" s="192"/>
      <c r="C745435" s="192"/>
      <c r="D745435" s="192"/>
    </row>
    <row r="745436" spans="1:4">
      <c r="A745436" s="192"/>
      <c r="B745436" s="192"/>
      <c r="C745436" s="192"/>
      <c r="D745436" s="192"/>
    </row>
    <row r="745437" spans="1:4">
      <c r="A745437" s="192"/>
      <c r="B745437" s="192"/>
      <c r="C745437" s="192"/>
      <c r="D745437" s="192"/>
    </row>
    <row r="745438" spans="1:4">
      <c r="A745438" s="192"/>
      <c r="B745438" s="192"/>
      <c r="C745438" s="192"/>
      <c r="D745438" s="192"/>
    </row>
    <row r="745439" spans="1:4">
      <c r="A745439" s="192"/>
      <c r="B745439" s="192"/>
      <c r="C745439" s="192"/>
      <c r="D745439" s="192"/>
    </row>
    <row r="745440" spans="1:4">
      <c r="A745440" s="192"/>
      <c r="B745440" s="192"/>
      <c r="C745440" s="192"/>
      <c r="D745440" s="192"/>
    </row>
    <row r="745441" spans="1:4">
      <c r="A745441" s="192"/>
      <c r="B745441" s="192"/>
      <c r="C745441" s="192"/>
      <c r="D745441" s="192"/>
    </row>
    <row r="745442" spans="1:4">
      <c r="A745442" s="192"/>
      <c r="B745442" s="192"/>
      <c r="C745442" s="192"/>
      <c r="D745442" s="192"/>
    </row>
    <row r="745443" spans="1:4">
      <c r="A745443" s="192"/>
      <c r="B745443" s="192"/>
      <c r="C745443" s="192"/>
      <c r="D745443" s="192"/>
    </row>
    <row r="745444" spans="1:4">
      <c r="A745444" s="192"/>
      <c r="B745444" s="192"/>
      <c r="C745444" s="192"/>
      <c r="D745444" s="192"/>
    </row>
    <row r="745445" spans="1:4">
      <c r="A745445" s="192"/>
      <c r="B745445" s="192"/>
      <c r="C745445" s="192"/>
      <c r="D745445" s="192"/>
    </row>
    <row r="745446" spans="1:4">
      <c r="A745446" s="192"/>
      <c r="B745446" s="192"/>
      <c r="C745446" s="192"/>
      <c r="D745446" s="192"/>
    </row>
    <row r="745447" spans="1:4">
      <c r="A745447" s="192"/>
      <c r="B745447" s="192"/>
      <c r="C745447" s="192"/>
      <c r="D745447" s="192"/>
    </row>
    <row r="745448" spans="1:4">
      <c r="A745448" s="192"/>
      <c r="B745448" s="192"/>
      <c r="C745448" s="192"/>
      <c r="D745448" s="192"/>
    </row>
    <row r="745449" spans="1:4">
      <c r="A745449" s="192"/>
      <c r="B745449" s="192"/>
      <c r="C745449" s="192"/>
      <c r="D745449" s="192"/>
    </row>
    <row r="745450" spans="1:4">
      <c r="A745450" s="192"/>
      <c r="B745450" s="192"/>
      <c r="C745450" s="192"/>
      <c r="D745450" s="192"/>
    </row>
    <row r="745451" spans="1:4">
      <c r="A745451" s="192"/>
      <c r="B745451" s="192"/>
      <c r="C745451" s="192"/>
      <c r="D745451" s="192"/>
    </row>
    <row r="745452" spans="1:4">
      <c r="A745452" s="192"/>
      <c r="B745452" s="192"/>
      <c r="C745452" s="192"/>
      <c r="D745452" s="192"/>
    </row>
    <row r="745453" spans="1:4">
      <c r="A745453" s="192"/>
      <c r="B745453" s="192"/>
      <c r="C745453" s="192"/>
      <c r="D745453" s="192"/>
    </row>
    <row r="745454" spans="1:4">
      <c r="A745454" s="192"/>
      <c r="B745454" s="192"/>
      <c r="C745454" s="192"/>
      <c r="D745454" s="192"/>
    </row>
    <row r="745455" spans="1:4">
      <c r="A745455" s="192"/>
      <c r="B745455" s="192"/>
      <c r="C745455" s="192"/>
      <c r="D745455" s="192"/>
    </row>
    <row r="745456" spans="1:4">
      <c r="A745456" s="192"/>
      <c r="B745456" s="192"/>
      <c r="C745456" s="192"/>
      <c r="D745456" s="192"/>
    </row>
    <row r="745457" spans="1:4">
      <c r="A745457" s="192"/>
      <c r="B745457" s="192"/>
      <c r="C745457" s="192"/>
      <c r="D745457" s="192"/>
    </row>
    <row r="745458" spans="1:4">
      <c r="A745458" s="192"/>
      <c r="B745458" s="192"/>
      <c r="C745458" s="192"/>
      <c r="D745458" s="192"/>
    </row>
    <row r="745459" spans="1:4">
      <c r="A745459" s="192"/>
      <c r="B745459" s="192"/>
      <c r="C745459" s="192"/>
      <c r="D745459" s="192"/>
    </row>
    <row r="745460" spans="1:4">
      <c r="A745460" s="192"/>
      <c r="B745460" s="192"/>
      <c r="C745460" s="192"/>
      <c r="D745460" s="192"/>
    </row>
    <row r="745461" spans="1:4">
      <c r="A745461" s="192"/>
      <c r="B745461" s="192"/>
      <c r="C745461" s="192"/>
      <c r="D745461" s="192"/>
    </row>
    <row r="745462" spans="1:4">
      <c r="A745462" s="192"/>
      <c r="B745462" s="192"/>
      <c r="C745462" s="192"/>
      <c r="D745462" s="192"/>
    </row>
    <row r="745463" spans="1:4">
      <c r="A745463" s="192"/>
      <c r="B745463" s="192"/>
      <c r="C745463" s="192"/>
      <c r="D745463" s="192"/>
    </row>
    <row r="745464" spans="1:4">
      <c r="A745464" s="192"/>
      <c r="B745464" s="192"/>
      <c r="C745464" s="192"/>
      <c r="D745464" s="192"/>
    </row>
    <row r="745465" spans="1:4">
      <c r="A745465" s="192"/>
      <c r="B745465" s="192"/>
      <c r="C745465" s="192"/>
      <c r="D745465" s="192"/>
    </row>
    <row r="745466" spans="1:4">
      <c r="A745466" s="192"/>
      <c r="B745466" s="192"/>
      <c r="C745466" s="192"/>
      <c r="D745466" s="192"/>
    </row>
    <row r="745467" spans="1:4">
      <c r="A745467" s="192"/>
      <c r="B745467" s="192"/>
      <c r="C745467" s="192"/>
      <c r="D745467" s="192"/>
    </row>
    <row r="745468" spans="1:4">
      <c r="A745468" s="192"/>
      <c r="B745468" s="192"/>
      <c r="C745468" s="192"/>
      <c r="D745468" s="192"/>
    </row>
    <row r="745469" spans="1:4">
      <c r="A745469" s="192"/>
      <c r="B745469" s="192"/>
      <c r="C745469" s="192"/>
      <c r="D745469" s="192"/>
    </row>
    <row r="745470" spans="1:4">
      <c r="A745470" s="192"/>
      <c r="B745470" s="192"/>
      <c r="C745470" s="192"/>
      <c r="D745470" s="192"/>
    </row>
    <row r="745471" spans="1:4">
      <c r="A745471" s="192"/>
      <c r="B745471" s="192"/>
      <c r="C745471" s="192"/>
      <c r="D745471" s="192"/>
    </row>
    <row r="745472" spans="1:4">
      <c r="A745472" s="192"/>
      <c r="B745472" s="192"/>
      <c r="C745472" s="192"/>
      <c r="D745472" s="192"/>
    </row>
    <row r="745473" spans="1:4">
      <c r="A745473" s="192"/>
      <c r="B745473" s="192"/>
      <c r="C745473" s="192"/>
      <c r="D745473" s="192"/>
    </row>
    <row r="745474" spans="1:4">
      <c r="A745474" s="192"/>
      <c r="B745474" s="192"/>
      <c r="C745474" s="192"/>
      <c r="D745474" s="192"/>
    </row>
    <row r="745475" spans="1:4">
      <c r="A745475" s="192"/>
      <c r="B745475" s="192"/>
      <c r="C745475" s="192"/>
      <c r="D745475" s="192"/>
    </row>
    <row r="745476" spans="1:4">
      <c r="A745476" s="192"/>
      <c r="B745476" s="192"/>
      <c r="C745476" s="192"/>
      <c r="D745476" s="192"/>
    </row>
    <row r="745477" spans="1:4">
      <c r="A745477" s="192"/>
      <c r="B745477" s="192"/>
      <c r="C745477" s="192"/>
      <c r="D745477" s="192"/>
    </row>
    <row r="745478" spans="1:4">
      <c r="A745478" s="192"/>
      <c r="B745478" s="192"/>
      <c r="C745478" s="192"/>
      <c r="D745478" s="192"/>
    </row>
    <row r="745479" spans="1:4">
      <c r="A745479" s="192"/>
      <c r="B745479" s="192"/>
      <c r="C745479" s="192"/>
      <c r="D745479" s="192"/>
    </row>
    <row r="745480" spans="1:4">
      <c r="A745480" s="192"/>
      <c r="B745480" s="192"/>
      <c r="C745480" s="192"/>
      <c r="D745480" s="192"/>
    </row>
    <row r="745481" spans="1:4">
      <c r="A745481" s="192"/>
      <c r="B745481" s="192"/>
      <c r="C745481" s="192"/>
      <c r="D745481" s="192"/>
    </row>
    <row r="745482" spans="1:4">
      <c r="A745482" s="192"/>
      <c r="B745482" s="192"/>
      <c r="C745482" s="192"/>
      <c r="D745482" s="192"/>
    </row>
    <row r="745483" spans="1:4">
      <c r="A745483" s="192"/>
      <c r="B745483" s="192"/>
      <c r="C745483" s="192"/>
      <c r="D745483" s="192"/>
    </row>
    <row r="745484" spans="1:4">
      <c r="A745484" s="192"/>
      <c r="B745484" s="192"/>
      <c r="C745484" s="192"/>
      <c r="D745484" s="192"/>
    </row>
    <row r="745485" spans="1:4">
      <c r="A745485" s="192"/>
      <c r="B745485" s="192"/>
      <c r="C745485" s="192"/>
      <c r="D745485" s="192"/>
    </row>
    <row r="745486" spans="1:4">
      <c r="A745486" s="192"/>
      <c r="B745486" s="192"/>
      <c r="C745486" s="192"/>
      <c r="D745486" s="192"/>
    </row>
    <row r="745487" spans="1:4">
      <c r="A745487" s="192"/>
      <c r="B745487" s="192"/>
      <c r="C745487" s="192"/>
      <c r="D745487" s="192"/>
    </row>
    <row r="745488" spans="1:4">
      <c r="A745488" s="192"/>
      <c r="B745488" s="192"/>
      <c r="C745488" s="192"/>
      <c r="D745488" s="192"/>
    </row>
    <row r="745489" spans="1:4">
      <c r="A745489" s="192"/>
      <c r="B745489" s="192"/>
      <c r="C745489" s="192"/>
      <c r="D745489" s="192"/>
    </row>
    <row r="745490" spans="1:4">
      <c r="A745490" s="192"/>
      <c r="B745490" s="192"/>
      <c r="C745490" s="192"/>
      <c r="D745490" s="192"/>
    </row>
    <row r="745491" spans="1:4">
      <c r="A745491" s="192"/>
      <c r="B745491" s="192"/>
      <c r="C745491" s="192"/>
      <c r="D745491" s="192"/>
    </row>
    <row r="745492" spans="1:4">
      <c r="A745492" s="192"/>
      <c r="B745492" s="192"/>
      <c r="C745492" s="192"/>
      <c r="D745492" s="192"/>
    </row>
    <row r="745493" spans="1:4">
      <c r="A745493" s="192"/>
      <c r="B745493" s="192"/>
      <c r="C745493" s="192"/>
      <c r="D745493" s="192"/>
    </row>
    <row r="745494" spans="1:4">
      <c r="A745494" s="192"/>
      <c r="B745494" s="192"/>
      <c r="C745494" s="192"/>
      <c r="D745494" s="192"/>
    </row>
    <row r="745495" spans="1:4">
      <c r="A745495" s="192"/>
      <c r="B745495" s="192"/>
      <c r="C745495" s="192"/>
      <c r="D745495" s="192"/>
    </row>
    <row r="745496" spans="1:4">
      <c r="A745496" s="192"/>
      <c r="B745496" s="192"/>
      <c r="C745496" s="192"/>
      <c r="D745496" s="192"/>
    </row>
    <row r="745497" spans="1:4">
      <c r="A745497" s="192"/>
      <c r="B745497" s="192"/>
      <c r="C745497" s="192"/>
      <c r="D745497" s="192"/>
    </row>
    <row r="745498" spans="1:4">
      <c r="A745498" s="192"/>
      <c r="B745498" s="192"/>
      <c r="C745498" s="192"/>
      <c r="D745498" s="192"/>
    </row>
    <row r="745499" spans="1:4">
      <c r="A745499" s="192"/>
      <c r="B745499" s="192"/>
      <c r="C745499" s="192"/>
      <c r="D745499" s="192"/>
    </row>
    <row r="745500" spans="1:4">
      <c r="A745500" s="192"/>
      <c r="B745500" s="192"/>
      <c r="C745500" s="192"/>
      <c r="D745500" s="192"/>
    </row>
    <row r="745501" spans="1:4">
      <c r="A745501" s="192"/>
      <c r="B745501" s="192"/>
      <c r="C745501" s="192"/>
      <c r="D745501" s="192"/>
    </row>
    <row r="745502" spans="1:4">
      <c r="A745502" s="192"/>
      <c r="B745502" s="192"/>
      <c r="C745502" s="192"/>
      <c r="D745502" s="192"/>
    </row>
    <row r="745503" spans="1:4">
      <c r="A745503" s="192"/>
      <c r="B745503" s="192"/>
      <c r="C745503" s="192"/>
      <c r="D745503" s="192"/>
    </row>
    <row r="745504" spans="1:4">
      <c r="A745504" s="192"/>
      <c r="B745504" s="192"/>
      <c r="C745504" s="192"/>
      <c r="D745504" s="192"/>
    </row>
    <row r="745505" spans="1:4">
      <c r="A745505" s="192"/>
      <c r="B745505" s="192"/>
      <c r="C745505" s="192"/>
      <c r="D745505" s="192"/>
    </row>
    <row r="745506" spans="1:4">
      <c r="A745506" s="192"/>
      <c r="B745506" s="192"/>
      <c r="C745506" s="192"/>
      <c r="D745506" s="192"/>
    </row>
    <row r="745507" spans="1:4">
      <c r="A745507" s="192"/>
      <c r="B745507" s="192"/>
      <c r="C745507" s="192"/>
      <c r="D745507" s="192"/>
    </row>
    <row r="745508" spans="1:4">
      <c r="A745508" s="192"/>
      <c r="B745508" s="192"/>
      <c r="C745508" s="192"/>
      <c r="D745508" s="192"/>
    </row>
    <row r="745509" spans="1:4">
      <c r="A745509" s="192"/>
      <c r="B745509" s="192"/>
      <c r="C745509" s="192"/>
      <c r="D745509" s="192"/>
    </row>
    <row r="745510" spans="1:4">
      <c r="A745510" s="192"/>
      <c r="B745510" s="192"/>
      <c r="C745510" s="192"/>
      <c r="D745510" s="192"/>
    </row>
    <row r="745511" spans="1:4">
      <c r="A745511" s="192"/>
      <c r="B745511" s="192"/>
      <c r="C745511" s="192"/>
      <c r="D745511" s="192"/>
    </row>
    <row r="745512" spans="1:4">
      <c r="A745512" s="192"/>
      <c r="B745512" s="192"/>
      <c r="C745512" s="192"/>
      <c r="D745512" s="192"/>
    </row>
    <row r="745513" spans="1:4">
      <c r="A745513" s="192"/>
      <c r="B745513" s="192"/>
      <c r="C745513" s="192"/>
      <c r="D745513" s="192"/>
    </row>
    <row r="745514" spans="1:4">
      <c r="A745514" s="192"/>
      <c r="B745514" s="192"/>
      <c r="C745514" s="192"/>
      <c r="D745514" s="192"/>
    </row>
    <row r="745515" spans="1:4">
      <c r="A745515" s="192"/>
      <c r="B745515" s="192"/>
      <c r="C745515" s="192"/>
      <c r="D745515" s="192"/>
    </row>
    <row r="745516" spans="1:4">
      <c r="A745516" s="192"/>
      <c r="B745516" s="192"/>
      <c r="C745516" s="192"/>
      <c r="D745516" s="192"/>
    </row>
    <row r="745517" spans="1:4">
      <c r="A745517" s="192"/>
      <c r="B745517" s="192"/>
      <c r="C745517" s="192"/>
      <c r="D745517" s="192"/>
    </row>
    <row r="745518" spans="1:4">
      <c r="A745518" s="192"/>
      <c r="B745518" s="192"/>
      <c r="C745518" s="192"/>
      <c r="D745518" s="192"/>
    </row>
    <row r="745519" spans="1:4">
      <c r="A745519" s="192"/>
      <c r="B745519" s="192"/>
      <c r="C745519" s="192"/>
      <c r="D745519" s="192"/>
    </row>
    <row r="745520" spans="1:4">
      <c r="A745520" s="192"/>
      <c r="B745520" s="192"/>
      <c r="C745520" s="192"/>
      <c r="D745520" s="192"/>
    </row>
    <row r="745521" spans="1:4">
      <c r="A745521" s="192"/>
      <c r="B745521" s="192"/>
      <c r="C745521" s="192"/>
      <c r="D745521" s="192"/>
    </row>
    <row r="745522" spans="1:4">
      <c r="A745522" s="192"/>
      <c r="B745522" s="192"/>
      <c r="C745522" s="192"/>
      <c r="D745522" s="192"/>
    </row>
    <row r="745523" spans="1:4">
      <c r="A745523" s="192"/>
      <c r="B745523" s="192"/>
      <c r="C745523" s="192"/>
      <c r="D745523" s="192"/>
    </row>
    <row r="745524" spans="1:4">
      <c r="A745524" s="192"/>
      <c r="B745524" s="192"/>
      <c r="C745524" s="192"/>
      <c r="D745524" s="192"/>
    </row>
    <row r="745525" spans="1:4">
      <c r="A745525" s="192"/>
      <c r="B745525" s="192"/>
      <c r="C745525" s="192"/>
      <c r="D745525" s="192"/>
    </row>
    <row r="745526" spans="1:4">
      <c r="A745526" s="192"/>
      <c r="B745526" s="192"/>
      <c r="C745526" s="192"/>
      <c r="D745526" s="192"/>
    </row>
    <row r="745527" spans="1:4">
      <c r="A745527" s="192"/>
      <c r="B745527" s="192"/>
      <c r="C745527" s="192"/>
      <c r="D745527" s="192"/>
    </row>
    <row r="745528" spans="1:4">
      <c r="A745528" s="192"/>
      <c r="B745528" s="192"/>
      <c r="C745528" s="192"/>
      <c r="D745528" s="192"/>
    </row>
    <row r="745529" spans="1:4">
      <c r="A745529" s="192"/>
      <c r="B745529" s="192"/>
      <c r="C745529" s="192"/>
      <c r="D745529" s="192"/>
    </row>
    <row r="745530" spans="1:4">
      <c r="A745530" s="192"/>
      <c r="B745530" s="192"/>
      <c r="C745530" s="192"/>
      <c r="D745530" s="192"/>
    </row>
    <row r="745531" spans="1:4">
      <c r="A745531" s="192"/>
      <c r="B745531" s="192"/>
      <c r="C745531" s="192"/>
      <c r="D745531" s="192"/>
    </row>
    <row r="745532" spans="1:4">
      <c r="A745532" s="192"/>
      <c r="B745532" s="192"/>
      <c r="C745532" s="192"/>
      <c r="D745532" s="192"/>
    </row>
    <row r="745533" spans="1:4">
      <c r="A745533" s="192"/>
      <c r="B745533" s="192"/>
      <c r="C745533" s="192"/>
      <c r="D745533" s="192"/>
    </row>
    <row r="745534" spans="1:4">
      <c r="A745534" s="192"/>
      <c r="B745534" s="192"/>
      <c r="C745534" s="192"/>
      <c r="D745534" s="192"/>
    </row>
    <row r="745535" spans="1:4">
      <c r="A745535" s="192"/>
      <c r="B745535" s="192"/>
      <c r="C745535" s="192"/>
      <c r="D745535" s="192"/>
    </row>
    <row r="745536" spans="1:4">
      <c r="A745536" s="192"/>
      <c r="B745536" s="192"/>
      <c r="C745536" s="192"/>
      <c r="D745536" s="192"/>
    </row>
    <row r="745537" spans="1:4">
      <c r="A745537" s="192"/>
      <c r="B745537" s="192"/>
      <c r="C745537" s="192"/>
      <c r="D745537" s="192"/>
    </row>
    <row r="745538" spans="1:4">
      <c r="A745538" s="192"/>
      <c r="B745538" s="192"/>
      <c r="C745538" s="192"/>
      <c r="D745538" s="192"/>
    </row>
    <row r="745539" spans="1:4">
      <c r="A745539" s="192"/>
      <c r="B745539" s="192"/>
      <c r="C745539" s="192"/>
      <c r="D745539" s="192"/>
    </row>
    <row r="745540" spans="1:4">
      <c r="A745540" s="192"/>
      <c r="B745540" s="192"/>
      <c r="C745540" s="192"/>
      <c r="D745540" s="192"/>
    </row>
    <row r="745541" spans="1:4">
      <c r="A745541" s="192"/>
      <c r="B745541" s="192"/>
      <c r="C745541" s="192"/>
      <c r="D745541" s="192"/>
    </row>
    <row r="745542" spans="1:4">
      <c r="A745542" s="192"/>
      <c r="B745542" s="192"/>
      <c r="C745542" s="192"/>
      <c r="D745542" s="192"/>
    </row>
    <row r="745543" spans="1:4">
      <c r="A745543" s="192"/>
      <c r="B745543" s="192"/>
      <c r="C745543" s="192"/>
      <c r="D745543" s="192"/>
    </row>
    <row r="745544" spans="1:4">
      <c r="A745544" s="192"/>
      <c r="B745544" s="192"/>
      <c r="C745544" s="192"/>
      <c r="D745544" s="192"/>
    </row>
    <row r="745545" spans="1:4">
      <c r="A745545" s="192"/>
      <c r="B745545" s="192"/>
      <c r="C745545" s="192"/>
      <c r="D745545" s="192"/>
    </row>
    <row r="745546" spans="1:4">
      <c r="A745546" s="192"/>
      <c r="B745546" s="192"/>
      <c r="C745546" s="192"/>
      <c r="D745546" s="192"/>
    </row>
    <row r="745547" spans="1:4">
      <c r="A745547" s="192"/>
      <c r="B745547" s="192"/>
      <c r="C745547" s="192"/>
      <c r="D745547" s="192"/>
    </row>
    <row r="745548" spans="1:4">
      <c r="A745548" s="192"/>
      <c r="B745548" s="192"/>
      <c r="C745548" s="192"/>
      <c r="D745548" s="192"/>
    </row>
    <row r="745549" spans="1:4">
      <c r="A745549" s="192"/>
      <c r="B745549" s="192"/>
      <c r="C745549" s="192"/>
      <c r="D745549" s="192"/>
    </row>
    <row r="745550" spans="1:4">
      <c r="A745550" s="192"/>
      <c r="B745550" s="192"/>
      <c r="C745550" s="192"/>
      <c r="D745550" s="192"/>
    </row>
    <row r="745551" spans="1:4">
      <c r="A745551" s="192"/>
      <c r="B745551" s="192"/>
      <c r="C745551" s="192"/>
      <c r="D745551" s="192"/>
    </row>
    <row r="745552" spans="1:4">
      <c r="A745552" s="192"/>
      <c r="B745552" s="192"/>
      <c r="C745552" s="192"/>
      <c r="D745552" s="192"/>
    </row>
    <row r="745553" spans="1:4">
      <c r="A745553" s="192"/>
      <c r="B745553" s="192"/>
      <c r="C745553" s="192"/>
      <c r="D745553" s="192"/>
    </row>
    <row r="745554" spans="1:4">
      <c r="A745554" s="192"/>
      <c r="B745554" s="192"/>
      <c r="C745554" s="192"/>
      <c r="D745554" s="192"/>
    </row>
    <row r="745555" spans="1:4">
      <c r="A745555" s="192"/>
      <c r="B745555" s="192"/>
      <c r="C745555" s="192"/>
      <c r="D745555" s="192"/>
    </row>
    <row r="745556" spans="1:4">
      <c r="A745556" s="192"/>
      <c r="B745556" s="192"/>
      <c r="C745556" s="192"/>
      <c r="D745556" s="192"/>
    </row>
    <row r="745557" spans="1:4">
      <c r="A745557" s="192"/>
      <c r="B745557" s="192"/>
      <c r="C745557" s="192"/>
      <c r="D745557" s="192"/>
    </row>
    <row r="745558" spans="1:4">
      <c r="A745558" s="192"/>
      <c r="B745558" s="192"/>
      <c r="C745558" s="192"/>
      <c r="D745558" s="192"/>
    </row>
    <row r="745559" spans="1:4">
      <c r="A745559" s="192"/>
      <c r="B745559" s="192"/>
      <c r="C745559" s="192"/>
      <c r="D745559" s="192"/>
    </row>
    <row r="745560" spans="1:4">
      <c r="A745560" s="192"/>
      <c r="B745560" s="192"/>
      <c r="C745560" s="192"/>
      <c r="D745560" s="192"/>
    </row>
    <row r="745561" spans="1:4">
      <c r="A745561" s="192"/>
      <c r="B745561" s="192"/>
      <c r="C745561" s="192"/>
      <c r="D745561" s="192"/>
    </row>
    <row r="745562" spans="1:4">
      <c r="A745562" s="192"/>
      <c r="B745562" s="192"/>
      <c r="C745562" s="192"/>
      <c r="D745562" s="192"/>
    </row>
    <row r="745563" spans="1:4">
      <c r="A745563" s="192"/>
      <c r="B745563" s="192"/>
      <c r="C745563" s="192"/>
      <c r="D745563" s="192"/>
    </row>
    <row r="745564" spans="1:4">
      <c r="A745564" s="192"/>
      <c r="B745564" s="192"/>
      <c r="C745564" s="192"/>
      <c r="D745564" s="192"/>
    </row>
    <row r="745565" spans="1:4">
      <c r="A745565" s="192"/>
      <c r="B745565" s="192"/>
      <c r="C745565" s="192"/>
      <c r="D745565" s="192"/>
    </row>
    <row r="745566" spans="1:4">
      <c r="A745566" s="192"/>
      <c r="B745566" s="192"/>
      <c r="C745566" s="192"/>
      <c r="D745566" s="192"/>
    </row>
    <row r="745567" spans="1:4">
      <c r="A745567" s="192"/>
      <c r="B745567" s="192"/>
      <c r="C745567" s="192"/>
      <c r="D745567" s="192"/>
    </row>
    <row r="745568" spans="1:4">
      <c r="A745568" s="192"/>
      <c r="B745568" s="192"/>
      <c r="C745568" s="192"/>
      <c r="D745568" s="192"/>
    </row>
    <row r="745569" spans="1:4">
      <c r="A745569" s="192"/>
      <c r="B745569" s="192"/>
      <c r="C745569" s="192"/>
      <c r="D745569" s="192"/>
    </row>
    <row r="745570" spans="1:4">
      <c r="A745570" s="192"/>
      <c r="B745570" s="192"/>
      <c r="C745570" s="192"/>
      <c r="D745570" s="192"/>
    </row>
    <row r="745571" spans="1:4">
      <c r="A745571" s="192"/>
      <c r="B745571" s="192"/>
      <c r="C745571" s="192"/>
      <c r="D745571" s="192"/>
    </row>
    <row r="745572" spans="1:4">
      <c r="A745572" s="192"/>
      <c r="B745572" s="192"/>
      <c r="C745572" s="192"/>
      <c r="D745572" s="192"/>
    </row>
    <row r="745573" spans="1:4">
      <c r="A745573" s="192"/>
      <c r="B745573" s="192"/>
      <c r="C745573" s="192"/>
      <c r="D745573" s="192"/>
    </row>
    <row r="745574" spans="1:4">
      <c r="A745574" s="192"/>
      <c r="B745574" s="192"/>
      <c r="C745574" s="192"/>
      <c r="D745574" s="192"/>
    </row>
    <row r="745575" spans="1:4">
      <c r="A745575" s="192"/>
      <c r="B745575" s="192"/>
      <c r="C745575" s="192"/>
      <c r="D745575" s="192"/>
    </row>
    <row r="745576" spans="1:4">
      <c r="A745576" s="192"/>
      <c r="B745576" s="192"/>
      <c r="C745576" s="192"/>
      <c r="D745576" s="192"/>
    </row>
    <row r="745577" spans="1:4">
      <c r="A745577" s="192"/>
      <c r="B745577" s="192"/>
      <c r="C745577" s="192"/>
      <c r="D745577" s="192"/>
    </row>
    <row r="745578" spans="1:4">
      <c r="A745578" s="192"/>
      <c r="B745578" s="192"/>
      <c r="C745578" s="192"/>
      <c r="D745578" s="192"/>
    </row>
    <row r="745579" spans="1:4">
      <c r="A745579" s="192"/>
      <c r="B745579" s="192"/>
      <c r="C745579" s="192"/>
      <c r="D745579" s="192"/>
    </row>
    <row r="745580" spans="1:4">
      <c r="A745580" s="192"/>
      <c r="B745580" s="192"/>
      <c r="C745580" s="192"/>
      <c r="D745580" s="192"/>
    </row>
    <row r="745581" spans="1:4">
      <c r="A745581" s="192"/>
      <c r="B745581" s="192"/>
      <c r="C745581" s="192"/>
      <c r="D745581" s="192"/>
    </row>
    <row r="745582" spans="1:4">
      <c r="A745582" s="192"/>
      <c r="B745582" s="192"/>
      <c r="C745582" s="192"/>
      <c r="D745582" s="192"/>
    </row>
    <row r="745583" spans="1:4">
      <c r="A745583" s="192"/>
      <c r="B745583" s="192"/>
      <c r="C745583" s="192"/>
      <c r="D745583" s="192"/>
    </row>
    <row r="745584" spans="1:4">
      <c r="A745584" s="192"/>
      <c r="B745584" s="192"/>
      <c r="C745584" s="192"/>
      <c r="D745584" s="192"/>
    </row>
    <row r="745585" spans="1:4">
      <c r="A745585" s="192"/>
      <c r="B745585" s="192"/>
      <c r="C745585" s="192"/>
      <c r="D745585" s="192"/>
    </row>
    <row r="745586" spans="1:4">
      <c r="A745586" s="192"/>
      <c r="B745586" s="192"/>
      <c r="C745586" s="192"/>
      <c r="D745586" s="192"/>
    </row>
    <row r="745587" spans="1:4">
      <c r="A745587" s="192"/>
      <c r="B745587" s="192"/>
      <c r="C745587" s="192"/>
      <c r="D745587" s="192"/>
    </row>
    <row r="745588" spans="1:4">
      <c r="A745588" s="192"/>
      <c r="B745588" s="192"/>
      <c r="C745588" s="192"/>
      <c r="D745588" s="192"/>
    </row>
    <row r="745589" spans="1:4">
      <c r="A745589" s="192"/>
      <c r="B745589" s="192"/>
      <c r="C745589" s="192"/>
      <c r="D745589" s="192"/>
    </row>
    <row r="745590" spans="1:4">
      <c r="A745590" s="192"/>
      <c r="B745590" s="192"/>
      <c r="C745590" s="192"/>
      <c r="D745590" s="192"/>
    </row>
    <row r="745591" spans="1:4">
      <c r="A745591" s="192"/>
      <c r="B745591" s="192"/>
      <c r="C745591" s="192"/>
      <c r="D745591" s="192"/>
    </row>
    <row r="745592" spans="1:4">
      <c r="A745592" s="192"/>
      <c r="B745592" s="192"/>
      <c r="C745592" s="192"/>
      <c r="D745592" s="192"/>
    </row>
    <row r="745593" spans="1:4">
      <c r="A745593" s="192"/>
      <c r="B745593" s="192"/>
      <c r="C745593" s="192"/>
      <c r="D745593" s="192"/>
    </row>
    <row r="745594" spans="1:4">
      <c r="A745594" s="192"/>
      <c r="B745594" s="192"/>
      <c r="C745594" s="192"/>
      <c r="D745594" s="192"/>
    </row>
    <row r="745595" spans="1:4">
      <c r="A745595" s="192"/>
      <c r="B745595" s="192"/>
      <c r="C745595" s="192"/>
      <c r="D745595" s="192"/>
    </row>
    <row r="745596" spans="1:4">
      <c r="A745596" s="192"/>
      <c r="B745596" s="192"/>
      <c r="C745596" s="192"/>
      <c r="D745596" s="192"/>
    </row>
    <row r="745597" spans="1:4">
      <c r="A745597" s="192"/>
      <c r="B745597" s="192"/>
      <c r="C745597" s="192"/>
      <c r="D745597" s="192"/>
    </row>
    <row r="745598" spans="1:4">
      <c r="A745598" s="192"/>
      <c r="B745598" s="192"/>
      <c r="C745598" s="192"/>
      <c r="D745598" s="192"/>
    </row>
    <row r="745599" spans="1:4">
      <c r="A745599" s="192"/>
      <c r="B745599" s="192"/>
      <c r="C745599" s="192"/>
      <c r="D745599" s="192"/>
    </row>
    <row r="745600" spans="1:4">
      <c r="A745600" s="192"/>
      <c r="B745600" s="192"/>
      <c r="C745600" s="192"/>
      <c r="D745600" s="192"/>
    </row>
    <row r="745601" spans="1:4">
      <c r="A745601" s="192"/>
      <c r="B745601" s="192"/>
      <c r="C745601" s="192"/>
      <c r="D745601" s="192"/>
    </row>
    <row r="745602" spans="1:4">
      <c r="A745602" s="192"/>
      <c r="B745602" s="192"/>
      <c r="C745602" s="192"/>
      <c r="D745602" s="192"/>
    </row>
    <row r="745603" spans="1:4">
      <c r="A745603" s="192"/>
      <c r="B745603" s="192"/>
      <c r="C745603" s="192"/>
      <c r="D745603" s="192"/>
    </row>
    <row r="745604" spans="1:4">
      <c r="A745604" s="192"/>
      <c r="B745604" s="192"/>
      <c r="C745604" s="192"/>
      <c r="D745604" s="192"/>
    </row>
    <row r="745605" spans="1:4">
      <c r="A745605" s="192"/>
      <c r="B745605" s="192"/>
      <c r="C745605" s="192"/>
      <c r="D745605" s="192"/>
    </row>
    <row r="745606" spans="1:4">
      <c r="A745606" s="192"/>
      <c r="B745606" s="192"/>
      <c r="C745606" s="192"/>
      <c r="D745606" s="192"/>
    </row>
    <row r="745607" spans="1:4">
      <c r="A745607" s="192"/>
      <c r="B745607" s="192"/>
      <c r="C745607" s="192"/>
      <c r="D745607" s="192"/>
    </row>
    <row r="745608" spans="1:4">
      <c r="A745608" s="192"/>
      <c r="B745608" s="192"/>
      <c r="C745608" s="192"/>
      <c r="D745608" s="192"/>
    </row>
    <row r="745609" spans="1:4">
      <c r="A745609" s="192"/>
      <c r="B745609" s="192"/>
      <c r="C745609" s="192"/>
      <c r="D745609" s="192"/>
    </row>
    <row r="745610" spans="1:4">
      <c r="A745610" s="192"/>
      <c r="B745610" s="192"/>
      <c r="C745610" s="192"/>
      <c r="D745610" s="192"/>
    </row>
    <row r="745611" spans="1:4">
      <c r="A745611" s="192"/>
      <c r="B745611" s="192"/>
      <c r="C745611" s="192"/>
      <c r="D745611" s="192"/>
    </row>
    <row r="745612" spans="1:4">
      <c r="A745612" s="192"/>
      <c r="B745612" s="192"/>
      <c r="C745612" s="192"/>
      <c r="D745612" s="192"/>
    </row>
    <row r="745613" spans="1:4">
      <c r="A745613" s="192"/>
      <c r="B745613" s="192"/>
      <c r="C745613" s="192"/>
      <c r="D745613" s="192"/>
    </row>
    <row r="745614" spans="1:4">
      <c r="A745614" s="192"/>
      <c r="B745614" s="192"/>
      <c r="C745614" s="192"/>
      <c r="D745614" s="192"/>
    </row>
    <row r="745615" spans="1:4">
      <c r="A745615" s="192"/>
      <c r="B745615" s="192"/>
      <c r="C745615" s="192"/>
      <c r="D745615" s="192"/>
    </row>
    <row r="745616" spans="1:4">
      <c r="A745616" s="192"/>
      <c r="B745616" s="192"/>
      <c r="C745616" s="192"/>
      <c r="D745616" s="192"/>
    </row>
    <row r="745617" spans="1:4">
      <c r="A745617" s="192"/>
      <c r="B745617" s="192"/>
      <c r="C745617" s="192"/>
      <c r="D745617" s="192"/>
    </row>
    <row r="745618" spans="1:4">
      <c r="A745618" s="192"/>
      <c r="B745618" s="192"/>
      <c r="C745618" s="192"/>
      <c r="D745618" s="192"/>
    </row>
    <row r="745619" spans="1:4">
      <c r="A745619" s="192"/>
      <c r="B745619" s="192"/>
      <c r="C745619" s="192"/>
      <c r="D745619" s="192"/>
    </row>
    <row r="745620" spans="1:4">
      <c r="A745620" s="192"/>
      <c r="B745620" s="192"/>
      <c r="C745620" s="192"/>
      <c r="D745620" s="192"/>
    </row>
    <row r="745621" spans="1:4">
      <c r="A745621" s="192"/>
      <c r="B745621" s="192"/>
      <c r="C745621" s="192"/>
      <c r="D745621" s="192"/>
    </row>
    <row r="745622" spans="1:4">
      <c r="A745622" s="192"/>
      <c r="B745622" s="192"/>
      <c r="C745622" s="192"/>
      <c r="D745622" s="192"/>
    </row>
    <row r="745623" spans="1:4">
      <c r="A745623" s="192"/>
      <c r="B745623" s="192"/>
      <c r="C745623" s="192"/>
      <c r="D745623" s="192"/>
    </row>
    <row r="745624" spans="1:4">
      <c r="A745624" s="192"/>
      <c r="B745624" s="192"/>
      <c r="C745624" s="192"/>
      <c r="D745624" s="192"/>
    </row>
    <row r="745625" spans="1:4">
      <c r="A745625" s="192"/>
      <c r="B745625" s="192"/>
      <c r="C745625" s="192"/>
      <c r="D745625" s="192"/>
    </row>
    <row r="745626" spans="1:4">
      <c r="A745626" s="192"/>
      <c r="B745626" s="192"/>
      <c r="C745626" s="192"/>
      <c r="D745626" s="192"/>
    </row>
    <row r="745627" spans="1:4">
      <c r="A745627" s="192"/>
      <c r="B745627" s="192"/>
      <c r="C745627" s="192"/>
      <c r="D745627" s="192"/>
    </row>
    <row r="745628" spans="1:4">
      <c r="A745628" s="192"/>
      <c r="B745628" s="192"/>
      <c r="C745628" s="192"/>
      <c r="D745628" s="192"/>
    </row>
    <row r="745629" spans="1:4">
      <c r="A745629" s="192"/>
      <c r="B745629" s="192"/>
      <c r="C745629" s="192"/>
      <c r="D745629" s="192"/>
    </row>
    <row r="745630" spans="1:4">
      <c r="A745630" s="192"/>
      <c r="B745630" s="192"/>
      <c r="C745630" s="192"/>
      <c r="D745630" s="192"/>
    </row>
    <row r="745631" spans="1:4">
      <c r="A745631" s="192"/>
      <c r="B745631" s="192"/>
      <c r="C745631" s="192"/>
      <c r="D745631" s="192"/>
    </row>
    <row r="745632" spans="1:4">
      <c r="A745632" s="192"/>
      <c r="B745632" s="192"/>
      <c r="C745632" s="192"/>
      <c r="D745632" s="192"/>
    </row>
    <row r="745633" spans="1:4">
      <c r="A745633" s="192"/>
      <c r="B745633" s="192"/>
      <c r="C745633" s="192"/>
      <c r="D745633" s="192"/>
    </row>
    <row r="745634" spans="1:4">
      <c r="A745634" s="192"/>
      <c r="B745634" s="192"/>
      <c r="C745634" s="192"/>
      <c r="D745634" s="192"/>
    </row>
    <row r="745635" spans="1:4">
      <c r="A745635" s="192"/>
      <c r="B745635" s="192"/>
      <c r="C745635" s="192"/>
      <c r="D745635" s="192"/>
    </row>
    <row r="745636" spans="1:4">
      <c r="A745636" s="192"/>
      <c r="B745636" s="192"/>
      <c r="C745636" s="192"/>
      <c r="D745636" s="192"/>
    </row>
    <row r="745637" spans="1:4">
      <c r="A745637" s="192"/>
      <c r="B745637" s="192"/>
      <c r="C745637" s="192"/>
      <c r="D745637" s="192"/>
    </row>
    <row r="745638" spans="1:4">
      <c r="A745638" s="192"/>
      <c r="B745638" s="192"/>
      <c r="C745638" s="192"/>
      <c r="D745638" s="192"/>
    </row>
    <row r="745639" spans="1:4">
      <c r="A745639" s="192"/>
      <c r="B745639" s="192"/>
      <c r="C745639" s="192"/>
      <c r="D745639" s="192"/>
    </row>
    <row r="745640" spans="1:4">
      <c r="A745640" s="192"/>
      <c r="B745640" s="192"/>
      <c r="C745640" s="192"/>
      <c r="D745640" s="192"/>
    </row>
    <row r="745641" spans="1:4">
      <c r="A745641" s="192"/>
      <c r="B745641" s="192"/>
      <c r="C745641" s="192"/>
      <c r="D745641" s="192"/>
    </row>
    <row r="745642" spans="1:4">
      <c r="A745642" s="192"/>
      <c r="B745642" s="192"/>
      <c r="C745642" s="192"/>
      <c r="D745642" s="192"/>
    </row>
    <row r="745643" spans="1:4">
      <c r="A745643" s="192"/>
      <c r="B745643" s="192"/>
      <c r="C745643" s="192"/>
      <c r="D745643" s="192"/>
    </row>
    <row r="745644" spans="1:4">
      <c r="A745644" s="192"/>
      <c r="B745644" s="192"/>
      <c r="C745644" s="192"/>
      <c r="D745644" s="192"/>
    </row>
    <row r="745645" spans="1:4">
      <c r="A745645" s="192"/>
      <c r="B745645" s="192"/>
      <c r="C745645" s="192"/>
      <c r="D745645" s="192"/>
    </row>
    <row r="745646" spans="1:4">
      <c r="A745646" s="192"/>
      <c r="B745646" s="192"/>
      <c r="C745646" s="192"/>
      <c r="D745646" s="192"/>
    </row>
    <row r="745647" spans="1:4">
      <c r="A745647" s="192"/>
      <c r="B745647" s="192"/>
      <c r="C745647" s="192"/>
      <c r="D745647" s="192"/>
    </row>
    <row r="745648" spans="1:4">
      <c r="A745648" s="192"/>
      <c r="B745648" s="192"/>
      <c r="C745648" s="192"/>
      <c r="D745648" s="192"/>
    </row>
    <row r="745649" spans="1:4">
      <c r="A745649" s="192"/>
      <c r="B745649" s="192"/>
      <c r="C745649" s="192"/>
      <c r="D745649" s="192"/>
    </row>
    <row r="745650" spans="1:4">
      <c r="A745650" s="192"/>
      <c r="B745650" s="192"/>
      <c r="C745650" s="192"/>
      <c r="D745650" s="192"/>
    </row>
    <row r="745651" spans="1:4">
      <c r="A745651" s="192"/>
      <c r="B745651" s="192"/>
      <c r="C745651" s="192"/>
      <c r="D745651" s="192"/>
    </row>
    <row r="745652" spans="1:4">
      <c r="A745652" s="192"/>
      <c r="B745652" s="192"/>
      <c r="C745652" s="192"/>
      <c r="D745652" s="192"/>
    </row>
    <row r="745653" spans="1:4">
      <c r="A745653" s="192"/>
      <c r="B745653" s="192"/>
      <c r="C745653" s="192"/>
      <c r="D745653" s="192"/>
    </row>
    <row r="745654" spans="1:4">
      <c r="A745654" s="192"/>
      <c r="B745654" s="192"/>
      <c r="C745654" s="192"/>
      <c r="D745654" s="192"/>
    </row>
    <row r="745655" spans="1:4">
      <c r="A745655" s="192"/>
      <c r="B745655" s="192"/>
      <c r="C745655" s="192"/>
      <c r="D745655" s="192"/>
    </row>
    <row r="745656" spans="1:4">
      <c r="A745656" s="192"/>
      <c r="B745656" s="192"/>
      <c r="C745656" s="192"/>
      <c r="D745656" s="192"/>
    </row>
    <row r="745657" spans="1:4">
      <c r="A745657" s="192"/>
      <c r="B745657" s="192"/>
      <c r="C745657" s="192"/>
      <c r="D745657" s="192"/>
    </row>
    <row r="745658" spans="1:4">
      <c r="A745658" s="192"/>
      <c r="B745658" s="192"/>
      <c r="C745658" s="192"/>
      <c r="D745658" s="192"/>
    </row>
    <row r="745659" spans="1:4">
      <c r="A745659" s="192"/>
      <c r="B745659" s="192"/>
      <c r="C745659" s="192"/>
      <c r="D745659" s="192"/>
    </row>
    <row r="745660" spans="1:4">
      <c r="A745660" s="192"/>
      <c r="B745660" s="192"/>
      <c r="C745660" s="192"/>
      <c r="D745660" s="192"/>
    </row>
    <row r="745661" spans="1:4">
      <c r="A745661" s="192"/>
      <c r="B745661" s="192"/>
      <c r="C745661" s="192"/>
      <c r="D745661" s="192"/>
    </row>
    <row r="745662" spans="1:4">
      <c r="A745662" s="192"/>
      <c r="B745662" s="192"/>
      <c r="C745662" s="192"/>
      <c r="D745662" s="192"/>
    </row>
    <row r="745663" spans="1:4">
      <c r="A745663" s="192"/>
      <c r="B745663" s="192"/>
      <c r="C745663" s="192"/>
      <c r="D745663" s="192"/>
    </row>
    <row r="745664" spans="1:4">
      <c r="A745664" s="192"/>
      <c r="B745664" s="192"/>
      <c r="C745664" s="192"/>
      <c r="D745664" s="192"/>
    </row>
    <row r="745665" spans="1:4">
      <c r="A745665" s="192"/>
      <c r="B745665" s="192"/>
      <c r="C745665" s="192"/>
      <c r="D745665" s="192"/>
    </row>
    <row r="745666" spans="1:4">
      <c r="A745666" s="192"/>
      <c r="B745666" s="192"/>
      <c r="C745666" s="192"/>
      <c r="D745666" s="192"/>
    </row>
    <row r="745667" spans="1:4">
      <c r="A745667" s="192"/>
      <c r="B745667" s="192"/>
      <c r="C745667" s="192"/>
      <c r="D745667" s="192"/>
    </row>
    <row r="745668" spans="1:4">
      <c r="A745668" s="192"/>
      <c r="B745668" s="192"/>
      <c r="C745668" s="192"/>
      <c r="D745668" s="192"/>
    </row>
    <row r="745669" spans="1:4">
      <c r="A745669" s="192"/>
      <c r="B745669" s="192"/>
      <c r="C745669" s="192"/>
      <c r="D745669" s="192"/>
    </row>
    <row r="745670" spans="1:4">
      <c r="A745670" s="192"/>
      <c r="B745670" s="192"/>
      <c r="C745670" s="192"/>
      <c r="D745670" s="192"/>
    </row>
    <row r="745671" spans="1:4">
      <c r="A745671" s="192"/>
      <c r="B745671" s="192"/>
      <c r="C745671" s="192"/>
      <c r="D745671" s="192"/>
    </row>
    <row r="745672" spans="1:4">
      <c r="A745672" s="192"/>
      <c r="B745672" s="192"/>
      <c r="C745672" s="192"/>
      <c r="D745672" s="192"/>
    </row>
    <row r="745673" spans="1:4">
      <c r="A745673" s="192"/>
      <c r="B745673" s="192"/>
      <c r="C745673" s="192"/>
      <c r="D745673" s="192"/>
    </row>
    <row r="745674" spans="1:4">
      <c r="A745674" s="192"/>
      <c r="B745674" s="192"/>
      <c r="C745674" s="192"/>
      <c r="D745674" s="192"/>
    </row>
    <row r="745675" spans="1:4">
      <c r="A745675" s="192"/>
      <c r="B745675" s="192"/>
      <c r="C745675" s="192"/>
      <c r="D745675" s="192"/>
    </row>
    <row r="745676" spans="1:4">
      <c r="A745676" s="192"/>
      <c r="B745676" s="192"/>
      <c r="C745676" s="192"/>
      <c r="D745676" s="192"/>
    </row>
    <row r="745677" spans="1:4">
      <c r="A745677" s="192"/>
      <c r="B745677" s="192"/>
      <c r="C745677" s="192"/>
      <c r="D745677" s="192"/>
    </row>
    <row r="745678" spans="1:4">
      <c r="A745678" s="192"/>
      <c r="B745678" s="192"/>
      <c r="C745678" s="192"/>
      <c r="D745678" s="192"/>
    </row>
    <row r="745679" spans="1:4">
      <c r="A745679" s="192"/>
      <c r="B745679" s="192"/>
      <c r="C745679" s="192"/>
      <c r="D745679" s="192"/>
    </row>
    <row r="745680" spans="1:4">
      <c r="A745680" s="192"/>
      <c r="B745680" s="192"/>
      <c r="C745680" s="192"/>
      <c r="D745680" s="192"/>
    </row>
    <row r="745681" spans="1:4">
      <c r="A745681" s="192"/>
      <c r="B745681" s="192"/>
      <c r="C745681" s="192"/>
      <c r="D745681" s="192"/>
    </row>
    <row r="745682" spans="1:4">
      <c r="A745682" s="192"/>
      <c r="B745682" s="192"/>
      <c r="C745682" s="192"/>
      <c r="D745682" s="192"/>
    </row>
    <row r="745683" spans="1:4">
      <c r="A745683" s="192"/>
      <c r="B745683" s="192"/>
      <c r="C745683" s="192"/>
      <c r="D745683" s="192"/>
    </row>
    <row r="745684" spans="1:4">
      <c r="A745684" s="192"/>
      <c r="B745684" s="192"/>
      <c r="C745684" s="192"/>
      <c r="D745684" s="192"/>
    </row>
    <row r="745685" spans="1:4">
      <c r="A745685" s="192"/>
      <c r="B745685" s="192"/>
      <c r="C745685" s="192"/>
      <c r="D745685" s="192"/>
    </row>
    <row r="745686" spans="1:4">
      <c r="A745686" s="192"/>
      <c r="B745686" s="192"/>
      <c r="C745686" s="192"/>
      <c r="D745686" s="192"/>
    </row>
    <row r="745687" spans="1:4">
      <c r="A745687" s="192"/>
      <c r="B745687" s="192"/>
      <c r="C745687" s="192"/>
      <c r="D745687" s="192"/>
    </row>
    <row r="745688" spans="1:4">
      <c r="A745688" s="192"/>
      <c r="B745688" s="192"/>
      <c r="C745688" s="192"/>
      <c r="D745688" s="192"/>
    </row>
    <row r="745689" spans="1:4">
      <c r="A745689" s="192"/>
      <c r="B745689" s="192"/>
      <c r="C745689" s="192"/>
      <c r="D745689" s="192"/>
    </row>
    <row r="745690" spans="1:4">
      <c r="A745690" s="192"/>
      <c r="B745690" s="192"/>
      <c r="C745690" s="192"/>
      <c r="D745690" s="192"/>
    </row>
    <row r="745691" spans="1:4">
      <c r="A745691" s="192"/>
      <c r="B745691" s="192"/>
      <c r="C745691" s="192"/>
      <c r="D745691" s="192"/>
    </row>
    <row r="745692" spans="1:4">
      <c r="A745692" s="192"/>
      <c r="B745692" s="192"/>
      <c r="C745692" s="192"/>
      <c r="D745692" s="192"/>
    </row>
    <row r="745693" spans="1:4">
      <c r="A745693" s="192"/>
      <c r="B745693" s="192"/>
      <c r="C745693" s="192"/>
      <c r="D745693" s="192"/>
    </row>
    <row r="745694" spans="1:4">
      <c r="A745694" s="192"/>
      <c r="B745694" s="192"/>
      <c r="C745694" s="192"/>
      <c r="D745694" s="192"/>
    </row>
    <row r="745695" spans="1:4">
      <c r="A745695" s="192"/>
      <c r="B745695" s="192"/>
      <c r="C745695" s="192"/>
      <c r="D745695" s="192"/>
    </row>
    <row r="745696" spans="1:4">
      <c r="A745696" s="192"/>
      <c r="B745696" s="192"/>
      <c r="C745696" s="192"/>
      <c r="D745696" s="192"/>
    </row>
    <row r="745697" spans="1:4">
      <c r="A745697" s="192"/>
      <c r="B745697" s="192"/>
      <c r="C745697" s="192"/>
      <c r="D745697" s="192"/>
    </row>
    <row r="745698" spans="1:4">
      <c r="A745698" s="192"/>
      <c r="B745698" s="192"/>
      <c r="C745698" s="192"/>
      <c r="D745698" s="192"/>
    </row>
    <row r="745699" spans="1:4">
      <c r="A745699" s="192"/>
      <c r="B745699" s="192"/>
      <c r="C745699" s="192"/>
      <c r="D745699" s="192"/>
    </row>
    <row r="745700" spans="1:4">
      <c r="A745700" s="192"/>
      <c r="B745700" s="192"/>
      <c r="C745700" s="192"/>
      <c r="D745700" s="192"/>
    </row>
    <row r="745701" spans="1:4">
      <c r="A745701" s="192"/>
      <c r="B745701" s="192"/>
      <c r="C745701" s="192"/>
      <c r="D745701" s="192"/>
    </row>
    <row r="745702" spans="1:4">
      <c r="A745702" s="192"/>
      <c r="B745702" s="192"/>
      <c r="C745702" s="192"/>
      <c r="D745702" s="192"/>
    </row>
    <row r="745703" spans="1:4">
      <c r="A745703" s="192"/>
      <c r="B745703" s="192"/>
      <c r="C745703" s="192"/>
      <c r="D745703" s="192"/>
    </row>
    <row r="745704" spans="1:4">
      <c r="A745704" s="192"/>
      <c r="B745704" s="192"/>
      <c r="C745704" s="192"/>
      <c r="D745704" s="192"/>
    </row>
    <row r="745705" spans="1:4">
      <c r="A745705" s="192"/>
      <c r="B745705" s="192"/>
      <c r="C745705" s="192"/>
      <c r="D745705" s="192"/>
    </row>
    <row r="745706" spans="1:4">
      <c r="A745706" s="192"/>
      <c r="B745706" s="192"/>
      <c r="C745706" s="192"/>
      <c r="D745706" s="192"/>
    </row>
    <row r="745707" spans="1:4">
      <c r="A745707" s="192"/>
      <c r="B745707" s="192"/>
      <c r="C745707" s="192"/>
      <c r="D745707" s="192"/>
    </row>
    <row r="745708" spans="1:4">
      <c r="A745708" s="192"/>
      <c r="B745708" s="192"/>
      <c r="C745708" s="192"/>
      <c r="D745708" s="192"/>
    </row>
    <row r="745709" spans="1:4">
      <c r="A745709" s="192"/>
      <c r="B745709" s="192"/>
      <c r="C745709" s="192"/>
      <c r="D745709" s="192"/>
    </row>
    <row r="745710" spans="1:4">
      <c r="A745710" s="192"/>
      <c r="B745710" s="192"/>
      <c r="C745710" s="192"/>
      <c r="D745710" s="192"/>
    </row>
    <row r="745711" spans="1:4">
      <c r="A745711" s="192"/>
      <c r="B745711" s="192"/>
      <c r="C745711" s="192"/>
      <c r="D745711" s="192"/>
    </row>
    <row r="745712" spans="1:4">
      <c r="A745712" s="192"/>
      <c r="B745712" s="192"/>
      <c r="C745712" s="192"/>
      <c r="D745712" s="192"/>
    </row>
    <row r="745713" spans="1:4">
      <c r="A745713" s="192"/>
      <c r="B745713" s="192"/>
      <c r="C745713" s="192"/>
      <c r="D745713" s="192"/>
    </row>
    <row r="745714" spans="1:4">
      <c r="A745714" s="192"/>
      <c r="B745714" s="192"/>
      <c r="C745714" s="192"/>
      <c r="D745714" s="192"/>
    </row>
    <row r="745715" spans="1:4">
      <c r="A745715" s="192"/>
      <c r="B745715" s="192"/>
      <c r="C745715" s="192"/>
      <c r="D745715" s="192"/>
    </row>
    <row r="745716" spans="1:4">
      <c r="A745716" s="192"/>
      <c r="B745716" s="192"/>
      <c r="C745716" s="192"/>
      <c r="D745716" s="192"/>
    </row>
    <row r="745717" spans="1:4">
      <c r="A745717" s="192"/>
      <c r="B745717" s="192"/>
      <c r="C745717" s="192"/>
      <c r="D745717" s="192"/>
    </row>
    <row r="745718" spans="1:4">
      <c r="A745718" s="192"/>
      <c r="B745718" s="192"/>
      <c r="C745718" s="192"/>
      <c r="D745718" s="192"/>
    </row>
    <row r="745719" spans="1:4">
      <c r="A745719" s="192"/>
      <c r="B745719" s="192"/>
      <c r="C745719" s="192"/>
      <c r="D745719" s="192"/>
    </row>
    <row r="745720" spans="1:4">
      <c r="A745720" s="192"/>
      <c r="B745720" s="192"/>
      <c r="C745720" s="192"/>
      <c r="D745720" s="192"/>
    </row>
    <row r="745721" spans="1:4">
      <c r="A745721" s="192"/>
      <c r="B745721" s="192"/>
      <c r="C745721" s="192"/>
      <c r="D745721" s="192"/>
    </row>
    <row r="745722" spans="1:4">
      <c r="A745722" s="192"/>
      <c r="B745722" s="192"/>
      <c r="C745722" s="192"/>
      <c r="D745722" s="192"/>
    </row>
    <row r="745723" spans="1:4">
      <c r="A745723" s="192"/>
      <c r="B745723" s="192"/>
      <c r="C745723" s="192"/>
      <c r="D745723" s="192"/>
    </row>
    <row r="745724" spans="1:4">
      <c r="A745724" s="192"/>
      <c r="B745724" s="192"/>
      <c r="C745724" s="192"/>
      <c r="D745724" s="192"/>
    </row>
    <row r="745725" spans="1:4">
      <c r="A745725" s="192"/>
      <c r="B745725" s="192"/>
      <c r="C745725" s="192"/>
      <c r="D745725" s="192"/>
    </row>
    <row r="745726" spans="1:4">
      <c r="A745726" s="192"/>
      <c r="B745726" s="192"/>
      <c r="C745726" s="192"/>
      <c r="D745726" s="192"/>
    </row>
    <row r="745727" spans="1:4">
      <c r="A745727" s="192"/>
      <c r="B745727" s="192"/>
      <c r="C745727" s="192"/>
      <c r="D745727" s="192"/>
    </row>
    <row r="745728" spans="1:4">
      <c r="A745728" s="192"/>
      <c r="B745728" s="192"/>
      <c r="C745728" s="192"/>
      <c r="D745728" s="192"/>
    </row>
    <row r="745729" spans="1:4">
      <c r="A745729" s="192"/>
      <c r="B745729" s="192"/>
      <c r="C745729" s="192"/>
      <c r="D745729" s="192"/>
    </row>
    <row r="745730" spans="1:4">
      <c r="A745730" s="192"/>
      <c r="B745730" s="192"/>
      <c r="C745730" s="192"/>
      <c r="D745730" s="192"/>
    </row>
    <row r="745731" spans="1:4">
      <c r="A745731" s="192"/>
      <c r="B745731" s="192"/>
      <c r="C745731" s="192"/>
      <c r="D745731" s="192"/>
    </row>
    <row r="745732" spans="1:4">
      <c r="A745732" s="192"/>
      <c r="B745732" s="192"/>
      <c r="C745732" s="192"/>
      <c r="D745732" s="192"/>
    </row>
    <row r="745733" spans="1:4">
      <c r="A745733" s="192"/>
      <c r="B745733" s="192"/>
      <c r="C745733" s="192"/>
      <c r="D745733" s="192"/>
    </row>
    <row r="745734" spans="1:4">
      <c r="A745734" s="192"/>
      <c r="B745734" s="192"/>
      <c r="C745734" s="192"/>
      <c r="D745734" s="192"/>
    </row>
    <row r="745735" spans="1:4">
      <c r="A745735" s="192"/>
      <c r="B745735" s="192"/>
      <c r="C745735" s="192"/>
      <c r="D745735" s="192"/>
    </row>
    <row r="745736" spans="1:4">
      <c r="A745736" s="192"/>
      <c r="B745736" s="192"/>
      <c r="C745736" s="192"/>
      <c r="D745736" s="192"/>
    </row>
    <row r="745737" spans="1:4">
      <c r="A745737" s="192"/>
      <c r="B745737" s="192"/>
      <c r="C745737" s="192"/>
      <c r="D745737" s="192"/>
    </row>
    <row r="745738" spans="1:4">
      <c r="A745738" s="192"/>
      <c r="B745738" s="192"/>
      <c r="C745738" s="192"/>
      <c r="D745738" s="192"/>
    </row>
    <row r="745739" spans="1:4">
      <c r="A745739" s="192"/>
      <c r="B745739" s="192"/>
      <c r="C745739" s="192"/>
      <c r="D745739" s="192"/>
    </row>
    <row r="745740" spans="1:4">
      <c r="A745740" s="192"/>
      <c r="B745740" s="192"/>
      <c r="C745740" s="192"/>
      <c r="D745740" s="192"/>
    </row>
    <row r="745741" spans="1:4">
      <c r="A745741" s="192"/>
      <c r="B745741" s="192"/>
      <c r="C745741" s="192"/>
      <c r="D745741" s="192"/>
    </row>
    <row r="745742" spans="1:4">
      <c r="A745742" s="192"/>
      <c r="B745742" s="192"/>
      <c r="C745742" s="192"/>
      <c r="D745742" s="192"/>
    </row>
    <row r="745743" spans="1:4">
      <c r="A745743" s="192"/>
      <c r="B745743" s="192"/>
      <c r="C745743" s="192"/>
      <c r="D745743" s="192"/>
    </row>
    <row r="745744" spans="1:4">
      <c r="A745744" s="192"/>
      <c r="B745744" s="192"/>
      <c r="C745744" s="192"/>
      <c r="D745744" s="192"/>
    </row>
    <row r="745745" spans="1:4">
      <c r="A745745" s="192"/>
      <c r="B745745" s="192"/>
      <c r="C745745" s="192"/>
      <c r="D745745" s="192"/>
    </row>
    <row r="745746" spans="1:4">
      <c r="A745746" s="192"/>
      <c r="B745746" s="192"/>
      <c r="C745746" s="192"/>
      <c r="D745746" s="192"/>
    </row>
    <row r="745747" spans="1:4">
      <c r="A745747" s="192"/>
      <c r="B745747" s="192"/>
      <c r="C745747" s="192"/>
      <c r="D745747" s="192"/>
    </row>
    <row r="745748" spans="1:4">
      <c r="A745748" s="192"/>
      <c r="B745748" s="192"/>
      <c r="C745748" s="192"/>
      <c r="D745748" s="192"/>
    </row>
    <row r="745749" spans="1:4">
      <c r="A745749" s="192"/>
      <c r="B745749" s="192"/>
      <c r="C745749" s="192"/>
      <c r="D745749" s="192"/>
    </row>
    <row r="745750" spans="1:4">
      <c r="A745750" s="192"/>
      <c r="B745750" s="192"/>
      <c r="C745750" s="192"/>
      <c r="D745750" s="192"/>
    </row>
    <row r="745751" spans="1:4">
      <c r="A745751" s="192"/>
      <c r="B745751" s="192"/>
      <c r="C745751" s="192"/>
      <c r="D745751" s="192"/>
    </row>
    <row r="745752" spans="1:4">
      <c r="A745752" s="192"/>
      <c r="B745752" s="192"/>
      <c r="C745752" s="192"/>
      <c r="D745752" s="192"/>
    </row>
    <row r="745753" spans="1:4">
      <c r="A745753" s="192"/>
      <c r="B745753" s="192"/>
      <c r="C745753" s="192"/>
      <c r="D745753" s="192"/>
    </row>
    <row r="745754" spans="1:4">
      <c r="A745754" s="192"/>
      <c r="B745754" s="192"/>
      <c r="C745754" s="192"/>
      <c r="D745754" s="192"/>
    </row>
    <row r="745755" spans="1:4">
      <c r="A745755" s="192"/>
      <c r="B745755" s="192"/>
      <c r="C745755" s="192"/>
      <c r="D745755" s="192"/>
    </row>
    <row r="745756" spans="1:4">
      <c r="A745756" s="192"/>
      <c r="B745756" s="192"/>
      <c r="C745756" s="192"/>
      <c r="D745756" s="192"/>
    </row>
    <row r="745757" spans="1:4">
      <c r="A745757" s="192"/>
      <c r="B745757" s="192"/>
      <c r="C745757" s="192"/>
      <c r="D745757" s="192"/>
    </row>
    <row r="745758" spans="1:4">
      <c r="A745758" s="192"/>
      <c r="B745758" s="192"/>
      <c r="C745758" s="192"/>
      <c r="D745758" s="192"/>
    </row>
    <row r="745759" spans="1:4">
      <c r="A745759" s="192"/>
      <c r="B745759" s="192"/>
      <c r="C745759" s="192"/>
      <c r="D745759" s="192"/>
    </row>
    <row r="745760" spans="1:4">
      <c r="A745760" s="192"/>
      <c r="B745760" s="192"/>
      <c r="C745760" s="192"/>
      <c r="D745760" s="192"/>
    </row>
    <row r="745761" spans="1:4">
      <c r="A745761" s="192"/>
      <c r="B745761" s="192"/>
      <c r="C745761" s="192"/>
      <c r="D745761" s="192"/>
    </row>
    <row r="745762" spans="1:4">
      <c r="A745762" s="192"/>
      <c r="B745762" s="192"/>
      <c r="C745762" s="192"/>
      <c r="D745762" s="192"/>
    </row>
    <row r="745763" spans="1:4">
      <c r="A745763" s="192"/>
      <c r="B745763" s="192"/>
      <c r="C745763" s="192"/>
      <c r="D745763" s="192"/>
    </row>
    <row r="745764" spans="1:4">
      <c r="A745764" s="192"/>
      <c r="B745764" s="192"/>
      <c r="C745764" s="192"/>
      <c r="D745764" s="192"/>
    </row>
    <row r="745765" spans="1:4">
      <c r="A745765" s="192"/>
      <c r="B745765" s="192"/>
      <c r="C745765" s="192"/>
      <c r="D745765" s="192"/>
    </row>
    <row r="745766" spans="1:4">
      <c r="A745766" s="192"/>
      <c r="B745766" s="192"/>
      <c r="C745766" s="192"/>
      <c r="D745766" s="192"/>
    </row>
    <row r="745767" spans="1:4">
      <c r="A745767" s="192"/>
      <c r="B745767" s="192"/>
      <c r="C745767" s="192"/>
      <c r="D745767" s="192"/>
    </row>
    <row r="745768" spans="1:4">
      <c r="A745768" s="192"/>
      <c r="B745768" s="192"/>
      <c r="C745768" s="192"/>
      <c r="D745768" s="192"/>
    </row>
    <row r="745769" spans="1:4">
      <c r="A745769" s="192"/>
      <c r="B745769" s="192"/>
      <c r="C745769" s="192"/>
      <c r="D745769" s="192"/>
    </row>
    <row r="745770" spans="1:4">
      <c r="A745770" s="192"/>
      <c r="B745770" s="192"/>
      <c r="C745770" s="192"/>
      <c r="D745770" s="192"/>
    </row>
    <row r="745771" spans="1:4">
      <c r="A745771" s="192"/>
      <c r="B745771" s="192"/>
      <c r="C745771" s="192"/>
      <c r="D745771" s="192"/>
    </row>
    <row r="745772" spans="1:4">
      <c r="A745772" s="192"/>
      <c r="B745772" s="192"/>
      <c r="C745772" s="192"/>
      <c r="D745772" s="192"/>
    </row>
    <row r="745773" spans="1:4">
      <c r="A745773" s="192"/>
      <c r="B745773" s="192"/>
      <c r="C745773" s="192"/>
      <c r="D745773" s="192"/>
    </row>
    <row r="745774" spans="1:4">
      <c r="A745774" s="192"/>
      <c r="B745774" s="192"/>
      <c r="C745774" s="192"/>
      <c r="D745774" s="192"/>
    </row>
    <row r="745775" spans="1:4">
      <c r="A745775" s="192"/>
      <c r="B745775" s="192"/>
      <c r="C745775" s="192"/>
      <c r="D745775" s="192"/>
    </row>
    <row r="745776" spans="1:4">
      <c r="A745776" s="192"/>
      <c r="B745776" s="192"/>
      <c r="C745776" s="192"/>
      <c r="D745776" s="192"/>
    </row>
    <row r="745777" spans="1:4">
      <c r="A745777" s="192"/>
      <c r="B745777" s="192"/>
      <c r="C745777" s="192"/>
      <c r="D745777" s="192"/>
    </row>
    <row r="745778" spans="1:4">
      <c r="A745778" s="192"/>
      <c r="B745778" s="192"/>
      <c r="C745778" s="192"/>
      <c r="D745778" s="192"/>
    </row>
    <row r="745779" spans="1:4">
      <c r="A745779" s="192"/>
      <c r="B745779" s="192"/>
      <c r="C745779" s="192"/>
      <c r="D745779" s="192"/>
    </row>
    <row r="745780" spans="1:4">
      <c r="A745780" s="192"/>
      <c r="B745780" s="192"/>
      <c r="C745780" s="192"/>
      <c r="D745780" s="192"/>
    </row>
    <row r="745781" spans="1:4">
      <c r="A745781" s="192"/>
      <c r="B745781" s="192"/>
      <c r="C745781" s="192"/>
      <c r="D745781" s="192"/>
    </row>
    <row r="745782" spans="1:4">
      <c r="A745782" s="192"/>
      <c r="B745782" s="192"/>
      <c r="C745782" s="192"/>
      <c r="D745782" s="192"/>
    </row>
    <row r="745783" spans="1:4">
      <c r="A745783" s="192"/>
      <c r="B745783" s="192"/>
      <c r="C745783" s="192"/>
      <c r="D745783" s="192"/>
    </row>
    <row r="745784" spans="1:4">
      <c r="A745784" s="192"/>
      <c r="B745784" s="192"/>
      <c r="C745784" s="192"/>
      <c r="D745784" s="192"/>
    </row>
    <row r="745785" spans="1:4">
      <c r="A745785" s="192"/>
      <c r="B745785" s="192"/>
      <c r="C745785" s="192"/>
      <c r="D745785" s="192"/>
    </row>
    <row r="745786" spans="1:4">
      <c r="A745786" s="192"/>
      <c r="B745786" s="192"/>
      <c r="C745786" s="192"/>
      <c r="D745786" s="192"/>
    </row>
    <row r="745787" spans="1:4">
      <c r="A745787" s="192"/>
      <c r="B745787" s="192"/>
      <c r="C745787" s="192"/>
      <c r="D745787" s="192"/>
    </row>
    <row r="745788" spans="1:4">
      <c r="A745788" s="192"/>
      <c r="B745788" s="192"/>
      <c r="C745788" s="192"/>
      <c r="D745788" s="192"/>
    </row>
    <row r="745789" spans="1:4">
      <c r="A745789" s="192"/>
      <c r="B745789" s="192"/>
      <c r="C745789" s="192"/>
      <c r="D745789" s="192"/>
    </row>
    <row r="745790" spans="1:4">
      <c r="A745790" s="192"/>
      <c r="B745790" s="192"/>
      <c r="C745790" s="192"/>
      <c r="D745790" s="192"/>
    </row>
    <row r="745791" spans="1:4">
      <c r="A745791" s="192"/>
      <c r="B745791" s="192"/>
      <c r="C745791" s="192"/>
      <c r="D745791" s="192"/>
    </row>
    <row r="745792" spans="1:4">
      <c r="A745792" s="192"/>
      <c r="B745792" s="192"/>
      <c r="C745792" s="192"/>
      <c r="D745792" s="192"/>
    </row>
    <row r="745793" spans="1:4">
      <c r="A745793" s="192"/>
      <c r="B745793" s="192"/>
      <c r="C745793" s="192"/>
      <c r="D745793" s="192"/>
    </row>
    <row r="745794" spans="1:4">
      <c r="A745794" s="192"/>
      <c r="B745794" s="192"/>
      <c r="C745794" s="192"/>
      <c r="D745794" s="192"/>
    </row>
    <row r="745795" spans="1:4">
      <c r="A745795" s="192"/>
      <c r="B745795" s="192"/>
      <c r="C745795" s="192"/>
      <c r="D745795" s="192"/>
    </row>
    <row r="745796" spans="1:4">
      <c r="A745796" s="192"/>
      <c r="B745796" s="192"/>
      <c r="C745796" s="192"/>
      <c r="D745796" s="192"/>
    </row>
    <row r="745797" spans="1:4">
      <c r="A745797" s="192"/>
      <c r="B745797" s="192"/>
      <c r="C745797" s="192"/>
      <c r="D745797" s="192"/>
    </row>
    <row r="745798" spans="1:4">
      <c r="A745798" s="192"/>
      <c r="B745798" s="192"/>
      <c r="C745798" s="192"/>
      <c r="D745798" s="192"/>
    </row>
    <row r="745799" spans="1:4">
      <c r="A745799" s="192"/>
      <c r="B745799" s="192"/>
      <c r="C745799" s="192"/>
      <c r="D745799" s="192"/>
    </row>
    <row r="745800" spans="1:4">
      <c r="A745800" s="192"/>
      <c r="B745800" s="192"/>
      <c r="C745800" s="192"/>
      <c r="D745800" s="192"/>
    </row>
    <row r="745801" spans="1:4">
      <c r="A745801" s="192"/>
      <c r="B745801" s="192"/>
      <c r="C745801" s="192"/>
      <c r="D745801" s="192"/>
    </row>
    <row r="745802" spans="1:4">
      <c r="A745802" s="192"/>
      <c r="B745802" s="192"/>
      <c r="C745802" s="192"/>
      <c r="D745802" s="192"/>
    </row>
    <row r="745803" spans="1:4">
      <c r="A745803" s="192"/>
      <c r="B745803" s="192"/>
      <c r="C745803" s="192"/>
      <c r="D745803" s="192"/>
    </row>
    <row r="745804" spans="1:4">
      <c r="A745804" s="192"/>
      <c r="B745804" s="192"/>
      <c r="C745804" s="192"/>
      <c r="D745804" s="192"/>
    </row>
    <row r="745805" spans="1:4">
      <c r="A745805" s="192"/>
      <c r="B745805" s="192"/>
      <c r="C745805" s="192"/>
      <c r="D745805" s="192"/>
    </row>
    <row r="745806" spans="1:4">
      <c r="A745806" s="192"/>
      <c r="B745806" s="192"/>
      <c r="C745806" s="192"/>
      <c r="D745806" s="192"/>
    </row>
    <row r="745807" spans="1:4">
      <c r="A745807" s="192"/>
      <c r="B745807" s="192"/>
      <c r="C745807" s="192"/>
      <c r="D745807" s="192"/>
    </row>
    <row r="745808" spans="1:4">
      <c r="A745808" s="192"/>
      <c r="B745808" s="192"/>
      <c r="C745808" s="192"/>
      <c r="D745808" s="192"/>
    </row>
    <row r="745809" spans="1:4">
      <c r="A745809" s="192"/>
      <c r="B745809" s="192"/>
      <c r="C745809" s="192"/>
      <c r="D745809" s="192"/>
    </row>
    <row r="745810" spans="1:4">
      <c r="A745810" s="192"/>
      <c r="B745810" s="192"/>
      <c r="C745810" s="192"/>
      <c r="D745810" s="192"/>
    </row>
    <row r="745811" spans="1:4">
      <c r="A745811" s="192"/>
      <c r="B745811" s="192"/>
      <c r="C745811" s="192"/>
      <c r="D745811" s="192"/>
    </row>
    <row r="745812" spans="1:4">
      <c r="A745812" s="192"/>
      <c r="B745812" s="192"/>
      <c r="C745812" s="192"/>
      <c r="D745812" s="192"/>
    </row>
    <row r="745813" spans="1:4">
      <c r="A745813" s="192"/>
      <c r="B745813" s="192"/>
      <c r="C745813" s="192"/>
      <c r="D745813" s="192"/>
    </row>
    <row r="745814" spans="1:4">
      <c r="A745814" s="192"/>
      <c r="B745814" s="192"/>
      <c r="C745814" s="192"/>
      <c r="D745814" s="192"/>
    </row>
    <row r="745815" spans="1:4">
      <c r="A745815" s="192"/>
      <c r="B745815" s="192"/>
      <c r="C745815" s="192"/>
      <c r="D745815" s="192"/>
    </row>
    <row r="745816" spans="1:4">
      <c r="A745816" s="192"/>
      <c r="B745816" s="192"/>
      <c r="C745816" s="192"/>
      <c r="D745816" s="192"/>
    </row>
    <row r="745817" spans="1:4">
      <c r="A745817" s="192"/>
      <c r="B745817" s="192"/>
      <c r="C745817" s="192"/>
      <c r="D745817" s="192"/>
    </row>
    <row r="745818" spans="1:4">
      <c r="A745818" s="192"/>
      <c r="B745818" s="192"/>
      <c r="C745818" s="192"/>
      <c r="D745818" s="192"/>
    </row>
    <row r="745819" spans="1:4">
      <c r="A745819" s="192"/>
      <c r="B745819" s="192"/>
      <c r="C745819" s="192"/>
      <c r="D745819" s="192"/>
    </row>
    <row r="745820" spans="1:4">
      <c r="A745820" s="192"/>
      <c r="B745820" s="192"/>
      <c r="C745820" s="192"/>
      <c r="D745820" s="192"/>
    </row>
    <row r="745821" spans="1:4">
      <c r="A745821" s="192"/>
      <c r="B745821" s="192"/>
      <c r="C745821" s="192"/>
      <c r="D745821" s="192"/>
    </row>
    <row r="745822" spans="1:4">
      <c r="A745822" s="192"/>
      <c r="B745822" s="192"/>
      <c r="C745822" s="192"/>
      <c r="D745822" s="192"/>
    </row>
    <row r="745823" spans="1:4">
      <c r="A745823" s="192"/>
      <c r="B745823" s="192"/>
      <c r="C745823" s="192"/>
      <c r="D745823" s="192"/>
    </row>
    <row r="745824" spans="1:4">
      <c r="A745824" s="192"/>
      <c r="B745824" s="192"/>
      <c r="C745824" s="192"/>
      <c r="D745824" s="192"/>
    </row>
    <row r="745825" spans="1:4">
      <c r="A745825" s="192"/>
      <c r="B745825" s="192"/>
      <c r="C745825" s="192"/>
      <c r="D745825" s="192"/>
    </row>
    <row r="745826" spans="1:4">
      <c r="A745826" s="192"/>
      <c r="B745826" s="192"/>
      <c r="C745826" s="192"/>
      <c r="D745826" s="192"/>
    </row>
    <row r="745827" spans="1:4">
      <c r="A745827" s="192"/>
      <c r="B745827" s="192"/>
      <c r="C745827" s="192"/>
      <c r="D745827" s="192"/>
    </row>
    <row r="745828" spans="1:4">
      <c r="A745828" s="192"/>
      <c r="B745828" s="192"/>
      <c r="C745828" s="192"/>
      <c r="D745828" s="192"/>
    </row>
    <row r="745829" spans="1:4">
      <c r="A745829" s="192"/>
      <c r="B745829" s="192"/>
      <c r="C745829" s="192"/>
      <c r="D745829" s="192"/>
    </row>
    <row r="745830" spans="1:4">
      <c r="A745830" s="192"/>
      <c r="B745830" s="192"/>
      <c r="C745830" s="192"/>
      <c r="D745830" s="192"/>
    </row>
    <row r="745831" spans="1:4">
      <c r="A745831" s="192"/>
      <c r="B745831" s="192"/>
      <c r="C745831" s="192"/>
      <c r="D745831" s="192"/>
    </row>
    <row r="745832" spans="1:4">
      <c r="A745832" s="192"/>
      <c r="B745832" s="192"/>
      <c r="C745832" s="192"/>
      <c r="D745832" s="192"/>
    </row>
    <row r="745833" spans="1:4">
      <c r="A745833" s="192"/>
      <c r="B745833" s="192"/>
      <c r="C745833" s="192"/>
      <c r="D745833" s="192"/>
    </row>
    <row r="745834" spans="1:4">
      <c r="A745834" s="192"/>
      <c r="B745834" s="192"/>
      <c r="C745834" s="192"/>
      <c r="D745834" s="192"/>
    </row>
    <row r="745835" spans="1:4">
      <c r="A745835" s="192"/>
      <c r="B745835" s="192"/>
      <c r="C745835" s="192"/>
      <c r="D745835" s="192"/>
    </row>
    <row r="745836" spans="1:4">
      <c r="A745836" s="192"/>
      <c r="B745836" s="192"/>
      <c r="C745836" s="192"/>
      <c r="D745836" s="192"/>
    </row>
    <row r="745837" spans="1:4">
      <c r="A745837" s="192"/>
      <c r="B745837" s="192"/>
      <c r="C745837" s="192"/>
      <c r="D745837" s="192"/>
    </row>
    <row r="745838" spans="1:4">
      <c r="A745838" s="192"/>
      <c r="B745838" s="192"/>
      <c r="C745838" s="192"/>
      <c r="D745838" s="192"/>
    </row>
    <row r="745839" spans="1:4">
      <c r="A745839" s="192"/>
      <c r="B745839" s="192"/>
      <c r="C745839" s="192"/>
      <c r="D745839" s="192"/>
    </row>
    <row r="745840" spans="1:4">
      <c r="A745840" s="192"/>
      <c r="B745840" s="192"/>
      <c r="C745840" s="192"/>
      <c r="D745840" s="192"/>
    </row>
    <row r="745841" spans="1:4">
      <c r="A745841" s="192"/>
      <c r="B745841" s="192"/>
      <c r="C745841" s="192"/>
      <c r="D745841" s="192"/>
    </row>
    <row r="745842" spans="1:4">
      <c r="A745842" s="192"/>
      <c r="B745842" s="192"/>
      <c r="C745842" s="192"/>
      <c r="D745842" s="192"/>
    </row>
    <row r="745843" spans="1:4">
      <c r="A745843" s="192"/>
      <c r="B745843" s="192"/>
      <c r="C745843" s="192"/>
      <c r="D745843" s="192"/>
    </row>
    <row r="745844" spans="1:4">
      <c r="A745844" s="192"/>
      <c r="B745844" s="192"/>
      <c r="C745844" s="192"/>
      <c r="D745844" s="192"/>
    </row>
    <row r="745845" spans="1:4">
      <c r="A745845" s="192"/>
      <c r="B745845" s="192"/>
      <c r="C745845" s="192"/>
      <c r="D745845" s="192"/>
    </row>
    <row r="745846" spans="1:4">
      <c r="A745846" s="192"/>
      <c r="B745846" s="192"/>
      <c r="C745846" s="192"/>
      <c r="D745846" s="192"/>
    </row>
    <row r="745847" spans="1:4">
      <c r="A745847" s="192"/>
      <c r="B745847" s="192"/>
      <c r="C745847" s="192"/>
      <c r="D745847" s="192"/>
    </row>
    <row r="745848" spans="1:4">
      <c r="A745848" s="192"/>
      <c r="B745848" s="192"/>
      <c r="C745848" s="192"/>
      <c r="D745848" s="192"/>
    </row>
    <row r="745849" spans="1:4">
      <c r="A745849" s="192"/>
      <c r="B745849" s="192"/>
      <c r="C745849" s="192"/>
      <c r="D745849" s="192"/>
    </row>
    <row r="745850" spans="1:4">
      <c r="A745850" s="192"/>
      <c r="B745850" s="192"/>
      <c r="C745850" s="192"/>
      <c r="D745850" s="192"/>
    </row>
    <row r="745851" spans="1:4">
      <c r="A745851" s="192"/>
      <c r="B745851" s="192"/>
      <c r="C745851" s="192"/>
      <c r="D745851" s="192"/>
    </row>
    <row r="745852" spans="1:4">
      <c r="A745852" s="192"/>
      <c r="B745852" s="192"/>
      <c r="C745852" s="192"/>
      <c r="D745852" s="192"/>
    </row>
    <row r="745853" spans="1:4">
      <c r="A745853" s="192"/>
      <c r="B745853" s="192"/>
      <c r="C745853" s="192"/>
      <c r="D745853" s="192"/>
    </row>
    <row r="745854" spans="1:4">
      <c r="A745854" s="192"/>
      <c r="B745854" s="192"/>
      <c r="C745854" s="192"/>
      <c r="D745854" s="192"/>
    </row>
    <row r="745855" spans="1:4">
      <c r="A745855" s="192"/>
      <c r="B745855" s="192"/>
      <c r="C745855" s="192"/>
      <c r="D745855" s="192"/>
    </row>
    <row r="745856" spans="1:4">
      <c r="A745856" s="192"/>
      <c r="B745856" s="192"/>
      <c r="C745856" s="192"/>
      <c r="D745856" s="192"/>
    </row>
    <row r="745857" spans="1:4">
      <c r="A745857" s="192"/>
      <c r="B745857" s="192"/>
      <c r="C745857" s="192"/>
      <c r="D745857" s="192"/>
    </row>
    <row r="745858" spans="1:4">
      <c r="A745858" s="192"/>
      <c r="B745858" s="192"/>
      <c r="C745858" s="192"/>
      <c r="D745858" s="192"/>
    </row>
    <row r="745859" spans="1:4">
      <c r="A745859" s="192"/>
      <c r="B745859" s="192"/>
      <c r="C745859" s="192"/>
      <c r="D745859" s="192"/>
    </row>
    <row r="745860" spans="1:4">
      <c r="A745860" s="192"/>
      <c r="B745860" s="192"/>
      <c r="C745860" s="192"/>
      <c r="D745860" s="192"/>
    </row>
    <row r="745861" spans="1:4">
      <c r="A745861" s="192"/>
      <c r="B745861" s="192"/>
      <c r="C745861" s="192"/>
      <c r="D745861" s="192"/>
    </row>
    <row r="745862" spans="1:4">
      <c r="A745862" s="192"/>
      <c r="B745862" s="192"/>
      <c r="C745862" s="192"/>
      <c r="D745862" s="192"/>
    </row>
    <row r="745863" spans="1:4">
      <c r="A745863" s="192"/>
      <c r="B745863" s="192"/>
      <c r="C745863" s="192"/>
      <c r="D745863" s="192"/>
    </row>
    <row r="745864" spans="1:4">
      <c r="A745864" s="192"/>
      <c r="B745864" s="192"/>
      <c r="C745864" s="192"/>
      <c r="D745864" s="192"/>
    </row>
    <row r="745865" spans="1:4">
      <c r="A745865" s="192"/>
      <c r="B745865" s="192"/>
      <c r="C745865" s="192"/>
      <c r="D745865" s="192"/>
    </row>
    <row r="745866" spans="1:4">
      <c r="A745866" s="192"/>
      <c r="B745866" s="192"/>
      <c r="C745866" s="192"/>
      <c r="D745866" s="192"/>
    </row>
    <row r="745867" spans="1:4">
      <c r="A745867" s="192"/>
      <c r="B745867" s="192"/>
      <c r="C745867" s="192"/>
      <c r="D745867" s="192"/>
    </row>
    <row r="745868" spans="1:4">
      <c r="A745868" s="192"/>
      <c r="B745868" s="192"/>
      <c r="C745868" s="192"/>
      <c r="D745868" s="192"/>
    </row>
    <row r="745869" spans="1:4">
      <c r="A745869" s="192"/>
      <c r="B745869" s="192"/>
      <c r="C745869" s="192"/>
      <c r="D745869" s="192"/>
    </row>
    <row r="745870" spans="1:4">
      <c r="A745870" s="192"/>
      <c r="B745870" s="192"/>
      <c r="C745870" s="192"/>
      <c r="D745870" s="192"/>
    </row>
    <row r="745871" spans="1:4">
      <c r="A745871" s="192"/>
      <c r="B745871" s="192"/>
      <c r="C745871" s="192"/>
      <c r="D745871" s="192"/>
    </row>
    <row r="745872" spans="1:4">
      <c r="A745872" s="192"/>
      <c r="B745872" s="192"/>
      <c r="C745872" s="192"/>
      <c r="D745872" s="192"/>
    </row>
    <row r="745873" spans="1:4">
      <c r="A745873" s="192"/>
      <c r="B745873" s="192"/>
      <c r="C745873" s="192"/>
      <c r="D745873" s="192"/>
    </row>
    <row r="745874" spans="1:4">
      <c r="A745874" s="192"/>
      <c r="B745874" s="192"/>
      <c r="C745874" s="192"/>
      <c r="D745874" s="192"/>
    </row>
    <row r="745875" spans="1:4">
      <c r="A745875" s="192"/>
      <c r="B745875" s="192"/>
      <c r="C745875" s="192"/>
      <c r="D745875" s="192"/>
    </row>
    <row r="745876" spans="1:4">
      <c r="A745876" s="192"/>
      <c r="B745876" s="192"/>
      <c r="C745876" s="192"/>
      <c r="D745876" s="192"/>
    </row>
    <row r="745877" spans="1:4">
      <c r="A745877" s="192"/>
      <c r="B745877" s="192"/>
      <c r="C745877" s="192"/>
      <c r="D745877" s="192"/>
    </row>
    <row r="745878" spans="1:4">
      <c r="A745878" s="192"/>
      <c r="B745878" s="192"/>
      <c r="C745878" s="192"/>
      <c r="D745878" s="192"/>
    </row>
    <row r="745879" spans="1:4">
      <c r="A745879" s="192"/>
      <c r="B745879" s="192"/>
      <c r="C745879" s="192"/>
      <c r="D745879" s="192"/>
    </row>
    <row r="745880" spans="1:4">
      <c r="A745880" s="192"/>
      <c r="B745880" s="192"/>
      <c r="C745880" s="192"/>
      <c r="D745880" s="192"/>
    </row>
    <row r="745881" spans="1:4">
      <c r="A745881" s="192"/>
      <c r="B745881" s="192"/>
      <c r="C745881" s="192"/>
      <c r="D745881" s="192"/>
    </row>
    <row r="745882" spans="1:4">
      <c r="A745882" s="192"/>
      <c r="B745882" s="192"/>
      <c r="C745882" s="192"/>
      <c r="D745882" s="192"/>
    </row>
    <row r="745883" spans="1:4">
      <c r="A745883" s="192"/>
      <c r="B745883" s="192"/>
      <c r="C745883" s="192"/>
      <c r="D745883" s="192"/>
    </row>
    <row r="745884" spans="1:4">
      <c r="A745884" s="192"/>
      <c r="B745884" s="192"/>
      <c r="C745884" s="192"/>
      <c r="D745884" s="192"/>
    </row>
    <row r="745885" spans="1:4">
      <c r="A745885" s="192"/>
      <c r="B745885" s="192"/>
      <c r="C745885" s="192"/>
      <c r="D745885" s="192"/>
    </row>
    <row r="745886" spans="1:4">
      <c r="A745886" s="192"/>
      <c r="B745886" s="192"/>
      <c r="C745886" s="192"/>
      <c r="D745886" s="192"/>
    </row>
    <row r="745887" spans="1:4">
      <c r="A745887" s="192"/>
      <c r="B745887" s="192"/>
      <c r="C745887" s="192"/>
      <c r="D745887" s="192"/>
    </row>
    <row r="745888" spans="1:4">
      <c r="A745888" s="192"/>
      <c r="B745888" s="192"/>
      <c r="C745888" s="192"/>
      <c r="D745888" s="192"/>
    </row>
    <row r="745889" spans="1:4">
      <c r="A745889" s="192"/>
      <c r="B745889" s="192"/>
      <c r="C745889" s="192"/>
      <c r="D745889" s="192"/>
    </row>
    <row r="745890" spans="1:4">
      <c r="A745890" s="192"/>
      <c r="B745890" s="192"/>
      <c r="C745890" s="192"/>
      <c r="D745890" s="192"/>
    </row>
    <row r="745891" spans="1:4">
      <c r="A745891" s="192"/>
      <c r="B745891" s="192"/>
      <c r="C745891" s="192"/>
      <c r="D745891" s="192"/>
    </row>
    <row r="745892" spans="1:4">
      <c r="A745892" s="192"/>
      <c r="B745892" s="192"/>
      <c r="C745892" s="192"/>
      <c r="D745892" s="192"/>
    </row>
    <row r="745893" spans="1:4">
      <c r="A745893" s="192"/>
      <c r="B745893" s="192"/>
      <c r="C745893" s="192"/>
      <c r="D745893" s="192"/>
    </row>
    <row r="745894" spans="1:4">
      <c r="A745894" s="192"/>
      <c r="B745894" s="192"/>
      <c r="C745894" s="192"/>
      <c r="D745894" s="192"/>
    </row>
    <row r="745895" spans="1:4">
      <c r="A745895" s="192"/>
      <c r="B745895" s="192"/>
      <c r="C745895" s="192"/>
      <c r="D745895" s="192"/>
    </row>
    <row r="745896" spans="1:4">
      <c r="A745896" s="192"/>
      <c r="B745896" s="192"/>
      <c r="C745896" s="192"/>
      <c r="D745896" s="192"/>
    </row>
    <row r="745897" spans="1:4">
      <c r="A745897" s="192"/>
      <c r="B745897" s="192"/>
      <c r="C745897" s="192"/>
      <c r="D745897" s="192"/>
    </row>
    <row r="745898" spans="1:4">
      <c r="A745898" s="192"/>
      <c r="B745898" s="192"/>
      <c r="C745898" s="192"/>
      <c r="D745898" s="192"/>
    </row>
    <row r="745899" spans="1:4">
      <c r="A745899" s="192"/>
      <c r="B745899" s="192"/>
      <c r="C745899" s="192"/>
      <c r="D745899" s="192"/>
    </row>
    <row r="745900" spans="1:4">
      <c r="A745900" s="192"/>
      <c r="B745900" s="192"/>
      <c r="C745900" s="192"/>
      <c r="D745900" s="192"/>
    </row>
    <row r="745901" spans="1:4">
      <c r="A745901" s="192"/>
      <c r="B745901" s="192"/>
      <c r="C745901" s="192"/>
      <c r="D745901" s="192"/>
    </row>
    <row r="745902" spans="1:4">
      <c r="A745902" s="192"/>
      <c r="B745902" s="192"/>
      <c r="C745902" s="192"/>
      <c r="D745902" s="192"/>
    </row>
    <row r="745903" spans="1:4">
      <c r="A745903" s="192"/>
      <c r="B745903" s="192"/>
      <c r="C745903" s="192"/>
      <c r="D745903" s="192"/>
    </row>
    <row r="745904" spans="1:4">
      <c r="A745904" s="192"/>
      <c r="B745904" s="192"/>
      <c r="C745904" s="192"/>
      <c r="D745904" s="192"/>
    </row>
    <row r="745905" spans="1:4">
      <c r="A745905" s="192"/>
      <c r="B745905" s="192"/>
      <c r="C745905" s="192"/>
      <c r="D745905" s="192"/>
    </row>
    <row r="745906" spans="1:4">
      <c r="A745906" s="192"/>
      <c r="B745906" s="192"/>
      <c r="C745906" s="192"/>
      <c r="D745906" s="192"/>
    </row>
    <row r="745907" spans="1:4">
      <c r="A745907" s="192"/>
      <c r="B745907" s="192"/>
      <c r="C745907" s="192"/>
      <c r="D745907" s="192"/>
    </row>
    <row r="745908" spans="1:4">
      <c r="A745908" s="192"/>
      <c r="B745908" s="192"/>
      <c r="C745908" s="192"/>
      <c r="D745908" s="192"/>
    </row>
    <row r="745909" spans="1:4">
      <c r="A745909" s="192"/>
      <c r="B745909" s="192"/>
      <c r="C745909" s="192"/>
      <c r="D745909" s="192"/>
    </row>
    <row r="745910" spans="1:4">
      <c r="A745910" s="192"/>
      <c r="B745910" s="192"/>
      <c r="C745910" s="192"/>
      <c r="D745910" s="192"/>
    </row>
    <row r="745911" spans="1:4">
      <c r="A745911" s="192"/>
      <c r="B745911" s="192"/>
      <c r="C745911" s="192"/>
      <c r="D745911" s="192"/>
    </row>
    <row r="745912" spans="1:4">
      <c r="A745912" s="192"/>
      <c r="B745912" s="192"/>
      <c r="C745912" s="192"/>
      <c r="D745912" s="192"/>
    </row>
    <row r="745913" spans="1:4">
      <c r="A745913" s="192"/>
      <c r="B745913" s="192"/>
      <c r="C745913" s="192"/>
      <c r="D745913" s="192"/>
    </row>
    <row r="745914" spans="1:4">
      <c r="A745914" s="192"/>
      <c r="B745914" s="192"/>
      <c r="C745914" s="192"/>
      <c r="D745914" s="192"/>
    </row>
    <row r="745915" spans="1:4">
      <c r="A745915" s="192"/>
      <c r="B745915" s="192"/>
      <c r="C745915" s="192"/>
      <c r="D745915" s="192"/>
    </row>
    <row r="745916" spans="1:4">
      <c r="A745916" s="192"/>
      <c r="B745916" s="192"/>
      <c r="C745916" s="192"/>
      <c r="D745916" s="192"/>
    </row>
    <row r="745917" spans="1:4">
      <c r="A745917" s="192"/>
      <c r="B745917" s="192"/>
      <c r="C745917" s="192"/>
      <c r="D745917" s="192"/>
    </row>
    <row r="745918" spans="1:4">
      <c r="A745918" s="192"/>
      <c r="B745918" s="192"/>
      <c r="C745918" s="192"/>
      <c r="D745918" s="192"/>
    </row>
    <row r="745919" spans="1:4">
      <c r="A745919" s="192"/>
      <c r="B745919" s="192"/>
      <c r="C745919" s="192"/>
      <c r="D745919" s="192"/>
    </row>
    <row r="745920" spans="1:4">
      <c r="A745920" s="192"/>
      <c r="B745920" s="192"/>
      <c r="C745920" s="192"/>
      <c r="D745920" s="192"/>
    </row>
    <row r="745921" spans="1:4">
      <c r="A745921" s="192"/>
      <c r="B745921" s="192"/>
      <c r="C745921" s="192"/>
      <c r="D745921" s="192"/>
    </row>
    <row r="745922" spans="1:4">
      <c r="A745922" s="192"/>
      <c r="B745922" s="192"/>
      <c r="C745922" s="192"/>
      <c r="D745922" s="192"/>
    </row>
    <row r="745923" spans="1:4">
      <c r="A745923" s="192"/>
      <c r="B745923" s="192"/>
      <c r="C745923" s="192"/>
      <c r="D745923" s="192"/>
    </row>
    <row r="745924" spans="1:4">
      <c r="A745924" s="192"/>
      <c r="B745924" s="192"/>
      <c r="C745924" s="192"/>
      <c r="D745924" s="192"/>
    </row>
    <row r="745925" spans="1:4">
      <c r="A745925" s="192"/>
      <c r="B745925" s="192"/>
      <c r="C745925" s="192"/>
      <c r="D745925" s="192"/>
    </row>
    <row r="745926" spans="1:4">
      <c r="A745926" s="192"/>
      <c r="B745926" s="192"/>
      <c r="C745926" s="192"/>
      <c r="D745926" s="192"/>
    </row>
    <row r="745927" spans="1:4">
      <c r="A745927" s="192"/>
      <c r="B745927" s="192"/>
      <c r="C745927" s="192"/>
      <c r="D745927" s="192"/>
    </row>
    <row r="745928" spans="1:4">
      <c r="A745928" s="192"/>
      <c r="B745928" s="192"/>
      <c r="C745928" s="192"/>
      <c r="D745928" s="192"/>
    </row>
    <row r="745929" spans="1:4">
      <c r="A745929" s="192"/>
      <c r="B745929" s="192"/>
      <c r="C745929" s="192"/>
      <c r="D745929" s="192"/>
    </row>
    <row r="745930" spans="1:4">
      <c r="A745930" s="192"/>
      <c r="B745930" s="192"/>
      <c r="C745930" s="192"/>
      <c r="D745930" s="192"/>
    </row>
    <row r="745931" spans="1:4">
      <c r="A745931" s="192"/>
      <c r="B745931" s="192"/>
      <c r="C745931" s="192"/>
      <c r="D745931" s="192"/>
    </row>
    <row r="745932" spans="1:4">
      <c r="A745932" s="192"/>
      <c r="B745932" s="192"/>
      <c r="C745932" s="192"/>
      <c r="D745932" s="192"/>
    </row>
    <row r="745933" spans="1:4">
      <c r="A745933" s="192"/>
      <c r="B745933" s="192"/>
      <c r="C745933" s="192"/>
      <c r="D745933" s="192"/>
    </row>
    <row r="745934" spans="1:4">
      <c r="A745934" s="192"/>
      <c r="B745934" s="192"/>
      <c r="C745934" s="192"/>
      <c r="D745934" s="192"/>
    </row>
    <row r="745935" spans="1:4">
      <c r="A745935" s="192"/>
      <c r="B745935" s="192"/>
      <c r="C745935" s="192"/>
      <c r="D745935" s="192"/>
    </row>
    <row r="745936" spans="1:4">
      <c r="A745936" s="192"/>
      <c r="B745936" s="192"/>
      <c r="C745936" s="192"/>
      <c r="D745936" s="192"/>
    </row>
    <row r="745937" spans="1:4">
      <c r="A745937" s="192"/>
      <c r="B745937" s="192"/>
      <c r="C745937" s="192"/>
      <c r="D745937" s="192"/>
    </row>
    <row r="745938" spans="1:4">
      <c r="A745938" s="192"/>
      <c r="B745938" s="192"/>
      <c r="C745938" s="192"/>
      <c r="D745938" s="192"/>
    </row>
    <row r="745939" spans="1:4">
      <c r="A745939" s="192"/>
      <c r="B745939" s="192"/>
      <c r="C745939" s="192"/>
      <c r="D745939" s="192"/>
    </row>
    <row r="745940" spans="1:4">
      <c r="A745940" s="192"/>
      <c r="B745940" s="192"/>
      <c r="C745940" s="192"/>
      <c r="D745940" s="192"/>
    </row>
    <row r="745941" spans="1:4">
      <c r="A745941" s="192"/>
      <c r="B745941" s="192"/>
      <c r="C745941" s="192"/>
      <c r="D745941" s="192"/>
    </row>
    <row r="745942" spans="1:4">
      <c r="A745942" s="192"/>
      <c r="B745942" s="192"/>
      <c r="C745942" s="192"/>
      <c r="D745942" s="192"/>
    </row>
    <row r="745943" spans="1:4">
      <c r="A745943" s="192"/>
      <c r="B745943" s="192"/>
      <c r="C745943" s="192"/>
      <c r="D745943" s="192"/>
    </row>
    <row r="745944" spans="1:4">
      <c r="A745944" s="192"/>
      <c r="B745944" s="192"/>
      <c r="C745944" s="192"/>
      <c r="D745944" s="192"/>
    </row>
    <row r="745945" spans="1:4">
      <c r="A745945" s="192"/>
      <c r="B745945" s="192"/>
      <c r="C745945" s="192"/>
      <c r="D745945" s="192"/>
    </row>
    <row r="745946" spans="1:4">
      <c r="A745946" s="192"/>
      <c r="B745946" s="192"/>
      <c r="C745946" s="192"/>
      <c r="D745946" s="192"/>
    </row>
    <row r="745947" spans="1:4">
      <c r="A745947" s="192"/>
      <c r="B745947" s="192"/>
      <c r="C745947" s="192"/>
      <c r="D745947" s="192"/>
    </row>
    <row r="745948" spans="1:4">
      <c r="A745948" s="192"/>
      <c r="B745948" s="192"/>
      <c r="C745948" s="192"/>
      <c r="D745948" s="192"/>
    </row>
    <row r="745949" spans="1:4">
      <c r="A745949" s="192"/>
      <c r="B745949" s="192"/>
      <c r="C745949" s="192"/>
      <c r="D745949" s="192"/>
    </row>
    <row r="745950" spans="1:4">
      <c r="A745950" s="192"/>
      <c r="B745950" s="192"/>
      <c r="C745950" s="192"/>
      <c r="D745950" s="192"/>
    </row>
    <row r="745951" spans="1:4">
      <c r="A745951" s="192"/>
      <c r="B745951" s="192"/>
      <c r="C745951" s="192"/>
      <c r="D745951" s="192"/>
    </row>
    <row r="745952" spans="1:4">
      <c r="A745952" s="192"/>
      <c r="B745952" s="192"/>
      <c r="C745952" s="192"/>
      <c r="D745952" s="192"/>
    </row>
    <row r="745953" spans="1:4">
      <c r="A745953" s="192"/>
      <c r="B745953" s="192"/>
      <c r="C745953" s="192"/>
      <c r="D745953" s="192"/>
    </row>
    <row r="745954" spans="1:4">
      <c r="A745954" s="192"/>
      <c r="B745954" s="192"/>
      <c r="C745954" s="192"/>
      <c r="D745954" s="192"/>
    </row>
    <row r="745955" spans="1:4">
      <c r="A745955" s="192"/>
      <c r="B745955" s="192"/>
      <c r="C745955" s="192"/>
      <c r="D745955" s="192"/>
    </row>
    <row r="745956" spans="1:4">
      <c r="A745956" s="192"/>
      <c r="B745956" s="192"/>
      <c r="C745956" s="192"/>
      <c r="D745956" s="192"/>
    </row>
    <row r="745957" spans="1:4">
      <c r="A745957" s="192"/>
      <c r="B745957" s="192"/>
      <c r="C745957" s="192"/>
      <c r="D745957" s="192"/>
    </row>
    <row r="745958" spans="1:4">
      <c r="A745958" s="192"/>
      <c r="B745958" s="192"/>
      <c r="C745958" s="192"/>
      <c r="D745958" s="192"/>
    </row>
    <row r="745959" spans="1:4">
      <c r="A745959" s="192"/>
      <c r="B745959" s="192"/>
      <c r="C745959" s="192"/>
      <c r="D745959" s="192"/>
    </row>
    <row r="745960" spans="1:4">
      <c r="A745960" s="192"/>
      <c r="B745960" s="192"/>
      <c r="C745960" s="192"/>
      <c r="D745960" s="192"/>
    </row>
    <row r="745961" spans="1:4">
      <c r="A745961" s="192"/>
      <c r="B745961" s="192"/>
      <c r="C745961" s="192"/>
      <c r="D745961" s="192"/>
    </row>
    <row r="745962" spans="1:4">
      <c r="A745962" s="192"/>
      <c r="B745962" s="192"/>
      <c r="C745962" s="192"/>
      <c r="D745962" s="192"/>
    </row>
    <row r="745963" spans="1:4">
      <c r="A745963" s="192"/>
      <c r="B745963" s="192"/>
      <c r="C745963" s="192"/>
      <c r="D745963" s="192"/>
    </row>
    <row r="745964" spans="1:4">
      <c r="A745964" s="192"/>
      <c r="B745964" s="192"/>
      <c r="C745964" s="192"/>
      <c r="D745964" s="192"/>
    </row>
    <row r="745965" spans="1:4">
      <c r="A745965" s="192"/>
      <c r="B745965" s="192"/>
      <c r="C745965" s="192"/>
      <c r="D745965" s="192"/>
    </row>
    <row r="745966" spans="1:4">
      <c r="A745966" s="192"/>
      <c r="B745966" s="192"/>
      <c r="C745966" s="192"/>
      <c r="D745966" s="192"/>
    </row>
    <row r="745967" spans="1:4">
      <c r="A745967" s="192"/>
      <c r="B745967" s="192"/>
      <c r="C745967" s="192"/>
      <c r="D745967" s="192"/>
    </row>
    <row r="745968" spans="1:4">
      <c r="A745968" s="192"/>
      <c r="B745968" s="192"/>
      <c r="C745968" s="192"/>
      <c r="D745968" s="192"/>
    </row>
    <row r="745969" spans="1:4">
      <c r="A745969" s="192"/>
      <c r="B745969" s="192"/>
      <c r="C745969" s="192"/>
      <c r="D745969" s="192"/>
    </row>
    <row r="745970" spans="1:4">
      <c r="A745970" s="192"/>
      <c r="B745970" s="192"/>
      <c r="C745970" s="192"/>
      <c r="D745970" s="192"/>
    </row>
    <row r="745971" spans="1:4">
      <c r="A745971" s="192"/>
      <c r="B745971" s="192"/>
      <c r="C745971" s="192"/>
      <c r="D745971" s="192"/>
    </row>
    <row r="745972" spans="1:4">
      <c r="A745972" s="192"/>
      <c r="B745972" s="192"/>
      <c r="C745972" s="192"/>
      <c r="D745972" s="192"/>
    </row>
    <row r="745973" spans="1:4">
      <c r="A745973" s="192"/>
      <c r="B745973" s="192"/>
      <c r="C745973" s="192"/>
      <c r="D745973" s="192"/>
    </row>
    <row r="745974" spans="1:4">
      <c r="A745974" s="192"/>
      <c r="B745974" s="192"/>
      <c r="C745974" s="192"/>
      <c r="D745974" s="192"/>
    </row>
    <row r="745975" spans="1:4">
      <c r="A745975" s="192"/>
      <c r="B745975" s="192"/>
      <c r="C745975" s="192"/>
      <c r="D745975" s="192"/>
    </row>
    <row r="745976" spans="1:4">
      <c r="A745976" s="192"/>
      <c r="B745976" s="192"/>
      <c r="C745976" s="192"/>
      <c r="D745976" s="192"/>
    </row>
    <row r="745977" spans="1:4">
      <c r="A745977" s="192"/>
      <c r="B745977" s="192"/>
      <c r="C745977" s="192"/>
      <c r="D745977" s="192"/>
    </row>
    <row r="745978" spans="1:4">
      <c r="A745978" s="192"/>
      <c r="B745978" s="192"/>
      <c r="C745978" s="192"/>
      <c r="D745978" s="192"/>
    </row>
    <row r="745979" spans="1:4">
      <c r="A745979" s="192"/>
      <c r="B745979" s="192"/>
      <c r="C745979" s="192"/>
      <c r="D745979" s="192"/>
    </row>
    <row r="745980" spans="1:4">
      <c r="A745980" s="192"/>
      <c r="B745980" s="192"/>
      <c r="C745980" s="192"/>
      <c r="D745980" s="192"/>
    </row>
    <row r="745981" spans="1:4">
      <c r="A745981" s="192"/>
      <c r="B745981" s="192"/>
      <c r="C745981" s="192"/>
      <c r="D745981" s="192"/>
    </row>
    <row r="745982" spans="1:4">
      <c r="A745982" s="192"/>
      <c r="B745982" s="192"/>
      <c r="C745982" s="192"/>
      <c r="D745982" s="192"/>
    </row>
    <row r="745983" spans="1:4">
      <c r="A745983" s="192"/>
      <c r="B745983" s="192"/>
      <c r="C745983" s="192"/>
      <c r="D745983" s="192"/>
    </row>
    <row r="745984" spans="1:4">
      <c r="A745984" s="192"/>
      <c r="B745984" s="192"/>
      <c r="C745984" s="192"/>
      <c r="D745984" s="192"/>
    </row>
    <row r="745985" spans="1:4">
      <c r="A745985" s="192"/>
      <c r="B745985" s="192"/>
      <c r="C745985" s="192"/>
      <c r="D745985" s="192"/>
    </row>
    <row r="745986" spans="1:4">
      <c r="A745986" s="192"/>
      <c r="B745986" s="192"/>
      <c r="C745986" s="192"/>
      <c r="D745986" s="192"/>
    </row>
    <row r="745987" spans="1:4">
      <c r="A745987" s="192"/>
      <c r="B745987" s="192"/>
      <c r="C745987" s="192"/>
      <c r="D745987" s="192"/>
    </row>
    <row r="745988" spans="1:4">
      <c r="A745988" s="192"/>
      <c r="B745988" s="192"/>
      <c r="C745988" s="192"/>
      <c r="D745988" s="192"/>
    </row>
    <row r="745989" spans="1:4">
      <c r="A745989" s="192"/>
      <c r="B745989" s="192"/>
      <c r="C745989" s="192"/>
      <c r="D745989" s="192"/>
    </row>
    <row r="745990" spans="1:4">
      <c r="A745990" s="192"/>
      <c r="B745990" s="192"/>
      <c r="C745990" s="192"/>
      <c r="D745990" s="192"/>
    </row>
    <row r="745991" spans="1:4">
      <c r="A745991" s="192"/>
      <c r="B745991" s="192"/>
      <c r="C745991" s="192"/>
      <c r="D745991" s="192"/>
    </row>
    <row r="745992" spans="1:4">
      <c r="A745992" s="192"/>
      <c r="B745992" s="192"/>
      <c r="C745992" s="192"/>
      <c r="D745992" s="192"/>
    </row>
    <row r="745993" spans="1:4">
      <c r="A745993" s="192"/>
      <c r="B745993" s="192"/>
      <c r="C745993" s="192"/>
      <c r="D745993" s="192"/>
    </row>
    <row r="745994" spans="1:4">
      <c r="A745994" s="192"/>
      <c r="B745994" s="192"/>
      <c r="C745994" s="192"/>
      <c r="D745994" s="192"/>
    </row>
    <row r="745995" spans="1:4">
      <c r="A745995" s="192"/>
      <c r="B745995" s="192"/>
      <c r="C745995" s="192"/>
      <c r="D745995" s="192"/>
    </row>
    <row r="745996" spans="1:4">
      <c r="A745996" s="192"/>
      <c r="B745996" s="192"/>
      <c r="C745996" s="192"/>
      <c r="D745996" s="192"/>
    </row>
    <row r="745997" spans="1:4">
      <c r="A745997" s="192"/>
      <c r="B745997" s="192"/>
      <c r="C745997" s="192"/>
      <c r="D745997" s="192"/>
    </row>
    <row r="745998" spans="1:4">
      <c r="A745998" s="192"/>
      <c r="B745998" s="192"/>
      <c r="C745998" s="192"/>
      <c r="D745998" s="192"/>
    </row>
    <row r="745999" spans="1:4">
      <c r="A745999" s="192"/>
      <c r="B745999" s="192"/>
      <c r="C745999" s="192"/>
      <c r="D745999" s="192"/>
    </row>
    <row r="746000" spans="1:4">
      <c r="A746000" s="192"/>
      <c r="B746000" s="192"/>
      <c r="C746000" s="192"/>
      <c r="D746000" s="192"/>
    </row>
    <row r="746001" spans="1:4">
      <c r="A746001" s="192"/>
      <c r="B746001" s="192"/>
      <c r="C746001" s="192"/>
      <c r="D746001" s="192"/>
    </row>
    <row r="746002" spans="1:4">
      <c r="A746002" s="192"/>
      <c r="B746002" s="192"/>
      <c r="C746002" s="192"/>
      <c r="D746002" s="192"/>
    </row>
    <row r="746003" spans="1:4">
      <c r="A746003" s="192"/>
      <c r="B746003" s="192"/>
      <c r="C746003" s="192"/>
      <c r="D746003" s="192"/>
    </row>
    <row r="746004" spans="1:4">
      <c r="A746004" s="192"/>
      <c r="B746004" s="192"/>
      <c r="C746004" s="192"/>
      <c r="D746004" s="192"/>
    </row>
    <row r="746005" spans="1:4">
      <c r="A746005" s="192"/>
      <c r="B746005" s="192"/>
      <c r="C746005" s="192"/>
      <c r="D746005" s="192"/>
    </row>
    <row r="746006" spans="1:4">
      <c r="A746006" s="192"/>
      <c r="B746006" s="192"/>
      <c r="C746006" s="192"/>
      <c r="D746006" s="192"/>
    </row>
    <row r="746007" spans="1:4">
      <c r="A746007" s="192"/>
      <c r="B746007" s="192"/>
      <c r="C746007" s="192"/>
      <c r="D746007" s="192"/>
    </row>
    <row r="746008" spans="1:4">
      <c r="A746008" s="192"/>
      <c r="B746008" s="192"/>
      <c r="C746008" s="192"/>
      <c r="D746008" s="192"/>
    </row>
    <row r="746009" spans="1:4">
      <c r="A746009" s="192"/>
      <c r="B746009" s="192"/>
      <c r="C746009" s="192"/>
      <c r="D746009" s="192"/>
    </row>
    <row r="746010" spans="1:4">
      <c r="A746010" s="192"/>
      <c r="B746010" s="192"/>
      <c r="C746010" s="192"/>
      <c r="D746010" s="192"/>
    </row>
    <row r="746011" spans="1:4">
      <c r="A746011" s="192"/>
      <c r="B746011" s="192"/>
      <c r="C746011" s="192"/>
      <c r="D746011" s="192"/>
    </row>
    <row r="746012" spans="1:4">
      <c r="A746012" s="192"/>
      <c r="B746012" s="192"/>
      <c r="C746012" s="192"/>
      <c r="D746012" s="192"/>
    </row>
    <row r="746013" spans="1:4">
      <c r="A746013" s="192"/>
      <c r="B746013" s="192"/>
      <c r="C746013" s="192"/>
      <c r="D746013" s="192"/>
    </row>
    <row r="746014" spans="1:4">
      <c r="A746014" s="192"/>
      <c r="B746014" s="192"/>
      <c r="C746014" s="192"/>
      <c r="D746014" s="192"/>
    </row>
    <row r="746015" spans="1:4">
      <c r="A746015" s="192"/>
      <c r="B746015" s="192"/>
      <c r="C746015" s="192"/>
      <c r="D746015" s="192"/>
    </row>
    <row r="746016" spans="1:4">
      <c r="A746016" s="192"/>
      <c r="B746016" s="192"/>
      <c r="C746016" s="192"/>
      <c r="D746016" s="192"/>
    </row>
    <row r="746017" spans="1:4">
      <c r="A746017" s="192"/>
      <c r="B746017" s="192"/>
      <c r="C746017" s="192"/>
      <c r="D746017" s="192"/>
    </row>
    <row r="746018" spans="1:4">
      <c r="A746018" s="192"/>
      <c r="B746018" s="192"/>
      <c r="C746018" s="192"/>
      <c r="D746018" s="192"/>
    </row>
    <row r="746019" spans="1:4">
      <c r="A746019" s="192"/>
      <c r="B746019" s="192"/>
      <c r="C746019" s="192"/>
      <c r="D746019" s="192"/>
    </row>
    <row r="746020" spans="1:4">
      <c r="A746020" s="192"/>
      <c r="B746020" s="192"/>
      <c r="C746020" s="192"/>
      <c r="D746020" s="192"/>
    </row>
    <row r="746021" spans="1:4">
      <c r="A746021" s="192"/>
      <c r="B746021" s="192"/>
      <c r="C746021" s="192"/>
      <c r="D746021" s="192"/>
    </row>
    <row r="746022" spans="1:4">
      <c r="A746022" s="192"/>
      <c r="B746022" s="192"/>
      <c r="C746022" s="192"/>
      <c r="D746022" s="192"/>
    </row>
    <row r="746023" spans="1:4">
      <c r="A746023" s="192"/>
      <c r="B746023" s="192"/>
      <c r="C746023" s="192"/>
      <c r="D746023" s="192"/>
    </row>
    <row r="746024" spans="1:4">
      <c r="A746024" s="192"/>
      <c r="B746024" s="192"/>
      <c r="C746024" s="192"/>
      <c r="D746024" s="192"/>
    </row>
    <row r="746025" spans="1:4">
      <c r="A746025" s="192"/>
      <c r="B746025" s="192"/>
      <c r="C746025" s="192"/>
      <c r="D746025" s="192"/>
    </row>
    <row r="746026" spans="1:4">
      <c r="A746026" s="192"/>
      <c r="B746026" s="192"/>
      <c r="C746026" s="192"/>
      <c r="D746026" s="192"/>
    </row>
    <row r="746027" spans="1:4">
      <c r="A746027" s="192"/>
      <c r="B746027" s="192"/>
      <c r="C746027" s="192"/>
      <c r="D746027" s="192"/>
    </row>
    <row r="746028" spans="1:4">
      <c r="A746028" s="192"/>
      <c r="B746028" s="192"/>
      <c r="C746028" s="192"/>
      <c r="D746028" s="192"/>
    </row>
    <row r="746029" spans="1:4">
      <c r="A746029" s="192"/>
      <c r="B746029" s="192"/>
      <c r="C746029" s="192"/>
      <c r="D746029" s="192"/>
    </row>
    <row r="746030" spans="1:4">
      <c r="A746030" s="192"/>
      <c r="B746030" s="192"/>
      <c r="C746030" s="192"/>
      <c r="D746030" s="192"/>
    </row>
    <row r="746031" spans="1:4">
      <c r="A746031" s="192"/>
      <c r="B746031" s="192"/>
      <c r="C746031" s="192"/>
      <c r="D746031" s="192"/>
    </row>
    <row r="746032" spans="1:4">
      <c r="A746032" s="192"/>
      <c r="B746032" s="192"/>
      <c r="C746032" s="192"/>
      <c r="D746032" s="192"/>
    </row>
    <row r="746033" spans="1:4">
      <c r="A746033" s="192"/>
      <c r="B746033" s="192"/>
      <c r="C746033" s="192"/>
      <c r="D746033" s="192"/>
    </row>
    <row r="746034" spans="1:4">
      <c r="A746034" s="192"/>
      <c r="B746034" s="192"/>
      <c r="C746034" s="192"/>
      <c r="D746034" s="192"/>
    </row>
    <row r="746035" spans="1:4">
      <c r="A746035" s="192"/>
      <c r="B746035" s="192"/>
      <c r="C746035" s="192"/>
      <c r="D746035" s="192"/>
    </row>
    <row r="746036" spans="1:4">
      <c r="A746036" s="192"/>
      <c r="B746036" s="192"/>
      <c r="C746036" s="192"/>
      <c r="D746036" s="192"/>
    </row>
    <row r="746037" spans="1:4">
      <c r="A746037" s="192"/>
      <c r="B746037" s="192"/>
      <c r="C746037" s="192"/>
      <c r="D746037" s="192"/>
    </row>
    <row r="746038" spans="1:4">
      <c r="A746038" s="192"/>
      <c r="B746038" s="192"/>
      <c r="C746038" s="192"/>
      <c r="D746038" s="192"/>
    </row>
    <row r="746039" spans="1:4">
      <c r="A746039" s="192"/>
      <c r="B746039" s="192"/>
      <c r="C746039" s="192"/>
      <c r="D746039" s="192"/>
    </row>
    <row r="746040" spans="1:4">
      <c r="A746040" s="192"/>
      <c r="B746040" s="192"/>
      <c r="C746040" s="192"/>
      <c r="D746040" s="192"/>
    </row>
    <row r="746041" spans="1:4">
      <c r="A746041" s="192"/>
      <c r="B746041" s="192"/>
      <c r="C746041" s="192"/>
      <c r="D746041" s="192"/>
    </row>
    <row r="746042" spans="1:4">
      <c r="A746042" s="192"/>
      <c r="B746042" s="192"/>
      <c r="C746042" s="192"/>
      <c r="D746042" s="192"/>
    </row>
    <row r="746043" spans="1:4">
      <c r="A746043" s="192"/>
      <c r="B746043" s="192"/>
      <c r="C746043" s="192"/>
      <c r="D746043" s="192"/>
    </row>
    <row r="746044" spans="1:4">
      <c r="A746044" s="192"/>
      <c r="B746044" s="192"/>
      <c r="C746044" s="192"/>
      <c r="D746044" s="192"/>
    </row>
    <row r="746045" spans="1:4">
      <c r="A746045" s="192"/>
      <c r="B746045" s="192"/>
      <c r="C746045" s="192"/>
      <c r="D746045" s="192"/>
    </row>
    <row r="746046" spans="1:4">
      <c r="A746046" s="192"/>
      <c r="B746046" s="192"/>
      <c r="C746046" s="192"/>
      <c r="D746046" s="192"/>
    </row>
    <row r="746047" spans="1:4">
      <c r="A746047" s="192"/>
      <c r="B746047" s="192"/>
      <c r="C746047" s="192"/>
      <c r="D746047" s="192"/>
    </row>
    <row r="746048" spans="1:4">
      <c r="A746048" s="192"/>
      <c r="B746048" s="192"/>
      <c r="C746048" s="192"/>
      <c r="D746048" s="192"/>
    </row>
    <row r="746049" spans="1:4">
      <c r="A746049" s="192"/>
      <c r="B746049" s="192"/>
      <c r="C746049" s="192"/>
      <c r="D746049" s="192"/>
    </row>
    <row r="746050" spans="1:4">
      <c r="A746050" s="192"/>
      <c r="B746050" s="192"/>
      <c r="C746050" s="192"/>
      <c r="D746050" s="192"/>
    </row>
    <row r="746051" spans="1:4">
      <c r="A746051" s="192"/>
      <c r="B746051" s="192"/>
      <c r="C746051" s="192"/>
      <c r="D746051" s="192"/>
    </row>
    <row r="746052" spans="1:4">
      <c r="A746052" s="192"/>
      <c r="B746052" s="192"/>
      <c r="C746052" s="192"/>
      <c r="D746052" s="192"/>
    </row>
    <row r="746053" spans="1:4">
      <c r="A746053" s="192"/>
      <c r="B746053" s="192"/>
      <c r="C746053" s="192"/>
      <c r="D746053" s="192"/>
    </row>
    <row r="746054" spans="1:4">
      <c r="A746054" s="192"/>
      <c r="B746054" s="192"/>
      <c r="C746054" s="192"/>
      <c r="D746054" s="192"/>
    </row>
    <row r="746055" spans="1:4">
      <c r="A746055" s="192"/>
      <c r="B746055" s="192"/>
      <c r="C746055" s="192"/>
      <c r="D746055" s="192"/>
    </row>
    <row r="746056" spans="1:4">
      <c r="A746056" s="192"/>
      <c r="B746056" s="192"/>
      <c r="C746056" s="192"/>
      <c r="D746056" s="192"/>
    </row>
    <row r="746057" spans="1:4">
      <c r="A746057" s="192"/>
      <c r="B746057" s="192"/>
      <c r="C746057" s="192"/>
      <c r="D746057" s="192"/>
    </row>
    <row r="746058" spans="1:4">
      <c r="A746058" s="192"/>
      <c r="B746058" s="192"/>
      <c r="C746058" s="192"/>
      <c r="D746058" s="192"/>
    </row>
    <row r="746059" spans="1:4">
      <c r="A746059" s="192"/>
      <c r="B746059" s="192"/>
      <c r="C746059" s="192"/>
      <c r="D746059" s="192"/>
    </row>
    <row r="746060" spans="1:4">
      <c r="A746060" s="192"/>
      <c r="B746060" s="192"/>
      <c r="C746060" s="192"/>
      <c r="D746060" s="192"/>
    </row>
    <row r="746061" spans="1:4">
      <c r="A746061" s="192"/>
      <c r="B746061" s="192"/>
      <c r="C746061" s="192"/>
      <c r="D746061" s="192"/>
    </row>
    <row r="746062" spans="1:4">
      <c r="A746062" s="192"/>
      <c r="B746062" s="192"/>
      <c r="C746062" s="192"/>
      <c r="D746062" s="192"/>
    </row>
    <row r="746063" spans="1:4">
      <c r="A746063" s="192"/>
      <c r="B746063" s="192"/>
      <c r="C746063" s="192"/>
      <c r="D746063" s="192"/>
    </row>
    <row r="746064" spans="1:4">
      <c r="A746064" s="192"/>
      <c r="B746064" s="192"/>
      <c r="C746064" s="192"/>
      <c r="D746064" s="192"/>
    </row>
    <row r="746065" spans="1:4">
      <c r="A746065" s="192"/>
      <c r="B746065" s="192"/>
      <c r="C746065" s="192"/>
      <c r="D746065" s="192"/>
    </row>
    <row r="746066" spans="1:4">
      <c r="A746066" s="192"/>
      <c r="B746066" s="192"/>
      <c r="C746066" s="192"/>
      <c r="D746066" s="192"/>
    </row>
    <row r="746067" spans="1:4">
      <c r="A746067" s="192"/>
      <c r="B746067" s="192"/>
      <c r="C746067" s="192"/>
      <c r="D746067" s="192"/>
    </row>
    <row r="746068" spans="1:4">
      <c r="A746068" s="192"/>
      <c r="B746068" s="192"/>
      <c r="C746068" s="192"/>
      <c r="D746068" s="192"/>
    </row>
    <row r="746069" spans="1:4">
      <c r="A746069" s="192"/>
      <c r="B746069" s="192"/>
      <c r="C746069" s="192"/>
      <c r="D746069" s="192"/>
    </row>
    <row r="746070" spans="1:4">
      <c r="A746070" s="192"/>
      <c r="B746070" s="192"/>
      <c r="C746070" s="192"/>
      <c r="D746070" s="192"/>
    </row>
    <row r="746071" spans="1:4">
      <c r="A746071" s="192"/>
      <c r="B746071" s="192"/>
      <c r="C746071" s="192"/>
      <c r="D746071" s="192"/>
    </row>
    <row r="746072" spans="1:4">
      <c r="A746072" s="192"/>
      <c r="B746072" s="192"/>
      <c r="C746072" s="192"/>
      <c r="D746072" s="192"/>
    </row>
    <row r="746073" spans="1:4">
      <c r="A746073" s="192"/>
      <c r="B746073" s="192"/>
      <c r="C746073" s="192"/>
      <c r="D746073" s="192"/>
    </row>
    <row r="746074" spans="1:4">
      <c r="A746074" s="192"/>
      <c r="B746074" s="192"/>
      <c r="C746074" s="192"/>
      <c r="D746074" s="192"/>
    </row>
    <row r="746075" spans="1:4">
      <c r="A746075" s="192"/>
      <c r="B746075" s="192"/>
      <c r="C746075" s="192"/>
      <c r="D746075" s="192"/>
    </row>
    <row r="746076" spans="1:4">
      <c r="A746076" s="192"/>
      <c r="B746076" s="192"/>
      <c r="C746076" s="192"/>
      <c r="D746076" s="192"/>
    </row>
    <row r="746077" spans="1:4">
      <c r="A746077" s="192"/>
      <c r="B746077" s="192"/>
      <c r="C746077" s="192"/>
      <c r="D746077" s="192"/>
    </row>
    <row r="746078" spans="1:4">
      <c r="A746078" s="192"/>
      <c r="B746078" s="192"/>
      <c r="C746078" s="192"/>
      <c r="D746078" s="192"/>
    </row>
    <row r="746079" spans="1:4">
      <c r="A746079" s="192"/>
      <c r="B746079" s="192"/>
      <c r="C746079" s="192"/>
      <c r="D746079" s="192"/>
    </row>
    <row r="746080" spans="1:4">
      <c r="A746080" s="192"/>
      <c r="B746080" s="192"/>
      <c r="C746080" s="192"/>
      <c r="D746080" s="192"/>
    </row>
    <row r="746081" spans="1:4">
      <c r="A746081" s="192"/>
      <c r="B746081" s="192"/>
      <c r="C746081" s="192"/>
      <c r="D746081" s="192"/>
    </row>
    <row r="746082" spans="1:4">
      <c r="A746082" s="192"/>
      <c r="B746082" s="192"/>
      <c r="C746082" s="192"/>
      <c r="D746082" s="192"/>
    </row>
    <row r="746083" spans="1:4">
      <c r="A746083" s="192"/>
      <c r="B746083" s="192"/>
      <c r="C746083" s="192"/>
      <c r="D746083" s="192"/>
    </row>
    <row r="746084" spans="1:4">
      <c r="A746084" s="192"/>
      <c r="B746084" s="192"/>
      <c r="C746084" s="192"/>
      <c r="D746084" s="192"/>
    </row>
    <row r="746085" spans="1:4">
      <c r="A746085" s="192"/>
      <c r="B746085" s="192"/>
      <c r="C746085" s="192"/>
      <c r="D746085" s="192"/>
    </row>
    <row r="746086" spans="1:4">
      <c r="A746086" s="192"/>
      <c r="B746086" s="192"/>
      <c r="C746086" s="192"/>
      <c r="D746086" s="192"/>
    </row>
    <row r="746087" spans="1:4">
      <c r="A746087" s="192"/>
      <c r="B746087" s="192"/>
      <c r="C746087" s="192"/>
      <c r="D746087" s="192"/>
    </row>
    <row r="746088" spans="1:4">
      <c r="A746088" s="192"/>
      <c r="B746088" s="192"/>
      <c r="C746088" s="192"/>
      <c r="D746088" s="192"/>
    </row>
    <row r="746089" spans="1:4">
      <c r="A746089" s="192"/>
      <c r="B746089" s="192"/>
      <c r="C746089" s="192"/>
      <c r="D746089" s="192"/>
    </row>
    <row r="746090" spans="1:4">
      <c r="A746090" s="192"/>
      <c r="B746090" s="192"/>
      <c r="C746090" s="192"/>
      <c r="D746090" s="192"/>
    </row>
    <row r="746091" spans="1:4">
      <c r="A746091" s="192"/>
      <c r="B746091" s="192"/>
      <c r="C746091" s="192"/>
      <c r="D746091" s="192"/>
    </row>
    <row r="746092" spans="1:4">
      <c r="A746092" s="192"/>
      <c r="B746092" s="192"/>
      <c r="C746092" s="192"/>
      <c r="D746092" s="192"/>
    </row>
    <row r="746093" spans="1:4">
      <c r="A746093" s="192"/>
      <c r="B746093" s="192"/>
      <c r="C746093" s="192"/>
      <c r="D746093" s="192"/>
    </row>
    <row r="746094" spans="1:4">
      <c r="A746094" s="192"/>
      <c r="B746094" s="192"/>
      <c r="C746094" s="192"/>
      <c r="D746094" s="192"/>
    </row>
    <row r="746095" spans="1:4">
      <c r="A746095" s="192"/>
      <c r="B746095" s="192"/>
      <c r="C746095" s="192"/>
      <c r="D746095" s="192"/>
    </row>
    <row r="746096" spans="1:4">
      <c r="A746096" s="192"/>
      <c r="B746096" s="192"/>
      <c r="C746096" s="192"/>
      <c r="D746096" s="192"/>
    </row>
    <row r="746097" spans="1:4">
      <c r="A746097" s="192"/>
      <c r="B746097" s="192"/>
      <c r="C746097" s="192"/>
      <c r="D746097" s="192"/>
    </row>
    <row r="746098" spans="1:4">
      <c r="A746098" s="192"/>
      <c r="B746098" s="192"/>
      <c r="C746098" s="192"/>
      <c r="D746098" s="192"/>
    </row>
    <row r="746099" spans="1:4">
      <c r="A746099" s="192"/>
      <c r="B746099" s="192"/>
      <c r="C746099" s="192"/>
      <c r="D746099" s="192"/>
    </row>
    <row r="746100" spans="1:4">
      <c r="A746100" s="192"/>
      <c r="B746100" s="192"/>
      <c r="C746100" s="192"/>
      <c r="D746100" s="192"/>
    </row>
    <row r="746101" spans="1:4">
      <c r="A746101" s="192"/>
      <c r="B746101" s="192"/>
      <c r="C746101" s="192"/>
      <c r="D746101" s="192"/>
    </row>
    <row r="746102" spans="1:4">
      <c r="A746102" s="192"/>
      <c r="B746102" s="192"/>
      <c r="C746102" s="192"/>
      <c r="D746102" s="192"/>
    </row>
    <row r="746103" spans="1:4">
      <c r="A746103" s="192"/>
      <c r="B746103" s="192"/>
      <c r="C746103" s="192"/>
      <c r="D746103" s="192"/>
    </row>
    <row r="746104" spans="1:4">
      <c r="A746104" s="192"/>
      <c r="B746104" s="192"/>
      <c r="C746104" s="192"/>
      <c r="D746104" s="192"/>
    </row>
    <row r="746105" spans="1:4">
      <c r="A746105" s="192"/>
      <c r="B746105" s="192"/>
      <c r="C746105" s="192"/>
      <c r="D746105" s="192"/>
    </row>
    <row r="746106" spans="1:4">
      <c r="A746106" s="192"/>
      <c r="B746106" s="192"/>
      <c r="C746106" s="192"/>
      <c r="D746106" s="192"/>
    </row>
    <row r="746107" spans="1:4">
      <c r="A746107" s="192"/>
      <c r="B746107" s="192"/>
      <c r="C746107" s="192"/>
      <c r="D746107" s="192"/>
    </row>
    <row r="746108" spans="1:4">
      <c r="A746108" s="192"/>
      <c r="B746108" s="192"/>
      <c r="C746108" s="192"/>
      <c r="D746108" s="192"/>
    </row>
    <row r="746109" spans="1:4">
      <c r="A746109" s="192"/>
      <c r="B746109" s="192"/>
      <c r="C746109" s="192"/>
      <c r="D746109" s="192"/>
    </row>
    <row r="746110" spans="1:4">
      <c r="A746110" s="192"/>
      <c r="B746110" s="192"/>
      <c r="C746110" s="192"/>
      <c r="D746110" s="192"/>
    </row>
    <row r="746111" spans="1:4">
      <c r="A746111" s="192"/>
      <c r="B746111" s="192"/>
      <c r="C746111" s="192"/>
      <c r="D746111" s="192"/>
    </row>
    <row r="746112" spans="1:4">
      <c r="A746112" s="192"/>
      <c r="B746112" s="192"/>
      <c r="C746112" s="192"/>
      <c r="D746112" s="192"/>
    </row>
    <row r="746113" spans="1:4">
      <c r="A746113" s="192"/>
      <c r="B746113" s="192"/>
      <c r="C746113" s="192"/>
      <c r="D746113" s="192"/>
    </row>
    <row r="746114" spans="1:4">
      <c r="A746114" s="192"/>
      <c r="B746114" s="192"/>
      <c r="C746114" s="192"/>
      <c r="D746114" s="192"/>
    </row>
    <row r="746115" spans="1:4">
      <c r="A746115" s="192"/>
      <c r="B746115" s="192"/>
      <c r="C746115" s="192"/>
      <c r="D746115" s="192"/>
    </row>
    <row r="746116" spans="1:4">
      <c r="A746116" s="192"/>
      <c r="B746116" s="192"/>
      <c r="C746116" s="192"/>
      <c r="D746116" s="192"/>
    </row>
    <row r="746117" spans="1:4">
      <c r="A746117" s="192"/>
      <c r="B746117" s="192"/>
      <c r="C746117" s="192"/>
      <c r="D746117" s="192"/>
    </row>
    <row r="746118" spans="1:4">
      <c r="A746118" s="192"/>
      <c r="B746118" s="192"/>
      <c r="C746118" s="192"/>
      <c r="D746118" s="192"/>
    </row>
    <row r="746119" spans="1:4">
      <c r="A746119" s="192"/>
      <c r="B746119" s="192"/>
      <c r="C746119" s="192"/>
      <c r="D746119" s="192"/>
    </row>
    <row r="746120" spans="1:4">
      <c r="A746120" s="192"/>
      <c r="B746120" s="192"/>
      <c r="C746120" s="192"/>
      <c r="D746120" s="192"/>
    </row>
    <row r="746121" spans="1:4">
      <c r="A746121" s="192"/>
      <c r="B746121" s="192"/>
      <c r="C746121" s="192"/>
      <c r="D746121" s="192"/>
    </row>
    <row r="746122" spans="1:4">
      <c r="A746122" s="192"/>
      <c r="B746122" s="192"/>
      <c r="C746122" s="192"/>
      <c r="D746122" s="192"/>
    </row>
    <row r="746123" spans="1:4">
      <c r="A746123" s="192"/>
      <c r="B746123" s="192"/>
      <c r="C746123" s="192"/>
      <c r="D746123" s="192"/>
    </row>
    <row r="746124" spans="1:4">
      <c r="A746124" s="192"/>
      <c r="B746124" s="192"/>
      <c r="C746124" s="192"/>
      <c r="D746124" s="192"/>
    </row>
    <row r="746125" spans="1:4">
      <c r="A746125" s="192"/>
      <c r="B746125" s="192"/>
      <c r="C746125" s="192"/>
      <c r="D746125" s="192"/>
    </row>
    <row r="746126" spans="1:4">
      <c r="A746126" s="192"/>
      <c r="B746126" s="192"/>
      <c r="C746126" s="192"/>
      <c r="D746126" s="192"/>
    </row>
    <row r="746127" spans="1:4">
      <c r="A746127" s="192"/>
      <c r="B746127" s="192"/>
      <c r="C746127" s="192"/>
      <c r="D746127" s="192"/>
    </row>
    <row r="746128" spans="1:4">
      <c r="A746128" s="192"/>
      <c r="B746128" s="192"/>
      <c r="C746128" s="192"/>
      <c r="D746128" s="192"/>
    </row>
    <row r="746129" spans="1:4">
      <c r="A746129" s="192"/>
      <c r="B746129" s="192"/>
      <c r="C746129" s="192"/>
      <c r="D746129" s="192"/>
    </row>
    <row r="746130" spans="1:4">
      <c r="A746130" s="192"/>
      <c r="B746130" s="192"/>
      <c r="C746130" s="192"/>
      <c r="D746130" s="192"/>
    </row>
    <row r="746131" spans="1:4">
      <c r="A746131" s="192"/>
      <c r="B746131" s="192"/>
      <c r="C746131" s="192"/>
      <c r="D746131" s="192"/>
    </row>
    <row r="746132" spans="1:4">
      <c r="A746132" s="192"/>
      <c r="B746132" s="192"/>
      <c r="C746132" s="192"/>
      <c r="D746132" s="192"/>
    </row>
    <row r="746133" spans="1:4">
      <c r="A746133" s="192"/>
      <c r="B746133" s="192"/>
      <c r="C746133" s="192"/>
      <c r="D746133" s="192"/>
    </row>
    <row r="746134" spans="1:4">
      <c r="A746134" s="192"/>
      <c r="B746134" s="192"/>
      <c r="C746134" s="192"/>
      <c r="D746134" s="192"/>
    </row>
    <row r="746135" spans="1:4">
      <c r="A746135" s="192"/>
      <c r="B746135" s="192"/>
      <c r="C746135" s="192"/>
      <c r="D746135" s="192"/>
    </row>
    <row r="746136" spans="1:4">
      <c r="A746136" s="192"/>
      <c r="B746136" s="192"/>
      <c r="C746136" s="192"/>
      <c r="D746136" s="192"/>
    </row>
    <row r="746137" spans="1:4">
      <c r="A746137" s="192"/>
      <c r="B746137" s="192"/>
      <c r="C746137" s="192"/>
      <c r="D746137" s="192"/>
    </row>
    <row r="746138" spans="1:4">
      <c r="A746138" s="192"/>
      <c r="B746138" s="192"/>
      <c r="C746138" s="192"/>
      <c r="D746138" s="192"/>
    </row>
    <row r="746139" spans="1:4">
      <c r="A746139" s="192"/>
      <c r="B746139" s="192"/>
      <c r="C746139" s="192"/>
      <c r="D746139" s="192"/>
    </row>
    <row r="746140" spans="1:4">
      <c r="A746140" s="192"/>
      <c r="B746140" s="192"/>
      <c r="C746140" s="192"/>
      <c r="D746140" s="192"/>
    </row>
    <row r="746141" spans="1:4">
      <c r="A746141" s="192"/>
      <c r="B746141" s="192"/>
      <c r="C746141" s="192"/>
      <c r="D746141" s="192"/>
    </row>
    <row r="746142" spans="1:4">
      <c r="A746142" s="192"/>
      <c r="B746142" s="192"/>
      <c r="C746142" s="192"/>
      <c r="D746142" s="192"/>
    </row>
    <row r="746143" spans="1:4">
      <c r="A746143" s="192"/>
      <c r="B746143" s="192"/>
      <c r="C746143" s="192"/>
      <c r="D746143" s="192"/>
    </row>
    <row r="746144" spans="1:4">
      <c r="A746144" s="192"/>
      <c r="B746144" s="192"/>
      <c r="C746144" s="192"/>
      <c r="D746144" s="192"/>
    </row>
    <row r="746145" spans="1:4">
      <c r="A746145" s="192"/>
      <c r="B746145" s="192"/>
      <c r="C746145" s="192"/>
      <c r="D746145" s="192"/>
    </row>
    <row r="746146" spans="1:4">
      <c r="A746146" s="192"/>
      <c r="B746146" s="192"/>
      <c r="C746146" s="192"/>
      <c r="D746146" s="192"/>
    </row>
    <row r="746147" spans="1:4">
      <c r="A746147" s="192"/>
      <c r="B746147" s="192"/>
      <c r="C746147" s="192"/>
      <c r="D746147" s="192"/>
    </row>
    <row r="746148" spans="1:4">
      <c r="A746148" s="192"/>
      <c r="B746148" s="192"/>
      <c r="C746148" s="192"/>
      <c r="D746148" s="192"/>
    </row>
    <row r="746149" spans="1:4">
      <c r="A746149" s="192"/>
      <c r="B746149" s="192"/>
      <c r="C746149" s="192"/>
      <c r="D746149" s="192"/>
    </row>
    <row r="746150" spans="1:4">
      <c r="A746150" s="192"/>
      <c r="B746150" s="192"/>
      <c r="C746150" s="192"/>
      <c r="D746150" s="192"/>
    </row>
    <row r="746151" spans="1:4">
      <c r="A746151" s="192"/>
      <c r="B746151" s="192"/>
      <c r="C746151" s="192"/>
      <c r="D746151" s="192"/>
    </row>
    <row r="746152" spans="1:4">
      <c r="A746152" s="192"/>
      <c r="B746152" s="192"/>
      <c r="C746152" s="192"/>
      <c r="D746152" s="192"/>
    </row>
    <row r="746153" spans="1:4">
      <c r="A746153" s="192"/>
      <c r="B746153" s="192"/>
      <c r="C746153" s="192"/>
      <c r="D746153" s="192"/>
    </row>
    <row r="746154" spans="1:4">
      <c r="A746154" s="192"/>
      <c r="B746154" s="192"/>
      <c r="C746154" s="192"/>
      <c r="D746154" s="192"/>
    </row>
    <row r="746155" spans="1:4">
      <c r="A746155" s="192"/>
      <c r="B746155" s="192"/>
      <c r="C746155" s="192"/>
      <c r="D746155" s="192"/>
    </row>
    <row r="746156" spans="1:4">
      <c r="A746156" s="192"/>
      <c r="B746156" s="192"/>
      <c r="C746156" s="192"/>
      <c r="D746156" s="192"/>
    </row>
    <row r="746157" spans="1:4">
      <c r="A746157" s="192"/>
      <c r="B746157" s="192"/>
      <c r="C746157" s="192"/>
      <c r="D746157" s="192"/>
    </row>
    <row r="746158" spans="1:4">
      <c r="A746158" s="192"/>
      <c r="B746158" s="192"/>
      <c r="C746158" s="192"/>
      <c r="D746158" s="192"/>
    </row>
    <row r="746159" spans="1:4">
      <c r="A746159" s="192"/>
      <c r="B746159" s="192"/>
      <c r="C746159" s="192"/>
      <c r="D746159" s="192"/>
    </row>
    <row r="746160" spans="1:4">
      <c r="A746160" s="192"/>
      <c r="B746160" s="192"/>
      <c r="C746160" s="192"/>
      <c r="D746160" s="192"/>
    </row>
    <row r="746161" spans="1:4">
      <c r="A746161" s="192"/>
      <c r="B746161" s="192"/>
      <c r="C746161" s="192"/>
      <c r="D746161" s="192"/>
    </row>
    <row r="746162" spans="1:4">
      <c r="A746162" s="192"/>
      <c r="B746162" s="192"/>
      <c r="C746162" s="192"/>
      <c r="D746162" s="192"/>
    </row>
    <row r="746163" spans="1:4">
      <c r="A746163" s="192"/>
      <c r="B746163" s="192"/>
      <c r="C746163" s="192"/>
      <c r="D746163" s="192"/>
    </row>
    <row r="746164" spans="1:4">
      <c r="A746164" s="192"/>
      <c r="B746164" s="192"/>
      <c r="C746164" s="192"/>
      <c r="D746164" s="192"/>
    </row>
    <row r="746165" spans="1:4">
      <c r="A746165" s="192"/>
      <c r="B746165" s="192"/>
      <c r="C746165" s="192"/>
      <c r="D746165" s="192"/>
    </row>
    <row r="746166" spans="1:4">
      <c r="A746166" s="192"/>
      <c r="B746166" s="192"/>
      <c r="C746166" s="192"/>
      <c r="D746166" s="192"/>
    </row>
    <row r="746167" spans="1:4">
      <c r="A746167" s="192"/>
      <c r="B746167" s="192"/>
      <c r="C746167" s="192"/>
      <c r="D746167" s="192"/>
    </row>
    <row r="746168" spans="1:4">
      <c r="A746168" s="192"/>
      <c r="B746168" s="192"/>
      <c r="C746168" s="192"/>
      <c r="D746168" s="192"/>
    </row>
    <row r="746169" spans="1:4">
      <c r="A746169" s="192"/>
      <c r="B746169" s="192"/>
      <c r="C746169" s="192"/>
      <c r="D746169" s="192"/>
    </row>
    <row r="746170" spans="1:4">
      <c r="A746170" s="192"/>
      <c r="B746170" s="192"/>
      <c r="C746170" s="192"/>
      <c r="D746170" s="192"/>
    </row>
    <row r="746171" spans="1:4">
      <c r="A746171" s="192"/>
      <c r="B746171" s="192"/>
      <c r="C746171" s="192"/>
      <c r="D746171" s="192"/>
    </row>
    <row r="746172" spans="1:4">
      <c r="A746172" s="192"/>
      <c r="B746172" s="192"/>
      <c r="C746172" s="192"/>
      <c r="D746172" s="192"/>
    </row>
    <row r="746173" spans="1:4">
      <c r="A746173" s="192"/>
      <c r="B746173" s="192"/>
      <c r="C746173" s="192"/>
      <c r="D746173" s="192"/>
    </row>
    <row r="746174" spans="1:4">
      <c r="A746174" s="192"/>
      <c r="B746174" s="192"/>
      <c r="C746174" s="192"/>
      <c r="D746174" s="192"/>
    </row>
    <row r="746175" spans="1:4">
      <c r="A746175" s="192"/>
      <c r="B746175" s="192"/>
      <c r="C746175" s="192"/>
      <c r="D746175" s="192"/>
    </row>
    <row r="746176" spans="1:4">
      <c r="A746176" s="192"/>
      <c r="B746176" s="192"/>
      <c r="C746176" s="192"/>
      <c r="D746176" s="192"/>
    </row>
    <row r="746177" spans="1:4">
      <c r="A746177" s="192"/>
      <c r="B746177" s="192"/>
      <c r="C746177" s="192"/>
      <c r="D746177" s="192"/>
    </row>
    <row r="746178" spans="1:4">
      <c r="A746178" s="192"/>
      <c r="B746178" s="192"/>
      <c r="C746178" s="192"/>
      <c r="D746178" s="192"/>
    </row>
    <row r="746179" spans="1:4">
      <c r="A746179" s="192"/>
      <c r="B746179" s="192"/>
      <c r="C746179" s="192"/>
      <c r="D746179" s="192"/>
    </row>
    <row r="746180" spans="1:4">
      <c r="A746180" s="192"/>
      <c r="B746180" s="192"/>
      <c r="C746180" s="192"/>
      <c r="D746180" s="192"/>
    </row>
    <row r="746181" spans="1:4">
      <c r="A746181" s="192"/>
      <c r="B746181" s="192"/>
      <c r="C746181" s="192"/>
      <c r="D746181" s="192"/>
    </row>
    <row r="746182" spans="1:4">
      <c r="A746182" s="192"/>
      <c r="B746182" s="192"/>
      <c r="C746182" s="192"/>
      <c r="D746182" s="192"/>
    </row>
    <row r="746183" spans="1:4">
      <c r="A746183" s="192"/>
      <c r="B746183" s="192"/>
      <c r="C746183" s="192"/>
      <c r="D746183" s="192"/>
    </row>
    <row r="746184" spans="1:4">
      <c r="A746184" s="192"/>
      <c r="B746184" s="192"/>
      <c r="C746184" s="192"/>
      <c r="D746184" s="192"/>
    </row>
    <row r="746185" spans="1:4">
      <c r="A746185" s="192"/>
      <c r="B746185" s="192"/>
      <c r="C746185" s="192"/>
      <c r="D746185" s="192"/>
    </row>
    <row r="746186" spans="1:4">
      <c r="A746186" s="192"/>
      <c r="B746186" s="192"/>
      <c r="C746186" s="192"/>
      <c r="D746186" s="192"/>
    </row>
    <row r="746187" spans="1:4">
      <c r="A746187" s="192"/>
      <c r="B746187" s="192"/>
      <c r="C746187" s="192"/>
      <c r="D746187" s="192"/>
    </row>
    <row r="746188" spans="1:4">
      <c r="A746188" s="192"/>
      <c r="B746188" s="192"/>
      <c r="C746188" s="192"/>
      <c r="D746188" s="192"/>
    </row>
    <row r="746189" spans="1:4">
      <c r="A746189" s="192"/>
      <c r="B746189" s="192"/>
      <c r="C746189" s="192"/>
      <c r="D746189" s="192"/>
    </row>
    <row r="746190" spans="1:4">
      <c r="A746190" s="192"/>
      <c r="B746190" s="192"/>
      <c r="C746190" s="192"/>
      <c r="D746190" s="192"/>
    </row>
    <row r="746191" spans="1:4">
      <c r="A746191" s="192"/>
      <c r="B746191" s="192"/>
      <c r="C746191" s="192"/>
      <c r="D746191" s="192"/>
    </row>
    <row r="746192" spans="1:4">
      <c r="A746192" s="192"/>
      <c r="B746192" s="192"/>
      <c r="C746192" s="192"/>
      <c r="D746192" s="192"/>
    </row>
    <row r="746193" spans="1:4">
      <c r="A746193" s="192"/>
      <c r="B746193" s="192"/>
      <c r="C746193" s="192"/>
      <c r="D746193" s="192"/>
    </row>
    <row r="746194" spans="1:4">
      <c r="A746194" s="192"/>
      <c r="B746194" s="192"/>
      <c r="C746194" s="192"/>
      <c r="D746194" s="192"/>
    </row>
    <row r="746195" spans="1:4">
      <c r="A746195" s="192"/>
      <c r="B746195" s="192"/>
      <c r="C746195" s="192"/>
      <c r="D746195" s="192"/>
    </row>
    <row r="746196" spans="1:4">
      <c r="A746196" s="192"/>
      <c r="B746196" s="192"/>
      <c r="C746196" s="192"/>
      <c r="D746196" s="192"/>
    </row>
    <row r="746197" spans="1:4">
      <c r="A746197" s="192"/>
      <c r="B746197" s="192"/>
      <c r="C746197" s="192"/>
      <c r="D746197" s="192"/>
    </row>
    <row r="746198" spans="1:4">
      <c r="A746198" s="192"/>
      <c r="B746198" s="192"/>
      <c r="C746198" s="192"/>
      <c r="D746198" s="192"/>
    </row>
    <row r="746199" spans="1:4">
      <c r="A746199" s="192"/>
      <c r="B746199" s="192"/>
      <c r="C746199" s="192"/>
      <c r="D746199" s="192"/>
    </row>
    <row r="746200" spans="1:4">
      <c r="A746200" s="192"/>
      <c r="B746200" s="192"/>
      <c r="C746200" s="192"/>
      <c r="D746200" s="192"/>
    </row>
    <row r="746201" spans="1:4">
      <c r="A746201" s="192"/>
      <c r="B746201" s="192"/>
      <c r="C746201" s="192"/>
      <c r="D746201" s="192"/>
    </row>
    <row r="746202" spans="1:4">
      <c r="A746202" s="192"/>
      <c r="B746202" s="192"/>
      <c r="C746202" s="192"/>
      <c r="D746202" s="192"/>
    </row>
    <row r="746203" spans="1:4">
      <c r="A746203" s="192"/>
      <c r="B746203" s="192"/>
      <c r="C746203" s="192"/>
      <c r="D746203" s="192"/>
    </row>
    <row r="746204" spans="1:4">
      <c r="A746204" s="192"/>
      <c r="B746204" s="192"/>
      <c r="C746204" s="192"/>
      <c r="D746204" s="192"/>
    </row>
    <row r="746205" spans="1:4">
      <c r="A746205" s="192"/>
      <c r="B746205" s="192"/>
      <c r="C746205" s="192"/>
      <c r="D746205" s="192"/>
    </row>
    <row r="746206" spans="1:4">
      <c r="A746206" s="192"/>
      <c r="B746206" s="192"/>
      <c r="C746206" s="192"/>
      <c r="D746206" s="192"/>
    </row>
    <row r="746207" spans="1:4">
      <c r="A746207" s="192"/>
      <c r="B746207" s="192"/>
      <c r="C746207" s="192"/>
      <c r="D746207" s="192"/>
    </row>
    <row r="746208" spans="1:4">
      <c r="A746208" s="192"/>
      <c r="B746208" s="192"/>
      <c r="C746208" s="192"/>
      <c r="D746208" s="192"/>
    </row>
    <row r="746209" spans="1:4">
      <c r="A746209" s="192"/>
      <c r="B746209" s="192"/>
      <c r="C746209" s="192"/>
      <c r="D746209" s="192"/>
    </row>
    <row r="746210" spans="1:4">
      <c r="A746210" s="192"/>
      <c r="B746210" s="192"/>
      <c r="C746210" s="192"/>
      <c r="D746210" s="192"/>
    </row>
    <row r="746211" spans="1:4">
      <c r="A746211" s="192"/>
      <c r="B746211" s="192"/>
      <c r="C746211" s="192"/>
      <c r="D746211" s="192"/>
    </row>
    <row r="746212" spans="1:4">
      <c r="A746212" s="192"/>
      <c r="B746212" s="192"/>
      <c r="C746212" s="192"/>
      <c r="D746212" s="192"/>
    </row>
    <row r="746213" spans="1:4">
      <c r="A746213" s="192"/>
      <c r="B746213" s="192"/>
      <c r="C746213" s="192"/>
      <c r="D746213" s="192"/>
    </row>
    <row r="746214" spans="1:4">
      <c r="A746214" s="192"/>
      <c r="B746214" s="192"/>
      <c r="C746214" s="192"/>
      <c r="D746214" s="192"/>
    </row>
    <row r="746215" spans="1:4">
      <c r="A746215" s="192"/>
      <c r="B746215" s="192"/>
      <c r="C746215" s="192"/>
      <c r="D746215" s="192"/>
    </row>
    <row r="746216" spans="1:4">
      <c r="A746216" s="192"/>
      <c r="B746216" s="192"/>
      <c r="C746216" s="192"/>
      <c r="D746216" s="192"/>
    </row>
    <row r="746217" spans="1:4">
      <c r="A746217" s="192"/>
      <c r="B746217" s="192"/>
      <c r="C746217" s="192"/>
      <c r="D746217" s="192"/>
    </row>
    <row r="746218" spans="1:4">
      <c r="A746218" s="192"/>
      <c r="B746218" s="192"/>
      <c r="C746218" s="192"/>
      <c r="D746218" s="192"/>
    </row>
    <row r="746219" spans="1:4">
      <c r="A746219" s="192"/>
      <c r="B746219" s="192"/>
      <c r="C746219" s="192"/>
      <c r="D746219" s="192"/>
    </row>
    <row r="746220" spans="1:4">
      <c r="A746220" s="192"/>
      <c r="B746220" s="192"/>
      <c r="C746220" s="192"/>
      <c r="D746220" s="192"/>
    </row>
    <row r="746221" spans="1:4">
      <c r="A746221" s="192"/>
      <c r="B746221" s="192"/>
      <c r="C746221" s="192"/>
      <c r="D746221" s="192"/>
    </row>
    <row r="746222" spans="1:4">
      <c r="A746222" s="192"/>
      <c r="B746222" s="192"/>
      <c r="C746222" s="192"/>
      <c r="D746222" s="192"/>
    </row>
    <row r="746223" spans="1:4">
      <c r="A746223" s="192"/>
      <c r="B746223" s="192"/>
      <c r="C746223" s="192"/>
      <c r="D746223" s="192"/>
    </row>
    <row r="746224" spans="1:4">
      <c r="A746224" s="192"/>
      <c r="B746224" s="192"/>
      <c r="C746224" s="192"/>
      <c r="D746224" s="192"/>
    </row>
    <row r="746225" spans="1:4">
      <c r="A746225" s="192"/>
      <c r="B746225" s="192"/>
      <c r="C746225" s="192"/>
      <c r="D746225" s="192"/>
    </row>
    <row r="746226" spans="1:4">
      <c r="A746226" s="192"/>
      <c r="B746226" s="192"/>
      <c r="C746226" s="192"/>
      <c r="D746226" s="192"/>
    </row>
    <row r="746227" spans="1:4">
      <c r="A746227" s="192"/>
      <c r="B746227" s="192"/>
      <c r="C746227" s="192"/>
      <c r="D746227" s="192"/>
    </row>
    <row r="746228" spans="1:4">
      <c r="A746228" s="192"/>
      <c r="B746228" s="192"/>
      <c r="C746228" s="192"/>
      <c r="D746228" s="192"/>
    </row>
    <row r="746229" spans="1:4">
      <c r="A746229" s="192"/>
      <c r="B746229" s="192"/>
      <c r="C746229" s="192"/>
      <c r="D746229" s="192"/>
    </row>
    <row r="746230" spans="1:4">
      <c r="A746230" s="192"/>
      <c r="B746230" s="192"/>
      <c r="C746230" s="192"/>
      <c r="D746230" s="192"/>
    </row>
    <row r="746231" spans="1:4">
      <c r="A746231" s="192"/>
      <c r="B746231" s="192"/>
      <c r="C746231" s="192"/>
      <c r="D746231" s="192"/>
    </row>
    <row r="746232" spans="1:4">
      <c r="A746232" s="192"/>
      <c r="B746232" s="192"/>
      <c r="C746232" s="192"/>
      <c r="D746232" s="192"/>
    </row>
    <row r="746233" spans="1:4">
      <c r="A746233" s="192"/>
      <c r="B746233" s="192"/>
      <c r="C746233" s="192"/>
      <c r="D746233" s="192"/>
    </row>
    <row r="746234" spans="1:4">
      <c r="A746234" s="192"/>
      <c r="B746234" s="192"/>
      <c r="C746234" s="192"/>
      <c r="D746234" s="192"/>
    </row>
    <row r="746235" spans="1:4">
      <c r="A746235" s="192"/>
      <c r="B746235" s="192"/>
      <c r="C746235" s="192"/>
      <c r="D746235" s="192"/>
    </row>
    <row r="746236" spans="1:4">
      <c r="A746236" s="192"/>
      <c r="B746236" s="192"/>
      <c r="C746236" s="192"/>
      <c r="D746236" s="192"/>
    </row>
    <row r="746237" spans="1:4">
      <c r="A746237" s="192"/>
      <c r="B746237" s="192"/>
      <c r="C746237" s="192"/>
      <c r="D746237" s="192"/>
    </row>
    <row r="746238" spans="1:4">
      <c r="A746238" s="192"/>
      <c r="B746238" s="192"/>
      <c r="C746238" s="192"/>
      <c r="D746238" s="192"/>
    </row>
    <row r="746239" spans="1:4">
      <c r="A746239" s="192"/>
      <c r="B746239" s="192"/>
      <c r="C746239" s="192"/>
      <c r="D746239" s="192"/>
    </row>
    <row r="746240" spans="1:4">
      <c r="A746240" s="192"/>
      <c r="B746240" s="192"/>
      <c r="C746240" s="192"/>
      <c r="D746240" s="192"/>
    </row>
    <row r="746241" spans="1:4">
      <c r="A746241" s="192"/>
      <c r="B746241" s="192"/>
      <c r="C746241" s="192"/>
      <c r="D746241" s="192"/>
    </row>
    <row r="746242" spans="1:4">
      <c r="A746242" s="192"/>
      <c r="B746242" s="192"/>
      <c r="C746242" s="192"/>
      <c r="D746242" s="192"/>
    </row>
    <row r="746243" spans="1:4">
      <c r="A746243" s="192"/>
      <c r="B746243" s="192"/>
      <c r="C746243" s="192"/>
      <c r="D746243" s="192"/>
    </row>
    <row r="746244" spans="1:4">
      <c r="A746244" s="192"/>
      <c r="B746244" s="192"/>
      <c r="C746244" s="192"/>
      <c r="D746244" s="192"/>
    </row>
    <row r="746245" spans="1:4">
      <c r="A746245" s="192"/>
      <c r="B746245" s="192"/>
      <c r="C746245" s="192"/>
      <c r="D746245" s="192"/>
    </row>
    <row r="746246" spans="1:4">
      <c r="A746246" s="192"/>
      <c r="B746246" s="192"/>
      <c r="C746246" s="192"/>
      <c r="D746246" s="192"/>
    </row>
    <row r="746247" spans="1:4">
      <c r="A746247" s="192"/>
      <c r="B746247" s="192"/>
      <c r="C746247" s="192"/>
      <c r="D746247" s="192"/>
    </row>
    <row r="746248" spans="1:4">
      <c r="A746248" s="192"/>
      <c r="B746248" s="192"/>
      <c r="C746248" s="192"/>
      <c r="D746248" s="192"/>
    </row>
    <row r="746249" spans="1:4">
      <c r="A746249" s="192"/>
      <c r="B746249" s="192"/>
      <c r="C746249" s="192"/>
      <c r="D746249" s="192"/>
    </row>
    <row r="746250" spans="1:4">
      <c r="A746250" s="192"/>
      <c r="B746250" s="192"/>
      <c r="C746250" s="192"/>
      <c r="D746250" s="192"/>
    </row>
    <row r="746251" spans="1:4">
      <c r="A746251" s="192"/>
      <c r="B746251" s="192"/>
      <c r="C746251" s="192"/>
      <c r="D746251" s="192"/>
    </row>
    <row r="746252" spans="1:4">
      <c r="A746252" s="192"/>
      <c r="B746252" s="192"/>
      <c r="C746252" s="192"/>
      <c r="D746252" s="192"/>
    </row>
    <row r="746253" spans="1:4">
      <c r="A746253" s="192"/>
      <c r="B746253" s="192"/>
      <c r="C746253" s="192"/>
      <c r="D746253" s="192"/>
    </row>
    <row r="746254" spans="1:4">
      <c r="A746254" s="192"/>
      <c r="B746254" s="192"/>
      <c r="C746254" s="192"/>
      <c r="D746254" s="192"/>
    </row>
    <row r="746255" spans="1:4">
      <c r="A746255" s="192"/>
      <c r="B746255" s="192"/>
      <c r="C746255" s="192"/>
      <c r="D746255" s="192"/>
    </row>
    <row r="746256" spans="1:4">
      <c r="A746256" s="192"/>
      <c r="B746256" s="192"/>
      <c r="C746256" s="192"/>
      <c r="D746256" s="192"/>
    </row>
    <row r="746257" spans="1:4">
      <c r="A746257" s="192"/>
      <c r="B746257" s="192"/>
      <c r="C746257" s="192"/>
      <c r="D746257" s="192"/>
    </row>
    <row r="746258" spans="1:4">
      <c r="A746258" s="192"/>
      <c r="B746258" s="192"/>
      <c r="C746258" s="192"/>
      <c r="D746258" s="192"/>
    </row>
    <row r="746259" spans="1:4">
      <c r="A746259" s="192"/>
      <c r="B746259" s="192"/>
      <c r="C746259" s="192"/>
      <c r="D746259" s="192"/>
    </row>
    <row r="746260" spans="1:4">
      <c r="A746260" s="192"/>
      <c r="B746260" s="192"/>
      <c r="C746260" s="192"/>
      <c r="D746260" s="192"/>
    </row>
    <row r="746261" spans="1:4">
      <c r="A746261" s="192"/>
      <c r="B746261" s="192"/>
      <c r="C746261" s="192"/>
      <c r="D746261" s="192"/>
    </row>
    <row r="746262" spans="1:4">
      <c r="A746262" s="192"/>
      <c r="B746262" s="192"/>
      <c r="C746262" s="192"/>
      <c r="D746262" s="192"/>
    </row>
    <row r="746263" spans="1:4">
      <c r="A746263" s="192"/>
      <c r="B746263" s="192"/>
      <c r="C746263" s="192"/>
      <c r="D746263" s="192"/>
    </row>
    <row r="746264" spans="1:4">
      <c r="A746264" s="192"/>
      <c r="B746264" s="192"/>
      <c r="C746264" s="192"/>
      <c r="D746264" s="192"/>
    </row>
    <row r="746265" spans="1:4">
      <c r="A746265" s="192"/>
      <c r="B746265" s="192"/>
      <c r="C746265" s="192"/>
      <c r="D746265" s="192"/>
    </row>
    <row r="746266" spans="1:4">
      <c r="A746266" s="192"/>
      <c r="B746266" s="192"/>
      <c r="C746266" s="192"/>
      <c r="D746266" s="192"/>
    </row>
    <row r="746267" spans="1:4">
      <c r="A746267" s="192"/>
      <c r="B746267" s="192"/>
      <c r="C746267" s="192"/>
      <c r="D746267" s="192"/>
    </row>
    <row r="746268" spans="1:4">
      <c r="A746268" s="192"/>
      <c r="B746268" s="192"/>
      <c r="C746268" s="192"/>
      <c r="D746268" s="192"/>
    </row>
    <row r="746269" spans="1:4">
      <c r="A746269" s="192"/>
      <c r="B746269" s="192"/>
      <c r="C746269" s="192"/>
      <c r="D746269" s="192"/>
    </row>
    <row r="746270" spans="1:4">
      <c r="A746270" s="192"/>
      <c r="B746270" s="192"/>
      <c r="C746270" s="192"/>
      <c r="D746270" s="192"/>
    </row>
    <row r="746271" spans="1:4">
      <c r="A746271" s="192"/>
      <c r="B746271" s="192"/>
      <c r="C746271" s="192"/>
      <c r="D746271" s="192"/>
    </row>
    <row r="746272" spans="1:4">
      <c r="A746272" s="192"/>
      <c r="B746272" s="192"/>
      <c r="C746272" s="192"/>
      <c r="D746272" s="192"/>
    </row>
    <row r="746273" spans="1:4">
      <c r="A746273" s="192"/>
      <c r="B746273" s="192"/>
      <c r="C746273" s="192"/>
      <c r="D746273" s="192"/>
    </row>
    <row r="746274" spans="1:4">
      <c r="A746274" s="192"/>
      <c r="B746274" s="192"/>
      <c r="C746274" s="192"/>
      <c r="D746274" s="192"/>
    </row>
    <row r="746275" spans="1:4">
      <c r="A746275" s="192"/>
      <c r="B746275" s="192"/>
      <c r="C746275" s="192"/>
      <c r="D746275" s="192"/>
    </row>
    <row r="746276" spans="1:4">
      <c r="A746276" s="192"/>
      <c r="B746276" s="192"/>
      <c r="C746276" s="192"/>
      <c r="D746276" s="192"/>
    </row>
    <row r="746277" spans="1:4">
      <c r="A746277" s="192"/>
      <c r="B746277" s="192"/>
      <c r="C746277" s="192"/>
      <c r="D746277" s="192"/>
    </row>
    <row r="746278" spans="1:4">
      <c r="A746278" s="192"/>
      <c r="B746278" s="192"/>
      <c r="C746278" s="192"/>
      <c r="D746278" s="192"/>
    </row>
    <row r="746279" spans="1:4">
      <c r="A746279" s="192"/>
      <c r="B746279" s="192"/>
      <c r="C746279" s="192"/>
      <c r="D746279" s="192"/>
    </row>
    <row r="746280" spans="1:4">
      <c r="A746280" s="192"/>
      <c r="B746280" s="192"/>
      <c r="C746280" s="192"/>
      <c r="D746280" s="192"/>
    </row>
    <row r="746281" spans="1:4">
      <c r="A746281" s="192"/>
      <c r="B746281" s="192"/>
      <c r="C746281" s="192"/>
      <c r="D746281" s="192"/>
    </row>
    <row r="746282" spans="1:4">
      <c r="A746282" s="192"/>
      <c r="B746282" s="192"/>
      <c r="C746282" s="192"/>
      <c r="D746282" s="192"/>
    </row>
    <row r="746283" spans="1:4">
      <c r="A746283" s="192"/>
      <c r="B746283" s="192"/>
      <c r="C746283" s="192"/>
      <c r="D746283" s="192"/>
    </row>
    <row r="746284" spans="1:4">
      <c r="A746284" s="192"/>
      <c r="B746284" s="192"/>
      <c r="C746284" s="192"/>
      <c r="D746284" s="192"/>
    </row>
    <row r="746285" spans="1:4">
      <c r="A746285" s="192"/>
      <c r="B746285" s="192"/>
      <c r="C746285" s="192"/>
      <c r="D746285" s="192"/>
    </row>
    <row r="746286" spans="1:4">
      <c r="A746286" s="192"/>
      <c r="B746286" s="192"/>
      <c r="C746286" s="192"/>
      <c r="D746286" s="192"/>
    </row>
    <row r="746287" spans="1:4">
      <c r="A746287" s="192"/>
      <c r="B746287" s="192"/>
      <c r="C746287" s="192"/>
      <c r="D746287" s="192"/>
    </row>
    <row r="746288" spans="1:4">
      <c r="A746288" s="192"/>
      <c r="B746288" s="192"/>
      <c r="C746288" s="192"/>
      <c r="D746288" s="192"/>
    </row>
    <row r="746289" spans="1:4">
      <c r="A746289" s="192"/>
      <c r="B746289" s="192"/>
      <c r="C746289" s="192"/>
      <c r="D746289" s="192"/>
    </row>
    <row r="746290" spans="1:4">
      <c r="A746290" s="192"/>
      <c r="B746290" s="192"/>
      <c r="C746290" s="192"/>
      <c r="D746290" s="192"/>
    </row>
    <row r="746291" spans="1:4">
      <c r="A746291" s="192"/>
      <c r="B746291" s="192"/>
      <c r="C746291" s="192"/>
      <c r="D746291" s="192"/>
    </row>
    <row r="746292" spans="1:4">
      <c r="A746292" s="192"/>
      <c r="B746292" s="192"/>
      <c r="C746292" s="192"/>
      <c r="D746292" s="192"/>
    </row>
    <row r="746293" spans="1:4">
      <c r="A746293" s="192"/>
      <c r="B746293" s="192"/>
      <c r="C746293" s="192"/>
      <c r="D746293" s="192"/>
    </row>
    <row r="746294" spans="1:4">
      <c r="A746294" s="192"/>
      <c r="B746294" s="192"/>
      <c r="C746294" s="192"/>
      <c r="D746294" s="192"/>
    </row>
    <row r="746295" spans="1:4">
      <c r="A746295" s="192"/>
      <c r="B746295" s="192"/>
      <c r="C746295" s="192"/>
      <c r="D746295" s="192"/>
    </row>
    <row r="746296" spans="1:4">
      <c r="A746296" s="192"/>
      <c r="B746296" s="192"/>
      <c r="C746296" s="192"/>
      <c r="D746296" s="192"/>
    </row>
    <row r="746297" spans="1:4">
      <c r="A746297" s="192"/>
      <c r="B746297" s="192"/>
      <c r="C746297" s="192"/>
      <c r="D746297" s="192"/>
    </row>
    <row r="746298" spans="1:4">
      <c r="A746298" s="192"/>
      <c r="B746298" s="192"/>
      <c r="C746298" s="192"/>
      <c r="D746298" s="192"/>
    </row>
    <row r="746299" spans="1:4">
      <c r="A746299" s="192"/>
      <c r="B746299" s="192"/>
      <c r="C746299" s="192"/>
      <c r="D746299" s="192"/>
    </row>
    <row r="746300" spans="1:4">
      <c r="A746300" s="192"/>
      <c r="B746300" s="192"/>
      <c r="C746300" s="192"/>
      <c r="D746300" s="192"/>
    </row>
    <row r="746301" spans="1:4">
      <c r="A746301" s="192"/>
      <c r="B746301" s="192"/>
      <c r="C746301" s="192"/>
      <c r="D746301" s="192"/>
    </row>
    <row r="746302" spans="1:4">
      <c r="A746302" s="192"/>
      <c r="B746302" s="192"/>
      <c r="C746302" s="192"/>
      <c r="D746302" s="192"/>
    </row>
    <row r="746303" spans="1:4">
      <c r="A746303" s="192"/>
      <c r="B746303" s="192"/>
      <c r="C746303" s="192"/>
      <c r="D746303" s="192"/>
    </row>
    <row r="746304" spans="1:4">
      <c r="A746304" s="192"/>
      <c r="B746304" s="192"/>
      <c r="C746304" s="192"/>
      <c r="D746304" s="192"/>
    </row>
    <row r="746305" spans="1:4">
      <c r="A746305" s="192"/>
      <c r="B746305" s="192"/>
      <c r="C746305" s="192"/>
      <c r="D746305" s="192"/>
    </row>
    <row r="746306" spans="1:4">
      <c r="A746306" s="192"/>
      <c r="B746306" s="192"/>
      <c r="C746306" s="192"/>
      <c r="D746306" s="192"/>
    </row>
    <row r="746307" spans="1:4">
      <c r="A746307" s="192"/>
      <c r="B746307" s="192"/>
      <c r="C746307" s="192"/>
      <c r="D746307" s="192"/>
    </row>
    <row r="746308" spans="1:4">
      <c r="A746308" s="192"/>
      <c r="B746308" s="192"/>
      <c r="C746308" s="192"/>
      <c r="D746308" s="192"/>
    </row>
    <row r="746309" spans="1:4">
      <c r="A746309" s="192"/>
      <c r="B746309" s="192"/>
      <c r="C746309" s="192"/>
      <c r="D746309" s="192"/>
    </row>
    <row r="746310" spans="1:4">
      <c r="A746310" s="192"/>
      <c r="B746310" s="192"/>
      <c r="C746310" s="192"/>
      <c r="D746310" s="192"/>
    </row>
    <row r="746311" spans="1:4">
      <c r="A746311" s="192"/>
      <c r="B746311" s="192"/>
      <c r="C746311" s="192"/>
      <c r="D746311" s="192"/>
    </row>
    <row r="746312" spans="1:4">
      <c r="A746312" s="192"/>
      <c r="B746312" s="192"/>
      <c r="C746312" s="192"/>
      <c r="D746312" s="192"/>
    </row>
    <row r="746313" spans="1:4">
      <c r="A746313" s="192"/>
      <c r="B746313" s="192"/>
      <c r="C746313" s="192"/>
      <c r="D746313" s="192"/>
    </row>
    <row r="746314" spans="1:4">
      <c r="A746314" s="192"/>
      <c r="B746314" s="192"/>
      <c r="C746314" s="192"/>
      <c r="D746314" s="192"/>
    </row>
    <row r="746315" spans="1:4">
      <c r="A746315" s="192"/>
      <c r="B746315" s="192"/>
      <c r="C746315" s="192"/>
      <c r="D746315" s="192"/>
    </row>
    <row r="746316" spans="1:4">
      <c r="A746316" s="192"/>
      <c r="B746316" s="192"/>
      <c r="C746316" s="192"/>
      <c r="D746316" s="192"/>
    </row>
    <row r="746317" spans="1:4">
      <c r="A746317" s="192"/>
      <c r="B746317" s="192"/>
      <c r="C746317" s="192"/>
      <c r="D746317" s="192"/>
    </row>
    <row r="746318" spans="1:4">
      <c r="A746318" s="192"/>
      <c r="B746318" s="192"/>
      <c r="C746318" s="192"/>
      <c r="D746318" s="192"/>
    </row>
    <row r="746319" spans="1:4">
      <c r="A746319" s="192"/>
      <c r="B746319" s="192"/>
      <c r="C746319" s="192"/>
      <c r="D746319" s="192"/>
    </row>
    <row r="746320" spans="1:4">
      <c r="A746320" s="192"/>
      <c r="B746320" s="192"/>
      <c r="C746320" s="192"/>
      <c r="D746320" s="192"/>
    </row>
    <row r="746321" spans="1:4">
      <c r="A746321" s="192"/>
      <c r="B746321" s="192"/>
      <c r="C746321" s="192"/>
      <c r="D746321" s="192"/>
    </row>
    <row r="746322" spans="1:4">
      <c r="A746322" s="192"/>
      <c r="B746322" s="192"/>
      <c r="C746322" s="192"/>
      <c r="D746322" s="192"/>
    </row>
    <row r="746323" spans="1:4">
      <c r="A746323" s="192"/>
      <c r="B746323" s="192"/>
      <c r="C746323" s="192"/>
      <c r="D746323" s="192"/>
    </row>
    <row r="746324" spans="1:4">
      <c r="A746324" s="192"/>
      <c r="B746324" s="192"/>
      <c r="C746324" s="192"/>
      <c r="D746324" s="192"/>
    </row>
    <row r="746325" spans="1:4">
      <c r="A746325" s="192"/>
      <c r="B746325" s="192"/>
      <c r="C746325" s="192"/>
      <c r="D746325" s="192"/>
    </row>
    <row r="746326" spans="1:4">
      <c r="A746326" s="192"/>
      <c r="B746326" s="192"/>
      <c r="C746326" s="192"/>
      <c r="D746326" s="192"/>
    </row>
    <row r="746327" spans="1:4">
      <c r="A746327" s="192"/>
      <c r="B746327" s="192"/>
      <c r="C746327" s="192"/>
      <c r="D746327" s="192"/>
    </row>
    <row r="746328" spans="1:4">
      <c r="A746328" s="192"/>
      <c r="B746328" s="192"/>
      <c r="C746328" s="192"/>
      <c r="D746328" s="192"/>
    </row>
    <row r="746329" spans="1:4">
      <c r="A746329" s="192"/>
      <c r="B746329" s="192"/>
      <c r="C746329" s="192"/>
      <c r="D746329" s="192"/>
    </row>
    <row r="746330" spans="1:4">
      <c r="A746330" s="192"/>
      <c r="B746330" s="192"/>
      <c r="C746330" s="192"/>
      <c r="D746330" s="192"/>
    </row>
    <row r="746331" spans="1:4">
      <c r="A746331" s="192"/>
      <c r="B746331" s="192"/>
      <c r="C746331" s="192"/>
      <c r="D746331" s="192"/>
    </row>
    <row r="746332" spans="1:4">
      <c r="A746332" s="192"/>
      <c r="B746332" s="192"/>
      <c r="C746332" s="192"/>
      <c r="D746332" s="192"/>
    </row>
    <row r="746333" spans="1:4">
      <c r="A746333" s="192"/>
      <c r="B746333" s="192"/>
      <c r="C746333" s="192"/>
      <c r="D746333" s="192"/>
    </row>
    <row r="746334" spans="1:4">
      <c r="A746334" s="192"/>
      <c r="B746334" s="192"/>
      <c r="C746334" s="192"/>
      <c r="D746334" s="192"/>
    </row>
    <row r="746335" spans="1:4">
      <c r="A746335" s="192"/>
      <c r="B746335" s="192"/>
      <c r="C746335" s="192"/>
      <c r="D746335" s="192"/>
    </row>
    <row r="746336" spans="1:4">
      <c r="A746336" s="192"/>
      <c r="B746336" s="192"/>
      <c r="C746336" s="192"/>
      <c r="D746336" s="192"/>
    </row>
    <row r="746337" spans="1:4">
      <c r="A746337" s="192"/>
      <c r="B746337" s="192"/>
      <c r="C746337" s="192"/>
      <c r="D746337" s="192"/>
    </row>
    <row r="746338" spans="1:4">
      <c r="A746338" s="192"/>
      <c r="B746338" s="192"/>
      <c r="C746338" s="192"/>
      <c r="D746338" s="192"/>
    </row>
    <row r="746339" spans="1:4">
      <c r="A746339" s="192"/>
      <c r="B746339" s="192"/>
      <c r="C746339" s="192"/>
      <c r="D746339" s="192"/>
    </row>
    <row r="746340" spans="1:4">
      <c r="A746340" s="192"/>
      <c r="B746340" s="192"/>
      <c r="C746340" s="192"/>
      <c r="D746340" s="192"/>
    </row>
    <row r="746341" spans="1:4">
      <c r="A746341" s="192"/>
      <c r="B746341" s="192"/>
      <c r="C746341" s="192"/>
      <c r="D746341" s="192"/>
    </row>
    <row r="746342" spans="1:4">
      <c r="A746342" s="192"/>
      <c r="B746342" s="192"/>
      <c r="C746342" s="192"/>
      <c r="D746342" s="192"/>
    </row>
    <row r="746343" spans="1:4">
      <c r="A746343" s="192"/>
      <c r="B746343" s="192"/>
      <c r="C746343" s="192"/>
      <c r="D746343" s="192"/>
    </row>
    <row r="746344" spans="1:4">
      <c r="A746344" s="192"/>
      <c r="B746344" s="192"/>
      <c r="C746344" s="192"/>
      <c r="D746344" s="192"/>
    </row>
    <row r="746345" spans="1:4">
      <c r="A746345" s="192"/>
      <c r="B746345" s="192"/>
      <c r="C746345" s="192"/>
      <c r="D746345" s="192"/>
    </row>
    <row r="746346" spans="1:4">
      <c r="A746346" s="192"/>
      <c r="B746346" s="192"/>
      <c r="C746346" s="192"/>
      <c r="D746346" s="192"/>
    </row>
    <row r="746347" spans="1:4">
      <c r="A746347" s="192"/>
      <c r="B746347" s="192"/>
      <c r="C746347" s="192"/>
      <c r="D746347" s="192"/>
    </row>
    <row r="746348" spans="1:4">
      <c r="A746348" s="192"/>
      <c r="B746348" s="192"/>
      <c r="C746348" s="192"/>
      <c r="D746348" s="192"/>
    </row>
    <row r="746349" spans="1:4">
      <c r="A746349" s="192"/>
      <c r="B746349" s="192"/>
      <c r="C746349" s="192"/>
      <c r="D746349" s="192"/>
    </row>
    <row r="746350" spans="1:4">
      <c r="A746350" s="192"/>
      <c r="B746350" s="192"/>
      <c r="C746350" s="192"/>
      <c r="D746350" s="192"/>
    </row>
    <row r="746351" spans="1:4">
      <c r="A746351" s="192"/>
      <c r="B746351" s="192"/>
      <c r="C746351" s="192"/>
      <c r="D746351" s="192"/>
    </row>
    <row r="746352" spans="1:4">
      <c r="A746352" s="192"/>
      <c r="B746352" s="192"/>
      <c r="C746352" s="192"/>
      <c r="D746352" s="192"/>
    </row>
    <row r="746353" spans="1:4">
      <c r="A746353" s="192"/>
      <c r="B746353" s="192"/>
      <c r="C746353" s="192"/>
      <c r="D746353" s="192"/>
    </row>
    <row r="746354" spans="1:4">
      <c r="A746354" s="192"/>
      <c r="B746354" s="192"/>
      <c r="C746354" s="192"/>
      <c r="D746354" s="192"/>
    </row>
    <row r="746355" spans="1:4">
      <c r="A746355" s="192"/>
      <c r="B746355" s="192"/>
      <c r="C746355" s="192"/>
      <c r="D746355" s="192"/>
    </row>
    <row r="746356" spans="1:4">
      <c r="A746356" s="192"/>
      <c r="B746356" s="192"/>
      <c r="C746356" s="192"/>
      <c r="D746356" s="192"/>
    </row>
    <row r="746357" spans="1:4">
      <c r="A746357" s="192"/>
      <c r="B746357" s="192"/>
      <c r="C746357" s="192"/>
      <c r="D746357" s="192"/>
    </row>
    <row r="746358" spans="1:4">
      <c r="A746358" s="192"/>
      <c r="B746358" s="192"/>
      <c r="C746358" s="192"/>
      <c r="D746358" s="192"/>
    </row>
    <row r="746359" spans="1:4">
      <c r="A746359" s="192"/>
      <c r="B746359" s="192"/>
      <c r="C746359" s="192"/>
      <c r="D746359" s="192"/>
    </row>
    <row r="746360" spans="1:4">
      <c r="A746360" s="192"/>
      <c r="B746360" s="192"/>
      <c r="C746360" s="192"/>
      <c r="D746360" s="192"/>
    </row>
    <row r="746361" spans="1:4">
      <c r="A746361" s="192"/>
      <c r="B746361" s="192"/>
      <c r="C746361" s="192"/>
      <c r="D746361" s="192"/>
    </row>
    <row r="746362" spans="1:4">
      <c r="A746362" s="192"/>
      <c r="B746362" s="192"/>
      <c r="C746362" s="192"/>
      <c r="D746362" s="192"/>
    </row>
    <row r="746363" spans="1:4">
      <c r="A746363" s="192"/>
      <c r="B746363" s="192"/>
      <c r="C746363" s="192"/>
      <c r="D746363" s="192"/>
    </row>
    <row r="746364" spans="1:4">
      <c r="A746364" s="192"/>
      <c r="B746364" s="192"/>
      <c r="C746364" s="192"/>
      <c r="D746364" s="192"/>
    </row>
    <row r="746365" spans="1:4">
      <c r="A746365" s="192"/>
      <c r="B746365" s="192"/>
      <c r="C746365" s="192"/>
      <c r="D746365" s="192"/>
    </row>
    <row r="746366" spans="1:4">
      <c r="A746366" s="192"/>
      <c r="B746366" s="192"/>
      <c r="C746366" s="192"/>
      <c r="D746366" s="192"/>
    </row>
    <row r="746367" spans="1:4">
      <c r="A746367" s="192"/>
      <c r="B746367" s="192"/>
      <c r="C746367" s="192"/>
      <c r="D746367" s="192"/>
    </row>
    <row r="746368" spans="1:4">
      <c r="A746368" s="192"/>
      <c r="B746368" s="192"/>
      <c r="C746368" s="192"/>
      <c r="D746368" s="192"/>
    </row>
    <row r="746369" spans="1:4">
      <c r="A746369" s="192"/>
      <c r="B746369" s="192"/>
      <c r="C746369" s="192"/>
      <c r="D746369" s="192"/>
    </row>
    <row r="746370" spans="1:4">
      <c r="A746370" s="192"/>
      <c r="B746370" s="192"/>
      <c r="C746370" s="192"/>
      <c r="D746370" s="192"/>
    </row>
    <row r="746371" spans="1:4">
      <c r="A746371" s="192"/>
      <c r="B746371" s="192"/>
      <c r="C746371" s="192"/>
      <c r="D746371" s="192"/>
    </row>
    <row r="746372" spans="1:4">
      <c r="A746372" s="192"/>
      <c r="B746372" s="192"/>
      <c r="C746372" s="192"/>
      <c r="D746372" s="192"/>
    </row>
    <row r="746373" spans="1:4">
      <c r="A746373" s="192"/>
      <c r="B746373" s="192"/>
      <c r="C746373" s="192"/>
      <c r="D746373" s="192"/>
    </row>
    <row r="746374" spans="1:4">
      <c r="A746374" s="192"/>
      <c r="B746374" s="192"/>
      <c r="C746374" s="192"/>
      <c r="D746374" s="192"/>
    </row>
    <row r="746375" spans="1:4">
      <c r="A746375" s="192"/>
      <c r="B746375" s="192"/>
      <c r="C746375" s="192"/>
      <c r="D746375" s="192"/>
    </row>
    <row r="746376" spans="1:4">
      <c r="A746376" s="192"/>
      <c r="B746376" s="192"/>
      <c r="C746376" s="192"/>
      <c r="D746376" s="192"/>
    </row>
    <row r="746377" spans="1:4">
      <c r="A746377" s="192"/>
      <c r="B746377" s="192"/>
      <c r="C746377" s="192"/>
      <c r="D746377" s="192"/>
    </row>
    <row r="746378" spans="1:4">
      <c r="A746378" s="192"/>
      <c r="B746378" s="192"/>
      <c r="C746378" s="192"/>
      <c r="D746378" s="192"/>
    </row>
    <row r="746379" spans="1:4">
      <c r="A746379" s="192"/>
      <c r="B746379" s="192"/>
      <c r="C746379" s="192"/>
      <c r="D746379" s="192"/>
    </row>
    <row r="746380" spans="1:4">
      <c r="A746380" s="192"/>
      <c r="B746380" s="192"/>
      <c r="C746380" s="192"/>
      <c r="D746380" s="192"/>
    </row>
    <row r="746381" spans="1:4">
      <c r="A746381" s="192"/>
      <c r="B746381" s="192"/>
      <c r="C746381" s="192"/>
      <c r="D746381" s="192"/>
    </row>
    <row r="746382" spans="1:4">
      <c r="A746382" s="192"/>
      <c r="B746382" s="192"/>
      <c r="C746382" s="192"/>
      <c r="D746382" s="192"/>
    </row>
    <row r="746383" spans="1:4">
      <c r="A746383" s="192"/>
      <c r="B746383" s="192"/>
      <c r="C746383" s="192"/>
      <c r="D746383" s="192"/>
    </row>
    <row r="746384" spans="1:4">
      <c r="A746384" s="192"/>
      <c r="B746384" s="192"/>
      <c r="C746384" s="192"/>
      <c r="D746384" s="192"/>
    </row>
    <row r="746385" spans="1:4">
      <c r="A746385" s="192"/>
      <c r="B746385" s="192"/>
      <c r="C746385" s="192"/>
      <c r="D746385" s="192"/>
    </row>
    <row r="746386" spans="1:4">
      <c r="A746386" s="192"/>
      <c r="B746386" s="192"/>
      <c r="C746386" s="192"/>
      <c r="D746386" s="192"/>
    </row>
    <row r="746387" spans="1:4">
      <c r="A746387" s="192"/>
      <c r="B746387" s="192"/>
      <c r="C746387" s="192"/>
      <c r="D746387" s="192"/>
    </row>
    <row r="746388" spans="1:4">
      <c r="A746388" s="192"/>
      <c r="B746388" s="192"/>
      <c r="C746388" s="192"/>
      <c r="D746388" s="192"/>
    </row>
    <row r="746389" spans="1:4">
      <c r="A746389" s="192"/>
      <c r="B746389" s="192"/>
      <c r="C746389" s="192"/>
      <c r="D746389" s="192"/>
    </row>
    <row r="746390" spans="1:4">
      <c r="A746390" s="192"/>
      <c r="B746390" s="192"/>
      <c r="C746390" s="192"/>
      <c r="D746390" s="192"/>
    </row>
    <row r="746391" spans="1:4">
      <c r="A746391" s="192"/>
      <c r="B746391" s="192"/>
      <c r="C746391" s="192"/>
      <c r="D746391" s="192"/>
    </row>
    <row r="746392" spans="1:4">
      <c r="A746392" s="192"/>
      <c r="B746392" s="192"/>
      <c r="C746392" s="192"/>
      <c r="D746392" s="192"/>
    </row>
    <row r="746393" spans="1:4">
      <c r="A746393" s="192"/>
      <c r="B746393" s="192"/>
      <c r="C746393" s="192"/>
      <c r="D746393" s="192"/>
    </row>
    <row r="746394" spans="1:4">
      <c r="A746394" s="192"/>
      <c r="B746394" s="192"/>
      <c r="C746394" s="192"/>
      <c r="D746394" s="192"/>
    </row>
    <row r="746395" spans="1:4">
      <c r="A746395" s="192"/>
      <c r="B746395" s="192"/>
      <c r="C746395" s="192"/>
      <c r="D746395" s="192"/>
    </row>
    <row r="746396" spans="1:4">
      <c r="A746396" s="192"/>
      <c r="B746396" s="192"/>
      <c r="C746396" s="192"/>
      <c r="D746396" s="192"/>
    </row>
    <row r="746397" spans="1:4">
      <c r="A746397" s="192"/>
      <c r="B746397" s="192"/>
      <c r="C746397" s="192"/>
      <c r="D746397" s="192"/>
    </row>
    <row r="746398" spans="1:4">
      <c r="A746398" s="192"/>
      <c r="B746398" s="192"/>
      <c r="C746398" s="192"/>
      <c r="D746398" s="192"/>
    </row>
    <row r="746399" spans="1:4">
      <c r="A746399" s="192"/>
      <c r="B746399" s="192"/>
      <c r="C746399" s="192"/>
      <c r="D746399" s="192"/>
    </row>
    <row r="746400" spans="1:4">
      <c r="A746400" s="192"/>
      <c r="B746400" s="192"/>
      <c r="C746400" s="192"/>
      <c r="D746400" s="192"/>
    </row>
    <row r="746401" spans="1:4">
      <c r="A746401" s="192"/>
      <c r="B746401" s="192"/>
      <c r="C746401" s="192"/>
      <c r="D746401" s="192"/>
    </row>
    <row r="746402" spans="1:4">
      <c r="A746402" s="192"/>
      <c r="B746402" s="192"/>
      <c r="C746402" s="192"/>
      <c r="D746402" s="192"/>
    </row>
    <row r="746403" spans="1:4">
      <c r="A746403" s="192"/>
      <c r="B746403" s="192"/>
      <c r="C746403" s="192"/>
      <c r="D746403" s="192"/>
    </row>
    <row r="746404" spans="1:4">
      <c r="A746404" s="192"/>
      <c r="B746404" s="192"/>
      <c r="C746404" s="192"/>
      <c r="D746404" s="192"/>
    </row>
    <row r="746405" spans="1:4">
      <c r="A746405" s="192"/>
      <c r="B746405" s="192"/>
      <c r="C746405" s="192"/>
      <c r="D746405" s="192"/>
    </row>
    <row r="746406" spans="1:4">
      <c r="A746406" s="192"/>
      <c r="B746406" s="192"/>
      <c r="C746406" s="192"/>
      <c r="D746406" s="192"/>
    </row>
    <row r="746407" spans="1:4">
      <c r="A746407" s="192"/>
      <c r="B746407" s="192"/>
      <c r="C746407" s="192"/>
      <c r="D746407" s="192"/>
    </row>
    <row r="746408" spans="1:4">
      <c r="A746408" s="192"/>
      <c r="B746408" s="192"/>
      <c r="C746408" s="192"/>
      <c r="D746408" s="192"/>
    </row>
    <row r="746409" spans="1:4">
      <c r="A746409" s="192"/>
      <c r="B746409" s="192"/>
      <c r="C746409" s="192"/>
      <c r="D746409" s="192"/>
    </row>
    <row r="746410" spans="1:4">
      <c r="A746410" s="192"/>
      <c r="B746410" s="192"/>
      <c r="C746410" s="192"/>
      <c r="D746410" s="192"/>
    </row>
    <row r="746411" spans="1:4">
      <c r="A746411" s="192"/>
      <c r="B746411" s="192"/>
      <c r="C746411" s="192"/>
      <c r="D746411" s="192"/>
    </row>
    <row r="746412" spans="1:4">
      <c r="A746412" s="192"/>
      <c r="B746412" s="192"/>
      <c r="C746412" s="192"/>
      <c r="D746412" s="192"/>
    </row>
    <row r="746413" spans="1:4">
      <c r="A746413" s="192"/>
      <c r="B746413" s="192"/>
      <c r="C746413" s="192"/>
      <c r="D746413" s="192"/>
    </row>
    <row r="746414" spans="1:4">
      <c r="A746414" s="192"/>
      <c r="B746414" s="192"/>
      <c r="C746414" s="192"/>
      <c r="D746414" s="192"/>
    </row>
    <row r="746415" spans="1:4">
      <c r="A746415" s="192"/>
      <c r="B746415" s="192"/>
      <c r="C746415" s="192"/>
      <c r="D746415" s="192"/>
    </row>
    <row r="746416" spans="1:4">
      <c r="A746416" s="192"/>
      <c r="B746416" s="192"/>
      <c r="C746416" s="192"/>
      <c r="D746416" s="192"/>
    </row>
    <row r="746417" spans="1:4">
      <c r="A746417" s="192"/>
      <c r="B746417" s="192"/>
      <c r="C746417" s="192"/>
      <c r="D746417" s="192"/>
    </row>
    <row r="746418" spans="1:4">
      <c r="A746418" s="192"/>
      <c r="B746418" s="192"/>
      <c r="C746418" s="192"/>
      <c r="D746418" s="192"/>
    </row>
    <row r="746419" spans="1:4">
      <c r="A746419" s="192"/>
      <c r="B746419" s="192"/>
      <c r="C746419" s="192"/>
      <c r="D746419" s="192"/>
    </row>
    <row r="746420" spans="1:4">
      <c r="A746420" s="192"/>
      <c r="B746420" s="192"/>
      <c r="C746420" s="192"/>
      <c r="D746420" s="192"/>
    </row>
    <row r="746421" spans="1:4">
      <c r="A746421" s="192"/>
      <c r="B746421" s="192"/>
      <c r="C746421" s="192"/>
      <c r="D746421" s="192"/>
    </row>
    <row r="746422" spans="1:4">
      <c r="A746422" s="192"/>
      <c r="B746422" s="192"/>
      <c r="C746422" s="192"/>
      <c r="D746422" s="192"/>
    </row>
    <row r="746423" spans="1:4">
      <c r="A746423" s="192"/>
      <c r="B746423" s="192"/>
      <c r="C746423" s="192"/>
      <c r="D746423" s="192"/>
    </row>
    <row r="746424" spans="1:4">
      <c r="A746424" s="192"/>
      <c r="B746424" s="192"/>
      <c r="C746424" s="192"/>
      <c r="D746424" s="192"/>
    </row>
    <row r="746425" spans="1:4">
      <c r="A746425" s="192"/>
      <c r="B746425" s="192"/>
      <c r="C746425" s="192"/>
      <c r="D746425" s="192"/>
    </row>
    <row r="746426" spans="1:4">
      <c r="A746426" s="192"/>
      <c r="B746426" s="192"/>
      <c r="C746426" s="192"/>
      <c r="D746426" s="192"/>
    </row>
    <row r="746427" spans="1:4">
      <c r="A746427" s="192"/>
      <c r="B746427" s="192"/>
      <c r="C746427" s="192"/>
      <c r="D746427" s="192"/>
    </row>
    <row r="746428" spans="1:4">
      <c r="A746428" s="192"/>
      <c r="B746428" s="192"/>
      <c r="C746428" s="192"/>
      <c r="D746428" s="192"/>
    </row>
    <row r="746429" spans="1:4">
      <c r="A746429" s="192"/>
      <c r="B746429" s="192"/>
      <c r="C746429" s="192"/>
      <c r="D746429" s="192"/>
    </row>
    <row r="746430" spans="1:4">
      <c r="A746430" s="192"/>
      <c r="B746430" s="192"/>
      <c r="C746430" s="192"/>
      <c r="D746430" s="192"/>
    </row>
    <row r="746431" spans="1:4">
      <c r="A746431" s="192"/>
      <c r="B746431" s="192"/>
      <c r="C746431" s="192"/>
      <c r="D746431" s="192"/>
    </row>
    <row r="746432" spans="1:4">
      <c r="A746432" s="192"/>
      <c r="B746432" s="192"/>
      <c r="C746432" s="192"/>
      <c r="D746432" s="192"/>
    </row>
    <row r="746433" spans="1:4">
      <c r="A746433" s="192"/>
      <c r="B746433" s="192"/>
      <c r="C746433" s="192"/>
      <c r="D746433" s="192"/>
    </row>
    <row r="746434" spans="1:4">
      <c r="A746434" s="192"/>
      <c r="B746434" s="192"/>
      <c r="C746434" s="192"/>
      <c r="D746434" s="192"/>
    </row>
    <row r="746435" spans="1:4">
      <c r="A746435" s="192"/>
      <c r="B746435" s="192"/>
      <c r="C746435" s="192"/>
      <c r="D746435" s="192"/>
    </row>
    <row r="746436" spans="1:4">
      <c r="A746436" s="192"/>
      <c r="B746436" s="192"/>
      <c r="C746436" s="192"/>
      <c r="D746436" s="192"/>
    </row>
    <row r="746437" spans="1:4">
      <c r="A746437" s="192"/>
      <c r="B746437" s="192"/>
      <c r="C746437" s="192"/>
      <c r="D746437" s="192"/>
    </row>
    <row r="746438" spans="1:4">
      <c r="A746438" s="192"/>
      <c r="B746438" s="192"/>
      <c r="C746438" s="192"/>
      <c r="D746438" s="192"/>
    </row>
    <row r="746439" spans="1:4">
      <c r="A746439" s="192"/>
      <c r="B746439" s="192"/>
      <c r="C746439" s="192"/>
      <c r="D746439" s="192"/>
    </row>
    <row r="746440" spans="1:4">
      <c r="A746440" s="192"/>
      <c r="B746440" s="192"/>
      <c r="C746440" s="192"/>
      <c r="D746440" s="192"/>
    </row>
    <row r="746441" spans="1:4">
      <c r="A746441" s="192"/>
      <c r="B746441" s="192"/>
      <c r="C746441" s="192"/>
      <c r="D746441" s="192"/>
    </row>
    <row r="746442" spans="1:4">
      <c r="A746442" s="192"/>
      <c r="B746442" s="192"/>
      <c r="C746442" s="192"/>
      <c r="D746442" s="192"/>
    </row>
    <row r="746443" spans="1:4">
      <c r="A746443" s="192"/>
      <c r="B746443" s="192"/>
      <c r="C746443" s="192"/>
      <c r="D746443" s="192"/>
    </row>
    <row r="746444" spans="1:4">
      <c r="A746444" s="192"/>
      <c r="B746444" s="192"/>
      <c r="C746444" s="192"/>
      <c r="D746444" s="192"/>
    </row>
    <row r="746445" spans="1:4">
      <c r="A746445" s="192"/>
      <c r="B746445" s="192"/>
      <c r="C746445" s="192"/>
      <c r="D746445" s="192"/>
    </row>
    <row r="746446" spans="1:4">
      <c r="A746446" s="192"/>
      <c r="B746446" s="192"/>
      <c r="C746446" s="192"/>
      <c r="D746446" s="192"/>
    </row>
    <row r="746447" spans="1:4">
      <c r="A746447" s="192"/>
      <c r="B746447" s="192"/>
      <c r="C746447" s="192"/>
      <c r="D746447" s="192"/>
    </row>
    <row r="746448" spans="1:4">
      <c r="A746448" s="192"/>
      <c r="B746448" s="192"/>
      <c r="C746448" s="192"/>
      <c r="D746448" s="192"/>
    </row>
    <row r="746449" spans="1:4">
      <c r="A746449" s="192"/>
      <c r="B746449" s="192"/>
      <c r="C746449" s="192"/>
      <c r="D746449" s="192"/>
    </row>
    <row r="746450" spans="1:4">
      <c r="A746450" s="192"/>
      <c r="B746450" s="192"/>
      <c r="C746450" s="192"/>
      <c r="D746450" s="192"/>
    </row>
    <row r="746451" spans="1:4">
      <c r="A746451" s="192"/>
      <c r="B746451" s="192"/>
      <c r="C746451" s="192"/>
      <c r="D746451" s="192"/>
    </row>
    <row r="746452" spans="1:4">
      <c r="A746452" s="192"/>
      <c r="B746452" s="192"/>
      <c r="C746452" s="192"/>
      <c r="D746452" s="192"/>
    </row>
    <row r="746453" spans="1:4">
      <c r="A746453" s="192"/>
      <c r="B746453" s="192"/>
      <c r="C746453" s="192"/>
      <c r="D746453" s="192"/>
    </row>
    <row r="746454" spans="1:4">
      <c r="A746454" s="192"/>
      <c r="B746454" s="192"/>
      <c r="C746454" s="192"/>
      <c r="D746454" s="192"/>
    </row>
    <row r="746455" spans="1:4">
      <c r="A746455" s="192"/>
      <c r="B746455" s="192"/>
      <c r="C746455" s="192"/>
      <c r="D746455" s="192"/>
    </row>
    <row r="746456" spans="1:4">
      <c r="A746456" s="192"/>
      <c r="B746456" s="192"/>
      <c r="C746456" s="192"/>
      <c r="D746456" s="192"/>
    </row>
    <row r="746457" spans="1:4">
      <c r="A746457" s="192"/>
      <c r="B746457" s="192"/>
      <c r="C746457" s="192"/>
      <c r="D746457" s="192"/>
    </row>
    <row r="746458" spans="1:4">
      <c r="A746458" s="192"/>
      <c r="B746458" s="192"/>
      <c r="C746458" s="192"/>
      <c r="D746458" s="192"/>
    </row>
    <row r="746459" spans="1:4">
      <c r="A746459" s="192"/>
      <c r="B746459" s="192"/>
      <c r="C746459" s="192"/>
      <c r="D746459" s="192"/>
    </row>
    <row r="746460" spans="1:4">
      <c r="A746460" s="192"/>
      <c r="B746460" s="192"/>
      <c r="C746460" s="192"/>
      <c r="D746460" s="192"/>
    </row>
    <row r="746461" spans="1:4">
      <c r="A746461" s="192"/>
      <c r="B746461" s="192"/>
      <c r="C746461" s="192"/>
      <c r="D746461" s="192"/>
    </row>
    <row r="746462" spans="1:4">
      <c r="A746462" s="192"/>
      <c r="B746462" s="192"/>
      <c r="C746462" s="192"/>
      <c r="D746462" s="192"/>
    </row>
    <row r="746463" spans="1:4">
      <c r="A746463" s="192"/>
      <c r="B746463" s="192"/>
      <c r="C746463" s="192"/>
      <c r="D746463" s="192"/>
    </row>
    <row r="746464" spans="1:4">
      <c r="A746464" s="192"/>
      <c r="B746464" s="192"/>
      <c r="C746464" s="192"/>
      <c r="D746464" s="192"/>
    </row>
    <row r="746465" spans="1:4">
      <c r="A746465" s="192"/>
      <c r="B746465" s="192"/>
      <c r="C746465" s="192"/>
      <c r="D746465" s="192"/>
    </row>
    <row r="746466" spans="1:4">
      <c r="A746466" s="192"/>
      <c r="B746466" s="192"/>
      <c r="C746466" s="192"/>
      <c r="D746466" s="192"/>
    </row>
    <row r="746467" spans="1:4">
      <c r="A746467" s="192"/>
      <c r="B746467" s="192"/>
      <c r="C746467" s="192"/>
      <c r="D746467" s="192"/>
    </row>
    <row r="746468" spans="1:4">
      <c r="A746468" s="192"/>
      <c r="B746468" s="192"/>
      <c r="C746468" s="192"/>
      <c r="D746468" s="192"/>
    </row>
    <row r="746469" spans="1:4">
      <c r="A746469" s="192"/>
      <c r="B746469" s="192"/>
      <c r="C746469" s="192"/>
      <c r="D746469" s="192"/>
    </row>
    <row r="746470" spans="1:4">
      <c r="A746470" s="192"/>
      <c r="B746470" s="192"/>
      <c r="C746470" s="192"/>
      <c r="D746470" s="192"/>
    </row>
    <row r="746471" spans="1:4">
      <c r="A746471" s="192"/>
      <c r="B746471" s="192"/>
      <c r="C746471" s="192"/>
      <c r="D746471" s="192"/>
    </row>
    <row r="746472" spans="1:4">
      <c r="A746472" s="192"/>
      <c r="B746472" s="192"/>
      <c r="C746472" s="192"/>
      <c r="D746472" s="192"/>
    </row>
    <row r="746473" spans="1:4">
      <c r="A746473" s="192"/>
      <c r="B746473" s="192"/>
      <c r="C746473" s="192"/>
      <c r="D746473" s="192"/>
    </row>
    <row r="746474" spans="1:4">
      <c r="A746474" s="192"/>
      <c r="B746474" s="192"/>
      <c r="C746474" s="192"/>
      <c r="D746474" s="192"/>
    </row>
    <row r="746475" spans="1:4">
      <c r="A746475" s="192"/>
      <c r="B746475" s="192"/>
      <c r="C746475" s="192"/>
      <c r="D746475" s="192"/>
    </row>
    <row r="746476" spans="1:4">
      <c r="A746476" s="192"/>
      <c r="B746476" s="192"/>
      <c r="C746476" s="192"/>
      <c r="D746476" s="192"/>
    </row>
    <row r="746477" spans="1:4">
      <c r="A746477" s="192"/>
      <c r="B746477" s="192"/>
      <c r="C746477" s="192"/>
      <c r="D746477" s="192"/>
    </row>
    <row r="746478" spans="1:4">
      <c r="A746478" s="192"/>
      <c r="B746478" s="192"/>
      <c r="C746478" s="192"/>
      <c r="D746478" s="192"/>
    </row>
    <row r="746479" spans="1:4">
      <c r="A746479" s="192"/>
      <c r="B746479" s="192"/>
      <c r="C746479" s="192"/>
      <c r="D746479" s="192"/>
    </row>
    <row r="746480" spans="1:4">
      <c r="A746480" s="192"/>
      <c r="B746480" s="192"/>
      <c r="C746480" s="192"/>
      <c r="D746480" s="192"/>
    </row>
    <row r="746481" spans="1:4">
      <c r="A746481" s="192"/>
      <c r="B746481" s="192"/>
      <c r="C746481" s="192"/>
      <c r="D746481" s="192"/>
    </row>
    <row r="746482" spans="1:4">
      <c r="A746482" s="192"/>
      <c r="B746482" s="192"/>
      <c r="C746482" s="192"/>
      <c r="D746482" s="192"/>
    </row>
    <row r="746483" spans="1:4">
      <c r="A746483" s="192"/>
      <c r="B746483" s="192"/>
      <c r="C746483" s="192"/>
      <c r="D746483" s="192"/>
    </row>
    <row r="746484" spans="1:4">
      <c r="A746484" s="192"/>
      <c r="B746484" s="192"/>
      <c r="C746484" s="192"/>
      <c r="D746484" s="192"/>
    </row>
    <row r="746485" spans="1:4">
      <c r="A746485" s="192"/>
      <c r="B746485" s="192"/>
      <c r="C746485" s="192"/>
      <c r="D746485" s="192"/>
    </row>
    <row r="746486" spans="1:4">
      <c r="A746486" s="192"/>
      <c r="B746486" s="192"/>
      <c r="C746486" s="192"/>
      <c r="D746486" s="192"/>
    </row>
    <row r="746487" spans="1:4">
      <c r="A746487" s="192"/>
      <c r="B746487" s="192"/>
      <c r="C746487" s="192"/>
      <c r="D746487" s="192"/>
    </row>
    <row r="746488" spans="1:4">
      <c r="A746488" s="192"/>
      <c r="B746488" s="192"/>
      <c r="C746488" s="192"/>
      <c r="D746488" s="192"/>
    </row>
    <row r="746489" spans="1:4">
      <c r="A746489" s="192"/>
      <c r="B746489" s="192"/>
      <c r="C746489" s="192"/>
      <c r="D746489" s="192"/>
    </row>
    <row r="746490" spans="1:4">
      <c r="A746490" s="192"/>
      <c r="B746490" s="192"/>
      <c r="C746490" s="192"/>
      <c r="D746490" s="192"/>
    </row>
    <row r="746491" spans="1:4">
      <c r="A746491" s="192"/>
      <c r="B746491" s="192"/>
      <c r="C746491" s="192"/>
      <c r="D746491" s="192"/>
    </row>
    <row r="746492" spans="1:4">
      <c r="A746492" s="192"/>
      <c r="B746492" s="192"/>
      <c r="C746492" s="192"/>
      <c r="D746492" s="192"/>
    </row>
    <row r="746493" spans="1:4">
      <c r="A746493" s="192"/>
      <c r="B746493" s="192"/>
      <c r="C746493" s="192"/>
      <c r="D746493" s="192"/>
    </row>
    <row r="746494" spans="1:4">
      <c r="A746494" s="192"/>
      <c r="B746494" s="192"/>
      <c r="C746494" s="192"/>
      <c r="D746494" s="192"/>
    </row>
    <row r="746495" spans="1:4">
      <c r="A746495" s="192"/>
      <c r="B746495" s="192"/>
      <c r="C746495" s="192"/>
      <c r="D746495" s="192"/>
    </row>
    <row r="746496" spans="1:4">
      <c r="A746496" s="192"/>
      <c r="B746496" s="192"/>
      <c r="C746496" s="192"/>
      <c r="D746496" s="192"/>
    </row>
    <row r="746497" spans="1:4">
      <c r="A746497" s="192"/>
      <c r="B746497" s="192"/>
      <c r="C746497" s="192"/>
      <c r="D746497" s="192"/>
    </row>
    <row r="746498" spans="1:4">
      <c r="A746498" s="192"/>
      <c r="B746498" s="192"/>
      <c r="C746498" s="192"/>
      <c r="D746498" s="192"/>
    </row>
    <row r="746499" spans="1:4">
      <c r="A746499" s="192"/>
      <c r="B746499" s="192"/>
      <c r="C746499" s="192"/>
      <c r="D746499" s="192"/>
    </row>
    <row r="746500" spans="1:4">
      <c r="A746500" s="192"/>
      <c r="B746500" s="192"/>
      <c r="C746500" s="192"/>
      <c r="D746500" s="192"/>
    </row>
    <row r="746501" spans="1:4">
      <c r="A746501" s="192"/>
      <c r="B746501" s="192"/>
      <c r="C746501" s="192"/>
      <c r="D746501" s="192"/>
    </row>
    <row r="746502" spans="1:4">
      <c r="A746502" s="192"/>
      <c r="B746502" s="192"/>
      <c r="C746502" s="192"/>
      <c r="D746502" s="192"/>
    </row>
    <row r="746503" spans="1:4">
      <c r="A746503" s="192"/>
      <c r="B746503" s="192"/>
      <c r="C746503" s="192"/>
      <c r="D746503" s="192"/>
    </row>
    <row r="746504" spans="1:4">
      <c r="A746504" s="192"/>
      <c r="B746504" s="192"/>
      <c r="C746504" s="192"/>
      <c r="D746504" s="192"/>
    </row>
    <row r="746505" spans="1:4">
      <c r="A746505" s="192"/>
      <c r="B746505" s="192"/>
      <c r="C746505" s="192"/>
      <c r="D746505" s="192"/>
    </row>
    <row r="746506" spans="1:4">
      <c r="A746506" s="192"/>
      <c r="B746506" s="192"/>
      <c r="C746506" s="192"/>
      <c r="D746506" s="192"/>
    </row>
    <row r="746507" spans="1:4">
      <c r="A746507" s="192"/>
      <c r="B746507" s="192"/>
      <c r="C746507" s="192"/>
      <c r="D746507" s="192"/>
    </row>
    <row r="746508" spans="1:4">
      <c r="A746508" s="192"/>
      <c r="B746508" s="192"/>
      <c r="C746508" s="192"/>
      <c r="D746508" s="192"/>
    </row>
    <row r="746509" spans="1:4">
      <c r="A746509" s="192"/>
      <c r="B746509" s="192"/>
      <c r="C746509" s="192"/>
      <c r="D746509" s="192"/>
    </row>
    <row r="746510" spans="1:4">
      <c r="A746510" s="192"/>
      <c r="B746510" s="192"/>
      <c r="C746510" s="192"/>
      <c r="D746510" s="192"/>
    </row>
    <row r="746511" spans="1:4">
      <c r="A746511" s="192"/>
      <c r="B746511" s="192"/>
      <c r="C746511" s="192"/>
      <c r="D746511" s="192"/>
    </row>
    <row r="746512" spans="1:4">
      <c r="A746512" s="192"/>
      <c r="B746512" s="192"/>
      <c r="C746512" s="192"/>
      <c r="D746512" s="192"/>
    </row>
    <row r="746513" spans="1:4">
      <c r="A746513" s="192"/>
      <c r="B746513" s="192"/>
      <c r="C746513" s="192"/>
      <c r="D746513" s="192"/>
    </row>
    <row r="746514" spans="1:4">
      <c r="A746514" s="192"/>
      <c r="B746514" s="192"/>
      <c r="C746514" s="192"/>
      <c r="D746514" s="192"/>
    </row>
    <row r="746515" spans="1:4">
      <c r="A746515" s="192"/>
      <c r="B746515" s="192"/>
      <c r="C746515" s="192"/>
      <c r="D746515" s="192"/>
    </row>
    <row r="746516" spans="1:4">
      <c r="A746516" s="192"/>
      <c r="B746516" s="192"/>
      <c r="C746516" s="192"/>
      <c r="D746516" s="192"/>
    </row>
    <row r="746517" spans="1:4">
      <c r="A746517" s="192"/>
      <c r="B746517" s="192"/>
      <c r="C746517" s="192"/>
      <c r="D746517" s="192"/>
    </row>
    <row r="746518" spans="1:4">
      <c r="A746518" s="192"/>
      <c r="B746518" s="192"/>
      <c r="C746518" s="192"/>
      <c r="D746518" s="192"/>
    </row>
    <row r="746519" spans="1:4">
      <c r="A746519" s="192"/>
      <c r="B746519" s="192"/>
      <c r="C746519" s="192"/>
      <c r="D746519" s="192"/>
    </row>
    <row r="746520" spans="1:4">
      <c r="A746520" s="192"/>
      <c r="B746520" s="192"/>
      <c r="C746520" s="192"/>
      <c r="D746520" s="192"/>
    </row>
    <row r="746521" spans="1:4">
      <c r="A746521" s="192"/>
      <c r="B746521" s="192"/>
      <c r="C746521" s="192"/>
      <c r="D746521" s="192"/>
    </row>
    <row r="746522" spans="1:4">
      <c r="A746522" s="192"/>
      <c r="B746522" s="192"/>
      <c r="C746522" s="192"/>
      <c r="D746522" s="192"/>
    </row>
    <row r="746523" spans="1:4">
      <c r="A746523" s="192"/>
      <c r="B746523" s="192"/>
      <c r="C746523" s="192"/>
      <c r="D746523" s="192"/>
    </row>
    <row r="746524" spans="1:4">
      <c r="A746524" s="192"/>
      <c r="B746524" s="192"/>
      <c r="C746524" s="192"/>
      <c r="D746524" s="192"/>
    </row>
    <row r="746525" spans="1:4">
      <c r="A746525" s="192"/>
      <c r="B746525" s="192"/>
      <c r="C746525" s="192"/>
      <c r="D746525" s="192"/>
    </row>
    <row r="746526" spans="1:4">
      <c r="A746526" s="192"/>
      <c r="B746526" s="192"/>
      <c r="C746526" s="192"/>
      <c r="D746526" s="192"/>
    </row>
    <row r="746527" spans="1:4">
      <c r="A746527" s="192"/>
      <c r="B746527" s="192"/>
      <c r="C746527" s="192"/>
      <c r="D746527" s="192"/>
    </row>
    <row r="746528" spans="1:4">
      <c r="A746528" s="192"/>
      <c r="B746528" s="192"/>
      <c r="C746528" s="192"/>
      <c r="D746528" s="192"/>
    </row>
    <row r="746529" spans="1:4">
      <c r="A746529" s="192"/>
      <c r="B746529" s="192"/>
      <c r="C746529" s="192"/>
      <c r="D746529" s="192"/>
    </row>
    <row r="746530" spans="1:4">
      <c r="A746530" s="192"/>
      <c r="B746530" s="192"/>
      <c r="C746530" s="192"/>
      <c r="D746530" s="192"/>
    </row>
    <row r="746531" spans="1:4">
      <c r="A746531" s="192"/>
      <c r="B746531" s="192"/>
      <c r="C746531" s="192"/>
      <c r="D746531" s="192"/>
    </row>
    <row r="746532" spans="1:4">
      <c r="A746532" s="192"/>
      <c r="B746532" s="192"/>
      <c r="C746532" s="192"/>
      <c r="D746532" s="192"/>
    </row>
    <row r="746533" spans="1:4">
      <c r="A746533" s="192"/>
      <c r="B746533" s="192"/>
      <c r="C746533" s="192"/>
      <c r="D746533" s="192"/>
    </row>
    <row r="746534" spans="1:4">
      <c r="A746534" s="192"/>
      <c r="B746534" s="192"/>
      <c r="C746534" s="192"/>
      <c r="D746534" s="192"/>
    </row>
    <row r="746535" spans="1:4">
      <c r="A746535" s="192"/>
      <c r="B746535" s="192"/>
      <c r="C746535" s="192"/>
      <c r="D746535" s="192"/>
    </row>
    <row r="746536" spans="1:4">
      <c r="A746536" s="192"/>
      <c r="B746536" s="192"/>
      <c r="C746536" s="192"/>
      <c r="D746536" s="192"/>
    </row>
    <row r="746537" spans="1:4">
      <c r="A746537" s="192"/>
      <c r="B746537" s="192"/>
      <c r="C746537" s="192"/>
      <c r="D746537" s="192"/>
    </row>
    <row r="746538" spans="1:4">
      <c r="A746538" s="192"/>
      <c r="B746538" s="192"/>
      <c r="C746538" s="192"/>
      <c r="D746538" s="192"/>
    </row>
    <row r="746539" spans="1:4">
      <c r="A746539" s="192"/>
      <c r="B746539" s="192"/>
      <c r="C746539" s="192"/>
      <c r="D746539" s="192"/>
    </row>
    <row r="746540" spans="1:4">
      <c r="A746540" s="192"/>
      <c r="B746540" s="192"/>
      <c r="C746540" s="192"/>
      <c r="D746540" s="192"/>
    </row>
    <row r="746541" spans="1:4">
      <c r="A746541" s="192"/>
      <c r="B746541" s="192"/>
      <c r="C746541" s="192"/>
      <c r="D746541" s="192"/>
    </row>
    <row r="746542" spans="1:4">
      <c r="A746542" s="192"/>
      <c r="B746542" s="192"/>
      <c r="C746542" s="192"/>
      <c r="D746542" s="192"/>
    </row>
    <row r="746543" spans="1:4">
      <c r="A746543" s="192"/>
      <c r="B746543" s="192"/>
      <c r="C746543" s="192"/>
      <c r="D746543" s="192"/>
    </row>
    <row r="746544" spans="1:4">
      <c r="A746544" s="192"/>
      <c r="B746544" s="192"/>
      <c r="C746544" s="192"/>
      <c r="D746544" s="192"/>
    </row>
    <row r="746545" spans="1:4">
      <c r="A746545" s="192"/>
      <c r="B746545" s="192"/>
      <c r="C746545" s="192"/>
      <c r="D746545" s="192"/>
    </row>
    <row r="746546" spans="1:4">
      <c r="A746546" s="192"/>
      <c r="B746546" s="192"/>
      <c r="C746546" s="192"/>
      <c r="D746546" s="192"/>
    </row>
    <row r="746547" spans="1:4">
      <c r="A746547" s="192"/>
      <c r="B746547" s="192"/>
      <c r="C746547" s="192"/>
      <c r="D746547" s="192"/>
    </row>
    <row r="746548" spans="1:4">
      <c r="A746548" s="192"/>
      <c r="B746548" s="192"/>
      <c r="C746548" s="192"/>
      <c r="D746548" s="192"/>
    </row>
    <row r="746549" spans="1:4">
      <c r="A746549" s="192"/>
      <c r="B746549" s="192"/>
      <c r="C746549" s="192"/>
      <c r="D746549" s="192"/>
    </row>
    <row r="746550" spans="1:4">
      <c r="A746550" s="192"/>
      <c r="B746550" s="192"/>
      <c r="C746550" s="192"/>
      <c r="D746550" s="192"/>
    </row>
    <row r="746551" spans="1:4">
      <c r="A746551" s="192"/>
      <c r="B746551" s="192"/>
      <c r="C746551" s="192"/>
      <c r="D746551" s="192"/>
    </row>
    <row r="746552" spans="1:4">
      <c r="A746552" s="192"/>
      <c r="B746552" s="192"/>
      <c r="C746552" s="192"/>
      <c r="D746552" s="192"/>
    </row>
    <row r="746553" spans="1:4">
      <c r="A746553" s="192"/>
      <c r="B746553" s="192"/>
      <c r="C746553" s="192"/>
      <c r="D746553" s="192"/>
    </row>
    <row r="746554" spans="1:4">
      <c r="A746554" s="192"/>
      <c r="B746554" s="192"/>
      <c r="C746554" s="192"/>
      <c r="D746554" s="192"/>
    </row>
    <row r="746555" spans="1:4">
      <c r="A746555" s="192"/>
      <c r="B746555" s="192"/>
      <c r="C746555" s="192"/>
      <c r="D746555" s="192"/>
    </row>
    <row r="746556" spans="1:4">
      <c r="A746556" s="192"/>
      <c r="B746556" s="192"/>
      <c r="C746556" s="192"/>
      <c r="D746556" s="192"/>
    </row>
    <row r="746557" spans="1:4">
      <c r="A746557" s="192"/>
      <c r="B746557" s="192"/>
      <c r="C746557" s="192"/>
      <c r="D746557" s="192"/>
    </row>
    <row r="746558" spans="1:4">
      <c r="A746558" s="192"/>
      <c r="B746558" s="192"/>
      <c r="C746558" s="192"/>
      <c r="D746558" s="192"/>
    </row>
    <row r="746559" spans="1:4">
      <c r="A746559" s="192"/>
      <c r="B746559" s="192"/>
      <c r="C746559" s="192"/>
      <c r="D746559" s="192"/>
    </row>
    <row r="746560" spans="1:4">
      <c r="A746560" s="192"/>
      <c r="B746560" s="192"/>
      <c r="C746560" s="192"/>
      <c r="D746560" s="192"/>
    </row>
    <row r="746561" spans="1:4">
      <c r="A746561" s="192"/>
      <c r="B746561" s="192"/>
      <c r="C746561" s="192"/>
      <c r="D746561" s="192"/>
    </row>
    <row r="746562" spans="1:4">
      <c r="A746562" s="192"/>
      <c r="B746562" s="192"/>
      <c r="C746562" s="192"/>
      <c r="D746562" s="192"/>
    </row>
    <row r="746563" spans="1:4">
      <c r="A746563" s="192"/>
      <c r="B746563" s="192"/>
      <c r="C746563" s="192"/>
      <c r="D746563" s="192"/>
    </row>
    <row r="746564" spans="1:4">
      <c r="A746564" s="192"/>
      <c r="B746564" s="192"/>
      <c r="C746564" s="192"/>
      <c r="D746564" s="192"/>
    </row>
    <row r="746565" spans="1:4">
      <c r="A746565" s="192"/>
      <c r="B746565" s="192"/>
      <c r="C746565" s="192"/>
      <c r="D746565" s="192"/>
    </row>
    <row r="746566" spans="1:4">
      <c r="A746566" s="192"/>
      <c r="B746566" s="192"/>
      <c r="C746566" s="192"/>
      <c r="D746566" s="192"/>
    </row>
    <row r="746567" spans="1:4">
      <c r="A746567" s="192"/>
      <c r="B746567" s="192"/>
      <c r="C746567" s="192"/>
      <c r="D746567" s="192"/>
    </row>
    <row r="746568" spans="1:4">
      <c r="A746568" s="192"/>
      <c r="B746568" s="192"/>
      <c r="C746568" s="192"/>
      <c r="D746568" s="192"/>
    </row>
    <row r="746569" spans="1:4">
      <c r="A746569" s="192"/>
      <c r="B746569" s="192"/>
      <c r="C746569" s="192"/>
      <c r="D746569" s="192"/>
    </row>
    <row r="746570" spans="1:4">
      <c r="A746570" s="192"/>
      <c r="B746570" s="192"/>
      <c r="C746570" s="192"/>
      <c r="D746570" s="192"/>
    </row>
    <row r="746571" spans="1:4">
      <c r="A746571" s="192"/>
      <c r="B746571" s="192"/>
      <c r="C746571" s="192"/>
      <c r="D746571" s="192"/>
    </row>
    <row r="746572" spans="1:4">
      <c r="A746572" s="192"/>
      <c r="B746572" s="192"/>
      <c r="C746572" s="192"/>
      <c r="D746572" s="192"/>
    </row>
    <row r="746573" spans="1:4">
      <c r="A746573" s="192"/>
      <c r="B746573" s="192"/>
      <c r="C746573" s="192"/>
      <c r="D746573" s="192"/>
    </row>
    <row r="746574" spans="1:4">
      <c r="A746574" s="192"/>
      <c r="B746574" s="192"/>
      <c r="C746574" s="192"/>
      <c r="D746574" s="192"/>
    </row>
    <row r="746575" spans="1:4">
      <c r="A746575" s="192"/>
      <c r="B746575" s="192"/>
      <c r="C746575" s="192"/>
      <c r="D746575" s="192"/>
    </row>
    <row r="746576" spans="1:4">
      <c r="A746576" s="192"/>
      <c r="B746576" s="192"/>
      <c r="C746576" s="192"/>
      <c r="D746576" s="192"/>
    </row>
    <row r="746577" spans="1:4">
      <c r="A746577" s="192"/>
      <c r="B746577" s="192"/>
      <c r="C746577" s="192"/>
      <c r="D746577" s="192"/>
    </row>
    <row r="746578" spans="1:4">
      <c r="A746578" s="192"/>
      <c r="B746578" s="192"/>
      <c r="C746578" s="192"/>
      <c r="D746578" s="192"/>
    </row>
    <row r="746579" spans="1:4">
      <c r="A746579" s="192"/>
      <c r="B746579" s="192"/>
      <c r="C746579" s="192"/>
      <c r="D746579" s="192"/>
    </row>
    <row r="746580" spans="1:4">
      <c r="A746580" s="192"/>
      <c r="B746580" s="192"/>
      <c r="C746580" s="192"/>
      <c r="D746580" s="192"/>
    </row>
    <row r="746581" spans="1:4">
      <c r="A746581" s="192"/>
      <c r="B746581" s="192"/>
      <c r="C746581" s="192"/>
      <c r="D746581" s="192"/>
    </row>
    <row r="746582" spans="1:4">
      <c r="A746582" s="192"/>
      <c r="B746582" s="192"/>
      <c r="C746582" s="192"/>
      <c r="D746582" s="192"/>
    </row>
    <row r="746583" spans="1:4">
      <c r="A746583" s="192"/>
      <c r="B746583" s="192"/>
      <c r="C746583" s="192"/>
      <c r="D746583" s="192"/>
    </row>
    <row r="746584" spans="1:4">
      <c r="A746584" s="192"/>
      <c r="B746584" s="192"/>
      <c r="C746584" s="192"/>
      <c r="D746584" s="192"/>
    </row>
    <row r="746585" spans="1:4">
      <c r="A746585" s="192"/>
      <c r="B746585" s="192"/>
      <c r="C746585" s="192"/>
      <c r="D746585" s="192"/>
    </row>
    <row r="746586" spans="1:4">
      <c r="A746586" s="192"/>
      <c r="B746586" s="192"/>
      <c r="C746586" s="192"/>
      <c r="D746586" s="192"/>
    </row>
    <row r="746587" spans="1:4">
      <c r="A746587" s="192"/>
      <c r="B746587" s="192"/>
      <c r="C746587" s="192"/>
      <c r="D746587" s="192"/>
    </row>
    <row r="746588" spans="1:4">
      <c r="A746588" s="192"/>
      <c r="B746588" s="192"/>
      <c r="C746588" s="192"/>
      <c r="D746588" s="192"/>
    </row>
    <row r="746589" spans="1:4">
      <c r="A746589" s="192"/>
      <c r="B746589" s="192"/>
      <c r="C746589" s="192"/>
      <c r="D746589" s="192"/>
    </row>
    <row r="746590" spans="1:4">
      <c r="A746590" s="192"/>
      <c r="B746590" s="192"/>
      <c r="C746590" s="192"/>
      <c r="D746590" s="192"/>
    </row>
    <row r="746591" spans="1:4">
      <c r="A746591" s="192"/>
      <c r="B746591" s="192"/>
      <c r="C746591" s="192"/>
      <c r="D746591" s="192"/>
    </row>
    <row r="746592" spans="1:4">
      <c r="A746592" s="192"/>
      <c r="B746592" s="192"/>
      <c r="C746592" s="192"/>
      <c r="D746592" s="192"/>
    </row>
    <row r="746593" spans="1:4">
      <c r="A746593" s="192"/>
      <c r="B746593" s="192"/>
      <c r="C746593" s="192"/>
      <c r="D746593" s="192"/>
    </row>
    <row r="746594" spans="1:4">
      <c r="A746594" s="192"/>
      <c r="B746594" s="192"/>
      <c r="C746594" s="192"/>
      <c r="D746594" s="192"/>
    </row>
    <row r="746595" spans="1:4">
      <c r="A746595" s="192"/>
      <c r="B746595" s="192"/>
      <c r="C746595" s="192"/>
      <c r="D746595" s="192"/>
    </row>
    <row r="746596" spans="1:4">
      <c r="A746596" s="192"/>
      <c r="B746596" s="192"/>
      <c r="C746596" s="192"/>
      <c r="D746596" s="192"/>
    </row>
    <row r="746597" spans="1:4">
      <c r="A746597" s="192"/>
      <c r="B746597" s="192"/>
      <c r="C746597" s="192"/>
      <c r="D746597" s="192"/>
    </row>
    <row r="746598" spans="1:4">
      <c r="A746598" s="192"/>
      <c r="B746598" s="192"/>
      <c r="C746598" s="192"/>
      <c r="D746598" s="192"/>
    </row>
    <row r="746599" spans="1:4">
      <c r="A746599" s="192"/>
      <c r="B746599" s="192"/>
      <c r="C746599" s="192"/>
      <c r="D746599" s="192"/>
    </row>
    <row r="746600" spans="1:4">
      <c r="A746600" s="192"/>
      <c r="B746600" s="192"/>
      <c r="C746600" s="192"/>
      <c r="D746600" s="192"/>
    </row>
    <row r="746601" spans="1:4">
      <c r="A746601" s="192"/>
      <c r="B746601" s="192"/>
      <c r="C746601" s="192"/>
      <c r="D746601" s="192"/>
    </row>
    <row r="746602" spans="1:4">
      <c r="A746602" s="192"/>
      <c r="B746602" s="192"/>
      <c r="C746602" s="192"/>
      <c r="D746602" s="192"/>
    </row>
    <row r="746603" spans="1:4">
      <c r="A746603" s="192"/>
      <c r="B746603" s="192"/>
      <c r="C746603" s="192"/>
      <c r="D746603" s="192"/>
    </row>
    <row r="746604" spans="1:4">
      <c r="A746604" s="192"/>
      <c r="B746604" s="192"/>
      <c r="C746604" s="192"/>
      <c r="D746604" s="192"/>
    </row>
    <row r="746605" spans="1:4">
      <c r="A746605" s="192"/>
      <c r="B746605" s="192"/>
      <c r="C746605" s="192"/>
      <c r="D746605" s="192"/>
    </row>
    <row r="746606" spans="1:4">
      <c r="A746606" s="192"/>
      <c r="B746606" s="192"/>
      <c r="C746606" s="192"/>
      <c r="D746606" s="192"/>
    </row>
    <row r="746607" spans="1:4">
      <c r="A746607" s="192"/>
      <c r="B746607" s="192"/>
      <c r="C746607" s="192"/>
      <c r="D746607" s="192"/>
    </row>
    <row r="746608" spans="1:4">
      <c r="A746608" s="192"/>
      <c r="B746608" s="192"/>
      <c r="C746608" s="192"/>
      <c r="D746608" s="192"/>
    </row>
    <row r="746609" spans="1:4">
      <c r="A746609" s="192"/>
      <c r="B746609" s="192"/>
      <c r="C746609" s="192"/>
      <c r="D746609" s="192"/>
    </row>
    <row r="746610" spans="1:4">
      <c r="A746610" s="192"/>
      <c r="B746610" s="192"/>
      <c r="C746610" s="192"/>
      <c r="D746610" s="192"/>
    </row>
    <row r="746611" spans="1:4">
      <c r="A746611" s="192"/>
      <c r="B746611" s="192"/>
      <c r="C746611" s="192"/>
      <c r="D746611" s="192"/>
    </row>
    <row r="746612" spans="1:4">
      <c r="A746612" s="192"/>
      <c r="B746612" s="192"/>
      <c r="C746612" s="192"/>
      <c r="D746612" s="192"/>
    </row>
    <row r="746613" spans="1:4">
      <c r="A746613" s="192"/>
      <c r="B746613" s="192"/>
      <c r="C746613" s="192"/>
      <c r="D746613" s="192"/>
    </row>
    <row r="746614" spans="1:4">
      <c r="A746614" s="192"/>
      <c r="B746614" s="192"/>
      <c r="C746614" s="192"/>
      <c r="D746614" s="192"/>
    </row>
    <row r="746615" spans="1:4">
      <c r="A746615" s="192"/>
      <c r="B746615" s="192"/>
      <c r="C746615" s="192"/>
      <c r="D746615" s="192"/>
    </row>
    <row r="746616" spans="1:4">
      <c r="A746616" s="192"/>
      <c r="B746616" s="192"/>
      <c r="C746616" s="192"/>
      <c r="D746616" s="192"/>
    </row>
    <row r="746617" spans="1:4">
      <c r="A746617" s="192"/>
      <c r="B746617" s="192"/>
      <c r="C746617" s="192"/>
      <c r="D746617" s="192"/>
    </row>
    <row r="746618" spans="1:4">
      <c r="A746618" s="192"/>
      <c r="B746618" s="192"/>
      <c r="C746618" s="192"/>
      <c r="D746618" s="192"/>
    </row>
    <row r="746619" spans="1:4">
      <c r="A746619" s="192"/>
      <c r="B746619" s="192"/>
      <c r="C746619" s="192"/>
      <c r="D746619" s="192"/>
    </row>
    <row r="746620" spans="1:4">
      <c r="A746620" s="192"/>
      <c r="B746620" s="192"/>
      <c r="C746620" s="192"/>
      <c r="D746620" s="192"/>
    </row>
    <row r="746621" spans="1:4">
      <c r="A746621" s="192"/>
      <c r="B746621" s="192"/>
      <c r="C746621" s="192"/>
      <c r="D746621" s="192"/>
    </row>
    <row r="746622" spans="1:4">
      <c r="A746622" s="192"/>
      <c r="B746622" s="192"/>
      <c r="C746622" s="192"/>
      <c r="D746622" s="192"/>
    </row>
    <row r="746623" spans="1:4">
      <c r="A746623" s="192"/>
      <c r="B746623" s="192"/>
      <c r="C746623" s="192"/>
      <c r="D746623" s="192"/>
    </row>
    <row r="746624" spans="1:4">
      <c r="A746624" s="192"/>
      <c r="B746624" s="192"/>
      <c r="C746624" s="192"/>
      <c r="D746624" s="192"/>
    </row>
    <row r="746625" spans="1:4">
      <c r="A746625" s="192"/>
      <c r="B746625" s="192"/>
      <c r="C746625" s="192"/>
      <c r="D746625" s="192"/>
    </row>
    <row r="746626" spans="1:4">
      <c r="A746626" s="192"/>
      <c r="B746626" s="192"/>
      <c r="C746626" s="192"/>
      <c r="D746626" s="192"/>
    </row>
    <row r="746627" spans="1:4">
      <c r="A746627" s="192"/>
      <c r="B746627" s="192"/>
      <c r="C746627" s="192"/>
      <c r="D746627" s="192"/>
    </row>
    <row r="746628" spans="1:4">
      <c r="A746628" s="192"/>
      <c r="B746628" s="192"/>
      <c r="C746628" s="192"/>
      <c r="D746628" s="192"/>
    </row>
    <row r="746629" spans="1:4">
      <c r="A746629" s="192"/>
      <c r="B746629" s="192"/>
      <c r="C746629" s="192"/>
      <c r="D746629" s="192"/>
    </row>
    <row r="746630" spans="1:4">
      <c r="A746630" s="192"/>
      <c r="B746630" s="192"/>
      <c r="C746630" s="192"/>
      <c r="D746630" s="192"/>
    </row>
    <row r="746631" spans="1:4">
      <c r="A746631" s="192"/>
      <c r="B746631" s="192"/>
      <c r="C746631" s="192"/>
      <c r="D746631" s="192"/>
    </row>
    <row r="746632" spans="1:4">
      <c r="A746632" s="192"/>
      <c r="B746632" s="192"/>
      <c r="C746632" s="192"/>
      <c r="D746632" s="192"/>
    </row>
    <row r="746633" spans="1:4">
      <c r="A746633" s="192"/>
      <c r="B746633" s="192"/>
      <c r="C746633" s="192"/>
      <c r="D746633" s="192"/>
    </row>
    <row r="746634" spans="1:4">
      <c r="A746634" s="192"/>
      <c r="B746634" s="192"/>
      <c r="C746634" s="192"/>
      <c r="D746634" s="192"/>
    </row>
    <row r="746635" spans="1:4">
      <c r="A746635" s="192"/>
      <c r="B746635" s="192"/>
      <c r="C746635" s="192"/>
      <c r="D746635" s="192"/>
    </row>
    <row r="746636" spans="1:4">
      <c r="A746636" s="192"/>
      <c r="B746636" s="192"/>
      <c r="C746636" s="192"/>
      <c r="D746636" s="192"/>
    </row>
    <row r="746637" spans="1:4">
      <c r="A746637" s="192"/>
      <c r="B746637" s="192"/>
      <c r="C746637" s="192"/>
      <c r="D746637" s="192"/>
    </row>
    <row r="746638" spans="1:4">
      <c r="A746638" s="192"/>
      <c r="B746638" s="192"/>
      <c r="C746638" s="192"/>
      <c r="D746638" s="192"/>
    </row>
    <row r="746639" spans="1:4">
      <c r="A746639" s="192"/>
      <c r="B746639" s="192"/>
      <c r="C746639" s="192"/>
      <c r="D746639" s="192"/>
    </row>
    <row r="746640" spans="1:4">
      <c r="A746640" s="192"/>
      <c r="B746640" s="192"/>
      <c r="C746640" s="192"/>
      <c r="D746640" s="192"/>
    </row>
    <row r="746641" spans="1:4">
      <c r="A746641" s="192"/>
      <c r="B746641" s="192"/>
      <c r="C746641" s="192"/>
      <c r="D746641" s="192"/>
    </row>
    <row r="746642" spans="1:4">
      <c r="A746642" s="192"/>
      <c r="B746642" s="192"/>
      <c r="C746642" s="192"/>
      <c r="D746642" s="192"/>
    </row>
    <row r="746643" spans="1:4">
      <c r="A746643" s="192"/>
      <c r="B746643" s="192"/>
      <c r="C746643" s="192"/>
      <c r="D746643" s="192"/>
    </row>
    <row r="746644" spans="1:4">
      <c r="A746644" s="192"/>
      <c r="B746644" s="192"/>
      <c r="C746644" s="192"/>
      <c r="D746644" s="192"/>
    </row>
    <row r="746645" spans="1:4">
      <c r="A746645" s="192"/>
      <c r="B746645" s="192"/>
      <c r="C746645" s="192"/>
      <c r="D746645" s="192"/>
    </row>
    <row r="746646" spans="1:4">
      <c r="A746646" s="192"/>
      <c r="B746646" s="192"/>
      <c r="C746646" s="192"/>
      <c r="D746646" s="192"/>
    </row>
    <row r="746647" spans="1:4">
      <c r="A746647" s="192"/>
      <c r="B746647" s="192"/>
      <c r="C746647" s="192"/>
      <c r="D746647" s="192"/>
    </row>
    <row r="746648" spans="1:4">
      <c r="A746648" s="192"/>
      <c r="B746648" s="192"/>
      <c r="C746648" s="192"/>
      <c r="D746648" s="192"/>
    </row>
    <row r="746649" spans="1:4">
      <c r="A746649" s="192"/>
      <c r="B746649" s="192"/>
      <c r="C746649" s="192"/>
      <c r="D746649" s="192"/>
    </row>
    <row r="746650" spans="1:4">
      <c r="A746650" s="192"/>
      <c r="B746650" s="192"/>
      <c r="C746650" s="192"/>
      <c r="D746650" s="192"/>
    </row>
    <row r="746651" spans="1:4">
      <c r="A746651" s="192"/>
      <c r="B746651" s="192"/>
      <c r="C746651" s="192"/>
      <c r="D746651" s="192"/>
    </row>
    <row r="746652" spans="1:4">
      <c r="A746652" s="192"/>
      <c r="B746652" s="192"/>
      <c r="C746652" s="192"/>
      <c r="D746652" s="192"/>
    </row>
    <row r="746653" spans="1:4">
      <c r="A746653" s="192"/>
      <c r="B746653" s="192"/>
      <c r="C746653" s="192"/>
      <c r="D746653" s="192"/>
    </row>
    <row r="746654" spans="1:4">
      <c r="A746654" s="192"/>
      <c r="B746654" s="192"/>
      <c r="C746654" s="192"/>
      <c r="D746654" s="192"/>
    </row>
    <row r="746655" spans="1:4">
      <c r="A746655" s="192"/>
      <c r="B746655" s="192"/>
      <c r="C746655" s="192"/>
      <c r="D746655" s="192"/>
    </row>
    <row r="746656" spans="1:4">
      <c r="A746656" s="192"/>
      <c r="B746656" s="192"/>
      <c r="C746656" s="192"/>
      <c r="D746656" s="192"/>
    </row>
    <row r="746657" spans="1:4">
      <c r="A746657" s="192"/>
      <c r="B746657" s="192"/>
      <c r="C746657" s="192"/>
      <c r="D746657" s="192"/>
    </row>
    <row r="746658" spans="1:4">
      <c r="A746658" s="192"/>
      <c r="B746658" s="192"/>
      <c r="C746658" s="192"/>
      <c r="D746658" s="192"/>
    </row>
    <row r="746659" spans="1:4">
      <c r="A746659" s="192"/>
      <c r="B746659" s="192"/>
      <c r="C746659" s="192"/>
      <c r="D746659" s="192"/>
    </row>
    <row r="746660" spans="1:4">
      <c r="A746660" s="192"/>
      <c r="B746660" s="192"/>
      <c r="C746660" s="192"/>
      <c r="D746660" s="192"/>
    </row>
    <row r="746661" spans="1:4">
      <c r="A746661" s="192"/>
      <c r="B746661" s="192"/>
      <c r="C746661" s="192"/>
      <c r="D746661" s="192"/>
    </row>
    <row r="746662" spans="1:4">
      <c r="A746662" s="192"/>
      <c r="B746662" s="192"/>
      <c r="C746662" s="192"/>
      <c r="D746662" s="192"/>
    </row>
    <row r="746663" spans="1:4">
      <c r="A746663" s="192"/>
      <c r="B746663" s="192"/>
      <c r="C746663" s="192"/>
      <c r="D746663" s="192"/>
    </row>
    <row r="746664" spans="1:4">
      <c r="A746664" s="192"/>
      <c r="B746664" s="192"/>
      <c r="C746664" s="192"/>
      <c r="D746664" s="192"/>
    </row>
    <row r="746665" spans="1:4">
      <c r="A746665" s="192"/>
      <c r="B746665" s="192"/>
      <c r="C746665" s="192"/>
      <c r="D746665" s="192"/>
    </row>
    <row r="746666" spans="1:4">
      <c r="A746666" s="192"/>
      <c r="B746666" s="192"/>
      <c r="C746666" s="192"/>
      <c r="D746666" s="192"/>
    </row>
    <row r="746667" spans="1:4">
      <c r="A746667" s="192"/>
      <c r="B746667" s="192"/>
      <c r="C746667" s="192"/>
      <c r="D746667" s="192"/>
    </row>
    <row r="746668" spans="1:4">
      <c r="A746668" s="192"/>
      <c r="B746668" s="192"/>
      <c r="C746668" s="192"/>
      <c r="D746668" s="192"/>
    </row>
    <row r="746669" spans="1:4">
      <c r="A746669" s="192"/>
      <c r="B746669" s="192"/>
      <c r="C746669" s="192"/>
      <c r="D746669" s="192"/>
    </row>
    <row r="746670" spans="1:4">
      <c r="A746670" s="192"/>
      <c r="B746670" s="192"/>
      <c r="C746670" s="192"/>
      <c r="D746670" s="192"/>
    </row>
    <row r="746671" spans="1:4">
      <c r="A746671" s="192"/>
      <c r="B746671" s="192"/>
      <c r="C746671" s="192"/>
      <c r="D746671" s="192"/>
    </row>
    <row r="746672" spans="1:4">
      <c r="A746672" s="192"/>
      <c r="B746672" s="192"/>
      <c r="C746672" s="192"/>
      <c r="D746672" s="192"/>
    </row>
    <row r="746673" spans="1:4">
      <c r="A746673" s="192"/>
      <c r="B746673" s="192"/>
      <c r="C746673" s="192"/>
      <c r="D746673" s="192"/>
    </row>
    <row r="746674" spans="1:4">
      <c r="A746674" s="192"/>
      <c r="B746674" s="192"/>
      <c r="C746674" s="192"/>
      <c r="D746674" s="192"/>
    </row>
    <row r="746675" spans="1:4">
      <c r="A746675" s="192"/>
      <c r="B746675" s="192"/>
      <c r="C746675" s="192"/>
      <c r="D746675" s="192"/>
    </row>
    <row r="746676" spans="1:4">
      <c r="A746676" s="192"/>
      <c r="B746676" s="192"/>
      <c r="C746676" s="192"/>
      <c r="D746676" s="192"/>
    </row>
    <row r="746677" spans="1:4">
      <c r="A746677" s="192"/>
      <c r="B746677" s="192"/>
      <c r="C746677" s="192"/>
      <c r="D746677" s="192"/>
    </row>
    <row r="746678" spans="1:4">
      <c r="A746678" s="192"/>
      <c r="B746678" s="192"/>
      <c r="C746678" s="192"/>
      <c r="D746678" s="192"/>
    </row>
    <row r="746679" spans="1:4">
      <c r="A746679" s="192"/>
      <c r="B746679" s="192"/>
      <c r="C746679" s="192"/>
      <c r="D746679" s="192"/>
    </row>
    <row r="746680" spans="1:4">
      <c r="A746680" s="192"/>
      <c r="B746680" s="192"/>
      <c r="C746680" s="192"/>
      <c r="D746680" s="192"/>
    </row>
    <row r="746681" spans="1:4">
      <c r="A746681" s="192"/>
      <c r="B746681" s="192"/>
      <c r="C746681" s="192"/>
      <c r="D746681" s="192"/>
    </row>
    <row r="746682" spans="1:4">
      <c r="A746682" s="192"/>
      <c r="B746682" s="192"/>
      <c r="C746682" s="192"/>
      <c r="D746682" s="192"/>
    </row>
    <row r="746683" spans="1:4">
      <c r="A746683" s="192"/>
      <c r="B746683" s="192"/>
      <c r="C746683" s="192"/>
      <c r="D746683" s="192"/>
    </row>
    <row r="746684" spans="1:4">
      <c r="A746684" s="192"/>
      <c r="B746684" s="192"/>
      <c r="C746684" s="192"/>
      <c r="D746684" s="192"/>
    </row>
    <row r="746685" spans="1:4">
      <c r="A746685" s="192"/>
      <c r="B746685" s="192"/>
      <c r="C746685" s="192"/>
      <c r="D746685" s="192"/>
    </row>
    <row r="746686" spans="1:4">
      <c r="A746686" s="192"/>
      <c r="B746686" s="192"/>
      <c r="C746686" s="192"/>
      <c r="D746686" s="192"/>
    </row>
    <row r="746687" spans="1:4">
      <c r="A746687" s="192"/>
      <c r="B746687" s="192"/>
      <c r="C746687" s="192"/>
      <c r="D746687" s="192"/>
    </row>
    <row r="746688" spans="1:4">
      <c r="A746688" s="192"/>
      <c r="B746688" s="192"/>
      <c r="C746688" s="192"/>
      <c r="D746688" s="192"/>
    </row>
    <row r="746689" spans="1:4">
      <c r="A746689" s="192"/>
      <c r="B746689" s="192"/>
      <c r="C746689" s="192"/>
      <c r="D746689" s="192"/>
    </row>
    <row r="746690" spans="1:4">
      <c r="A746690" s="192"/>
      <c r="B746690" s="192"/>
      <c r="C746690" s="192"/>
      <c r="D746690" s="192"/>
    </row>
    <row r="746691" spans="1:4">
      <c r="A746691" s="192"/>
      <c r="B746691" s="192"/>
      <c r="C746691" s="192"/>
      <c r="D746691" s="192"/>
    </row>
    <row r="746692" spans="1:4">
      <c r="A746692" s="192"/>
      <c r="B746692" s="192"/>
      <c r="C746692" s="192"/>
      <c r="D746692" s="192"/>
    </row>
    <row r="746693" spans="1:4">
      <c r="A746693" s="192"/>
      <c r="B746693" s="192"/>
      <c r="C746693" s="192"/>
      <c r="D746693" s="192"/>
    </row>
    <row r="746694" spans="1:4">
      <c r="A746694" s="192"/>
      <c r="B746694" s="192"/>
      <c r="C746694" s="192"/>
      <c r="D746694" s="192"/>
    </row>
    <row r="746695" spans="1:4">
      <c r="A746695" s="192"/>
      <c r="B746695" s="192"/>
      <c r="C746695" s="192"/>
      <c r="D746695" s="192"/>
    </row>
    <row r="746696" spans="1:4">
      <c r="A746696" s="192"/>
      <c r="B746696" s="192"/>
      <c r="C746696" s="192"/>
      <c r="D746696" s="192"/>
    </row>
    <row r="746697" spans="1:4">
      <c r="A746697" s="192"/>
      <c r="B746697" s="192"/>
      <c r="C746697" s="192"/>
      <c r="D746697" s="192"/>
    </row>
    <row r="746698" spans="1:4">
      <c r="A746698" s="192"/>
      <c r="B746698" s="192"/>
      <c r="C746698" s="192"/>
      <c r="D746698" s="192"/>
    </row>
    <row r="746699" spans="1:4">
      <c r="A746699" s="192"/>
      <c r="B746699" s="192"/>
      <c r="C746699" s="192"/>
      <c r="D746699" s="192"/>
    </row>
    <row r="746700" spans="1:4">
      <c r="A746700" s="192"/>
      <c r="B746700" s="192"/>
      <c r="C746700" s="192"/>
      <c r="D746700" s="192"/>
    </row>
    <row r="746701" spans="1:4">
      <c r="A746701" s="192"/>
      <c r="B746701" s="192"/>
      <c r="C746701" s="192"/>
      <c r="D746701" s="192"/>
    </row>
    <row r="746702" spans="1:4">
      <c r="A746702" s="192"/>
      <c r="B746702" s="192"/>
      <c r="C746702" s="192"/>
      <c r="D746702" s="192"/>
    </row>
    <row r="746703" spans="1:4">
      <c r="A746703" s="192"/>
      <c r="B746703" s="192"/>
      <c r="C746703" s="192"/>
      <c r="D746703" s="192"/>
    </row>
    <row r="746704" spans="1:4">
      <c r="A746704" s="192"/>
      <c r="B746704" s="192"/>
      <c r="C746704" s="192"/>
      <c r="D746704" s="192"/>
    </row>
    <row r="746705" spans="1:4">
      <c r="A746705" s="192"/>
      <c r="B746705" s="192"/>
      <c r="C746705" s="192"/>
      <c r="D746705" s="192"/>
    </row>
    <row r="746706" spans="1:4">
      <c r="A746706" s="192"/>
      <c r="B746706" s="192"/>
      <c r="C746706" s="192"/>
      <c r="D746706" s="192"/>
    </row>
    <row r="746707" spans="1:4">
      <c r="A746707" s="192"/>
      <c r="B746707" s="192"/>
      <c r="C746707" s="192"/>
      <c r="D746707" s="192"/>
    </row>
    <row r="746708" spans="1:4">
      <c r="A746708" s="192"/>
      <c r="B746708" s="192"/>
      <c r="C746708" s="192"/>
      <c r="D746708" s="192"/>
    </row>
    <row r="746709" spans="1:4">
      <c r="A746709" s="192"/>
      <c r="B746709" s="192"/>
      <c r="C746709" s="192"/>
      <c r="D746709" s="192"/>
    </row>
    <row r="746710" spans="1:4">
      <c r="A746710" s="192"/>
      <c r="B746710" s="192"/>
      <c r="C746710" s="192"/>
      <c r="D746710" s="192"/>
    </row>
    <row r="746711" spans="1:4">
      <c r="A746711" s="192"/>
      <c r="B746711" s="192"/>
      <c r="C746711" s="192"/>
      <c r="D746711" s="192"/>
    </row>
    <row r="746712" spans="1:4">
      <c r="A746712" s="192"/>
      <c r="B746712" s="192"/>
      <c r="C746712" s="192"/>
      <c r="D746712" s="192"/>
    </row>
    <row r="746713" spans="1:4">
      <c r="A746713" s="192"/>
      <c r="B746713" s="192"/>
      <c r="C746713" s="192"/>
      <c r="D746713" s="192"/>
    </row>
    <row r="746714" spans="1:4">
      <c r="A746714" s="192"/>
      <c r="B746714" s="192"/>
      <c r="C746714" s="192"/>
      <c r="D746714" s="192"/>
    </row>
    <row r="746715" spans="1:4">
      <c r="A746715" s="192"/>
      <c r="B746715" s="192"/>
      <c r="C746715" s="192"/>
      <c r="D746715" s="192"/>
    </row>
    <row r="746716" spans="1:4">
      <c r="A746716" s="192"/>
      <c r="B746716" s="192"/>
      <c r="C746716" s="192"/>
      <c r="D746716" s="192"/>
    </row>
    <row r="746717" spans="1:4">
      <c r="A746717" s="192"/>
      <c r="B746717" s="192"/>
      <c r="C746717" s="192"/>
      <c r="D746717" s="192"/>
    </row>
    <row r="746718" spans="1:4">
      <c r="A746718" s="192"/>
      <c r="B746718" s="192"/>
      <c r="C746718" s="192"/>
      <c r="D746718" s="192"/>
    </row>
    <row r="746719" spans="1:4">
      <c r="A746719" s="192"/>
      <c r="B746719" s="192"/>
      <c r="C746719" s="192"/>
      <c r="D746719" s="192"/>
    </row>
    <row r="746720" spans="1:4">
      <c r="A746720" s="192"/>
      <c r="B746720" s="192"/>
      <c r="C746720" s="192"/>
      <c r="D746720" s="192"/>
    </row>
    <row r="746721" spans="1:4">
      <c r="A746721" s="192"/>
      <c r="B746721" s="192"/>
      <c r="C746721" s="192"/>
      <c r="D746721" s="192"/>
    </row>
    <row r="746722" spans="1:4">
      <c r="A746722" s="192"/>
      <c r="B746722" s="192"/>
      <c r="C746722" s="192"/>
      <c r="D746722" s="192"/>
    </row>
    <row r="746723" spans="1:4">
      <c r="A746723" s="192"/>
      <c r="B746723" s="192"/>
      <c r="C746723" s="192"/>
      <c r="D746723" s="192"/>
    </row>
    <row r="746724" spans="1:4">
      <c r="A746724" s="192"/>
      <c r="B746724" s="192"/>
      <c r="C746724" s="192"/>
      <c r="D746724" s="192"/>
    </row>
    <row r="746725" spans="1:4">
      <c r="A746725" s="192"/>
      <c r="B746725" s="192"/>
      <c r="C746725" s="192"/>
      <c r="D746725" s="192"/>
    </row>
    <row r="746726" spans="1:4">
      <c r="A746726" s="192"/>
      <c r="B746726" s="192"/>
      <c r="C746726" s="192"/>
      <c r="D746726" s="192"/>
    </row>
    <row r="746727" spans="1:4">
      <c r="A746727" s="192"/>
      <c r="B746727" s="192"/>
      <c r="C746727" s="192"/>
      <c r="D746727" s="192"/>
    </row>
    <row r="746728" spans="1:4">
      <c r="A746728" s="192"/>
      <c r="B746728" s="192"/>
      <c r="C746728" s="192"/>
      <c r="D746728" s="192"/>
    </row>
    <row r="746729" spans="1:4">
      <c r="A746729" s="192"/>
      <c r="B746729" s="192"/>
      <c r="C746729" s="192"/>
      <c r="D746729" s="192"/>
    </row>
    <row r="746730" spans="1:4">
      <c r="A746730" s="192"/>
      <c r="B746730" s="192"/>
      <c r="C746730" s="192"/>
      <c r="D746730" s="192"/>
    </row>
    <row r="746731" spans="1:4">
      <c r="A746731" s="192"/>
      <c r="B746731" s="192"/>
      <c r="C746731" s="192"/>
      <c r="D746731" s="192"/>
    </row>
    <row r="746732" spans="1:4">
      <c r="A746732" s="192"/>
      <c r="B746732" s="192"/>
      <c r="C746732" s="192"/>
      <c r="D746732" s="192"/>
    </row>
    <row r="746733" spans="1:4">
      <c r="A746733" s="192"/>
      <c r="B746733" s="192"/>
      <c r="C746733" s="192"/>
      <c r="D746733" s="192"/>
    </row>
    <row r="746734" spans="1:4">
      <c r="A746734" s="192"/>
      <c r="B746734" s="192"/>
      <c r="C746734" s="192"/>
      <c r="D746734" s="192"/>
    </row>
    <row r="746735" spans="1:4">
      <c r="A746735" s="192"/>
      <c r="B746735" s="192"/>
      <c r="C746735" s="192"/>
      <c r="D746735" s="192"/>
    </row>
    <row r="746736" spans="1:4">
      <c r="A746736" s="192"/>
      <c r="B746736" s="192"/>
      <c r="C746736" s="192"/>
      <c r="D746736" s="192"/>
    </row>
    <row r="746737" spans="1:4">
      <c r="A746737" s="192"/>
      <c r="B746737" s="192"/>
      <c r="C746737" s="192"/>
      <c r="D746737" s="192"/>
    </row>
    <row r="746738" spans="1:4">
      <c r="A746738" s="192"/>
      <c r="B746738" s="192"/>
      <c r="C746738" s="192"/>
      <c r="D746738" s="192"/>
    </row>
    <row r="746739" spans="1:4">
      <c r="A746739" s="192"/>
      <c r="B746739" s="192"/>
      <c r="C746739" s="192"/>
      <c r="D746739" s="192"/>
    </row>
    <row r="746740" spans="1:4">
      <c r="A746740" s="192"/>
      <c r="B746740" s="192"/>
      <c r="C746740" s="192"/>
      <c r="D746740" s="192"/>
    </row>
    <row r="746741" spans="1:4">
      <c r="A746741" s="192"/>
      <c r="B746741" s="192"/>
      <c r="C746741" s="192"/>
      <c r="D746741" s="192"/>
    </row>
    <row r="746742" spans="1:4">
      <c r="A746742" s="192"/>
      <c r="B746742" s="192"/>
      <c r="C746742" s="192"/>
      <c r="D746742" s="192"/>
    </row>
    <row r="746743" spans="1:4">
      <c r="A746743" s="192"/>
      <c r="B746743" s="192"/>
      <c r="C746743" s="192"/>
      <c r="D746743" s="192"/>
    </row>
    <row r="746744" spans="1:4">
      <c r="A746744" s="192"/>
      <c r="B746744" s="192"/>
      <c r="C746744" s="192"/>
      <c r="D746744" s="192"/>
    </row>
    <row r="746745" spans="1:4">
      <c r="A746745" s="192"/>
      <c r="B746745" s="192"/>
      <c r="C746745" s="192"/>
      <c r="D746745" s="192"/>
    </row>
    <row r="746746" spans="1:4">
      <c r="A746746" s="192"/>
      <c r="B746746" s="192"/>
      <c r="C746746" s="192"/>
      <c r="D746746" s="192"/>
    </row>
    <row r="746747" spans="1:4">
      <c r="A746747" s="192"/>
      <c r="B746747" s="192"/>
      <c r="C746747" s="192"/>
      <c r="D746747" s="192"/>
    </row>
    <row r="746748" spans="1:4">
      <c r="A746748" s="192"/>
      <c r="B746748" s="192"/>
      <c r="C746748" s="192"/>
      <c r="D746748" s="192"/>
    </row>
    <row r="746749" spans="1:4">
      <c r="A746749" s="192"/>
      <c r="B746749" s="192"/>
      <c r="C746749" s="192"/>
      <c r="D746749" s="192"/>
    </row>
    <row r="746750" spans="1:4">
      <c r="A746750" s="192"/>
      <c r="B746750" s="192"/>
      <c r="C746750" s="192"/>
      <c r="D746750" s="192"/>
    </row>
    <row r="746751" spans="1:4">
      <c r="A746751" s="192"/>
      <c r="B746751" s="192"/>
      <c r="C746751" s="192"/>
      <c r="D746751" s="192"/>
    </row>
    <row r="746752" spans="1:4">
      <c r="A746752" s="192"/>
      <c r="B746752" s="192"/>
      <c r="C746752" s="192"/>
      <c r="D746752" s="192"/>
    </row>
    <row r="746753" spans="1:4">
      <c r="A746753" s="192"/>
      <c r="B746753" s="192"/>
      <c r="C746753" s="192"/>
      <c r="D746753" s="192"/>
    </row>
    <row r="746754" spans="1:4">
      <c r="A746754" s="192"/>
      <c r="B746754" s="192"/>
      <c r="C746754" s="192"/>
      <c r="D746754" s="192"/>
    </row>
    <row r="746755" spans="1:4">
      <c r="A746755" s="192"/>
      <c r="B746755" s="192"/>
      <c r="C746755" s="192"/>
      <c r="D746755" s="192"/>
    </row>
    <row r="746756" spans="1:4">
      <c r="A746756" s="192"/>
      <c r="B746756" s="192"/>
      <c r="C746756" s="192"/>
      <c r="D746756" s="192"/>
    </row>
    <row r="746757" spans="1:4">
      <c r="A746757" s="192"/>
      <c r="B746757" s="192"/>
      <c r="C746757" s="192"/>
      <c r="D746757" s="192"/>
    </row>
    <row r="746758" spans="1:4">
      <c r="A746758" s="192"/>
      <c r="B746758" s="192"/>
      <c r="C746758" s="192"/>
      <c r="D746758" s="192"/>
    </row>
    <row r="746759" spans="1:4">
      <c r="A746759" s="192"/>
      <c r="B746759" s="192"/>
      <c r="C746759" s="192"/>
      <c r="D746759" s="192"/>
    </row>
    <row r="746760" spans="1:4">
      <c r="A746760" s="192"/>
      <c r="B746760" s="192"/>
      <c r="C746760" s="192"/>
      <c r="D746760" s="192"/>
    </row>
    <row r="746761" spans="1:4">
      <c r="A746761" s="192"/>
      <c r="B746761" s="192"/>
      <c r="C746761" s="192"/>
      <c r="D746761" s="192"/>
    </row>
    <row r="746762" spans="1:4">
      <c r="A746762" s="192"/>
      <c r="B746762" s="192"/>
      <c r="C746762" s="192"/>
      <c r="D746762" s="192"/>
    </row>
    <row r="746763" spans="1:4">
      <c r="A746763" s="192"/>
      <c r="B746763" s="192"/>
      <c r="C746763" s="192"/>
      <c r="D746763" s="192"/>
    </row>
    <row r="746764" spans="1:4">
      <c r="A746764" s="192"/>
      <c r="B746764" s="192"/>
      <c r="C746764" s="192"/>
      <c r="D746764" s="192"/>
    </row>
    <row r="746765" spans="1:4">
      <c r="A746765" s="192"/>
      <c r="B746765" s="192"/>
      <c r="C746765" s="192"/>
      <c r="D746765" s="192"/>
    </row>
    <row r="746766" spans="1:4">
      <c r="A746766" s="192"/>
      <c r="B746766" s="192"/>
      <c r="C746766" s="192"/>
      <c r="D746766" s="192"/>
    </row>
    <row r="746767" spans="1:4">
      <c r="A746767" s="192"/>
      <c r="B746767" s="192"/>
      <c r="C746767" s="192"/>
      <c r="D746767" s="192"/>
    </row>
    <row r="746768" spans="1:4">
      <c r="A746768" s="192"/>
      <c r="B746768" s="192"/>
      <c r="C746768" s="192"/>
      <c r="D746768" s="192"/>
    </row>
    <row r="746769" spans="1:4">
      <c r="A746769" s="192"/>
      <c r="B746769" s="192"/>
      <c r="C746769" s="192"/>
      <c r="D746769" s="192"/>
    </row>
    <row r="746770" spans="1:4">
      <c r="A746770" s="192"/>
      <c r="B746770" s="192"/>
      <c r="C746770" s="192"/>
      <c r="D746770" s="192"/>
    </row>
    <row r="746771" spans="1:4">
      <c r="A746771" s="192"/>
      <c r="B746771" s="192"/>
      <c r="C746771" s="192"/>
      <c r="D746771" s="192"/>
    </row>
    <row r="746772" spans="1:4">
      <c r="A746772" s="192"/>
      <c r="B746772" s="192"/>
      <c r="C746772" s="192"/>
      <c r="D746772" s="192"/>
    </row>
    <row r="746773" spans="1:4">
      <c r="A746773" s="192"/>
      <c r="B746773" s="192"/>
      <c r="C746773" s="192"/>
      <c r="D746773" s="192"/>
    </row>
    <row r="746774" spans="1:4">
      <c r="A746774" s="192"/>
      <c r="B746774" s="192"/>
      <c r="C746774" s="192"/>
      <c r="D746774" s="192"/>
    </row>
    <row r="746775" spans="1:4">
      <c r="A746775" s="192"/>
      <c r="B746775" s="192"/>
      <c r="C746775" s="192"/>
      <c r="D746775" s="192"/>
    </row>
    <row r="746776" spans="1:4">
      <c r="A746776" s="192"/>
      <c r="B746776" s="192"/>
      <c r="C746776" s="192"/>
      <c r="D746776" s="192"/>
    </row>
    <row r="746777" spans="1:4">
      <c r="A746777" s="192"/>
      <c r="B746777" s="192"/>
      <c r="C746777" s="192"/>
      <c r="D746777" s="192"/>
    </row>
    <row r="746778" spans="1:4">
      <c r="A746778" s="192"/>
      <c r="B746778" s="192"/>
      <c r="C746778" s="192"/>
      <c r="D746778" s="192"/>
    </row>
    <row r="746779" spans="1:4">
      <c r="A746779" s="192"/>
      <c r="B746779" s="192"/>
      <c r="C746779" s="192"/>
      <c r="D746779" s="192"/>
    </row>
    <row r="746780" spans="1:4">
      <c r="A746780" s="192"/>
      <c r="B746780" s="192"/>
      <c r="C746780" s="192"/>
      <c r="D746780" s="192"/>
    </row>
    <row r="746781" spans="1:4">
      <c r="A746781" s="192"/>
      <c r="B746781" s="192"/>
      <c r="C746781" s="192"/>
      <c r="D746781" s="192"/>
    </row>
    <row r="746782" spans="1:4">
      <c r="A746782" s="192"/>
      <c r="B746782" s="192"/>
      <c r="C746782" s="192"/>
      <c r="D746782" s="192"/>
    </row>
    <row r="746783" spans="1:4">
      <c r="A746783" s="192"/>
      <c r="B746783" s="192"/>
      <c r="C746783" s="192"/>
      <c r="D746783" s="192"/>
    </row>
    <row r="746784" spans="1:4">
      <c r="A746784" s="192"/>
      <c r="B746784" s="192"/>
      <c r="C746784" s="192"/>
      <c r="D746784" s="192"/>
    </row>
    <row r="746785" spans="1:4">
      <c r="A746785" s="192"/>
      <c r="B746785" s="192"/>
      <c r="C746785" s="192"/>
      <c r="D746785" s="192"/>
    </row>
    <row r="746786" spans="1:4">
      <c r="A746786" s="192"/>
      <c r="B746786" s="192"/>
      <c r="C746786" s="192"/>
      <c r="D746786" s="192"/>
    </row>
    <row r="746787" spans="1:4">
      <c r="A746787" s="192"/>
      <c r="B746787" s="192"/>
      <c r="C746787" s="192"/>
      <c r="D746787" s="192"/>
    </row>
    <row r="746788" spans="1:4">
      <c r="A746788" s="192"/>
      <c r="B746788" s="192"/>
      <c r="C746788" s="192"/>
      <c r="D746788" s="192"/>
    </row>
    <row r="746789" spans="1:4">
      <c r="A746789" s="192"/>
      <c r="B746789" s="192"/>
      <c r="C746789" s="192"/>
      <c r="D746789" s="192"/>
    </row>
    <row r="746790" spans="1:4">
      <c r="A746790" s="192"/>
      <c r="B746790" s="192"/>
      <c r="C746790" s="192"/>
      <c r="D746790" s="192"/>
    </row>
    <row r="746791" spans="1:4">
      <c r="A746791" s="192"/>
      <c r="B746791" s="192"/>
      <c r="C746791" s="192"/>
      <c r="D746791" s="192"/>
    </row>
    <row r="746792" spans="1:4">
      <c r="A746792" s="192"/>
      <c r="B746792" s="192"/>
      <c r="C746792" s="192"/>
      <c r="D746792" s="192"/>
    </row>
    <row r="746793" spans="1:4">
      <c r="A746793" s="192"/>
      <c r="B746793" s="192"/>
      <c r="C746793" s="192"/>
      <c r="D746793" s="192"/>
    </row>
    <row r="746794" spans="1:4">
      <c r="A746794" s="192"/>
      <c r="B746794" s="192"/>
      <c r="C746794" s="192"/>
      <c r="D746794" s="192"/>
    </row>
    <row r="746795" spans="1:4">
      <c r="A746795" s="192"/>
      <c r="B746795" s="192"/>
      <c r="C746795" s="192"/>
      <c r="D746795" s="192"/>
    </row>
    <row r="746796" spans="1:4">
      <c r="A746796" s="192"/>
      <c r="B746796" s="192"/>
      <c r="C746796" s="192"/>
      <c r="D746796" s="192"/>
    </row>
    <row r="746797" spans="1:4">
      <c r="A746797" s="192"/>
      <c r="B746797" s="192"/>
      <c r="C746797" s="192"/>
      <c r="D746797" s="192"/>
    </row>
    <row r="746798" spans="1:4">
      <c r="A746798" s="192"/>
      <c r="B746798" s="192"/>
      <c r="C746798" s="192"/>
      <c r="D746798" s="192"/>
    </row>
    <row r="746799" spans="1:4">
      <c r="A746799" s="192"/>
      <c r="B746799" s="192"/>
      <c r="C746799" s="192"/>
      <c r="D746799" s="192"/>
    </row>
    <row r="746800" spans="1:4">
      <c r="A746800" s="192"/>
      <c r="B746800" s="192"/>
      <c r="C746800" s="192"/>
      <c r="D746800" s="192"/>
    </row>
    <row r="746801" spans="1:4">
      <c r="A746801" s="192"/>
      <c r="B746801" s="192"/>
      <c r="C746801" s="192"/>
      <c r="D746801" s="192"/>
    </row>
    <row r="746802" spans="1:4">
      <c r="A746802" s="192"/>
      <c r="B746802" s="192"/>
      <c r="C746802" s="192"/>
      <c r="D746802" s="192"/>
    </row>
    <row r="746803" spans="1:4">
      <c r="A746803" s="192"/>
      <c r="B746803" s="192"/>
      <c r="C746803" s="192"/>
      <c r="D746803" s="192"/>
    </row>
    <row r="746804" spans="1:4">
      <c r="A746804" s="192"/>
      <c r="B746804" s="192"/>
      <c r="C746804" s="192"/>
      <c r="D746804" s="192"/>
    </row>
    <row r="746805" spans="1:4">
      <c r="A746805" s="192"/>
      <c r="B746805" s="192"/>
      <c r="C746805" s="192"/>
      <c r="D746805" s="192"/>
    </row>
    <row r="746806" spans="1:4">
      <c r="A746806" s="192"/>
      <c r="B746806" s="192"/>
      <c r="C746806" s="192"/>
      <c r="D746806" s="192"/>
    </row>
    <row r="746807" spans="1:4">
      <c r="A746807" s="192"/>
      <c r="B746807" s="192"/>
      <c r="C746807" s="192"/>
      <c r="D746807" s="192"/>
    </row>
    <row r="746808" spans="1:4">
      <c r="A746808" s="192"/>
      <c r="B746808" s="192"/>
      <c r="C746808" s="192"/>
      <c r="D746808" s="192"/>
    </row>
    <row r="746809" spans="1:4">
      <c r="A746809" s="192"/>
      <c r="B746809" s="192"/>
      <c r="C746809" s="192"/>
      <c r="D746809" s="192"/>
    </row>
    <row r="746810" spans="1:4">
      <c r="A746810" s="192"/>
      <c r="B746810" s="192"/>
      <c r="C746810" s="192"/>
      <c r="D746810" s="192"/>
    </row>
    <row r="746811" spans="1:4">
      <c r="A746811" s="192"/>
      <c r="B746811" s="192"/>
      <c r="C746811" s="192"/>
      <c r="D746811" s="192"/>
    </row>
    <row r="746812" spans="1:4">
      <c r="A746812" s="192"/>
      <c r="B746812" s="192"/>
      <c r="C746812" s="192"/>
      <c r="D746812" s="192"/>
    </row>
    <row r="746813" spans="1:4">
      <c r="A746813" s="192"/>
      <c r="B746813" s="192"/>
      <c r="C746813" s="192"/>
      <c r="D746813" s="192"/>
    </row>
    <row r="746814" spans="1:4">
      <c r="A746814" s="192"/>
      <c r="B746814" s="192"/>
      <c r="C746814" s="192"/>
      <c r="D746814" s="192"/>
    </row>
    <row r="746815" spans="1:4">
      <c r="A746815" s="192"/>
      <c r="B746815" s="192"/>
      <c r="C746815" s="192"/>
      <c r="D746815" s="192"/>
    </row>
    <row r="746816" spans="1:4">
      <c r="A746816" s="192"/>
      <c r="B746816" s="192"/>
      <c r="C746816" s="192"/>
      <c r="D746816" s="192"/>
    </row>
    <row r="746817" spans="1:4">
      <c r="A746817" s="192"/>
      <c r="B746817" s="192"/>
      <c r="C746817" s="192"/>
      <c r="D746817" s="192"/>
    </row>
    <row r="746818" spans="1:4">
      <c r="A746818" s="192"/>
      <c r="B746818" s="192"/>
      <c r="C746818" s="192"/>
      <c r="D746818" s="192"/>
    </row>
    <row r="746819" spans="1:4">
      <c r="A746819" s="192"/>
      <c r="B746819" s="192"/>
      <c r="C746819" s="192"/>
      <c r="D746819" s="192"/>
    </row>
    <row r="746820" spans="1:4">
      <c r="A746820" s="192"/>
      <c r="B746820" s="192"/>
      <c r="C746820" s="192"/>
      <c r="D746820" s="192"/>
    </row>
    <row r="746821" spans="1:4">
      <c r="A746821" s="192"/>
      <c r="B746821" s="192"/>
      <c r="C746821" s="192"/>
      <c r="D746821" s="192"/>
    </row>
    <row r="746822" spans="1:4">
      <c r="A746822" s="192"/>
      <c r="B746822" s="192"/>
      <c r="C746822" s="192"/>
      <c r="D746822" s="192"/>
    </row>
    <row r="746823" spans="1:4">
      <c r="A746823" s="192"/>
      <c r="B746823" s="192"/>
      <c r="C746823" s="192"/>
      <c r="D746823" s="192"/>
    </row>
    <row r="746824" spans="1:4">
      <c r="A746824" s="192"/>
      <c r="B746824" s="192"/>
      <c r="C746824" s="192"/>
      <c r="D746824" s="192"/>
    </row>
    <row r="746825" spans="1:4">
      <c r="A746825" s="192"/>
      <c r="B746825" s="192"/>
      <c r="C746825" s="192"/>
      <c r="D746825" s="192"/>
    </row>
    <row r="746826" spans="1:4">
      <c r="A746826" s="192"/>
      <c r="B746826" s="192"/>
      <c r="C746826" s="192"/>
      <c r="D746826" s="192"/>
    </row>
    <row r="746827" spans="1:4">
      <c r="A746827" s="192"/>
      <c r="B746827" s="192"/>
      <c r="C746827" s="192"/>
      <c r="D746827" s="192"/>
    </row>
    <row r="746828" spans="1:4">
      <c r="A746828" s="192"/>
      <c r="B746828" s="192"/>
      <c r="C746828" s="192"/>
      <c r="D746828" s="192"/>
    </row>
    <row r="746829" spans="1:4">
      <c r="A746829" s="192"/>
      <c r="B746829" s="192"/>
      <c r="C746829" s="192"/>
      <c r="D746829" s="192"/>
    </row>
    <row r="746830" spans="1:4">
      <c r="A746830" s="192"/>
      <c r="B746830" s="192"/>
      <c r="C746830" s="192"/>
      <c r="D746830" s="192"/>
    </row>
    <row r="746831" spans="1:4">
      <c r="A746831" s="192"/>
      <c r="B746831" s="192"/>
      <c r="C746831" s="192"/>
      <c r="D746831" s="192"/>
    </row>
    <row r="746832" spans="1:4">
      <c r="A746832" s="192"/>
      <c r="B746832" s="192"/>
      <c r="C746832" s="192"/>
      <c r="D746832" s="192"/>
    </row>
    <row r="746833" spans="1:4">
      <c r="A746833" s="192"/>
      <c r="B746833" s="192"/>
      <c r="C746833" s="192"/>
      <c r="D746833" s="192"/>
    </row>
    <row r="746834" spans="1:4">
      <c r="A746834" s="192"/>
      <c r="B746834" s="192"/>
      <c r="C746834" s="192"/>
      <c r="D746834" s="192"/>
    </row>
    <row r="746835" spans="1:4">
      <c r="A746835" s="192"/>
      <c r="B746835" s="192"/>
      <c r="C746835" s="192"/>
      <c r="D746835" s="192"/>
    </row>
    <row r="746836" spans="1:4">
      <c r="A746836" s="192"/>
      <c r="B746836" s="192"/>
      <c r="C746836" s="192"/>
      <c r="D746836" s="192"/>
    </row>
    <row r="746837" spans="1:4">
      <c r="A746837" s="192"/>
      <c r="B746837" s="192"/>
      <c r="C746837" s="192"/>
      <c r="D746837" s="192"/>
    </row>
    <row r="746838" spans="1:4">
      <c r="A746838" s="192"/>
      <c r="B746838" s="192"/>
      <c r="C746838" s="192"/>
      <c r="D746838" s="192"/>
    </row>
    <row r="746839" spans="1:4">
      <c r="A746839" s="192"/>
      <c r="B746839" s="192"/>
      <c r="C746839" s="192"/>
      <c r="D746839" s="192"/>
    </row>
    <row r="746840" spans="1:4">
      <c r="A746840" s="192"/>
      <c r="B746840" s="192"/>
      <c r="C746840" s="192"/>
      <c r="D746840" s="192"/>
    </row>
    <row r="746841" spans="1:4">
      <c r="A746841" s="192"/>
      <c r="B746841" s="192"/>
      <c r="C746841" s="192"/>
      <c r="D746841" s="192"/>
    </row>
    <row r="746842" spans="1:4">
      <c r="A746842" s="192"/>
      <c r="B746842" s="192"/>
      <c r="C746842" s="192"/>
      <c r="D746842" s="192"/>
    </row>
    <row r="746843" spans="1:4">
      <c r="A746843" s="192"/>
      <c r="B746843" s="192"/>
      <c r="C746843" s="192"/>
      <c r="D746843" s="192"/>
    </row>
    <row r="746844" spans="1:4">
      <c r="A746844" s="192"/>
      <c r="B746844" s="192"/>
      <c r="C746844" s="192"/>
      <c r="D746844" s="192"/>
    </row>
    <row r="746845" spans="1:4">
      <c r="A746845" s="192"/>
      <c r="B746845" s="192"/>
      <c r="C746845" s="192"/>
      <c r="D746845" s="192"/>
    </row>
    <row r="746846" spans="1:4">
      <c r="A746846" s="192"/>
      <c r="B746846" s="192"/>
      <c r="C746846" s="192"/>
      <c r="D746846" s="192"/>
    </row>
    <row r="746847" spans="1:4">
      <c r="A746847" s="192"/>
      <c r="B746847" s="192"/>
      <c r="C746847" s="192"/>
      <c r="D746847" s="192"/>
    </row>
    <row r="746848" spans="1:4">
      <c r="A746848" s="192"/>
      <c r="B746848" s="192"/>
      <c r="C746848" s="192"/>
      <c r="D746848" s="192"/>
    </row>
    <row r="746849" spans="1:4">
      <c r="A746849" s="192"/>
      <c r="B746849" s="192"/>
      <c r="C746849" s="192"/>
      <c r="D746849" s="192"/>
    </row>
    <row r="746850" spans="1:4">
      <c r="A746850" s="192"/>
      <c r="B746850" s="192"/>
      <c r="C746850" s="192"/>
      <c r="D746850" s="192"/>
    </row>
    <row r="746851" spans="1:4">
      <c r="A746851" s="192"/>
      <c r="B746851" s="192"/>
      <c r="C746851" s="192"/>
      <c r="D746851" s="192"/>
    </row>
    <row r="746852" spans="1:4">
      <c r="A746852" s="192"/>
      <c r="B746852" s="192"/>
      <c r="C746852" s="192"/>
      <c r="D746852" s="192"/>
    </row>
    <row r="746853" spans="1:4">
      <c r="A746853" s="192"/>
      <c r="B746853" s="192"/>
      <c r="C746853" s="192"/>
      <c r="D746853" s="192"/>
    </row>
    <row r="746854" spans="1:4">
      <c r="A746854" s="192"/>
      <c r="B746854" s="192"/>
      <c r="C746854" s="192"/>
      <c r="D746854" s="192"/>
    </row>
    <row r="746855" spans="1:4">
      <c r="A746855" s="192"/>
      <c r="B746855" s="192"/>
      <c r="C746855" s="192"/>
      <c r="D746855" s="192"/>
    </row>
    <row r="746856" spans="1:4">
      <c r="A746856" s="192"/>
      <c r="B746856" s="192"/>
      <c r="C746856" s="192"/>
      <c r="D746856" s="192"/>
    </row>
    <row r="746857" spans="1:4">
      <c r="A746857" s="192"/>
      <c r="B746857" s="192"/>
      <c r="C746857" s="192"/>
      <c r="D746857" s="192"/>
    </row>
    <row r="746858" spans="1:4">
      <c r="A746858" s="192"/>
      <c r="B746858" s="192"/>
      <c r="C746858" s="192"/>
      <c r="D746858" s="192"/>
    </row>
    <row r="746859" spans="1:4">
      <c r="A746859" s="192"/>
      <c r="B746859" s="192"/>
      <c r="C746859" s="192"/>
      <c r="D746859" s="192"/>
    </row>
    <row r="746860" spans="1:4">
      <c r="A746860" s="192"/>
      <c r="B746860" s="192"/>
      <c r="C746860" s="192"/>
      <c r="D746860" s="192"/>
    </row>
    <row r="746861" spans="1:4">
      <c r="A746861" s="192"/>
      <c r="B746861" s="192"/>
      <c r="C746861" s="192"/>
      <c r="D746861" s="192"/>
    </row>
    <row r="746862" spans="1:4">
      <c r="A746862" s="192"/>
      <c r="B746862" s="192"/>
      <c r="C746862" s="192"/>
      <c r="D746862" s="192"/>
    </row>
    <row r="746863" spans="1:4">
      <c r="A746863" s="192"/>
      <c r="B746863" s="192"/>
      <c r="C746863" s="192"/>
      <c r="D746863" s="192"/>
    </row>
    <row r="746864" spans="1:4">
      <c r="A746864" s="192"/>
      <c r="B746864" s="192"/>
      <c r="C746864" s="192"/>
      <c r="D746864" s="192"/>
    </row>
    <row r="746865" spans="1:4">
      <c r="A746865" s="192"/>
      <c r="B746865" s="192"/>
      <c r="C746865" s="192"/>
      <c r="D746865" s="192"/>
    </row>
    <row r="746866" spans="1:4">
      <c r="A746866" s="192"/>
      <c r="B746866" s="192"/>
      <c r="C746866" s="192"/>
      <c r="D746866" s="192"/>
    </row>
    <row r="746867" spans="1:4">
      <c r="A746867" s="192"/>
      <c r="B746867" s="192"/>
      <c r="C746867" s="192"/>
      <c r="D746867" s="192"/>
    </row>
    <row r="746868" spans="1:4">
      <c r="A746868" s="192"/>
      <c r="B746868" s="192"/>
      <c r="C746868" s="192"/>
      <c r="D746868" s="192"/>
    </row>
    <row r="746869" spans="1:4">
      <c r="A746869" s="192"/>
      <c r="B746869" s="192"/>
      <c r="C746869" s="192"/>
      <c r="D746869" s="192"/>
    </row>
    <row r="746870" spans="1:4">
      <c r="A746870" s="192"/>
      <c r="B746870" s="192"/>
      <c r="C746870" s="192"/>
      <c r="D746870" s="192"/>
    </row>
    <row r="746871" spans="1:4">
      <c r="A746871" s="192"/>
      <c r="B746871" s="192"/>
      <c r="C746871" s="192"/>
      <c r="D746871" s="192"/>
    </row>
    <row r="746872" spans="1:4">
      <c r="A746872" s="192"/>
      <c r="B746872" s="192"/>
      <c r="C746872" s="192"/>
      <c r="D746872" s="192"/>
    </row>
    <row r="746873" spans="1:4">
      <c r="A746873" s="192"/>
      <c r="B746873" s="192"/>
      <c r="C746873" s="192"/>
      <c r="D746873" s="192"/>
    </row>
    <row r="746874" spans="1:4">
      <c r="A746874" s="192"/>
      <c r="B746874" s="192"/>
      <c r="C746874" s="192"/>
      <c r="D746874" s="192"/>
    </row>
    <row r="746875" spans="1:4">
      <c r="A746875" s="192"/>
      <c r="B746875" s="192"/>
      <c r="C746875" s="192"/>
      <c r="D746875" s="192"/>
    </row>
    <row r="746876" spans="1:4">
      <c r="A746876" s="192"/>
      <c r="B746876" s="192"/>
      <c r="C746876" s="192"/>
      <c r="D746876" s="192"/>
    </row>
    <row r="746877" spans="1:4">
      <c r="A746877" s="192"/>
      <c r="B746877" s="192"/>
      <c r="C746877" s="192"/>
      <c r="D746877" s="192"/>
    </row>
    <row r="746878" spans="1:4">
      <c r="A746878" s="192"/>
      <c r="B746878" s="192"/>
      <c r="C746878" s="192"/>
      <c r="D746878" s="192"/>
    </row>
    <row r="746879" spans="1:4">
      <c r="A746879" s="192"/>
      <c r="B746879" s="192"/>
      <c r="C746879" s="192"/>
      <c r="D746879" s="192"/>
    </row>
    <row r="746880" spans="1:4">
      <c r="A746880" s="192"/>
      <c r="B746880" s="192"/>
      <c r="C746880" s="192"/>
      <c r="D746880" s="192"/>
    </row>
    <row r="746881" spans="1:4">
      <c r="A746881" s="192"/>
      <c r="B746881" s="192"/>
      <c r="C746881" s="192"/>
      <c r="D746881" s="192"/>
    </row>
    <row r="746882" spans="1:4">
      <c r="A746882" s="192"/>
      <c r="B746882" s="192"/>
      <c r="C746882" s="192"/>
      <c r="D746882" s="192"/>
    </row>
    <row r="746883" spans="1:4">
      <c r="A746883" s="192"/>
      <c r="B746883" s="192"/>
      <c r="C746883" s="192"/>
      <c r="D746883" s="192"/>
    </row>
    <row r="746884" spans="1:4">
      <c r="A746884" s="192"/>
      <c r="B746884" s="192"/>
      <c r="C746884" s="192"/>
      <c r="D746884" s="192"/>
    </row>
    <row r="746885" spans="1:4">
      <c r="A746885" s="192"/>
      <c r="B746885" s="192"/>
      <c r="C746885" s="192"/>
      <c r="D746885" s="192"/>
    </row>
    <row r="746886" spans="1:4">
      <c r="A746886" s="192"/>
      <c r="B746886" s="192"/>
      <c r="C746886" s="192"/>
      <c r="D746886" s="192"/>
    </row>
    <row r="746887" spans="1:4">
      <c r="A746887" s="192"/>
      <c r="B746887" s="192"/>
      <c r="C746887" s="192"/>
      <c r="D746887" s="192"/>
    </row>
    <row r="746888" spans="1:4">
      <c r="A746888" s="192"/>
      <c r="B746888" s="192"/>
      <c r="C746888" s="192"/>
      <c r="D746888" s="192"/>
    </row>
    <row r="746889" spans="1:4">
      <c r="A746889" s="192"/>
      <c r="B746889" s="192"/>
      <c r="C746889" s="192"/>
      <c r="D746889" s="192"/>
    </row>
    <row r="746890" spans="1:4">
      <c r="A746890" s="192"/>
      <c r="B746890" s="192"/>
      <c r="C746890" s="192"/>
      <c r="D746890" s="192"/>
    </row>
    <row r="746891" spans="1:4">
      <c r="A746891" s="192"/>
      <c r="B746891" s="192"/>
      <c r="C746891" s="192"/>
      <c r="D746891" s="192"/>
    </row>
    <row r="746892" spans="1:4">
      <c r="A746892" s="192"/>
      <c r="B746892" s="192"/>
      <c r="C746892" s="192"/>
      <c r="D746892" s="192"/>
    </row>
    <row r="746893" spans="1:4">
      <c r="A746893" s="192"/>
      <c r="B746893" s="192"/>
      <c r="C746893" s="192"/>
      <c r="D746893" s="192"/>
    </row>
    <row r="746894" spans="1:4">
      <c r="A746894" s="192"/>
      <c r="B746894" s="192"/>
      <c r="C746894" s="192"/>
      <c r="D746894" s="192"/>
    </row>
    <row r="746895" spans="1:4">
      <c r="A746895" s="192"/>
      <c r="B746895" s="192"/>
      <c r="C746895" s="192"/>
      <c r="D746895" s="192"/>
    </row>
    <row r="746896" spans="1:4">
      <c r="A746896" s="192"/>
      <c r="B746896" s="192"/>
      <c r="C746896" s="192"/>
      <c r="D746896" s="192"/>
    </row>
    <row r="746897" spans="1:4">
      <c r="A746897" s="192"/>
      <c r="B746897" s="192"/>
      <c r="C746897" s="192"/>
      <c r="D746897" s="192"/>
    </row>
    <row r="746898" spans="1:4">
      <c r="A746898" s="192"/>
      <c r="B746898" s="192"/>
      <c r="C746898" s="192"/>
      <c r="D746898" s="192"/>
    </row>
    <row r="746899" spans="1:4">
      <c r="A746899" s="192"/>
      <c r="B746899" s="192"/>
      <c r="C746899" s="192"/>
      <c r="D746899" s="192"/>
    </row>
    <row r="746900" spans="1:4">
      <c r="A746900" s="192"/>
      <c r="B746900" s="192"/>
      <c r="C746900" s="192"/>
      <c r="D746900" s="192"/>
    </row>
    <row r="746901" spans="1:4">
      <c r="A746901" s="192"/>
      <c r="B746901" s="192"/>
      <c r="C746901" s="192"/>
      <c r="D746901" s="192"/>
    </row>
    <row r="746902" spans="1:4">
      <c r="A746902" s="192"/>
      <c r="B746902" s="192"/>
      <c r="C746902" s="192"/>
      <c r="D746902" s="192"/>
    </row>
    <row r="746903" spans="1:4">
      <c r="A746903" s="192"/>
      <c r="B746903" s="192"/>
      <c r="C746903" s="192"/>
      <c r="D746903" s="192"/>
    </row>
    <row r="746904" spans="1:4">
      <c r="A746904" s="192"/>
      <c r="B746904" s="192"/>
      <c r="C746904" s="192"/>
      <c r="D746904" s="192"/>
    </row>
    <row r="746905" spans="1:4">
      <c r="A746905" s="192"/>
      <c r="B746905" s="192"/>
      <c r="C746905" s="192"/>
      <c r="D746905" s="192"/>
    </row>
    <row r="746906" spans="1:4">
      <c r="A746906" s="192"/>
      <c r="B746906" s="192"/>
      <c r="C746906" s="192"/>
      <c r="D746906" s="192"/>
    </row>
    <row r="746907" spans="1:4">
      <c r="A746907" s="192"/>
      <c r="B746907" s="192"/>
      <c r="C746907" s="192"/>
      <c r="D746907" s="192"/>
    </row>
    <row r="746908" spans="1:4">
      <c r="A746908" s="192"/>
      <c r="B746908" s="192"/>
      <c r="C746908" s="192"/>
      <c r="D746908" s="192"/>
    </row>
    <row r="746909" spans="1:4">
      <c r="A746909" s="192"/>
      <c r="B746909" s="192"/>
      <c r="C746909" s="192"/>
      <c r="D746909" s="192"/>
    </row>
    <row r="746910" spans="1:4">
      <c r="A746910" s="192"/>
      <c r="B746910" s="192"/>
      <c r="C746910" s="192"/>
      <c r="D746910" s="192"/>
    </row>
    <row r="746911" spans="1:4">
      <c r="A746911" s="192"/>
      <c r="B746911" s="192"/>
      <c r="C746911" s="192"/>
      <c r="D746911" s="192"/>
    </row>
    <row r="746912" spans="1:4">
      <c r="A746912" s="192"/>
      <c r="B746912" s="192"/>
      <c r="C746912" s="192"/>
      <c r="D746912" s="192"/>
    </row>
    <row r="746913" spans="1:4">
      <c r="A746913" s="192"/>
      <c r="B746913" s="192"/>
      <c r="C746913" s="192"/>
      <c r="D746913" s="192"/>
    </row>
    <row r="746914" spans="1:4">
      <c r="A746914" s="192"/>
      <c r="B746914" s="192"/>
      <c r="C746914" s="192"/>
      <c r="D746914" s="192"/>
    </row>
    <row r="746915" spans="1:4">
      <c r="A746915" s="192"/>
      <c r="B746915" s="192"/>
      <c r="C746915" s="192"/>
      <c r="D746915" s="192"/>
    </row>
    <row r="746916" spans="1:4">
      <c r="A746916" s="192"/>
      <c r="B746916" s="192"/>
      <c r="C746916" s="192"/>
      <c r="D746916" s="192"/>
    </row>
    <row r="746917" spans="1:4">
      <c r="A746917" s="192"/>
      <c r="B746917" s="192"/>
      <c r="C746917" s="192"/>
      <c r="D746917" s="192"/>
    </row>
    <row r="746918" spans="1:4">
      <c r="A746918" s="192"/>
      <c r="B746918" s="192"/>
      <c r="C746918" s="192"/>
      <c r="D746918" s="192"/>
    </row>
    <row r="746919" spans="1:4">
      <c r="A746919" s="192"/>
      <c r="B746919" s="192"/>
      <c r="C746919" s="192"/>
      <c r="D746919" s="192"/>
    </row>
    <row r="746920" spans="1:4">
      <c r="A746920" s="192"/>
      <c r="B746920" s="192"/>
      <c r="C746920" s="192"/>
      <c r="D746920" s="192"/>
    </row>
    <row r="746921" spans="1:4">
      <c r="A746921" s="192"/>
      <c r="B746921" s="192"/>
      <c r="C746921" s="192"/>
      <c r="D746921" s="192"/>
    </row>
    <row r="746922" spans="1:4">
      <c r="A746922" s="192"/>
      <c r="B746922" s="192"/>
      <c r="C746922" s="192"/>
      <c r="D746922" s="192"/>
    </row>
    <row r="746923" spans="1:4">
      <c r="A746923" s="192"/>
      <c r="B746923" s="192"/>
      <c r="C746923" s="192"/>
      <c r="D746923" s="192"/>
    </row>
    <row r="746924" spans="1:4">
      <c r="A746924" s="192"/>
      <c r="B746924" s="192"/>
      <c r="C746924" s="192"/>
      <c r="D746924" s="192"/>
    </row>
    <row r="746925" spans="1:4">
      <c r="A746925" s="192"/>
      <c r="B746925" s="192"/>
      <c r="C746925" s="192"/>
      <c r="D746925" s="192"/>
    </row>
    <row r="746926" spans="1:4">
      <c r="A746926" s="192"/>
      <c r="B746926" s="192"/>
      <c r="C746926" s="192"/>
      <c r="D746926" s="192"/>
    </row>
    <row r="746927" spans="1:4">
      <c r="A746927" s="192"/>
      <c r="B746927" s="192"/>
      <c r="C746927" s="192"/>
      <c r="D746927" s="192"/>
    </row>
    <row r="746928" spans="1:4">
      <c r="A746928" s="192"/>
      <c r="B746928" s="192"/>
      <c r="C746928" s="192"/>
      <c r="D746928" s="192"/>
    </row>
    <row r="746929" spans="1:4">
      <c r="A746929" s="192"/>
      <c r="B746929" s="192"/>
      <c r="C746929" s="192"/>
      <c r="D746929" s="192"/>
    </row>
    <row r="746930" spans="1:4">
      <c r="A746930" s="192"/>
      <c r="B746930" s="192"/>
      <c r="C746930" s="192"/>
      <c r="D746930" s="192"/>
    </row>
    <row r="746931" spans="1:4">
      <c r="A746931" s="192"/>
      <c r="B746931" s="192"/>
      <c r="C746931" s="192"/>
      <c r="D746931" s="192"/>
    </row>
    <row r="746932" spans="1:4">
      <c r="A746932" s="192"/>
      <c r="B746932" s="192"/>
      <c r="C746932" s="192"/>
      <c r="D746932" s="192"/>
    </row>
    <row r="746933" spans="1:4">
      <c r="A746933" s="192"/>
      <c r="B746933" s="192"/>
      <c r="C746933" s="192"/>
      <c r="D746933" s="192"/>
    </row>
    <row r="746934" spans="1:4">
      <c r="A746934" s="192"/>
      <c r="B746934" s="192"/>
      <c r="C746934" s="192"/>
      <c r="D746934" s="192"/>
    </row>
    <row r="746935" spans="1:4">
      <c r="A746935" s="192"/>
      <c r="B746935" s="192"/>
      <c r="C746935" s="192"/>
      <c r="D746935" s="192"/>
    </row>
    <row r="746936" spans="1:4">
      <c r="A746936" s="192"/>
      <c r="B746936" s="192"/>
      <c r="C746936" s="192"/>
      <c r="D746936" s="192"/>
    </row>
    <row r="746937" spans="1:4">
      <c r="A746937" s="192"/>
      <c r="B746937" s="192"/>
      <c r="C746937" s="192"/>
      <c r="D746937" s="192"/>
    </row>
    <row r="746938" spans="1:4">
      <c r="A746938" s="192"/>
      <c r="B746938" s="192"/>
      <c r="C746938" s="192"/>
      <c r="D746938" s="192"/>
    </row>
    <row r="746939" spans="1:4">
      <c r="A746939" s="192"/>
      <c r="B746939" s="192"/>
      <c r="C746939" s="192"/>
      <c r="D746939" s="192"/>
    </row>
    <row r="746940" spans="1:4">
      <c r="A746940" s="192"/>
      <c r="B746940" s="192"/>
      <c r="C746940" s="192"/>
      <c r="D746940" s="192"/>
    </row>
    <row r="746941" spans="1:4">
      <c r="A746941" s="192"/>
      <c r="B746941" s="192"/>
      <c r="C746941" s="192"/>
      <c r="D746941" s="192"/>
    </row>
    <row r="746942" spans="1:4">
      <c r="A746942" s="192"/>
      <c r="B746942" s="192"/>
      <c r="C746942" s="192"/>
      <c r="D746942" s="192"/>
    </row>
    <row r="746943" spans="1:4">
      <c r="A746943" s="192"/>
      <c r="B746943" s="192"/>
      <c r="C746943" s="192"/>
      <c r="D746943" s="192"/>
    </row>
    <row r="746944" spans="1:4">
      <c r="A746944" s="192"/>
      <c r="B746944" s="192"/>
      <c r="C746944" s="192"/>
      <c r="D746944" s="192"/>
    </row>
    <row r="746945" spans="1:4">
      <c r="A746945" s="192"/>
      <c r="B746945" s="192"/>
      <c r="C746945" s="192"/>
      <c r="D746945" s="192"/>
    </row>
    <row r="746946" spans="1:4">
      <c r="A746946" s="192"/>
      <c r="B746946" s="192"/>
      <c r="C746946" s="192"/>
      <c r="D746946" s="192"/>
    </row>
    <row r="746947" spans="1:4">
      <c r="A746947" s="192"/>
      <c r="B746947" s="192"/>
      <c r="C746947" s="192"/>
      <c r="D746947" s="192"/>
    </row>
    <row r="746948" spans="1:4">
      <c r="A746948" s="192"/>
      <c r="B746948" s="192"/>
      <c r="C746948" s="192"/>
      <c r="D746948" s="192"/>
    </row>
    <row r="746949" spans="1:4">
      <c r="A746949" s="192"/>
      <c r="B746949" s="192"/>
      <c r="C746949" s="192"/>
      <c r="D746949" s="192"/>
    </row>
    <row r="746950" spans="1:4">
      <c r="A746950" s="192"/>
      <c r="B746950" s="192"/>
      <c r="C746950" s="192"/>
      <c r="D746950" s="192"/>
    </row>
    <row r="746951" spans="1:4">
      <c r="A746951" s="192"/>
      <c r="B746951" s="192"/>
      <c r="C746951" s="192"/>
      <c r="D746951" s="192"/>
    </row>
    <row r="746952" spans="1:4">
      <c r="A746952" s="192"/>
      <c r="B746952" s="192"/>
      <c r="C746952" s="192"/>
      <c r="D746952" s="192"/>
    </row>
    <row r="746953" spans="1:4">
      <c r="A746953" s="192"/>
      <c r="B746953" s="192"/>
      <c r="C746953" s="192"/>
      <c r="D746953" s="192"/>
    </row>
    <row r="746954" spans="1:4">
      <c r="A746954" s="192"/>
      <c r="B746954" s="192"/>
      <c r="C746954" s="192"/>
      <c r="D746954" s="192"/>
    </row>
    <row r="746955" spans="1:4">
      <c r="A746955" s="192"/>
      <c r="B746955" s="192"/>
      <c r="C746955" s="192"/>
      <c r="D746955" s="192"/>
    </row>
    <row r="746956" spans="1:4">
      <c r="A746956" s="192"/>
      <c r="B746956" s="192"/>
      <c r="C746956" s="192"/>
      <c r="D746956" s="192"/>
    </row>
    <row r="746957" spans="1:4">
      <c r="A746957" s="192"/>
      <c r="B746957" s="192"/>
      <c r="C746957" s="192"/>
      <c r="D746957" s="192"/>
    </row>
    <row r="746958" spans="1:4">
      <c r="A746958" s="192"/>
      <c r="B746958" s="192"/>
      <c r="C746958" s="192"/>
      <c r="D746958" s="192"/>
    </row>
    <row r="746959" spans="1:4">
      <c r="A746959" s="192"/>
      <c r="B746959" s="192"/>
      <c r="C746959" s="192"/>
      <c r="D746959" s="192"/>
    </row>
    <row r="746960" spans="1:4">
      <c r="A746960" s="192"/>
      <c r="B746960" s="192"/>
      <c r="C746960" s="192"/>
      <c r="D746960" s="192"/>
    </row>
    <row r="746961" spans="1:4">
      <c r="A746961" s="192"/>
      <c r="B746961" s="192"/>
      <c r="C746961" s="192"/>
      <c r="D746961" s="192"/>
    </row>
    <row r="746962" spans="1:4">
      <c r="A746962" s="192"/>
      <c r="B746962" s="192"/>
      <c r="C746962" s="192"/>
      <c r="D746962" s="192"/>
    </row>
    <row r="746963" spans="1:4">
      <c r="A746963" s="192"/>
      <c r="B746963" s="192"/>
      <c r="C746963" s="192"/>
      <c r="D746963" s="192"/>
    </row>
    <row r="746964" spans="1:4">
      <c r="A746964" s="192"/>
      <c r="B746964" s="192"/>
      <c r="C746964" s="192"/>
      <c r="D746964" s="192"/>
    </row>
    <row r="746965" spans="1:4">
      <c r="A746965" s="192"/>
      <c r="B746965" s="192"/>
      <c r="C746965" s="192"/>
      <c r="D746965" s="192"/>
    </row>
    <row r="746966" spans="1:4">
      <c r="A746966" s="192"/>
      <c r="B746966" s="192"/>
      <c r="C746966" s="192"/>
      <c r="D746966" s="192"/>
    </row>
    <row r="746967" spans="1:4">
      <c r="A746967" s="192"/>
      <c r="B746967" s="192"/>
      <c r="C746967" s="192"/>
      <c r="D746967" s="192"/>
    </row>
    <row r="746968" spans="1:4">
      <c r="A746968" s="192"/>
      <c r="B746968" s="192"/>
      <c r="C746968" s="192"/>
      <c r="D746968" s="192"/>
    </row>
    <row r="746969" spans="1:4">
      <c r="A746969" s="192"/>
      <c r="B746969" s="192"/>
      <c r="C746969" s="192"/>
      <c r="D746969" s="192"/>
    </row>
    <row r="746970" spans="1:4">
      <c r="A746970" s="192"/>
      <c r="B746970" s="192"/>
      <c r="C746970" s="192"/>
      <c r="D746970" s="192"/>
    </row>
    <row r="746971" spans="1:4">
      <c r="A746971" s="192"/>
      <c r="B746971" s="192"/>
      <c r="C746971" s="192"/>
      <c r="D746971" s="192"/>
    </row>
    <row r="746972" spans="1:4">
      <c r="A746972" s="192"/>
      <c r="B746972" s="192"/>
      <c r="C746972" s="192"/>
      <c r="D746972" s="192"/>
    </row>
    <row r="746973" spans="1:4">
      <c r="A746973" s="192"/>
      <c r="B746973" s="192"/>
      <c r="C746973" s="192"/>
      <c r="D746973" s="192"/>
    </row>
    <row r="746974" spans="1:4">
      <c r="A746974" s="192"/>
      <c r="B746974" s="192"/>
      <c r="C746974" s="192"/>
      <c r="D746974" s="192"/>
    </row>
    <row r="746975" spans="1:4">
      <c r="A746975" s="192"/>
      <c r="B746975" s="192"/>
      <c r="C746975" s="192"/>
      <c r="D746975" s="192"/>
    </row>
    <row r="746976" spans="1:4">
      <c r="A746976" s="192"/>
      <c r="B746976" s="192"/>
      <c r="C746976" s="192"/>
      <c r="D746976" s="192"/>
    </row>
    <row r="746977" spans="1:4">
      <c r="A746977" s="192"/>
      <c r="B746977" s="192"/>
      <c r="C746977" s="192"/>
      <c r="D746977" s="192"/>
    </row>
    <row r="746978" spans="1:4">
      <c r="A746978" s="192"/>
      <c r="B746978" s="192"/>
      <c r="C746978" s="192"/>
      <c r="D746978" s="192"/>
    </row>
    <row r="746979" spans="1:4">
      <c r="A746979" s="192"/>
      <c r="B746979" s="192"/>
      <c r="C746979" s="192"/>
      <c r="D746979" s="192"/>
    </row>
    <row r="746980" spans="1:4">
      <c r="A746980" s="192"/>
      <c r="B746980" s="192"/>
      <c r="C746980" s="192"/>
      <c r="D746980" s="192"/>
    </row>
    <row r="746981" spans="1:4">
      <c r="A746981" s="192"/>
      <c r="B746981" s="192"/>
      <c r="C746981" s="192"/>
      <c r="D746981" s="192"/>
    </row>
    <row r="746982" spans="1:4">
      <c r="A746982" s="192"/>
      <c r="B746982" s="192"/>
      <c r="C746982" s="192"/>
      <c r="D746982" s="192"/>
    </row>
    <row r="746983" spans="1:4">
      <c r="A746983" s="192"/>
      <c r="B746983" s="192"/>
      <c r="C746983" s="192"/>
      <c r="D746983" s="192"/>
    </row>
    <row r="746984" spans="1:4">
      <c r="A746984" s="192"/>
      <c r="B746984" s="192"/>
      <c r="C746984" s="192"/>
      <c r="D746984" s="192"/>
    </row>
    <row r="746985" spans="1:4">
      <c r="A746985" s="192"/>
      <c r="B746985" s="192"/>
      <c r="C746985" s="192"/>
      <c r="D746985" s="192"/>
    </row>
    <row r="746986" spans="1:4">
      <c r="A746986" s="192"/>
      <c r="B746986" s="192"/>
      <c r="C746986" s="192"/>
      <c r="D746986" s="192"/>
    </row>
    <row r="746987" spans="1:4">
      <c r="A746987" s="192"/>
      <c r="B746987" s="192"/>
      <c r="C746987" s="192"/>
      <c r="D746987" s="192"/>
    </row>
    <row r="746988" spans="1:4">
      <c r="A746988" s="192"/>
      <c r="B746988" s="192"/>
      <c r="C746988" s="192"/>
      <c r="D746988" s="192"/>
    </row>
    <row r="746989" spans="1:4">
      <c r="A746989" s="192"/>
      <c r="B746989" s="192"/>
      <c r="C746989" s="192"/>
      <c r="D746989" s="192"/>
    </row>
    <row r="746990" spans="1:4">
      <c r="A746990" s="192"/>
      <c r="B746990" s="192"/>
      <c r="C746990" s="192"/>
      <c r="D746990" s="192"/>
    </row>
    <row r="746991" spans="1:4">
      <c r="A746991" s="192"/>
      <c r="B746991" s="192"/>
      <c r="C746991" s="192"/>
      <c r="D746991" s="192"/>
    </row>
    <row r="746992" spans="1:4">
      <c r="A746992" s="192"/>
      <c r="B746992" s="192"/>
      <c r="C746992" s="192"/>
      <c r="D746992" s="192"/>
    </row>
    <row r="746993" spans="1:4">
      <c r="A746993" s="192"/>
      <c r="B746993" s="192"/>
      <c r="C746993" s="192"/>
      <c r="D746993" s="192"/>
    </row>
    <row r="746994" spans="1:4">
      <c r="A746994" s="192"/>
      <c r="B746994" s="192"/>
      <c r="C746994" s="192"/>
      <c r="D746994" s="192"/>
    </row>
    <row r="746995" spans="1:4">
      <c r="A746995" s="192"/>
      <c r="B746995" s="192"/>
      <c r="C746995" s="192"/>
      <c r="D746995" s="192"/>
    </row>
    <row r="746996" spans="1:4">
      <c r="A746996" s="192"/>
      <c r="B746996" s="192"/>
      <c r="C746996" s="192"/>
      <c r="D746996" s="192"/>
    </row>
    <row r="746997" spans="1:4">
      <c r="A746997" s="192"/>
      <c r="B746997" s="192"/>
      <c r="C746997" s="192"/>
      <c r="D746997" s="192"/>
    </row>
    <row r="746998" spans="1:4">
      <c r="A746998" s="192"/>
      <c r="B746998" s="192"/>
      <c r="C746998" s="192"/>
      <c r="D746998" s="192"/>
    </row>
    <row r="746999" spans="1:4">
      <c r="A746999" s="192"/>
      <c r="B746999" s="192"/>
      <c r="C746999" s="192"/>
      <c r="D746999" s="192"/>
    </row>
    <row r="747000" spans="1:4">
      <c r="A747000" s="192"/>
      <c r="B747000" s="192"/>
      <c r="C747000" s="192"/>
      <c r="D747000" s="192"/>
    </row>
    <row r="747001" spans="1:4">
      <c r="A747001" s="192"/>
      <c r="B747001" s="192"/>
      <c r="C747001" s="192"/>
      <c r="D747001" s="192"/>
    </row>
    <row r="747002" spans="1:4">
      <c r="A747002" s="192"/>
      <c r="B747002" s="192"/>
      <c r="C747002" s="192"/>
      <c r="D747002" s="192"/>
    </row>
    <row r="747003" spans="1:4">
      <c r="A747003" s="192"/>
      <c r="B747003" s="192"/>
      <c r="C747003" s="192"/>
      <c r="D747003" s="192"/>
    </row>
    <row r="747004" spans="1:4">
      <c r="A747004" s="192"/>
      <c r="B747004" s="192"/>
      <c r="C747004" s="192"/>
      <c r="D747004" s="192"/>
    </row>
    <row r="747005" spans="1:4">
      <c r="A747005" s="192"/>
      <c r="B747005" s="192"/>
      <c r="C747005" s="192"/>
      <c r="D747005" s="192"/>
    </row>
    <row r="747006" spans="1:4">
      <c r="A747006" s="192"/>
      <c r="B747006" s="192"/>
      <c r="C747006" s="192"/>
      <c r="D747006" s="192"/>
    </row>
    <row r="747007" spans="1:4">
      <c r="A747007" s="192"/>
      <c r="B747007" s="192"/>
      <c r="C747007" s="192"/>
      <c r="D747007" s="192"/>
    </row>
    <row r="747008" spans="1:4">
      <c r="A747008" s="192"/>
      <c r="B747008" s="192"/>
      <c r="C747008" s="192"/>
      <c r="D747008" s="192"/>
    </row>
    <row r="747009" spans="1:4">
      <c r="A747009" s="192"/>
      <c r="B747009" s="192"/>
      <c r="C747009" s="192"/>
      <c r="D747009" s="192"/>
    </row>
    <row r="747010" spans="1:4">
      <c r="A747010" s="192"/>
      <c r="B747010" s="192"/>
      <c r="C747010" s="192"/>
      <c r="D747010" s="192"/>
    </row>
    <row r="747011" spans="1:4">
      <c r="A747011" s="192"/>
      <c r="B747011" s="192"/>
      <c r="C747011" s="192"/>
      <c r="D747011" s="192"/>
    </row>
    <row r="747012" spans="1:4">
      <c r="A747012" s="192"/>
      <c r="B747012" s="192"/>
      <c r="C747012" s="192"/>
      <c r="D747012" s="192"/>
    </row>
    <row r="747013" spans="1:4">
      <c r="A747013" s="192"/>
      <c r="B747013" s="192"/>
      <c r="C747013" s="192"/>
      <c r="D747013" s="192"/>
    </row>
    <row r="747014" spans="1:4">
      <c r="A747014" s="192"/>
      <c r="B747014" s="192"/>
      <c r="C747014" s="192"/>
      <c r="D747014" s="192"/>
    </row>
    <row r="747015" spans="1:4">
      <c r="A747015" s="192"/>
      <c r="B747015" s="192"/>
      <c r="C747015" s="192"/>
      <c r="D747015" s="192"/>
    </row>
    <row r="747016" spans="1:4">
      <c r="A747016" s="192"/>
      <c r="B747016" s="192"/>
      <c r="C747016" s="192"/>
      <c r="D747016" s="192"/>
    </row>
    <row r="747017" spans="1:4">
      <c r="A747017" s="192"/>
      <c r="B747017" s="192"/>
      <c r="C747017" s="192"/>
      <c r="D747017" s="192"/>
    </row>
    <row r="747018" spans="1:4">
      <c r="A747018" s="192"/>
      <c r="B747018" s="192"/>
      <c r="C747018" s="192"/>
      <c r="D747018" s="192"/>
    </row>
    <row r="747019" spans="1:4">
      <c r="A747019" s="192"/>
      <c r="B747019" s="192"/>
      <c r="C747019" s="192"/>
      <c r="D747019" s="192"/>
    </row>
    <row r="747020" spans="1:4">
      <c r="A747020" s="192"/>
      <c r="B747020" s="192"/>
      <c r="C747020" s="192"/>
      <c r="D747020" s="192"/>
    </row>
    <row r="747021" spans="1:4">
      <c r="A747021" s="192"/>
      <c r="B747021" s="192"/>
      <c r="C747021" s="192"/>
      <c r="D747021" s="192"/>
    </row>
    <row r="747022" spans="1:4">
      <c r="A747022" s="192"/>
      <c r="B747022" s="192"/>
      <c r="C747022" s="192"/>
      <c r="D747022" s="192"/>
    </row>
    <row r="747023" spans="1:4">
      <c r="A747023" s="192"/>
      <c r="B747023" s="192"/>
      <c r="C747023" s="192"/>
      <c r="D747023" s="192"/>
    </row>
    <row r="747024" spans="1:4">
      <c r="A747024" s="192"/>
      <c r="B747024" s="192"/>
      <c r="C747024" s="192"/>
      <c r="D747024" s="192"/>
    </row>
    <row r="747025" spans="1:4">
      <c r="A747025" s="192"/>
      <c r="B747025" s="192"/>
      <c r="C747025" s="192"/>
      <c r="D747025" s="192"/>
    </row>
    <row r="747026" spans="1:4">
      <c r="A747026" s="192"/>
      <c r="B747026" s="192"/>
      <c r="C747026" s="192"/>
      <c r="D747026" s="192"/>
    </row>
    <row r="747027" spans="1:4">
      <c r="A747027" s="192"/>
      <c r="B747027" s="192"/>
      <c r="C747027" s="192"/>
      <c r="D747027" s="192"/>
    </row>
    <row r="747028" spans="1:4">
      <c r="A747028" s="192"/>
      <c r="B747028" s="192"/>
      <c r="C747028" s="192"/>
      <c r="D747028" s="192"/>
    </row>
    <row r="747029" spans="1:4">
      <c r="A747029" s="192"/>
      <c r="B747029" s="192"/>
      <c r="C747029" s="192"/>
      <c r="D747029" s="192"/>
    </row>
    <row r="747030" spans="1:4">
      <c r="A747030" s="192"/>
      <c r="B747030" s="192"/>
      <c r="C747030" s="192"/>
      <c r="D747030" s="192"/>
    </row>
    <row r="747031" spans="1:4">
      <c r="A747031" s="192"/>
      <c r="B747031" s="192"/>
      <c r="C747031" s="192"/>
      <c r="D747031" s="192"/>
    </row>
    <row r="747032" spans="1:4">
      <c r="A747032" s="192"/>
      <c r="B747032" s="192"/>
      <c r="C747032" s="192"/>
      <c r="D747032" s="192"/>
    </row>
    <row r="747033" spans="1:4">
      <c r="A747033" s="192"/>
      <c r="B747033" s="192"/>
      <c r="C747033" s="192"/>
      <c r="D747033" s="192"/>
    </row>
    <row r="747034" spans="1:4">
      <c r="A747034" s="192"/>
      <c r="B747034" s="192"/>
      <c r="C747034" s="192"/>
      <c r="D747034" s="192"/>
    </row>
    <row r="747035" spans="1:4">
      <c r="A747035" s="192"/>
      <c r="B747035" s="192"/>
      <c r="C747035" s="192"/>
      <c r="D747035" s="192"/>
    </row>
    <row r="747036" spans="1:4">
      <c r="A747036" s="192"/>
      <c r="B747036" s="192"/>
      <c r="C747036" s="192"/>
      <c r="D747036" s="192"/>
    </row>
    <row r="747037" spans="1:4">
      <c r="A747037" s="192"/>
      <c r="B747037" s="192"/>
      <c r="C747037" s="192"/>
      <c r="D747037" s="192"/>
    </row>
    <row r="747038" spans="1:4">
      <c r="A747038" s="192"/>
      <c r="B747038" s="192"/>
      <c r="C747038" s="192"/>
      <c r="D747038" s="192"/>
    </row>
    <row r="747039" spans="1:4">
      <c r="A747039" s="192"/>
      <c r="B747039" s="192"/>
      <c r="C747039" s="192"/>
      <c r="D747039" s="192"/>
    </row>
    <row r="747040" spans="1:4">
      <c r="A747040" s="192"/>
      <c r="B747040" s="192"/>
      <c r="C747040" s="192"/>
      <c r="D747040" s="192"/>
    </row>
    <row r="747041" spans="1:4">
      <c r="A747041" s="192"/>
      <c r="B747041" s="192"/>
      <c r="C747041" s="192"/>
      <c r="D747041" s="192"/>
    </row>
    <row r="747042" spans="1:4">
      <c r="A747042" s="192"/>
      <c r="B747042" s="192"/>
      <c r="C747042" s="192"/>
      <c r="D747042" s="192"/>
    </row>
    <row r="747043" spans="1:4">
      <c r="A747043" s="192"/>
      <c r="B747043" s="192"/>
      <c r="C747043" s="192"/>
      <c r="D747043" s="192"/>
    </row>
    <row r="747044" spans="1:4">
      <c r="A747044" s="192"/>
      <c r="B747044" s="192"/>
      <c r="C747044" s="192"/>
      <c r="D747044" s="192"/>
    </row>
    <row r="747045" spans="1:4">
      <c r="A747045" s="192"/>
      <c r="B747045" s="192"/>
      <c r="C747045" s="192"/>
      <c r="D747045" s="192"/>
    </row>
    <row r="747046" spans="1:4">
      <c r="A747046" s="192"/>
      <c r="B747046" s="192"/>
      <c r="C747046" s="192"/>
      <c r="D747046" s="192"/>
    </row>
    <row r="747047" spans="1:4">
      <c r="A747047" s="192"/>
      <c r="B747047" s="192"/>
      <c r="C747047" s="192"/>
      <c r="D747047" s="192"/>
    </row>
    <row r="747048" spans="1:4">
      <c r="A747048" s="192"/>
      <c r="B747048" s="192"/>
      <c r="C747048" s="192"/>
      <c r="D747048" s="192"/>
    </row>
    <row r="747049" spans="1:4">
      <c r="A747049" s="192"/>
      <c r="B747049" s="192"/>
      <c r="C747049" s="192"/>
      <c r="D747049" s="192"/>
    </row>
    <row r="747050" spans="1:4">
      <c r="A747050" s="192"/>
      <c r="B747050" s="192"/>
      <c r="C747050" s="192"/>
      <c r="D747050" s="192"/>
    </row>
    <row r="747051" spans="1:4">
      <c r="A747051" s="192"/>
      <c r="B747051" s="192"/>
      <c r="C747051" s="192"/>
      <c r="D747051" s="192"/>
    </row>
    <row r="747052" spans="1:4">
      <c r="A747052" s="192"/>
      <c r="B747052" s="192"/>
      <c r="C747052" s="192"/>
      <c r="D747052" s="192"/>
    </row>
    <row r="747053" spans="1:4">
      <c r="A747053" s="192"/>
      <c r="B747053" s="192"/>
      <c r="C747053" s="192"/>
      <c r="D747053" s="192"/>
    </row>
    <row r="747054" spans="1:4">
      <c r="A747054" s="192"/>
      <c r="B747054" s="192"/>
      <c r="C747054" s="192"/>
      <c r="D747054" s="192"/>
    </row>
    <row r="747055" spans="1:4">
      <c r="A747055" s="192"/>
      <c r="B747055" s="192"/>
      <c r="C747055" s="192"/>
      <c r="D747055" s="192"/>
    </row>
    <row r="747056" spans="1:4">
      <c r="A747056" s="192"/>
      <c r="B747056" s="192"/>
      <c r="C747056" s="192"/>
      <c r="D747056" s="192"/>
    </row>
    <row r="747057" spans="1:4">
      <c r="A747057" s="192"/>
      <c r="B747057" s="192"/>
      <c r="C747057" s="192"/>
      <c r="D747057" s="192"/>
    </row>
    <row r="747058" spans="1:4">
      <c r="A747058" s="192"/>
      <c r="B747058" s="192"/>
      <c r="C747058" s="192"/>
      <c r="D747058" s="192"/>
    </row>
    <row r="747059" spans="1:4">
      <c r="A747059" s="192"/>
      <c r="B747059" s="192"/>
      <c r="C747059" s="192"/>
      <c r="D747059" s="192"/>
    </row>
    <row r="747060" spans="1:4">
      <c r="A747060" s="192"/>
      <c r="B747060" s="192"/>
      <c r="C747060" s="192"/>
      <c r="D747060" s="192"/>
    </row>
    <row r="747061" spans="1:4">
      <c r="A747061" s="192"/>
      <c r="B747061" s="192"/>
      <c r="C747061" s="192"/>
      <c r="D747061" s="192"/>
    </row>
    <row r="747062" spans="1:4">
      <c r="A747062" s="192"/>
      <c r="B747062" s="192"/>
      <c r="C747062" s="192"/>
      <c r="D747062" s="192"/>
    </row>
    <row r="747063" spans="1:4">
      <c r="A747063" s="192"/>
      <c r="B747063" s="192"/>
      <c r="C747063" s="192"/>
      <c r="D747063" s="192"/>
    </row>
    <row r="747064" spans="1:4">
      <c r="A747064" s="192"/>
      <c r="B747064" s="192"/>
      <c r="C747064" s="192"/>
      <c r="D747064" s="192"/>
    </row>
    <row r="747065" spans="1:4">
      <c r="A747065" s="192"/>
      <c r="B747065" s="192"/>
      <c r="C747065" s="192"/>
      <c r="D747065" s="192"/>
    </row>
    <row r="747066" spans="1:4">
      <c r="A747066" s="192"/>
      <c r="B747066" s="192"/>
      <c r="C747066" s="192"/>
      <c r="D747066" s="192"/>
    </row>
    <row r="747067" spans="1:4">
      <c r="A747067" s="192"/>
      <c r="B747067" s="192"/>
      <c r="C747067" s="192"/>
      <c r="D747067" s="192"/>
    </row>
    <row r="747068" spans="1:4">
      <c r="A747068" s="192"/>
      <c r="B747068" s="192"/>
      <c r="C747068" s="192"/>
      <c r="D747068" s="192"/>
    </row>
    <row r="747069" spans="1:4">
      <c r="A747069" s="192"/>
      <c r="B747069" s="192"/>
      <c r="C747069" s="192"/>
      <c r="D747069" s="192"/>
    </row>
    <row r="747070" spans="1:4">
      <c r="A747070" s="192"/>
      <c r="B747070" s="192"/>
      <c r="C747070" s="192"/>
      <c r="D747070" s="192"/>
    </row>
    <row r="747071" spans="1:4">
      <c r="A747071" s="192"/>
      <c r="B747071" s="192"/>
      <c r="C747071" s="192"/>
      <c r="D747071" s="192"/>
    </row>
    <row r="747072" spans="1:4">
      <c r="A747072" s="192"/>
      <c r="B747072" s="192"/>
      <c r="C747072" s="192"/>
      <c r="D747072" s="192"/>
    </row>
    <row r="747073" spans="1:4">
      <c r="A747073" s="192"/>
      <c r="B747073" s="192"/>
      <c r="C747073" s="192"/>
      <c r="D747073" s="192"/>
    </row>
    <row r="747074" spans="1:4">
      <c r="A747074" s="192"/>
      <c r="B747074" s="192"/>
      <c r="C747074" s="192"/>
      <c r="D747074" s="192"/>
    </row>
    <row r="747075" spans="1:4">
      <c r="A747075" s="192"/>
      <c r="B747075" s="192"/>
      <c r="C747075" s="192"/>
      <c r="D747075" s="192"/>
    </row>
    <row r="747076" spans="1:4">
      <c r="A747076" s="192"/>
      <c r="B747076" s="192"/>
      <c r="C747076" s="192"/>
      <c r="D747076" s="192"/>
    </row>
    <row r="747077" spans="1:4">
      <c r="A747077" s="192"/>
      <c r="B747077" s="192"/>
      <c r="C747077" s="192"/>
      <c r="D747077" s="192"/>
    </row>
    <row r="747078" spans="1:4">
      <c r="A747078" s="192"/>
      <c r="B747078" s="192"/>
      <c r="C747078" s="192"/>
      <c r="D747078" s="192"/>
    </row>
    <row r="747079" spans="1:4">
      <c r="A747079" s="192"/>
      <c r="B747079" s="192"/>
      <c r="C747079" s="192"/>
      <c r="D747079" s="192"/>
    </row>
    <row r="747080" spans="1:4">
      <c r="A747080" s="192"/>
      <c r="B747080" s="192"/>
      <c r="C747080" s="192"/>
      <c r="D747080" s="192"/>
    </row>
    <row r="747081" spans="1:4">
      <c r="A747081" s="192"/>
      <c r="B747081" s="192"/>
      <c r="C747081" s="192"/>
      <c r="D747081" s="192"/>
    </row>
    <row r="747082" spans="1:4">
      <c r="A747082" s="192"/>
      <c r="B747082" s="192"/>
      <c r="C747082" s="192"/>
      <c r="D747082" s="192"/>
    </row>
    <row r="747083" spans="1:4">
      <c r="A747083" s="192"/>
      <c r="B747083" s="192"/>
      <c r="C747083" s="192"/>
      <c r="D747083" s="192"/>
    </row>
    <row r="747084" spans="1:4">
      <c r="A747084" s="192"/>
      <c r="B747084" s="192"/>
      <c r="C747084" s="192"/>
      <c r="D747084" s="192"/>
    </row>
    <row r="747085" spans="1:4">
      <c r="A747085" s="192"/>
      <c r="B747085" s="192"/>
      <c r="C747085" s="192"/>
      <c r="D747085" s="192"/>
    </row>
    <row r="747086" spans="1:4">
      <c r="A747086" s="192"/>
      <c r="B747086" s="192"/>
      <c r="C747086" s="192"/>
      <c r="D747086" s="192"/>
    </row>
    <row r="747087" spans="1:4">
      <c r="A747087" s="192"/>
      <c r="B747087" s="192"/>
      <c r="C747087" s="192"/>
      <c r="D747087" s="192"/>
    </row>
    <row r="747088" spans="1:4">
      <c r="A747088" s="192"/>
      <c r="B747088" s="192"/>
      <c r="C747088" s="192"/>
      <c r="D747088" s="192"/>
    </row>
    <row r="747089" spans="1:4">
      <c r="A747089" s="192"/>
      <c r="B747089" s="192"/>
      <c r="C747089" s="192"/>
      <c r="D747089" s="192"/>
    </row>
    <row r="747090" spans="1:4">
      <c r="A747090" s="192"/>
      <c r="B747090" s="192"/>
      <c r="C747090" s="192"/>
      <c r="D747090" s="192"/>
    </row>
    <row r="747091" spans="1:4">
      <c r="A747091" s="192"/>
      <c r="B747091" s="192"/>
      <c r="C747091" s="192"/>
      <c r="D747091" s="192"/>
    </row>
    <row r="747092" spans="1:4">
      <c r="A747092" s="192"/>
      <c r="B747092" s="192"/>
      <c r="C747092" s="192"/>
      <c r="D747092" s="192"/>
    </row>
    <row r="747093" spans="1:4">
      <c r="A747093" s="192"/>
      <c r="B747093" s="192"/>
      <c r="C747093" s="192"/>
      <c r="D747093" s="192"/>
    </row>
    <row r="747094" spans="1:4">
      <c r="A747094" s="192"/>
      <c r="B747094" s="192"/>
      <c r="C747094" s="192"/>
      <c r="D747094" s="192"/>
    </row>
    <row r="747095" spans="1:4">
      <c r="A747095" s="192"/>
      <c r="B747095" s="192"/>
      <c r="C747095" s="192"/>
      <c r="D747095" s="192"/>
    </row>
    <row r="747096" spans="1:4">
      <c r="A747096" s="192"/>
      <c r="B747096" s="192"/>
      <c r="C747096" s="192"/>
      <c r="D747096" s="192"/>
    </row>
    <row r="747097" spans="1:4">
      <c r="A747097" s="192"/>
      <c r="B747097" s="192"/>
      <c r="C747097" s="192"/>
      <c r="D747097" s="192"/>
    </row>
    <row r="747098" spans="1:4">
      <c r="A747098" s="192"/>
      <c r="B747098" s="192"/>
      <c r="C747098" s="192"/>
      <c r="D747098" s="192"/>
    </row>
    <row r="747099" spans="1:4">
      <c r="A747099" s="192"/>
      <c r="B747099" s="192"/>
      <c r="C747099" s="192"/>
      <c r="D747099" s="192"/>
    </row>
    <row r="747100" spans="1:4">
      <c r="A747100" s="192"/>
      <c r="B747100" s="192"/>
      <c r="C747100" s="192"/>
      <c r="D747100" s="192"/>
    </row>
    <row r="747101" spans="1:4">
      <c r="A747101" s="192"/>
      <c r="B747101" s="192"/>
      <c r="C747101" s="192"/>
      <c r="D747101" s="192"/>
    </row>
    <row r="747102" spans="1:4">
      <c r="A747102" s="192"/>
      <c r="B747102" s="192"/>
      <c r="C747102" s="192"/>
      <c r="D747102" s="192"/>
    </row>
    <row r="747103" spans="1:4">
      <c r="A747103" s="192"/>
      <c r="B747103" s="192"/>
      <c r="C747103" s="192"/>
      <c r="D747103" s="192"/>
    </row>
    <row r="747104" spans="1:4">
      <c r="A747104" s="192"/>
      <c r="B747104" s="192"/>
      <c r="C747104" s="192"/>
      <c r="D747104" s="192"/>
    </row>
    <row r="747105" spans="1:4">
      <c r="A747105" s="192"/>
      <c r="B747105" s="192"/>
      <c r="C747105" s="192"/>
      <c r="D747105" s="192"/>
    </row>
    <row r="747106" spans="1:4">
      <c r="A747106" s="192"/>
      <c r="B747106" s="192"/>
      <c r="C747106" s="192"/>
      <c r="D747106" s="192"/>
    </row>
    <row r="747107" spans="1:4">
      <c r="A747107" s="192"/>
      <c r="B747107" s="192"/>
      <c r="C747107" s="192"/>
      <c r="D747107" s="192"/>
    </row>
    <row r="747108" spans="1:4">
      <c r="A747108" s="192"/>
      <c r="B747108" s="192"/>
      <c r="C747108" s="192"/>
      <c r="D747108" s="192"/>
    </row>
    <row r="747109" spans="1:4">
      <c r="A747109" s="192"/>
      <c r="B747109" s="192"/>
      <c r="C747109" s="192"/>
      <c r="D747109" s="192"/>
    </row>
    <row r="747110" spans="1:4">
      <c r="A747110" s="192"/>
      <c r="B747110" s="192"/>
      <c r="C747110" s="192"/>
      <c r="D747110" s="192"/>
    </row>
    <row r="747111" spans="1:4">
      <c r="A747111" s="192"/>
      <c r="B747111" s="192"/>
      <c r="C747111" s="192"/>
      <c r="D747111" s="192"/>
    </row>
    <row r="747112" spans="1:4">
      <c r="A747112" s="192"/>
      <c r="B747112" s="192"/>
      <c r="C747112" s="192"/>
      <c r="D747112" s="192"/>
    </row>
    <row r="747113" spans="1:4">
      <c r="A747113" s="192"/>
      <c r="B747113" s="192"/>
      <c r="C747113" s="192"/>
      <c r="D747113" s="192"/>
    </row>
    <row r="747114" spans="1:4">
      <c r="A747114" s="192"/>
      <c r="B747114" s="192"/>
      <c r="C747114" s="192"/>
      <c r="D747114" s="192"/>
    </row>
    <row r="747115" spans="1:4">
      <c r="A747115" s="192"/>
      <c r="B747115" s="192"/>
      <c r="C747115" s="192"/>
      <c r="D747115" s="192"/>
    </row>
    <row r="747116" spans="1:4">
      <c r="A747116" s="192"/>
      <c r="B747116" s="192"/>
      <c r="C747116" s="192"/>
      <c r="D747116" s="192"/>
    </row>
    <row r="747117" spans="1:4">
      <c r="A747117" s="192"/>
      <c r="B747117" s="192"/>
      <c r="C747117" s="192"/>
      <c r="D747117" s="192"/>
    </row>
    <row r="747118" spans="1:4">
      <c r="A747118" s="192"/>
      <c r="B747118" s="192"/>
      <c r="C747118" s="192"/>
      <c r="D747118" s="192"/>
    </row>
    <row r="747119" spans="1:4">
      <c r="A747119" s="192"/>
      <c r="B747119" s="192"/>
      <c r="C747119" s="192"/>
      <c r="D747119" s="192"/>
    </row>
    <row r="747120" spans="1:4">
      <c r="A747120" s="192"/>
      <c r="B747120" s="192"/>
      <c r="C747120" s="192"/>
      <c r="D747120" s="192"/>
    </row>
    <row r="747121" spans="1:4">
      <c r="A747121" s="192"/>
      <c r="B747121" s="192"/>
      <c r="C747121" s="192"/>
      <c r="D747121" s="192"/>
    </row>
    <row r="747122" spans="1:4">
      <c r="A747122" s="192"/>
      <c r="B747122" s="192"/>
      <c r="C747122" s="192"/>
      <c r="D747122" s="192"/>
    </row>
    <row r="747123" spans="1:4">
      <c r="A747123" s="192"/>
      <c r="B747123" s="192"/>
      <c r="C747123" s="192"/>
      <c r="D747123" s="192"/>
    </row>
    <row r="747124" spans="1:4">
      <c r="A747124" s="192"/>
      <c r="B747124" s="192"/>
      <c r="C747124" s="192"/>
      <c r="D747124" s="192"/>
    </row>
    <row r="747125" spans="1:4">
      <c r="A747125" s="192"/>
      <c r="B747125" s="192"/>
      <c r="C747125" s="192"/>
      <c r="D747125" s="192"/>
    </row>
    <row r="747126" spans="1:4">
      <c r="A747126" s="192"/>
      <c r="B747126" s="192"/>
      <c r="C747126" s="192"/>
      <c r="D747126" s="192"/>
    </row>
    <row r="747127" spans="1:4">
      <c r="A747127" s="192"/>
      <c r="B747127" s="192"/>
      <c r="C747127" s="192"/>
      <c r="D747127" s="192"/>
    </row>
    <row r="747128" spans="1:4">
      <c r="A747128" s="192"/>
      <c r="B747128" s="192"/>
      <c r="C747128" s="192"/>
      <c r="D747128" s="192"/>
    </row>
    <row r="747129" spans="1:4">
      <c r="A747129" s="192"/>
      <c r="B747129" s="192"/>
      <c r="C747129" s="192"/>
      <c r="D747129" s="192"/>
    </row>
    <row r="747130" spans="1:4">
      <c r="A747130" s="192"/>
      <c r="B747130" s="192"/>
      <c r="C747130" s="192"/>
      <c r="D747130" s="192"/>
    </row>
    <row r="747131" spans="1:4">
      <c r="A747131" s="192"/>
      <c r="B747131" s="192"/>
      <c r="C747131" s="192"/>
      <c r="D747131" s="192"/>
    </row>
    <row r="747132" spans="1:4">
      <c r="A747132" s="192"/>
      <c r="B747132" s="192"/>
      <c r="C747132" s="192"/>
      <c r="D747132" s="192"/>
    </row>
    <row r="747133" spans="1:4">
      <c r="A747133" s="192"/>
      <c r="B747133" s="192"/>
      <c r="C747133" s="192"/>
      <c r="D747133" s="192"/>
    </row>
    <row r="747134" spans="1:4">
      <c r="A747134" s="192"/>
      <c r="B747134" s="192"/>
      <c r="C747134" s="192"/>
      <c r="D747134" s="192"/>
    </row>
    <row r="747135" spans="1:4">
      <c r="A747135" s="192"/>
      <c r="B747135" s="192"/>
      <c r="C747135" s="192"/>
      <c r="D747135" s="192"/>
    </row>
    <row r="747136" spans="1:4">
      <c r="A747136" s="192"/>
      <c r="B747136" s="192"/>
      <c r="C747136" s="192"/>
      <c r="D747136" s="192"/>
    </row>
    <row r="747137" spans="1:4">
      <c r="A747137" s="192"/>
      <c r="B747137" s="192"/>
      <c r="C747137" s="192"/>
      <c r="D747137" s="192"/>
    </row>
    <row r="747138" spans="1:4">
      <c r="A747138" s="192"/>
      <c r="B747138" s="192"/>
      <c r="C747138" s="192"/>
      <c r="D747138" s="192"/>
    </row>
    <row r="747139" spans="1:4">
      <c r="A747139" s="192"/>
      <c r="B747139" s="192"/>
      <c r="C747139" s="192"/>
      <c r="D747139" s="192"/>
    </row>
    <row r="747140" spans="1:4">
      <c r="A747140" s="192"/>
      <c r="B747140" s="192"/>
      <c r="C747140" s="192"/>
      <c r="D747140" s="192"/>
    </row>
    <row r="747141" spans="1:4">
      <c r="A747141" s="192"/>
      <c r="B747141" s="192"/>
      <c r="C747141" s="192"/>
      <c r="D747141" s="192"/>
    </row>
    <row r="747142" spans="1:4">
      <c r="A747142" s="192"/>
      <c r="B747142" s="192"/>
      <c r="C747142" s="192"/>
      <c r="D747142" s="192"/>
    </row>
    <row r="747143" spans="1:4">
      <c r="A747143" s="192"/>
      <c r="B747143" s="192"/>
      <c r="C747143" s="192"/>
      <c r="D747143" s="192"/>
    </row>
    <row r="747144" spans="1:4">
      <c r="A747144" s="192"/>
      <c r="B747144" s="192"/>
      <c r="C747144" s="192"/>
      <c r="D747144" s="192"/>
    </row>
    <row r="747145" spans="1:4">
      <c r="A747145" s="192"/>
      <c r="B747145" s="192"/>
      <c r="C747145" s="192"/>
      <c r="D747145" s="192"/>
    </row>
    <row r="747146" spans="1:4">
      <c r="A747146" s="192"/>
      <c r="B747146" s="192"/>
      <c r="C747146" s="192"/>
      <c r="D747146" s="192"/>
    </row>
    <row r="747147" spans="1:4">
      <c r="A747147" s="192"/>
      <c r="B747147" s="192"/>
      <c r="C747147" s="192"/>
      <c r="D747147" s="192"/>
    </row>
    <row r="747148" spans="1:4">
      <c r="A747148" s="192"/>
      <c r="B747148" s="192"/>
      <c r="C747148" s="192"/>
      <c r="D747148" s="192"/>
    </row>
    <row r="747149" spans="1:4">
      <c r="A747149" s="192"/>
      <c r="B747149" s="192"/>
      <c r="C747149" s="192"/>
      <c r="D747149" s="192"/>
    </row>
    <row r="747150" spans="1:4">
      <c r="A747150" s="192"/>
      <c r="B747150" s="192"/>
      <c r="C747150" s="192"/>
      <c r="D747150" s="192"/>
    </row>
    <row r="747151" spans="1:4">
      <c r="A747151" s="192"/>
      <c r="B747151" s="192"/>
      <c r="C747151" s="192"/>
      <c r="D747151" s="192"/>
    </row>
    <row r="747152" spans="1:4">
      <c r="A747152" s="192"/>
      <c r="B747152" s="192"/>
      <c r="C747152" s="192"/>
      <c r="D747152" s="192"/>
    </row>
    <row r="747153" spans="1:4">
      <c r="A747153" s="192"/>
      <c r="B747153" s="192"/>
      <c r="C747153" s="192"/>
      <c r="D747153" s="192"/>
    </row>
    <row r="747154" spans="1:4">
      <c r="A747154" s="192"/>
      <c r="B747154" s="192"/>
      <c r="C747154" s="192"/>
      <c r="D747154" s="192"/>
    </row>
    <row r="747155" spans="1:4">
      <c r="A747155" s="192"/>
      <c r="B747155" s="192"/>
      <c r="C747155" s="192"/>
      <c r="D747155" s="192"/>
    </row>
    <row r="747156" spans="1:4">
      <c r="A747156" s="192"/>
      <c r="B747156" s="192"/>
      <c r="C747156" s="192"/>
      <c r="D747156" s="192"/>
    </row>
    <row r="747157" spans="1:4">
      <c r="A747157" s="192"/>
      <c r="B747157" s="192"/>
      <c r="C747157" s="192"/>
      <c r="D747157" s="192"/>
    </row>
    <row r="747158" spans="1:4">
      <c r="A747158" s="192"/>
      <c r="B747158" s="192"/>
      <c r="C747158" s="192"/>
      <c r="D747158" s="192"/>
    </row>
    <row r="747159" spans="1:4">
      <c r="A747159" s="192"/>
      <c r="B747159" s="192"/>
      <c r="C747159" s="192"/>
      <c r="D747159" s="192"/>
    </row>
    <row r="747160" spans="1:4">
      <c r="A747160" s="192"/>
      <c r="B747160" s="192"/>
      <c r="C747160" s="192"/>
      <c r="D747160" s="192"/>
    </row>
    <row r="747161" spans="1:4">
      <c r="A747161" s="192"/>
      <c r="B747161" s="192"/>
      <c r="C747161" s="192"/>
      <c r="D747161" s="192"/>
    </row>
    <row r="747162" spans="1:4">
      <c r="A747162" s="192"/>
      <c r="B747162" s="192"/>
      <c r="C747162" s="192"/>
      <c r="D747162" s="192"/>
    </row>
    <row r="747163" spans="1:4">
      <c r="A747163" s="192"/>
      <c r="B747163" s="192"/>
      <c r="C747163" s="192"/>
      <c r="D747163" s="192"/>
    </row>
    <row r="747164" spans="1:4">
      <c r="A747164" s="192"/>
      <c r="B747164" s="192"/>
      <c r="C747164" s="192"/>
      <c r="D747164" s="192"/>
    </row>
    <row r="747165" spans="1:4">
      <c r="A747165" s="192"/>
      <c r="B747165" s="192"/>
      <c r="C747165" s="192"/>
      <c r="D747165" s="192"/>
    </row>
    <row r="747166" spans="1:4">
      <c r="A747166" s="192"/>
      <c r="B747166" s="192"/>
      <c r="C747166" s="192"/>
      <c r="D747166" s="192"/>
    </row>
    <row r="747167" spans="1:4">
      <c r="A747167" s="192"/>
      <c r="B747167" s="192"/>
      <c r="C747167" s="192"/>
      <c r="D747167" s="192"/>
    </row>
    <row r="747168" spans="1:4">
      <c r="A747168" s="192"/>
      <c r="B747168" s="192"/>
      <c r="C747168" s="192"/>
      <c r="D747168" s="192"/>
    </row>
    <row r="747169" spans="1:4">
      <c r="A747169" s="192"/>
      <c r="B747169" s="192"/>
      <c r="C747169" s="192"/>
      <c r="D747169" s="192"/>
    </row>
    <row r="747170" spans="1:4">
      <c r="A747170" s="192"/>
      <c r="B747170" s="192"/>
      <c r="C747170" s="192"/>
      <c r="D747170" s="192"/>
    </row>
    <row r="747171" spans="1:4">
      <c r="A747171" s="192"/>
      <c r="B747171" s="192"/>
      <c r="C747171" s="192"/>
      <c r="D747171" s="192"/>
    </row>
    <row r="747172" spans="1:4">
      <c r="A747172" s="192"/>
      <c r="B747172" s="192"/>
      <c r="C747172" s="192"/>
      <c r="D747172" s="192"/>
    </row>
    <row r="747173" spans="1:4">
      <c r="A747173" s="192"/>
      <c r="B747173" s="192"/>
      <c r="C747173" s="192"/>
      <c r="D747173" s="192"/>
    </row>
    <row r="747174" spans="1:4">
      <c r="A747174" s="192"/>
      <c r="B747174" s="192"/>
      <c r="C747174" s="192"/>
      <c r="D747174" s="192"/>
    </row>
    <row r="747175" spans="1:4">
      <c r="A747175" s="192"/>
      <c r="B747175" s="192"/>
      <c r="C747175" s="192"/>
      <c r="D747175" s="192"/>
    </row>
    <row r="747176" spans="1:4">
      <c r="A747176" s="192"/>
      <c r="B747176" s="192"/>
      <c r="C747176" s="192"/>
      <c r="D747176" s="192"/>
    </row>
    <row r="747177" spans="1:4">
      <c r="A747177" s="192"/>
      <c r="B747177" s="192"/>
      <c r="C747177" s="192"/>
      <c r="D747177" s="192"/>
    </row>
    <row r="747178" spans="1:4">
      <c r="A747178" s="192"/>
      <c r="B747178" s="192"/>
      <c r="C747178" s="192"/>
      <c r="D747178" s="192"/>
    </row>
    <row r="747179" spans="1:4">
      <c r="A747179" s="192"/>
      <c r="B747179" s="192"/>
      <c r="C747179" s="192"/>
      <c r="D747179" s="192"/>
    </row>
    <row r="747180" spans="1:4">
      <c r="A747180" s="192"/>
      <c r="B747180" s="192"/>
      <c r="C747180" s="192"/>
      <c r="D747180" s="192"/>
    </row>
    <row r="747181" spans="1:4">
      <c r="A747181" s="192"/>
      <c r="B747181" s="192"/>
      <c r="C747181" s="192"/>
      <c r="D747181" s="192"/>
    </row>
    <row r="747182" spans="1:4">
      <c r="A747182" s="192"/>
      <c r="B747182" s="192"/>
      <c r="C747182" s="192"/>
      <c r="D747182" s="192"/>
    </row>
    <row r="747183" spans="1:4">
      <c r="A747183" s="192"/>
      <c r="B747183" s="192"/>
      <c r="C747183" s="192"/>
      <c r="D747183" s="192"/>
    </row>
    <row r="747184" spans="1:4">
      <c r="A747184" s="192"/>
      <c r="B747184" s="192"/>
      <c r="C747184" s="192"/>
      <c r="D747184" s="192"/>
    </row>
    <row r="747185" spans="1:4">
      <c r="A747185" s="192"/>
      <c r="B747185" s="192"/>
      <c r="C747185" s="192"/>
      <c r="D747185" s="192"/>
    </row>
    <row r="747186" spans="1:4">
      <c r="A747186" s="192"/>
      <c r="B747186" s="192"/>
      <c r="C747186" s="192"/>
      <c r="D747186" s="192"/>
    </row>
    <row r="747187" spans="1:4">
      <c r="A747187" s="192"/>
      <c r="B747187" s="192"/>
      <c r="C747187" s="192"/>
      <c r="D747187" s="192"/>
    </row>
    <row r="747188" spans="1:4">
      <c r="A747188" s="192"/>
      <c r="B747188" s="192"/>
      <c r="C747188" s="192"/>
      <c r="D747188" s="192"/>
    </row>
    <row r="747189" spans="1:4">
      <c r="A747189" s="192"/>
      <c r="B747189" s="192"/>
      <c r="C747189" s="192"/>
      <c r="D747189" s="192"/>
    </row>
    <row r="747190" spans="1:4">
      <c r="A747190" s="192"/>
      <c r="B747190" s="192"/>
      <c r="C747190" s="192"/>
      <c r="D747190" s="192"/>
    </row>
    <row r="747191" spans="1:4">
      <c r="A747191" s="192"/>
      <c r="B747191" s="192"/>
      <c r="C747191" s="192"/>
      <c r="D747191" s="192"/>
    </row>
    <row r="747192" spans="1:4">
      <c r="A747192" s="192"/>
      <c r="B747192" s="192"/>
      <c r="C747192" s="192"/>
      <c r="D747192" s="192"/>
    </row>
    <row r="747193" spans="1:4">
      <c r="A747193" s="192"/>
      <c r="B747193" s="192"/>
      <c r="C747193" s="192"/>
      <c r="D747193" s="192"/>
    </row>
    <row r="747194" spans="1:4">
      <c r="A747194" s="192"/>
      <c r="B747194" s="192"/>
      <c r="C747194" s="192"/>
      <c r="D747194" s="192"/>
    </row>
    <row r="747195" spans="1:4">
      <c r="A747195" s="192"/>
      <c r="B747195" s="192"/>
      <c r="C747195" s="192"/>
      <c r="D747195" s="192"/>
    </row>
    <row r="747196" spans="1:4">
      <c r="A747196" s="192"/>
      <c r="B747196" s="192"/>
      <c r="C747196" s="192"/>
      <c r="D747196" s="192"/>
    </row>
    <row r="747197" spans="1:4">
      <c r="A747197" s="192"/>
      <c r="B747197" s="192"/>
      <c r="C747197" s="192"/>
      <c r="D747197" s="192"/>
    </row>
    <row r="747198" spans="1:4">
      <c r="A747198" s="192"/>
      <c r="B747198" s="192"/>
      <c r="C747198" s="192"/>
      <c r="D747198" s="192"/>
    </row>
    <row r="747199" spans="1:4">
      <c r="A747199" s="192"/>
      <c r="B747199" s="192"/>
      <c r="C747199" s="192"/>
      <c r="D747199" s="192"/>
    </row>
    <row r="747200" spans="1:4">
      <c r="A747200" s="192"/>
      <c r="B747200" s="192"/>
      <c r="C747200" s="192"/>
      <c r="D747200" s="192"/>
    </row>
    <row r="747201" spans="1:4">
      <c r="A747201" s="192"/>
      <c r="B747201" s="192"/>
      <c r="C747201" s="192"/>
      <c r="D747201" s="192"/>
    </row>
    <row r="747202" spans="1:4">
      <c r="A747202" s="192"/>
      <c r="B747202" s="192"/>
      <c r="C747202" s="192"/>
      <c r="D747202" s="192"/>
    </row>
    <row r="747203" spans="1:4">
      <c r="A747203" s="192"/>
      <c r="B747203" s="192"/>
      <c r="C747203" s="192"/>
      <c r="D747203" s="192"/>
    </row>
    <row r="747204" spans="1:4">
      <c r="A747204" s="192"/>
      <c r="B747204" s="192"/>
      <c r="C747204" s="192"/>
      <c r="D747204" s="192"/>
    </row>
    <row r="747205" spans="1:4">
      <c r="A747205" s="192"/>
      <c r="B747205" s="192"/>
      <c r="C747205" s="192"/>
      <c r="D747205" s="192"/>
    </row>
    <row r="747206" spans="1:4">
      <c r="A747206" s="192"/>
      <c r="B747206" s="192"/>
      <c r="C747206" s="192"/>
      <c r="D747206" s="192"/>
    </row>
    <row r="747207" spans="1:4">
      <c r="A747207" s="192"/>
      <c r="B747207" s="192"/>
      <c r="C747207" s="192"/>
      <c r="D747207" s="192"/>
    </row>
    <row r="747208" spans="1:4">
      <c r="A747208" s="192"/>
      <c r="B747208" s="192"/>
      <c r="C747208" s="192"/>
      <c r="D747208" s="192"/>
    </row>
    <row r="747209" spans="1:4">
      <c r="A747209" s="192"/>
      <c r="B747209" s="192"/>
      <c r="C747209" s="192"/>
      <c r="D747209" s="192"/>
    </row>
    <row r="747210" spans="1:4">
      <c r="A747210" s="192"/>
      <c r="B747210" s="192"/>
      <c r="C747210" s="192"/>
      <c r="D747210" s="192"/>
    </row>
    <row r="747211" spans="1:4">
      <c r="A747211" s="192"/>
      <c r="B747211" s="192"/>
      <c r="C747211" s="192"/>
      <c r="D747211" s="192"/>
    </row>
    <row r="747212" spans="1:4">
      <c r="A747212" s="192"/>
      <c r="B747212" s="192"/>
      <c r="C747212" s="192"/>
      <c r="D747212" s="192"/>
    </row>
    <row r="747213" spans="1:4">
      <c r="A747213" s="192"/>
      <c r="B747213" s="192"/>
      <c r="C747213" s="192"/>
      <c r="D747213" s="192"/>
    </row>
    <row r="747214" spans="1:4">
      <c r="A747214" s="192"/>
      <c r="B747214" s="192"/>
      <c r="C747214" s="192"/>
      <c r="D747214" s="192"/>
    </row>
    <row r="747215" spans="1:4">
      <c r="A747215" s="192"/>
      <c r="B747215" s="192"/>
      <c r="C747215" s="192"/>
      <c r="D747215" s="192"/>
    </row>
    <row r="747216" spans="1:4">
      <c r="A747216" s="192"/>
      <c r="B747216" s="192"/>
      <c r="C747216" s="192"/>
      <c r="D747216" s="192"/>
    </row>
    <row r="747217" spans="1:4">
      <c r="A747217" s="192"/>
      <c r="B747217" s="192"/>
      <c r="C747217" s="192"/>
      <c r="D747217" s="192"/>
    </row>
    <row r="747218" spans="1:4">
      <c r="A747218" s="192"/>
      <c r="B747218" s="192"/>
      <c r="C747218" s="192"/>
      <c r="D747218" s="192"/>
    </row>
    <row r="747219" spans="1:4">
      <c r="A747219" s="192"/>
      <c r="B747219" s="192"/>
      <c r="C747219" s="192"/>
      <c r="D747219" s="192"/>
    </row>
    <row r="747220" spans="1:4">
      <c r="A747220" s="192"/>
      <c r="B747220" s="192"/>
      <c r="C747220" s="192"/>
      <c r="D747220" s="192"/>
    </row>
    <row r="747221" spans="1:4">
      <c r="A747221" s="192"/>
      <c r="B747221" s="192"/>
      <c r="C747221" s="192"/>
      <c r="D747221" s="192"/>
    </row>
    <row r="747222" spans="1:4">
      <c r="A747222" s="192"/>
      <c r="B747222" s="192"/>
      <c r="C747222" s="192"/>
      <c r="D747222" s="192"/>
    </row>
    <row r="747223" spans="1:4">
      <c r="A747223" s="192"/>
      <c r="B747223" s="192"/>
      <c r="C747223" s="192"/>
      <c r="D747223" s="192"/>
    </row>
    <row r="747224" spans="1:4">
      <c r="A747224" s="192"/>
      <c r="B747224" s="192"/>
      <c r="C747224" s="192"/>
      <c r="D747224" s="192"/>
    </row>
    <row r="747225" spans="1:4">
      <c r="A747225" s="192"/>
      <c r="B747225" s="192"/>
      <c r="C747225" s="192"/>
      <c r="D747225" s="192"/>
    </row>
    <row r="747226" spans="1:4">
      <c r="A747226" s="192"/>
      <c r="B747226" s="192"/>
      <c r="C747226" s="192"/>
      <c r="D747226" s="192"/>
    </row>
    <row r="747227" spans="1:4">
      <c r="A747227" s="192"/>
      <c r="B747227" s="192"/>
      <c r="C747227" s="192"/>
      <c r="D747227" s="192"/>
    </row>
    <row r="747228" spans="1:4">
      <c r="A747228" s="192"/>
      <c r="B747228" s="192"/>
      <c r="C747228" s="192"/>
      <c r="D747228" s="192"/>
    </row>
    <row r="747229" spans="1:4">
      <c r="A747229" s="192"/>
      <c r="B747229" s="192"/>
      <c r="C747229" s="192"/>
      <c r="D747229" s="192"/>
    </row>
    <row r="747230" spans="1:4">
      <c r="A747230" s="192"/>
      <c r="B747230" s="192"/>
      <c r="C747230" s="192"/>
      <c r="D747230" s="192"/>
    </row>
    <row r="747231" spans="1:4">
      <c r="A747231" s="192"/>
      <c r="B747231" s="192"/>
      <c r="C747231" s="192"/>
      <c r="D747231" s="192"/>
    </row>
    <row r="747232" spans="1:4">
      <c r="A747232" s="192"/>
      <c r="B747232" s="192"/>
      <c r="C747232" s="192"/>
      <c r="D747232" s="192"/>
    </row>
    <row r="747233" spans="1:4">
      <c r="A747233" s="192"/>
      <c r="B747233" s="192"/>
      <c r="C747233" s="192"/>
      <c r="D747233" s="192"/>
    </row>
    <row r="747234" spans="1:4">
      <c r="A747234" s="192"/>
      <c r="B747234" s="192"/>
      <c r="C747234" s="192"/>
      <c r="D747234" s="192"/>
    </row>
    <row r="747235" spans="1:4">
      <c r="A747235" s="192"/>
      <c r="B747235" s="192"/>
      <c r="C747235" s="192"/>
      <c r="D747235" s="192"/>
    </row>
    <row r="747236" spans="1:4">
      <c r="A747236" s="192"/>
      <c r="B747236" s="192"/>
      <c r="C747236" s="192"/>
      <c r="D747236" s="192"/>
    </row>
    <row r="747237" spans="1:4">
      <c r="A747237" s="192"/>
      <c r="B747237" s="192"/>
      <c r="C747237" s="192"/>
      <c r="D747237" s="192"/>
    </row>
    <row r="747238" spans="1:4">
      <c r="A747238" s="192"/>
      <c r="B747238" s="192"/>
      <c r="C747238" s="192"/>
      <c r="D747238" s="192"/>
    </row>
    <row r="747239" spans="1:4">
      <c r="A747239" s="192"/>
      <c r="B747239" s="192"/>
      <c r="C747239" s="192"/>
      <c r="D747239" s="192"/>
    </row>
    <row r="747240" spans="1:4">
      <c r="A747240" s="192"/>
      <c r="B747240" s="192"/>
      <c r="C747240" s="192"/>
      <c r="D747240" s="192"/>
    </row>
    <row r="747241" spans="1:4">
      <c r="A747241" s="192"/>
      <c r="B747241" s="192"/>
      <c r="C747241" s="192"/>
      <c r="D747241" s="192"/>
    </row>
    <row r="747242" spans="1:4">
      <c r="A747242" s="192"/>
      <c r="B747242" s="192"/>
      <c r="C747242" s="192"/>
      <c r="D747242" s="192"/>
    </row>
    <row r="747243" spans="1:4">
      <c r="A747243" s="192"/>
      <c r="B747243" s="192"/>
      <c r="C747243" s="192"/>
      <c r="D747243" s="192"/>
    </row>
    <row r="747244" spans="1:4">
      <c r="A747244" s="192"/>
      <c r="B747244" s="192"/>
      <c r="C747244" s="192"/>
      <c r="D747244" s="192"/>
    </row>
    <row r="747245" spans="1:4">
      <c r="A747245" s="192"/>
      <c r="B747245" s="192"/>
      <c r="C747245" s="192"/>
      <c r="D747245" s="192"/>
    </row>
    <row r="747246" spans="1:4">
      <c r="A747246" s="192"/>
      <c r="B747246" s="192"/>
      <c r="C747246" s="192"/>
      <c r="D747246" s="192"/>
    </row>
    <row r="747247" spans="1:4">
      <c r="A747247" s="192"/>
      <c r="B747247" s="192"/>
      <c r="C747247" s="192"/>
      <c r="D747247" s="192"/>
    </row>
    <row r="747248" spans="1:4">
      <c r="A747248" s="192"/>
      <c r="B747248" s="192"/>
      <c r="C747248" s="192"/>
      <c r="D747248" s="192"/>
    </row>
    <row r="747249" spans="1:4">
      <c r="A747249" s="192"/>
      <c r="B747249" s="192"/>
      <c r="C747249" s="192"/>
      <c r="D747249" s="192"/>
    </row>
    <row r="747250" spans="1:4">
      <c r="A747250" s="192"/>
      <c r="B747250" s="192"/>
      <c r="C747250" s="192"/>
      <c r="D747250" s="192"/>
    </row>
    <row r="747251" spans="1:4">
      <c r="A747251" s="192"/>
      <c r="B747251" s="192"/>
      <c r="C747251" s="192"/>
      <c r="D747251" s="192"/>
    </row>
    <row r="747252" spans="1:4">
      <c r="A747252" s="192"/>
      <c r="B747252" s="192"/>
      <c r="C747252" s="192"/>
      <c r="D747252" s="192"/>
    </row>
    <row r="747253" spans="1:4">
      <c r="A747253" s="192"/>
      <c r="B747253" s="192"/>
      <c r="C747253" s="192"/>
      <c r="D747253" s="192"/>
    </row>
    <row r="747254" spans="1:4">
      <c r="A747254" s="192"/>
      <c r="B747254" s="192"/>
      <c r="C747254" s="192"/>
      <c r="D747254" s="192"/>
    </row>
    <row r="747255" spans="1:4">
      <c r="A747255" s="192"/>
      <c r="B747255" s="192"/>
      <c r="C747255" s="192"/>
      <c r="D747255" s="192"/>
    </row>
    <row r="747256" spans="1:4">
      <c r="A747256" s="192"/>
      <c r="B747256" s="192"/>
      <c r="C747256" s="192"/>
      <c r="D747256" s="192"/>
    </row>
    <row r="747257" spans="1:4">
      <c r="A747257" s="192"/>
      <c r="B747257" s="192"/>
      <c r="C747257" s="192"/>
      <c r="D747257" s="192"/>
    </row>
    <row r="747258" spans="1:4">
      <c r="A747258" s="192"/>
      <c r="B747258" s="192"/>
      <c r="C747258" s="192"/>
      <c r="D747258" s="192"/>
    </row>
    <row r="747259" spans="1:4">
      <c r="A747259" s="192"/>
      <c r="B747259" s="192"/>
      <c r="C747259" s="192"/>
      <c r="D747259" s="192"/>
    </row>
    <row r="747260" spans="1:4">
      <c r="A747260" s="192"/>
      <c r="B747260" s="192"/>
      <c r="C747260" s="192"/>
      <c r="D747260" s="192"/>
    </row>
    <row r="747261" spans="1:4">
      <c r="A747261" s="192"/>
      <c r="B747261" s="192"/>
      <c r="C747261" s="192"/>
      <c r="D747261" s="192"/>
    </row>
    <row r="747262" spans="1:4">
      <c r="A747262" s="192"/>
      <c r="B747262" s="192"/>
      <c r="C747262" s="192"/>
      <c r="D747262" s="192"/>
    </row>
    <row r="747263" spans="1:4">
      <c r="A747263" s="192"/>
      <c r="B747263" s="192"/>
      <c r="C747263" s="192"/>
      <c r="D747263" s="192"/>
    </row>
    <row r="747264" spans="1:4">
      <c r="A747264" s="192"/>
      <c r="B747264" s="192"/>
      <c r="C747264" s="192"/>
      <c r="D747264" s="192"/>
    </row>
    <row r="747265" spans="1:4">
      <c r="A747265" s="192"/>
      <c r="B747265" s="192"/>
      <c r="C747265" s="192"/>
      <c r="D747265" s="192"/>
    </row>
    <row r="747266" spans="1:4">
      <c r="A747266" s="192"/>
      <c r="B747266" s="192"/>
      <c r="C747266" s="192"/>
      <c r="D747266" s="192"/>
    </row>
    <row r="747267" spans="1:4">
      <c r="A747267" s="192"/>
      <c r="B747267" s="192"/>
      <c r="C747267" s="192"/>
      <c r="D747267" s="192"/>
    </row>
    <row r="747268" spans="1:4">
      <c r="A747268" s="192"/>
      <c r="B747268" s="192"/>
      <c r="C747268" s="192"/>
      <c r="D747268" s="192"/>
    </row>
    <row r="747269" spans="1:4">
      <c r="A747269" s="192"/>
      <c r="B747269" s="192"/>
      <c r="C747269" s="192"/>
      <c r="D747269" s="192"/>
    </row>
    <row r="747270" spans="1:4">
      <c r="A747270" s="192"/>
      <c r="B747270" s="192"/>
      <c r="C747270" s="192"/>
      <c r="D747270" s="192"/>
    </row>
    <row r="747271" spans="1:4">
      <c r="A747271" s="192"/>
      <c r="B747271" s="192"/>
      <c r="C747271" s="192"/>
      <c r="D747271" s="192"/>
    </row>
    <row r="747272" spans="1:4">
      <c r="A747272" s="192"/>
      <c r="B747272" s="192"/>
      <c r="C747272" s="192"/>
      <c r="D747272" s="192"/>
    </row>
    <row r="747273" spans="1:4">
      <c r="A747273" s="192"/>
      <c r="B747273" s="192"/>
      <c r="C747273" s="192"/>
      <c r="D747273" s="192"/>
    </row>
    <row r="747274" spans="1:4">
      <c r="A747274" s="192"/>
      <c r="B747274" s="192"/>
      <c r="C747274" s="192"/>
      <c r="D747274" s="192"/>
    </row>
    <row r="747275" spans="1:4">
      <c r="A747275" s="192"/>
      <c r="B747275" s="192"/>
      <c r="C747275" s="192"/>
      <c r="D747275" s="192"/>
    </row>
    <row r="747276" spans="1:4">
      <c r="A747276" s="192"/>
      <c r="B747276" s="192"/>
      <c r="C747276" s="192"/>
      <c r="D747276" s="192"/>
    </row>
    <row r="747277" spans="1:4">
      <c r="A747277" s="192"/>
      <c r="B747277" s="192"/>
      <c r="C747277" s="192"/>
      <c r="D747277" s="192"/>
    </row>
    <row r="747278" spans="1:4">
      <c r="A747278" s="192"/>
      <c r="B747278" s="192"/>
      <c r="C747278" s="192"/>
      <c r="D747278" s="192"/>
    </row>
    <row r="747279" spans="1:4">
      <c r="A747279" s="192"/>
      <c r="B747279" s="192"/>
      <c r="C747279" s="192"/>
      <c r="D747279" s="192"/>
    </row>
    <row r="747280" spans="1:4">
      <c r="A747280" s="192"/>
      <c r="B747280" s="192"/>
      <c r="C747280" s="192"/>
      <c r="D747280" s="192"/>
    </row>
    <row r="747281" spans="1:4">
      <c r="A747281" s="192"/>
      <c r="B747281" s="192"/>
      <c r="C747281" s="192"/>
      <c r="D747281" s="192"/>
    </row>
    <row r="747282" spans="1:4">
      <c r="A747282" s="192"/>
      <c r="B747282" s="192"/>
      <c r="C747282" s="192"/>
      <c r="D747282" s="192"/>
    </row>
    <row r="747283" spans="1:4">
      <c r="A747283" s="192"/>
      <c r="B747283" s="192"/>
      <c r="C747283" s="192"/>
      <c r="D747283" s="192"/>
    </row>
    <row r="747284" spans="1:4">
      <c r="A747284" s="192"/>
      <c r="B747284" s="192"/>
      <c r="C747284" s="192"/>
      <c r="D747284" s="192"/>
    </row>
    <row r="747285" spans="1:4">
      <c r="A747285" s="192"/>
      <c r="B747285" s="192"/>
      <c r="C747285" s="192"/>
      <c r="D747285" s="192"/>
    </row>
    <row r="747286" spans="1:4">
      <c r="A747286" s="192"/>
      <c r="B747286" s="192"/>
      <c r="C747286" s="192"/>
      <c r="D747286" s="192"/>
    </row>
    <row r="747287" spans="1:4">
      <c r="A747287" s="192"/>
      <c r="B747287" s="192"/>
      <c r="C747287" s="192"/>
      <c r="D747287" s="192"/>
    </row>
    <row r="747288" spans="1:4">
      <c r="A747288" s="192"/>
      <c r="B747288" s="192"/>
      <c r="C747288" s="192"/>
      <c r="D747288" s="192"/>
    </row>
    <row r="747289" spans="1:4">
      <c r="A747289" s="192"/>
      <c r="B747289" s="192"/>
      <c r="C747289" s="192"/>
      <c r="D747289" s="192"/>
    </row>
    <row r="747290" spans="1:4">
      <c r="A747290" s="192"/>
      <c r="B747290" s="192"/>
      <c r="C747290" s="192"/>
      <c r="D747290" s="192"/>
    </row>
    <row r="747291" spans="1:4">
      <c r="A747291" s="192"/>
      <c r="B747291" s="192"/>
      <c r="C747291" s="192"/>
      <c r="D747291" s="192"/>
    </row>
    <row r="747292" spans="1:4">
      <c r="A747292" s="192"/>
      <c r="B747292" s="192"/>
      <c r="C747292" s="192"/>
      <c r="D747292" s="192"/>
    </row>
    <row r="747293" spans="1:4">
      <c r="A747293" s="192"/>
      <c r="B747293" s="192"/>
      <c r="C747293" s="192"/>
      <c r="D747293" s="192"/>
    </row>
    <row r="747294" spans="1:4">
      <c r="A747294" s="192"/>
      <c r="B747294" s="192"/>
      <c r="C747294" s="192"/>
      <c r="D747294" s="192"/>
    </row>
    <row r="747295" spans="1:4">
      <c r="A747295" s="192"/>
      <c r="B747295" s="192"/>
      <c r="C747295" s="192"/>
      <c r="D747295" s="192"/>
    </row>
    <row r="747296" spans="1:4">
      <c r="A747296" s="192"/>
      <c r="B747296" s="192"/>
      <c r="C747296" s="192"/>
      <c r="D747296" s="192"/>
    </row>
    <row r="747297" spans="1:4">
      <c r="A747297" s="192"/>
      <c r="B747297" s="192"/>
      <c r="C747297" s="192"/>
      <c r="D747297" s="192"/>
    </row>
    <row r="747298" spans="1:4">
      <c r="A747298" s="192"/>
      <c r="B747298" s="192"/>
      <c r="C747298" s="192"/>
      <c r="D747298" s="192"/>
    </row>
    <row r="747299" spans="1:4">
      <c r="A747299" s="192"/>
      <c r="B747299" s="192"/>
      <c r="C747299" s="192"/>
      <c r="D747299" s="192"/>
    </row>
    <row r="747300" spans="1:4">
      <c r="A747300" s="192"/>
      <c r="B747300" s="192"/>
      <c r="C747300" s="192"/>
      <c r="D747300" s="192"/>
    </row>
    <row r="747301" spans="1:4">
      <c r="A747301" s="192"/>
      <c r="B747301" s="192"/>
      <c r="C747301" s="192"/>
      <c r="D747301" s="192"/>
    </row>
    <row r="747302" spans="1:4">
      <c r="A747302" s="192"/>
      <c r="B747302" s="192"/>
      <c r="C747302" s="192"/>
      <c r="D747302" s="192"/>
    </row>
    <row r="747303" spans="1:4">
      <c r="A747303" s="192"/>
      <c r="B747303" s="192"/>
      <c r="C747303" s="192"/>
      <c r="D747303" s="192"/>
    </row>
    <row r="747304" spans="1:4">
      <c r="A747304" s="192"/>
      <c r="B747304" s="192"/>
      <c r="C747304" s="192"/>
      <c r="D747304" s="192"/>
    </row>
    <row r="747305" spans="1:4">
      <c r="A747305" s="192"/>
      <c r="B747305" s="192"/>
      <c r="C747305" s="192"/>
      <c r="D747305" s="192"/>
    </row>
    <row r="747306" spans="1:4">
      <c r="A747306" s="192"/>
      <c r="B747306" s="192"/>
      <c r="C747306" s="192"/>
      <c r="D747306" s="192"/>
    </row>
    <row r="747307" spans="1:4">
      <c r="A747307" s="192"/>
      <c r="B747307" s="192"/>
      <c r="C747307" s="192"/>
      <c r="D747307" s="192"/>
    </row>
    <row r="747308" spans="1:4">
      <c r="A747308" s="192"/>
      <c r="B747308" s="192"/>
      <c r="C747308" s="192"/>
      <c r="D747308" s="192"/>
    </row>
    <row r="747309" spans="1:4">
      <c r="A747309" s="192"/>
      <c r="B747309" s="192"/>
      <c r="C747309" s="192"/>
      <c r="D747309" s="192"/>
    </row>
    <row r="747310" spans="1:4">
      <c r="A747310" s="192"/>
      <c r="B747310" s="192"/>
      <c r="C747310" s="192"/>
      <c r="D747310" s="192"/>
    </row>
    <row r="747311" spans="1:4">
      <c r="A747311" s="192"/>
      <c r="B747311" s="192"/>
      <c r="C747311" s="192"/>
      <c r="D747311" s="192"/>
    </row>
    <row r="747312" spans="1:4">
      <c r="A747312" s="192"/>
      <c r="B747312" s="192"/>
      <c r="C747312" s="192"/>
      <c r="D747312" s="192"/>
    </row>
    <row r="747313" spans="1:4">
      <c r="A747313" s="192"/>
      <c r="B747313" s="192"/>
      <c r="C747313" s="192"/>
      <c r="D747313" s="192"/>
    </row>
    <row r="747314" spans="1:4">
      <c r="A747314" s="192"/>
      <c r="B747314" s="192"/>
      <c r="C747314" s="192"/>
      <c r="D747314" s="192"/>
    </row>
    <row r="747315" spans="1:4">
      <c r="A747315" s="192"/>
      <c r="B747315" s="192"/>
      <c r="C747315" s="192"/>
      <c r="D747315" s="192"/>
    </row>
    <row r="747316" spans="1:4">
      <c r="A747316" s="192"/>
      <c r="B747316" s="192"/>
      <c r="C747316" s="192"/>
      <c r="D747316" s="192"/>
    </row>
    <row r="747317" spans="1:4">
      <c r="A747317" s="192"/>
      <c r="B747317" s="192"/>
      <c r="C747317" s="192"/>
      <c r="D747317" s="192"/>
    </row>
    <row r="747318" spans="1:4">
      <c r="A747318" s="192"/>
      <c r="B747318" s="192"/>
      <c r="C747318" s="192"/>
      <c r="D747318" s="192"/>
    </row>
    <row r="747319" spans="1:4">
      <c r="A747319" s="192"/>
      <c r="B747319" s="192"/>
      <c r="C747319" s="192"/>
      <c r="D747319" s="192"/>
    </row>
    <row r="747320" spans="1:4">
      <c r="A747320" s="192"/>
      <c r="B747320" s="192"/>
      <c r="C747320" s="192"/>
      <c r="D747320" s="192"/>
    </row>
    <row r="747321" spans="1:4">
      <c r="A747321" s="192"/>
      <c r="B747321" s="192"/>
      <c r="C747321" s="192"/>
      <c r="D747321" s="192"/>
    </row>
    <row r="747322" spans="1:4">
      <c r="A747322" s="192"/>
      <c r="B747322" s="192"/>
      <c r="C747322" s="192"/>
      <c r="D747322" s="192"/>
    </row>
    <row r="747323" spans="1:4">
      <c r="A747323" s="192"/>
      <c r="B747323" s="192"/>
      <c r="C747323" s="192"/>
      <c r="D747323" s="192"/>
    </row>
    <row r="747324" spans="1:4">
      <c r="A747324" s="192"/>
      <c r="B747324" s="192"/>
      <c r="C747324" s="192"/>
      <c r="D747324" s="192"/>
    </row>
    <row r="747325" spans="1:4">
      <c r="A747325" s="192"/>
      <c r="B747325" s="192"/>
      <c r="C747325" s="192"/>
      <c r="D747325" s="192"/>
    </row>
    <row r="747326" spans="1:4">
      <c r="A747326" s="192"/>
      <c r="B747326" s="192"/>
      <c r="C747326" s="192"/>
      <c r="D747326" s="192"/>
    </row>
    <row r="747327" spans="1:4">
      <c r="A747327" s="192"/>
      <c r="B747327" s="192"/>
      <c r="C747327" s="192"/>
      <c r="D747327" s="192"/>
    </row>
    <row r="747328" spans="1:4">
      <c r="A747328" s="192"/>
      <c r="B747328" s="192"/>
      <c r="C747328" s="192"/>
      <c r="D747328" s="192"/>
    </row>
    <row r="747329" spans="1:4">
      <c r="A747329" s="192"/>
      <c r="B747329" s="192"/>
      <c r="C747329" s="192"/>
      <c r="D747329" s="192"/>
    </row>
    <row r="747330" spans="1:4">
      <c r="A747330" s="192"/>
      <c r="B747330" s="192"/>
      <c r="C747330" s="192"/>
      <c r="D747330" s="192"/>
    </row>
    <row r="747331" spans="1:4">
      <c r="A747331" s="192"/>
      <c r="B747331" s="192"/>
      <c r="C747331" s="192"/>
      <c r="D747331" s="192"/>
    </row>
    <row r="747332" spans="1:4">
      <c r="A747332" s="192"/>
      <c r="B747332" s="192"/>
      <c r="C747332" s="192"/>
      <c r="D747332" s="192"/>
    </row>
    <row r="747333" spans="1:4">
      <c r="A747333" s="192"/>
      <c r="B747333" s="192"/>
      <c r="C747333" s="192"/>
      <c r="D747333" s="192"/>
    </row>
    <row r="747334" spans="1:4">
      <c r="A747334" s="192"/>
      <c r="B747334" s="192"/>
      <c r="C747334" s="192"/>
      <c r="D747334" s="192"/>
    </row>
    <row r="747335" spans="1:4">
      <c r="A747335" s="192"/>
      <c r="B747335" s="192"/>
      <c r="C747335" s="192"/>
      <c r="D747335" s="192"/>
    </row>
    <row r="747336" spans="1:4">
      <c r="A747336" s="192"/>
      <c r="B747336" s="192"/>
      <c r="C747336" s="192"/>
      <c r="D747336" s="192"/>
    </row>
    <row r="747337" spans="1:4">
      <c r="A747337" s="192"/>
      <c r="B747337" s="192"/>
      <c r="C747337" s="192"/>
      <c r="D747337" s="192"/>
    </row>
    <row r="747338" spans="1:4">
      <c r="A747338" s="192"/>
      <c r="B747338" s="192"/>
      <c r="C747338" s="192"/>
      <c r="D747338" s="192"/>
    </row>
    <row r="747339" spans="1:4">
      <c r="A747339" s="192"/>
      <c r="B747339" s="192"/>
      <c r="C747339" s="192"/>
      <c r="D747339" s="192"/>
    </row>
    <row r="747340" spans="1:4">
      <c r="A747340" s="192"/>
      <c r="B747340" s="192"/>
      <c r="C747340" s="192"/>
      <c r="D747340" s="192"/>
    </row>
    <row r="747341" spans="1:4">
      <c r="A747341" s="192"/>
      <c r="B747341" s="192"/>
      <c r="C747341" s="192"/>
      <c r="D747341" s="192"/>
    </row>
    <row r="747342" spans="1:4">
      <c r="A747342" s="192"/>
      <c r="B747342" s="192"/>
      <c r="C747342" s="192"/>
      <c r="D747342" s="192"/>
    </row>
    <row r="747343" spans="1:4">
      <c r="A747343" s="192"/>
      <c r="B747343" s="192"/>
      <c r="C747343" s="192"/>
      <c r="D747343" s="192"/>
    </row>
    <row r="747344" spans="1:4">
      <c r="A747344" s="192"/>
      <c r="B747344" s="192"/>
      <c r="C747344" s="192"/>
      <c r="D747344" s="192"/>
    </row>
    <row r="747345" spans="1:4">
      <c r="A747345" s="192"/>
      <c r="B747345" s="192"/>
      <c r="C747345" s="192"/>
      <c r="D747345" s="192"/>
    </row>
    <row r="747346" spans="1:4">
      <c r="A747346" s="192"/>
      <c r="B747346" s="192"/>
      <c r="C747346" s="192"/>
      <c r="D747346" s="192"/>
    </row>
    <row r="747347" spans="1:4">
      <c r="A747347" s="192"/>
      <c r="B747347" s="192"/>
      <c r="C747347" s="192"/>
      <c r="D747347" s="192"/>
    </row>
    <row r="747348" spans="1:4">
      <c r="A747348" s="192"/>
      <c r="B747348" s="192"/>
      <c r="C747348" s="192"/>
      <c r="D747348" s="192"/>
    </row>
    <row r="747349" spans="1:4">
      <c r="A747349" s="192"/>
      <c r="B747349" s="192"/>
      <c r="C747349" s="192"/>
      <c r="D747349" s="192"/>
    </row>
    <row r="747350" spans="1:4">
      <c r="A747350" s="192"/>
      <c r="B747350" s="192"/>
      <c r="C747350" s="192"/>
      <c r="D747350" s="192"/>
    </row>
    <row r="747351" spans="1:4">
      <c r="A747351" s="192"/>
      <c r="B747351" s="192"/>
      <c r="C747351" s="192"/>
      <c r="D747351" s="192"/>
    </row>
    <row r="747352" spans="1:4">
      <c r="A747352" s="192"/>
      <c r="B747352" s="192"/>
      <c r="C747352" s="192"/>
      <c r="D747352" s="192"/>
    </row>
    <row r="747353" spans="1:4">
      <c r="A747353" s="192"/>
      <c r="B747353" s="192"/>
      <c r="C747353" s="192"/>
      <c r="D747353" s="192"/>
    </row>
    <row r="747354" spans="1:4">
      <c r="A747354" s="192"/>
      <c r="B747354" s="192"/>
      <c r="C747354" s="192"/>
      <c r="D747354" s="192"/>
    </row>
    <row r="747355" spans="1:4">
      <c r="A747355" s="192"/>
      <c r="B747355" s="192"/>
      <c r="C747355" s="192"/>
      <c r="D747355" s="192"/>
    </row>
    <row r="747356" spans="1:4">
      <c r="A747356" s="192"/>
      <c r="B747356" s="192"/>
      <c r="C747356" s="192"/>
      <c r="D747356" s="192"/>
    </row>
    <row r="747357" spans="1:4">
      <c r="A747357" s="192"/>
      <c r="B747357" s="192"/>
      <c r="C747357" s="192"/>
      <c r="D747357" s="192"/>
    </row>
    <row r="747358" spans="1:4">
      <c r="A747358" s="192"/>
      <c r="B747358" s="192"/>
      <c r="C747358" s="192"/>
      <c r="D747358" s="192"/>
    </row>
    <row r="747359" spans="1:4">
      <c r="A747359" s="192"/>
      <c r="B747359" s="192"/>
      <c r="C747359" s="192"/>
      <c r="D747359" s="192"/>
    </row>
    <row r="747360" spans="1:4">
      <c r="A747360" s="192"/>
      <c r="B747360" s="192"/>
      <c r="C747360" s="192"/>
      <c r="D747360" s="192"/>
    </row>
    <row r="747361" spans="1:4">
      <c r="A747361" s="192"/>
      <c r="B747361" s="192"/>
      <c r="C747361" s="192"/>
      <c r="D747361" s="192"/>
    </row>
    <row r="747362" spans="1:4">
      <c r="A747362" s="192"/>
      <c r="B747362" s="192"/>
      <c r="C747362" s="192"/>
      <c r="D747362" s="192"/>
    </row>
    <row r="747363" spans="1:4">
      <c r="A747363" s="192"/>
      <c r="B747363" s="192"/>
      <c r="C747363" s="192"/>
      <c r="D747363" s="192"/>
    </row>
    <row r="747364" spans="1:4">
      <c r="A747364" s="192"/>
      <c r="B747364" s="192"/>
      <c r="C747364" s="192"/>
      <c r="D747364" s="192"/>
    </row>
    <row r="747365" spans="1:4">
      <c r="A747365" s="192"/>
      <c r="B747365" s="192"/>
      <c r="C747365" s="192"/>
      <c r="D747365" s="192"/>
    </row>
    <row r="747366" spans="1:4">
      <c r="A747366" s="192"/>
      <c r="B747366" s="192"/>
      <c r="C747366" s="192"/>
      <c r="D747366" s="192"/>
    </row>
    <row r="747367" spans="1:4">
      <c r="A747367" s="192"/>
      <c r="B747367" s="192"/>
      <c r="C747367" s="192"/>
      <c r="D747367" s="192"/>
    </row>
    <row r="747368" spans="1:4">
      <c r="A747368" s="192"/>
      <c r="B747368" s="192"/>
      <c r="C747368" s="192"/>
      <c r="D747368" s="192"/>
    </row>
    <row r="747369" spans="1:4">
      <c r="A747369" s="192"/>
      <c r="B747369" s="192"/>
      <c r="C747369" s="192"/>
      <c r="D747369" s="192"/>
    </row>
    <row r="747370" spans="1:4">
      <c r="A747370" s="192"/>
      <c r="B747370" s="192"/>
      <c r="C747370" s="192"/>
      <c r="D747370" s="192"/>
    </row>
    <row r="747371" spans="1:4">
      <c r="A747371" s="192"/>
      <c r="B747371" s="192"/>
      <c r="C747371" s="192"/>
      <c r="D747371" s="192"/>
    </row>
    <row r="747372" spans="1:4">
      <c r="A747372" s="192"/>
      <c r="B747372" s="192"/>
      <c r="C747372" s="192"/>
      <c r="D747372" s="192"/>
    </row>
    <row r="747373" spans="1:4">
      <c r="A747373" s="192"/>
      <c r="B747373" s="192"/>
      <c r="C747373" s="192"/>
      <c r="D747373" s="192"/>
    </row>
    <row r="747374" spans="1:4">
      <c r="A747374" s="192"/>
      <c r="B747374" s="192"/>
      <c r="C747374" s="192"/>
      <c r="D747374" s="192"/>
    </row>
    <row r="747375" spans="1:4">
      <c r="A747375" s="192"/>
      <c r="B747375" s="192"/>
      <c r="C747375" s="192"/>
      <c r="D747375" s="192"/>
    </row>
    <row r="747376" spans="1:4">
      <c r="A747376" s="192"/>
      <c r="B747376" s="192"/>
      <c r="C747376" s="192"/>
      <c r="D747376" s="192"/>
    </row>
    <row r="747377" spans="1:4">
      <c r="A747377" s="192"/>
      <c r="B747377" s="192"/>
      <c r="C747377" s="192"/>
      <c r="D747377" s="192"/>
    </row>
    <row r="747378" spans="1:4">
      <c r="A747378" s="192"/>
      <c r="B747378" s="192"/>
      <c r="C747378" s="192"/>
      <c r="D747378" s="192"/>
    </row>
    <row r="747379" spans="1:4">
      <c r="A747379" s="192"/>
      <c r="B747379" s="192"/>
      <c r="C747379" s="192"/>
      <c r="D747379" s="192"/>
    </row>
    <row r="747380" spans="1:4">
      <c r="A747380" s="192"/>
      <c r="B747380" s="192"/>
      <c r="C747380" s="192"/>
      <c r="D747380" s="192"/>
    </row>
    <row r="747381" spans="1:4">
      <c r="A747381" s="192"/>
      <c r="B747381" s="192"/>
      <c r="C747381" s="192"/>
      <c r="D747381" s="192"/>
    </row>
    <row r="747382" spans="1:4">
      <c r="A747382" s="192"/>
      <c r="B747382" s="192"/>
      <c r="C747382" s="192"/>
      <c r="D747382" s="192"/>
    </row>
    <row r="747383" spans="1:4">
      <c r="A747383" s="192"/>
      <c r="B747383" s="192"/>
      <c r="C747383" s="192"/>
      <c r="D747383" s="192"/>
    </row>
    <row r="747384" spans="1:4">
      <c r="A747384" s="192"/>
      <c r="B747384" s="192"/>
      <c r="C747384" s="192"/>
      <c r="D747384" s="192"/>
    </row>
    <row r="747385" spans="1:4">
      <c r="A747385" s="192"/>
      <c r="B747385" s="192"/>
      <c r="C747385" s="192"/>
      <c r="D747385" s="192"/>
    </row>
    <row r="747386" spans="1:4">
      <c r="A747386" s="192"/>
      <c r="B747386" s="192"/>
      <c r="C747386" s="192"/>
      <c r="D747386" s="192"/>
    </row>
    <row r="747387" spans="1:4">
      <c r="A747387" s="192"/>
      <c r="B747387" s="192"/>
      <c r="C747387" s="192"/>
      <c r="D747387" s="192"/>
    </row>
    <row r="747388" spans="1:4">
      <c r="A747388" s="192"/>
      <c r="B747388" s="192"/>
      <c r="C747388" s="192"/>
      <c r="D747388" s="192"/>
    </row>
    <row r="747389" spans="1:4">
      <c r="A747389" s="192"/>
      <c r="B747389" s="192"/>
      <c r="C747389" s="192"/>
      <c r="D747389" s="192"/>
    </row>
    <row r="747390" spans="1:4">
      <c r="A747390" s="192"/>
      <c r="B747390" s="192"/>
      <c r="C747390" s="192"/>
      <c r="D747390" s="192"/>
    </row>
    <row r="747391" spans="1:4">
      <c r="A747391" s="192"/>
      <c r="B747391" s="192"/>
      <c r="C747391" s="192"/>
      <c r="D747391" s="192"/>
    </row>
    <row r="747392" spans="1:4">
      <c r="A747392" s="192"/>
      <c r="B747392" s="192"/>
      <c r="C747392" s="192"/>
      <c r="D747392" s="192"/>
    </row>
    <row r="747393" spans="1:4">
      <c r="A747393" s="192"/>
      <c r="B747393" s="192"/>
      <c r="C747393" s="192"/>
      <c r="D747393" s="192"/>
    </row>
    <row r="747394" spans="1:4">
      <c r="A747394" s="192"/>
      <c r="B747394" s="192"/>
      <c r="C747394" s="192"/>
      <c r="D747394" s="192"/>
    </row>
    <row r="747395" spans="1:4">
      <c r="A747395" s="192"/>
      <c r="B747395" s="192"/>
      <c r="C747395" s="192"/>
      <c r="D747395" s="192"/>
    </row>
    <row r="747396" spans="1:4">
      <c r="A747396" s="192"/>
      <c r="B747396" s="192"/>
      <c r="C747396" s="192"/>
      <c r="D747396" s="192"/>
    </row>
    <row r="747397" spans="1:4">
      <c r="A747397" s="192"/>
      <c r="B747397" s="192"/>
      <c r="C747397" s="192"/>
      <c r="D747397" s="192"/>
    </row>
    <row r="747398" spans="1:4">
      <c r="A747398" s="192"/>
      <c r="B747398" s="192"/>
      <c r="C747398" s="192"/>
      <c r="D747398" s="192"/>
    </row>
    <row r="747399" spans="1:4">
      <c r="A747399" s="192"/>
      <c r="B747399" s="192"/>
      <c r="C747399" s="192"/>
      <c r="D747399" s="192"/>
    </row>
    <row r="747400" spans="1:4">
      <c r="A747400" s="192"/>
      <c r="B747400" s="192"/>
      <c r="C747400" s="192"/>
      <c r="D747400" s="192"/>
    </row>
    <row r="747401" spans="1:4">
      <c r="A747401" s="192"/>
      <c r="B747401" s="192"/>
      <c r="C747401" s="192"/>
      <c r="D747401" s="192"/>
    </row>
    <row r="747402" spans="1:4">
      <c r="A747402" s="192"/>
      <c r="B747402" s="192"/>
      <c r="C747402" s="192"/>
      <c r="D747402" s="192"/>
    </row>
    <row r="747403" spans="1:4">
      <c r="A747403" s="192"/>
      <c r="B747403" s="192"/>
      <c r="C747403" s="192"/>
      <c r="D747403" s="192"/>
    </row>
    <row r="747404" spans="1:4">
      <c r="A747404" s="192"/>
      <c r="B747404" s="192"/>
      <c r="C747404" s="192"/>
      <c r="D747404" s="192"/>
    </row>
    <row r="747405" spans="1:4">
      <c r="A747405" s="192"/>
      <c r="B747405" s="192"/>
      <c r="C747405" s="192"/>
      <c r="D747405" s="192"/>
    </row>
    <row r="747406" spans="1:4">
      <c r="A747406" s="192"/>
      <c r="B747406" s="192"/>
      <c r="C747406" s="192"/>
      <c r="D747406" s="192"/>
    </row>
    <row r="747407" spans="1:4">
      <c r="A747407" s="192"/>
      <c r="B747407" s="192"/>
      <c r="C747407" s="192"/>
      <c r="D747407" s="192"/>
    </row>
    <row r="747408" spans="1:4">
      <c r="A747408" s="192"/>
      <c r="B747408" s="192"/>
      <c r="C747408" s="192"/>
      <c r="D747408" s="192"/>
    </row>
    <row r="747409" spans="1:4">
      <c r="A747409" s="192"/>
      <c r="B747409" s="192"/>
      <c r="C747409" s="192"/>
      <c r="D747409" s="192"/>
    </row>
    <row r="747410" spans="1:4">
      <c r="A747410" s="192"/>
      <c r="B747410" s="192"/>
      <c r="C747410" s="192"/>
      <c r="D747410" s="192"/>
    </row>
    <row r="747411" spans="1:4">
      <c r="A747411" s="192"/>
      <c r="B747411" s="192"/>
      <c r="C747411" s="192"/>
      <c r="D747411" s="192"/>
    </row>
    <row r="747412" spans="1:4">
      <c r="A747412" s="192"/>
      <c r="B747412" s="192"/>
      <c r="C747412" s="192"/>
      <c r="D747412" s="192"/>
    </row>
    <row r="747413" spans="1:4">
      <c r="A747413" s="192"/>
      <c r="B747413" s="192"/>
      <c r="C747413" s="192"/>
      <c r="D747413" s="192"/>
    </row>
    <row r="747414" spans="1:4">
      <c r="A747414" s="192"/>
      <c r="B747414" s="192"/>
      <c r="C747414" s="192"/>
      <c r="D747414" s="192"/>
    </row>
    <row r="747415" spans="1:4">
      <c r="A747415" s="192"/>
      <c r="B747415" s="192"/>
      <c r="C747415" s="192"/>
      <c r="D747415" s="192"/>
    </row>
    <row r="747416" spans="1:4">
      <c r="A747416" s="192"/>
      <c r="B747416" s="192"/>
      <c r="C747416" s="192"/>
      <c r="D747416" s="192"/>
    </row>
    <row r="747417" spans="1:4">
      <c r="A747417" s="192"/>
      <c r="B747417" s="192"/>
      <c r="C747417" s="192"/>
      <c r="D747417" s="192"/>
    </row>
    <row r="747418" spans="1:4">
      <c r="A747418" s="192"/>
      <c r="B747418" s="192"/>
      <c r="C747418" s="192"/>
      <c r="D747418" s="192"/>
    </row>
    <row r="747419" spans="1:4">
      <c r="A747419" s="192"/>
      <c r="B747419" s="192"/>
      <c r="C747419" s="192"/>
      <c r="D747419" s="192"/>
    </row>
    <row r="747420" spans="1:4">
      <c r="A747420" s="192"/>
      <c r="B747420" s="192"/>
      <c r="C747420" s="192"/>
      <c r="D747420" s="192"/>
    </row>
    <row r="747421" spans="1:4">
      <c r="A747421" s="192"/>
      <c r="B747421" s="192"/>
      <c r="C747421" s="192"/>
      <c r="D747421" s="192"/>
    </row>
    <row r="747422" spans="1:4">
      <c r="A747422" s="192"/>
      <c r="B747422" s="192"/>
      <c r="C747422" s="192"/>
      <c r="D747422" s="192"/>
    </row>
    <row r="747423" spans="1:4">
      <c r="A747423" s="192"/>
      <c r="B747423" s="192"/>
      <c r="C747423" s="192"/>
      <c r="D747423" s="192"/>
    </row>
    <row r="747424" spans="1:4">
      <c r="A747424" s="192"/>
      <c r="B747424" s="192"/>
      <c r="C747424" s="192"/>
      <c r="D747424" s="192"/>
    </row>
    <row r="747425" spans="1:4">
      <c r="A747425" s="192"/>
      <c r="B747425" s="192"/>
      <c r="C747425" s="192"/>
      <c r="D747425" s="192"/>
    </row>
    <row r="747426" spans="1:4">
      <c r="A747426" s="192"/>
      <c r="B747426" s="192"/>
      <c r="C747426" s="192"/>
      <c r="D747426" s="192"/>
    </row>
    <row r="747427" spans="1:4">
      <c r="A747427" s="192"/>
      <c r="B747427" s="192"/>
      <c r="C747427" s="192"/>
      <c r="D747427" s="192"/>
    </row>
    <row r="747428" spans="1:4">
      <c r="A747428" s="192"/>
      <c r="B747428" s="192"/>
      <c r="C747428" s="192"/>
      <c r="D747428" s="192"/>
    </row>
    <row r="747429" spans="1:4">
      <c r="A747429" s="192"/>
      <c r="B747429" s="192"/>
      <c r="C747429" s="192"/>
      <c r="D747429" s="192"/>
    </row>
    <row r="747430" spans="1:4">
      <c r="A747430" s="192"/>
      <c r="B747430" s="192"/>
      <c r="C747430" s="192"/>
      <c r="D747430" s="192"/>
    </row>
    <row r="747431" spans="1:4">
      <c r="A747431" s="192"/>
      <c r="B747431" s="192"/>
      <c r="C747431" s="192"/>
      <c r="D747431" s="192"/>
    </row>
    <row r="747432" spans="1:4">
      <c r="A747432" s="192"/>
      <c r="B747432" s="192"/>
      <c r="C747432" s="192"/>
      <c r="D747432" s="192"/>
    </row>
    <row r="747433" spans="1:4">
      <c r="A747433" s="192"/>
      <c r="B747433" s="192"/>
      <c r="C747433" s="192"/>
      <c r="D747433" s="192"/>
    </row>
    <row r="747434" spans="1:4">
      <c r="A747434" s="192"/>
      <c r="B747434" s="192"/>
      <c r="C747434" s="192"/>
      <c r="D747434" s="192"/>
    </row>
    <row r="747435" spans="1:4">
      <c r="A747435" s="192"/>
      <c r="B747435" s="192"/>
      <c r="C747435" s="192"/>
      <c r="D747435" s="192"/>
    </row>
    <row r="747436" spans="1:4">
      <c r="A747436" s="192"/>
      <c r="B747436" s="192"/>
      <c r="C747436" s="192"/>
      <c r="D747436" s="192"/>
    </row>
    <row r="747437" spans="1:4">
      <c r="A747437" s="192"/>
      <c r="B747437" s="192"/>
      <c r="C747437" s="192"/>
      <c r="D747437" s="192"/>
    </row>
    <row r="747438" spans="1:4">
      <c r="A747438" s="192"/>
      <c r="B747438" s="192"/>
      <c r="C747438" s="192"/>
      <c r="D747438" s="192"/>
    </row>
    <row r="747439" spans="1:4">
      <c r="A747439" s="192"/>
      <c r="B747439" s="192"/>
      <c r="C747439" s="192"/>
      <c r="D747439" s="192"/>
    </row>
    <row r="747440" spans="1:4">
      <c r="A747440" s="192"/>
      <c r="B747440" s="192"/>
      <c r="C747440" s="192"/>
      <c r="D747440" s="192"/>
    </row>
    <row r="747441" spans="1:4">
      <c r="A747441" s="192"/>
      <c r="B747441" s="192"/>
      <c r="C747441" s="192"/>
      <c r="D747441" s="192"/>
    </row>
    <row r="747442" spans="1:4">
      <c r="A747442" s="192"/>
      <c r="B747442" s="192"/>
      <c r="C747442" s="192"/>
      <c r="D747442" s="192"/>
    </row>
    <row r="747443" spans="1:4">
      <c r="A747443" s="192"/>
      <c r="B747443" s="192"/>
      <c r="C747443" s="192"/>
      <c r="D747443" s="192"/>
    </row>
    <row r="747444" spans="1:4">
      <c r="A747444" s="192"/>
      <c r="B747444" s="192"/>
      <c r="C747444" s="192"/>
      <c r="D747444" s="192"/>
    </row>
    <row r="747445" spans="1:4">
      <c r="A747445" s="192"/>
      <c r="B747445" s="192"/>
      <c r="C747445" s="192"/>
      <c r="D747445" s="192"/>
    </row>
    <row r="747446" spans="1:4">
      <c r="A747446" s="192"/>
      <c r="B747446" s="192"/>
      <c r="C747446" s="192"/>
      <c r="D747446" s="192"/>
    </row>
    <row r="747447" spans="1:4">
      <c r="A747447" s="192"/>
      <c r="B747447" s="192"/>
      <c r="C747447" s="192"/>
      <c r="D747447" s="192"/>
    </row>
    <row r="747448" spans="1:4">
      <c r="A747448" s="192"/>
      <c r="B747448" s="192"/>
      <c r="C747448" s="192"/>
      <c r="D747448" s="192"/>
    </row>
    <row r="747449" spans="1:4">
      <c r="A747449" s="192"/>
      <c r="B747449" s="192"/>
      <c r="C747449" s="192"/>
      <c r="D747449" s="192"/>
    </row>
    <row r="747450" spans="1:4">
      <c r="A747450" s="192"/>
      <c r="B747450" s="192"/>
      <c r="C747450" s="192"/>
      <c r="D747450" s="192"/>
    </row>
    <row r="747451" spans="1:4">
      <c r="A747451" s="192"/>
      <c r="B747451" s="192"/>
      <c r="C747451" s="192"/>
      <c r="D747451" s="192"/>
    </row>
    <row r="747452" spans="1:4">
      <c r="A747452" s="192"/>
      <c r="B747452" s="192"/>
      <c r="C747452" s="192"/>
      <c r="D747452" s="192"/>
    </row>
    <row r="747453" spans="1:4">
      <c r="A747453" s="192"/>
      <c r="B747453" s="192"/>
      <c r="C747453" s="192"/>
      <c r="D747453" s="192"/>
    </row>
    <row r="747454" spans="1:4">
      <c r="A747454" s="192"/>
      <c r="B747454" s="192"/>
      <c r="C747454" s="192"/>
      <c r="D747454" s="192"/>
    </row>
    <row r="747455" spans="1:4">
      <c r="A747455" s="192"/>
      <c r="B747455" s="192"/>
      <c r="C747455" s="192"/>
      <c r="D747455" s="192"/>
    </row>
    <row r="747456" spans="1:4">
      <c r="A747456" s="192"/>
      <c r="B747456" s="192"/>
      <c r="C747456" s="192"/>
      <c r="D747456" s="192"/>
    </row>
    <row r="747457" spans="1:4">
      <c r="A747457" s="192"/>
      <c r="B747457" s="192"/>
      <c r="C747457" s="192"/>
      <c r="D747457" s="192"/>
    </row>
    <row r="747458" spans="1:4">
      <c r="A747458" s="192"/>
      <c r="B747458" s="192"/>
      <c r="C747458" s="192"/>
      <c r="D747458" s="192"/>
    </row>
    <row r="747459" spans="1:4">
      <c r="A747459" s="192"/>
      <c r="B747459" s="192"/>
      <c r="C747459" s="192"/>
      <c r="D747459" s="192"/>
    </row>
    <row r="747460" spans="1:4">
      <c r="A747460" s="192"/>
      <c r="B747460" s="192"/>
      <c r="C747460" s="192"/>
      <c r="D747460" s="192"/>
    </row>
    <row r="747461" spans="1:4">
      <c r="A747461" s="192"/>
      <c r="B747461" s="192"/>
      <c r="C747461" s="192"/>
      <c r="D747461" s="192"/>
    </row>
    <row r="747462" spans="1:4">
      <c r="A747462" s="192"/>
      <c r="B747462" s="192"/>
      <c r="C747462" s="192"/>
      <c r="D747462" s="192"/>
    </row>
    <row r="747463" spans="1:4">
      <c r="A747463" s="192"/>
      <c r="B747463" s="192"/>
      <c r="C747463" s="192"/>
      <c r="D747463" s="192"/>
    </row>
    <row r="747464" spans="1:4">
      <c r="A747464" s="192"/>
      <c r="B747464" s="192"/>
      <c r="C747464" s="192"/>
      <c r="D747464" s="192"/>
    </row>
    <row r="747465" spans="1:4">
      <c r="A747465" s="192"/>
      <c r="B747465" s="192"/>
      <c r="C747465" s="192"/>
      <c r="D747465" s="192"/>
    </row>
    <row r="747466" spans="1:4">
      <c r="A747466" s="192"/>
      <c r="B747466" s="192"/>
      <c r="C747466" s="192"/>
      <c r="D747466" s="192"/>
    </row>
    <row r="747467" spans="1:4">
      <c r="A747467" s="192"/>
      <c r="B747467" s="192"/>
      <c r="C747467" s="192"/>
      <c r="D747467" s="192"/>
    </row>
    <row r="747468" spans="1:4">
      <c r="A747468" s="192"/>
      <c r="B747468" s="192"/>
      <c r="C747468" s="192"/>
      <c r="D747468" s="192"/>
    </row>
    <row r="747469" spans="1:4">
      <c r="A747469" s="192"/>
      <c r="B747469" s="192"/>
      <c r="C747469" s="192"/>
      <c r="D747469" s="192"/>
    </row>
    <row r="747470" spans="1:4">
      <c r="A747470" s="192"/>
      <c r="B747470" s="192"/>
      <c r="C747470" s="192"/>
      <c r="D747470" s="192"/>
    </row>
    <row r="747471" spans="1:4">
      <c r="A747471" s="192"/>
      <c r="B747471" s="192"/>
      <c r="C747471" s="192"/>
      <c r="D747471" s="192"/>
    </row>
    <row r="747472" spans="1:4">
      <c r="A747472" s="192"/>
      <c r="B747472" s="192"/>
      <c r="C747472" s="192"/>
      <c r="D747472" s="192"/>
    </row>
    <row r="747473" spans="1:4">
      <c r="A747473" s="192"/>
      <c r="B747473" s="192"/>
      <c r="C747473" s="192"/>
      <c r="D747473" s="192"/>
    </row>
    <row r="747474" spans="1:4">
      <c r="A747474" s="192"/>
      <c r="B747474" s="192"/>
      <c r="C747474" s="192"/>
      <c r="D747474" s="192"/>
    </row>
    <row r="747475" spans="1:4">
      <c r="A747475" s="192"/>
      <c r="B747475" s="192"/>
      <c r="C747475" s="192"/>
      <c r="D747475" s="192"/>
    </row>
    <row r="747476" spans="1:4">
      <c r="A747476" s="192"/>
      <c r="B747476" s="192"/>
      <c r="C747476" s="192"/>
      <c r="D747476" s="192"/>
    </row>
    <row r="747477" spans="1:4">
      <c r="A747477" s="192"/>
      <c r="B747477" s="192"/>
      <c r="C747477" s="192"/>
      <c r="D747477" s="192"/>
    </row>
    <row r="747478" spans="1:4">
      <c r="A747478" s="192"/>
      <c r="B747478" s="192"/>
      <c r="C747478" s="192"/>
      <c r="D747478" s="192"/>
    </row>
    <row r="747479" spans="1:4">
      <c r="A747479" s="192"/>
      <c r="B747479" s="192"/>
      <c r="C747479" s="192"/>
      <c r="D747479" s="192"/>
    </row>
    <row r="747480" spans="1:4">
      <c r="A747480" s="192"/>
      <c r="B747480" s="192"/>
      <c r="C747480" s="192"/>
      <c r="D747480" s="192"/>
    </row>
    <row r="747481" spans="1:4">
      <c r="A747481" s="192"/>
      <c r="B747481" s="192"/>
      <c r="C747481" s="192"/>
      <c r="D747481" s="192"/>
    </row>
    <row r="747482" spans="1:4">
      <c r="A747482" s="192"/>
      <c r="B747482" s="192"/>
      <c r="C747482" s="192"/>
      <c r="D747482" s="192"/>
    </row>
    <row r="747483" spans="1:4">
      <c r="A747483" s="192"/>
      <c r="B747483" s="192"/>
      <c r="C747483" s="192"/>
      <c r="D747483" s="192"/>
    </row>
    <row r="747484" spans="1:4">
      <c r="A747484" s="192"/>
      <c r="B747484" s="192"/>
      <c r="C747484" s="192"/>
      <c r="D747484" s="192"/>
    </row>
    <row r="747485" spans="1:4">
      <c r="A747485" s="192"/>
      <c r="B747485" s="192"/>
      <c r="C747485" s="192"/>
      <c r="D747485" s="192"/>
    </row>
    <row r="747486" spans="1:4">
      <c r="A747486" s="192"/>
      <c r="B747486" s="192"/>
      <c r="C747486" s="192"/>
      <c r="D747486" s="192"/>
    </row>
    <row r="747487" spans="1:4">
      <c r="A747487" s="192"/>
      <c r="B747487" s="192"/>
      <c r="C747487" s="192"/>
      <c r="D747487" s="192"/>
    </row>
    <row r="747488" spans="1:4">
      <c r="A747488" s="192"/>
      <c r="B747488" s="192"/>
      <c r="C747488" s="192"/>
      <c r="D747488" s="192"/>
    </row>
    <row r="747489" spans="1:4">
      <c r="A747489" s="192"/>
      <c r="B747489" s="192"/>
      <c r="C747489" s="192"/>
      <c r="D747489" s="192"/>
    </row>
    <row r="747490" spans="1:4">
      <c r="A747490" s="192"/>
      <c r="B747490" s="192"/>
      <c r="C747490" s="192"/>
      <c r="D747490" s="192"/>
    </row>
    <row r="747491" spans="1:4">
      <c r="A747491" s="192"/>
      <c r="B747491" s="192"/>
      <c r="C747491" s="192"/>
      <c r="D747491" s="192"/>
    </row>
    <row r="747492" spans="1:4">
      <c r="A747492" s="192"/>
      <c r="B747492" s="192"/>
      <c r="C747492" s="192"/>
      <c r="D747492" s="192"/>
    </row>
    <row r="747493" spans="1:4">
      <c r="A747493" s="192"/>
      <c r="B747493" s="192"/>
      <c r="C747493" s="192"/>
      <c r="D747493" s="192"/>
    </row>
    <row r="747494" spans="1:4">
      <c r="A747494" s="192"/>
      <c r="B747494" s="192"/>
      <c r="C747494" s="192"/>
      <c r="D747494" s="192"/>
    </row>
    <row r="747495" spans="1:4">
      <c r="A747495" s="192"/>
      <c r="B747495" s="192"/>
      <c r="C747495" s="192"/>
      <c r="D747495" s="192"/>
    </row>
    <row r="747496" spans="1:4">
      <c r="A747496" s="192"/>
      <c r="B747496" s="192"/>
      <c r="C747496" s="192"/>
      <c r="D747496" s="192"/>
    </row>
    <row r="747497" spans="1:4">
      <c r="A747497" s="192"/>
      <c r="B747497" s="192"/>
      <c r="C747497" s="192"/>
      <c r="D747497" s="192"/>
    </row>
    <row r="747498" spans="1:4">
      <c r="A747498" s="192"/>
      <c r="B747498" s="192"/>
      <c r="C747498" s="192"/>
      <c r="D747498" s="192"/>
    </row>
    <row r="747499" spans="1:4">
      <c r="A747499" s="192"/>
      <c r="B747499" s="192"/>
      <c r="C747499" s="192"/>
      <c r="D747499" s="192"/>
    </row>
    <row r="747500" spans="1:4">
      <c r="A747500" s="192"/>
      <c r="B747500" s="192"/>
      <c r="C747500" s="192"/>
      <c r="D747500" s="192"/>
    </row>
    <row r="747501" spans="1:4">
      <c r="A747501" s="192"/>
      <c r="B747501" s="192"/>
      <c r="C747501" s="192"/>
      <c r="D747501" s="192"/>
    </row>
    <row r="747502" spans="1:4">
      <c r="A747502" s="192"/>
      <c r="B747502" s="192"/>
      <c r="C747502" s="192"/>
      <c r="D747502" s="192"/>
    </row>
    <row r="747503" spans="1:4">
      <c r="A747503" s="192"/>
      <c r="B747503" s="192"/>
      <c r="C747503" s="192"/>
      <c r="D747503" s="192"/>
    </row>
    <row r="747504" spans="1:4">
      <c r="A747504" s="192"/>
      <c r="B747504" s="192"/>
      <c r="C747504" s="192"/>
      <c r="D747504" s="192"/>
    </row>
    <row r="747505" spans="1:4">
      <c r="A747505" s="192"/>
      <c r="B747505" s="192"/>
      <c r="C747505" s="192"/>
      <c r="D747505" s="192"/>
    </row>
    <row r="747506" spans="1:4">
      <c r="A747506" s="192"/>
      <c r="B747506" s="192"/>
      <c r="C747506" s="192"/>
      <c r="D747506" s="192"/>
    </row>
    <row r="747507" spans="1:4">
      <c r="A747507" s="192"/>
      <c r="B747507" s="192"/>
      <c r="C747507" s="192"/>
      <c r="D747507" s="192"/>
    </row>
    <row r="747508" spans="1:4">
      <c r="A747508" s="192"/>
      <c r="B747508" s="192"/>
      <c r="C747508" s="192"/>
      <c r="D747508" s="192"/>
    </row>
    <row r="747509" spans="1:4">
      <c r="A747509" s="192"/>
      <c r="B747509" s="192"/>
      <c r="C747509" s="192"/>
      <c r="D747509" s="192"/>
    </row>
    <row r="747510" spans="1:4">
      <c r="A747510" s="192"/>
      <c r="B747510" s="192"/>
      <c r="C747510" s="192"/>
      <c r="D747510" s="192"/>
    </row>
    <row r="747511" spans="1:4">
      <c r="A747511" s="192"/>
      <c r="B747511" s="192"/>
      <c r="C747511" s="192"/>
      <c r="D747511" s="192"/>
    </row>
    <row r="747512" spans="1:4">
      <c r="A747512" s="192"/>
      <c r="B747512" s="192"/>
      <c r="C747512" s="192"/>
      <c r="D747512" s="192"/>
    </row>
    <row r="747513" spans="1:4">
      <c r="A747513" s="192"/>
      <c r="B747513" s="192"/>
      <c r="C747513" s="192"/>
      <c r="D747513" s="192"/>
    </row>
    <row r="747514" spans="1:4">
      <c r="A747514" s="192"/>
      <c r="B747514" s="192"/>
      <c r="C747514" s="192"/>
      <c r="D747514" s="192"/>
    </row>
    <row r="747515" spans="1:4">
      <c r="A747515" s="192"/>
      <c r="B747515" s="192"/>
      <c r="C747515" s="192"/>
      <c r="D747515" s="192"/>
    </row>
    <row r="747516" spans="1:4">
      <c r="A747516" s="192"/>
      <c r="B747516" s="192"/>
      <c r="C747516" s="192"/>
      <c r="D747516" s="192"/>
    </row>
    <row r="747517" spans="1:4">
      <c r="A747517" s="192"/>
      <c r="B747517" s="192"/>
      <c r="C747517" s="192"/>
      <c r="D747517" s="192"/>
    </row>
    <row r="747518" spans="1:4">
      <c r="A747518" s="192"/>
      <c r="B747518" s="192"/>
      <c r="C747518" s="192"/>
      <c r="D747518" s="192"/>
    </row>
    <row r="747519" spans="1:4">
      <c r="A747519" s="192"/>
      <c r="B747519" s="192"/>
      <c r="C747519" s="192"/>
      <c r="D747519" s="192"/>
    </row>
    <row r="747520" spans="1:4">
      <c r="A747520" s="192"/>
      <c r="B747520" s="192"/>
      <c r="C747520" s="192"/>
      <c r="D747520" s="192"/>
    </row>
    <row r="747521" spans="1:4">
      <c r="A747521" s="192"/>
      <c r="B747521" s="192"/>
      <c r="C747521" s="192"/>
      <c r="D747521" s="192"/>
    </row>
    <row r="747522" spans="1:4">
      <c r="A747522" s="192"/>
      <c r="B747522" s="192"/>
      <c r="C747522" s="192"/>
      <c r="D747522" s="192"/>
    </row>
    <row r="747523" spans="1:4">
      <c r="A747523" s="192"/>
      <c r="B747523" s="192"/>
      <c r="C747523" s="192"/>
      <c r="D747523" s="192"/>
    </row>
    <row r="747524" spans="1:4">
      <c r="A747524" s="192"/>
      <c r="B747524" s="192"/>
      <c r="C747524" s="192"/>
      <c r="D747524" s="192"/>
    </row>
    <row r="747525" spans="1:4">
      <c r="A747525" s="192"/>
      <c r="B747525" s="192"/>
      <c r="C747525" s="192"/>
      <c r="D747525" s="192"/>
    </row>
    <row r="747526" spans="1:4">
      <c r="A747526" s="192"/>
      <c r="B747526" s="192"/>
      <c r="C747526" s="192"/>
      <c r="D747526" s="192"/>
    </row>
    <row r="747527" spans="1:4">
      <c r="A747527" s="192"/>
      <c r="B747527" s="192"/>
      <c r="C747527" s="192"/>
      <c r="D747527" s="192"/>
    </row>
    <row r="747528" spans="1:4">
      <c r="A747528" s="192"/>
      <c r="B747528" s="192"/>
      <c r="C747528" s="192"/>
      <c r="D747528" s="192"/>
    </row>
    <row r="747529" spans="1:4">
      <c r="A747529" s="192"/>
      <c r="B747529" s="192"/>
      <c r="C747529" s="192"/>
      <c r="D747529" s="192"/>
    </row>
    <row r="747530" spans="1:4">
      <c r="A747530" s="192"/>
      <c r="B747530" s="192"/>
      <c r="C747530" s="192"/>
      <c r="D747530" s="192"/>
    </row>
    <row r="747531" spans="1:4">
      <c r="A747531" s="192"/>
      <c r="B747531" s="192"/>
      <c r="C747531" s="192"/>
      <c r="D747531" s="192"/>
    </row>
    <row r="747532" spans="1:4">
      <c r="A747532" s="192"/>
      <c r="B747532" s="192"/>
      <c r="C747532" s="192"/>
      <c r="D747532" s="192"/>
    </row>
    <row r="747533" spans="1:4">
      <c r="A747533" s="192"/>
      <c r="B747533" s="192"/>
      <c r="C747533" s="192"/>
      <c r="D747533" s="192"/>
    </row>
    <row r="747534" spans="1:4">
      <c r="A747534" s="192"/>
      <c r="B747534" s="192"/>
      <c r="C747534" s="192"/>
      <c r="D747534" s="192"/>
    </row>
    <row r="747535" spans="1:4">
      <c r="A747535" s="192"/>
      <c r="B747535" s="192"/>
      <c r="C747535" s="192"/>
      <c r="D747535" s="192"/>
    </row>
    <row r="747536" spans="1:4">
      <c r="A747536" s="192"/>
      <c r="B747536" s="192"/>
      <c r="C747536" s="192"/>
      <c r="D747536" s="192"/>
    </row>
    <row r="747537" spans="1:4">
      <c r="A747537" s="192"/>
      <c r="B747537" s="192"/>
      <c r="C747537" s="192"/>
      <c r="D747537" s="192"/>
    </row>
    <row r="747538" spans="1:4">
      <c r="A747538" s="192"/>
      <c r="B747538" s="192"/>
      <c r="C747538" s="192"/>
      <c r="D747538" s="192"/>
    </row>
    <row r="747539" spans="1:4">
      <c r="A747539" s="192"/>
      <c r="B747539" s="192"/>
      <c r="C747539" s="192"/>
      <c r="D747539" s="192"/>
    </row>
    <row r="747540" spans="1:4">
      <c r="A747540" s="192"/>
      <c r="B747540" s="192"/>
      <c r="C747540" s="192"/>
      <c r="D747540" s="192"/>
    </row>
    <row r="747541" spans="1:4">
      <c r="A747541" s="192"/>
      <c r="B747541" s="192"/>
      <c r="C747541" s="192"/>
      <c r="D747541" s="192"/>
    </row>
    <row r="747542" spans="1:4">
      <c r="A747542" s="192"/>
      <c r="B747542" s="192"/>
      <c r="C747542" s="192"/>
      <c r="D747542" s="192"/>
    </row>
    <row r="747543" spans="1:4">
      <c r="A747543" s="192"/>
      <c r="B747543" s="192"/>
      <c r="C747543" s="192"/>
      <c r="D747543" s="192"/>
    </row>
    <row r="747544" spans="1:4">
      <c r="A747544" s="192"/>
      <c r="B747544" s="192"/>
      <c r="C747544" s="192"/>
      <c r="D747544" s="192"/>
    </row>
    <row r="747545" spans="1:4">
      <c r="A747545" s="192"/>
      <c r="B747545" s="192"/>
      <c r="C747545" s="192"/>
      <c r="D747545" s="192"/>
    </row>
    <row r="747546" spans="1:4">
      <c r="A747546" s="192"/>
      <c r="B747546" s="192"/>
      <c r="C747546" s="192"/>
      <c r="D747546" s="192"/>
    </row>
    <row r="747547" spans="1:4">
      <c r="A747547" s="192"/>
      <c r="B747547" s="192"/>
      <c r="C747547" s="192"/>
      <c r="D747547" s="192"/>
    </row>
    <row r="747548" spans="1:4">
      <c r="A747548" s="192"/>
      <c r="B747548" s="192"/>
      <c r="C747548" s="192"/>
      <c r="D747548" s="192"/>
    </row>
    <row r="747549" spans="1:4">
      <c r="A747549" s="192"/>
      <c r="B747549" s="192"/>
      <c r="C747549" s="192"/>
      <c r="D747549" s="192"/>
    </row>
    <row r="747550" spans="1:4">
      <c r="A747550" s="192"/>
      <c r="B747550" s="192"/>
      <c r="C747550" s="192"/>
      <c r="D747550" s="192"/>
    </row>
    <row r="747551" spans="1:4">
      <c r="A747551" s="192"/>
      <c r="B747551" s="192"/>
      <c r="C747551" s="192"/>
      <c r="D747551" s="192"/>
    </row>
    <row r="747552" spans="1:4">
      <c r="A747552" s="192"/>
      <c r="B747552" s="192"/>
      <c r="C747552" s="192"/>
      <c r="D747552" s="192"/>
    </row>
    <row r="747553" spans="1:4">
      <c r="A747553" s="192"/>
      <c r="B747553" s="192"/>
      <c r="C747553" s="192"/>
      <c r="D747553" s="192"/>
    </row>
    <row r="747554" spans="1:4">
      <c r="A747554" s="192"/>
      <c r="B747554" s="192"/>
      <c r="C747554" s="192"/>
      <c r="D747554" s="192"/>
    </row>
    <row r="747555" spans="1:4">
      <c r="A747555" s="192"/>
      <c r="B747555" s="192"/>
      <c r="C747555" s="192"/>
      <c r="D747555" s="192"/>
    </row>
    <row r="747556" spans="1:4">
      <c r="A747556" s="192"/>
      <c r="B747556" s="192"/>
      <c r="C747556" s="192"/>
      <c r="D747556" s="192"/>
    </row>
    <row r="747557" spans="1:4">
      <c r="A747557" s="192"/>
      <c r="B747557" s="192"/>
      <c r="C747557" s="192"/>
      <c r="D747557" s="192"/>
    </row>
    <row r="747558" spans="1:4">
      <c r="A747558" s="192"/>
      <c r="B747558" s="192"/>
      <c r="C747558" s="192"/>
      <c r="D747558" s="192"/>
    </row>
    <row r="747559" spans="1:4">
      <c r="A747559" s="192"/>
      <c r="B747559" s="192"/>
      <c r="C747559" s="192"/>
      <c r="D747559" s="192"/>
    </row>
    <row r="747560" spans="1:4">
      <c r="A747560" s="192"/>
      <c r="B747560" s="192"/>
      <c r="C747560" s="192"/>
      <c r="D747560" s="192"/>
    </row>
    <row r="747561" spans="1:4">
      <c r="A747561" s="192"/>
      <c r="B747561" s="192"/>
      <c r="C747561" s="192"/>
      <c r="D747561" s="192"/>
    </row>
    <row r="747562" spans="1:4">
      <c r="A747562" s="192"/>
      <c r="B747562" s="192"/>
      <c r="C747562" s="192"/>
      <c r="D747562" s="192"/>
    </row>
    <row r="747563" spans="1:4">
      <c r="A747563" s="192"/>
      <c r="B747563" s="192"/>
      <c r="C747563" s="192"/>
      <c r="D747563" s="192"/>
    </row>
    <row r="747564" spans="1:4">
      <c r="A747564" s="192"/>
      <c r="B747564" s="192"/>
      <c r="C747564" s="192"/>
      <c r="D747564" s="192"/>
    </row>
    <row r="747565" spans="1:4">
      <c r="A747565" s="192"/>
      <c r="B747565" s="192"/>
      <c r="C747565" s="192"/>
      <c r="D747565" s="192"/>
    </row>
    <row r="747566" spans="1:4">
      <c r="A747566" s="192"/>
      <c r="B747566" s="192"/>
      <c r="C747566" s="192"/>
      <c r="D747566" s="192"/>
    </row>
    <row r="747567" spans="1:4">
      <c r="A747567" s="192"/>
      <c r="B747567" s="192"/>
      <c r="C747567" s="192"/>
      <c r="D747567" s="192"/>
    </row>
    <row r="747568" spans="1:4">
      <c r="A747568" s="192"/>
      <c r="B747568" s="192"/>
      <c r="C747568" s="192"/>
      <c r="D747568" s="192"/>
    </row>
    <row r="747569" spans="1:4">
      <c r="A747569" s="192"/>
      <c r="B747569" s="192"/>
      <c r="C747569" s="192"/>
      <c r="D747569" s="192"/>
    </row>
    <row r="747570" spans="1:4">
      <c r="A747570" s="192"/>
      <c r="B747570" s="192"/>
      <c r="C747570" s="192"/>
      <c r="D747570" s="192"/>
    </row>
    <row r="747571" spans="1:4">
      <c r="A747571" s="192"/>
      <c r="B747571" s="192"/>
      <c r="C747571" s="192"/>
      <c r="D747571" s="192"/>
    </row>
    <row r="747572" spans="1:4">
      <c r="A747572" s="192"/>
      <c r="B747572" s="192"/>
      <c r="C747572" s="192"/>
      <c r="D747572" s="192"/>
    </row>
    <row r="747573" spans="1:4">
      <c r="A747573" s="192"/>
      <c r="B747573" s="192"/>
      <c r="C747573" s="192"/>
      <c r="D747573" s="192"/>
    </row>
    <row r="747574" spans="1:4">
      <c r="A747574" s="192"/>
      <c r="B747574" s="192"/>
      <c r="C747574" s="192"/>
      <c r="D747574" s="192"/>
    </row>
    <row r="747575" spans="1:4">
      <c r="A747575" s="192"/>
      <c r="B747575" s="192"/>
      <c r="C747575" s="192"/>
      <c r="D747575" s="192"/>
    </row>
    <row r="747576" spans="1:4">
      <c r="A747576" s="192"/>
      <c r="B747576" s="192"/>
      <c r="C747576" s="192"/>
      <c r="D747576" s="192"/>
    </row>
    <row r="747577" spans="1:4">
      <c r="A747577" s="192"/>
      <c r="B747577" s="192"/>
      <c r="C747577" s="192"/>
      <c r="D747577" s="192"/>
    </row>
    <row r="747578" spans="1:4">
      <c r="A747578" s="192"/>
      <c r="B747578" s="192"/>
      <c r="C747578" s="192"/>
      <c r="D747578" s="192"/>
    </row>
    <row r="747579" spans="1:4">
      <c r="A747579" s="192"/>
      <c r="B747579" s="192"/>
      <c r="C747579" s="192"/>
      <c r="D747579" s="192"/>
    </row>
    <row r="747580" spans="1:4">
      <c r="A747580" s="192"/>
      <c r="B747580" s="192"/>
      <c r="C747580" s="192"/>
      <c r="D747580" s="192"/>
    </row>
    <row r="747581" spans="1:4">
      <c r="A747581" s="192"/>
      <c r="B747581" s="192"/>
      <c r="C747581" s="192"/>
      <c r="D747581" s="192"/>
    </row>
    <row r="747582" spans="1:4">
      <c r="A747582" s="192"/>
      <c r="B747582" s="192"/>
      <c r="C747582" s="192"/>
      <c r="D747582" s="192"/>
    </row>
    <row r="747583" spans="1:4">
      <c r="A747583" s="192"/>
      <c r="B747583" s="192"/>
      <c r="C747583" s="192"/>
      <c r="D747583" s="192"/>
    </row>
    <row r="747584" spans="1:4">
      <c r="A747584" s="192"/>
      <c r="B747584" s="192"/>
      <c r="C747584" s="192"/>
      <c r="D747584" s="192"/>
    </row>
    <row r="747585" spans="1:4">
      <c r="A747585" s="192"/>
      <c r="B747585" s="192"/>
      <c r="C747585" s="192"/>
      <c r="D747585" s="192"/>
    </row>
    <row r="747586" spans="1:4">
      <c r="A747586" s="192"/>
      <c r="B747586" s="192"/>
      <c r="C747586" s="192"/>
      <c r="D747586" s="192"/>
    </row>
    <row r="747587" spans="1:4">
      <c r="A747587" s="192"/>
      <c r="B747587" s="192"/>
      <c r="C747587" s="192"/>
      <c r="D747587" s="192"/>
    </row>
    <row r="747588" spans="1:4">
      <c r="A747588" s="192"/>
      <c r="B747588" s="192"/>
      <c r="C747588" s="192"/>
      <c r="D747588" s="192"/>
    </row>
    <row r="747589" spans="1:4">
      <c r="A747589" s="192"/>
      <c r="B747589" s="192"/>
      <c r="C747589" s="192"/>
      <c r="D747589" s="192"/>
    </row>
    <row r="747590" spans="1:4">
      <c r="A747590" s="192"/>
      <c r="B747590" s="192"/>
      <c r="C747590" s="192"/>
      <c r="D747590" s="192"/>
    </row>
    <row r="747591" spans="1:4">
      <c r="A747591" s="192"/>
      <c r="B747591" s="192"/>
      <c r="C747591" s="192"/>
      <c r="D747591" s="192"/>
    </row>
    <row r="747592" spans="1:4">
      <c r="A747592" s="192"/>
      <c r="B747592" s="192"/>
      <c r="C747592" s="192"/>
      <c r="D747592" s="192"/>
    </row>
    <row r="747593" spans="1:4">
      <c r="A747593" s="192"/>
      <c r="B747593" s="192"/>
      <c r="C747593" s="192"/>
      <c r="D747593" s="192"/>
    </row>
    <row r="747594" spans="1:4">
      <c r="A747594" s="192"/>
      <c r="B747594" s="192"/>
      <c r="C747594" s="192"/>
      <c r="D747594" s="192"/>
    </row>
    <row r="747595" spans="1:4">
      <c r="A747595" s="192"/>
      <c r="B747595" s="192"/>
      <c r="C747595" s="192"/>
      <c r="D747595" s="192"/>
    </row>
    <row r="747596" spans="1:4">
      <c r="A747596" s="192"/>
      <c r="B747596" s="192"/>
      <c r="C747596" s="192"/>
      <c r="D747596" s="192"/>
    </row>
    <row r="747597" spans="1:4">
      <c r="A747597" s="192"/>
      <c r="B747597" s="192"/>
      <c r="C747597" s="192"/>
      <c r="D747597" s="192"/>
    </row>
    <row r="747598" spans="1:4">
      <c r="A747598" s="192"/>
      <c r="B747598" s="192"/>
      <c r="C747598" s="192"/>
      <c r="D747598" s="192"/>
    </row>
    <row r="747599" spans="1:4">
      <c r="A747599" s="192"/>
      <c r="B747599" s="192"/>
      <c r="C747599" s="192"/>
      <c r="D747599" s="192"/>
    </row>
    <row r="747600" spans="1:4">
      <c r="A747600" s="192"/>
      <c r="B747600" s="192"/>
      <c r="C747600" s="192"/>
      <c r="D747600" s="192"/>
    </row>
    <row r="747601" spans="1:4">
      <c r="A747601" s="192"/>
      <c r="B747601" s="192"/>
      <c r="C747601" s="192"/>
      <c r="D747601" s="192"/>
    </row>
    <row r="747602" spans="1:4">
      <c r="A747602" s="192"/>
      <c r="B747602" s="192"/>
      <c r="C747602" s="192"/>
      <c r="D747602" s="192"/>
    </row>
    <row r="747603" spans="1:4">
      <c r="A747603" s="192"/>
      <c r="B747603" s="192"/>
      <c r="C747603" s="192"/>
      <c r="D747603" s="192"/>
    </row>
    <row r="747604" spans="1:4">
      <c r="A747604" s="192"/>
      <c r="B747604" s="192"/>
      <c r="C747604" s="192"/>
      <c r="D747604" s="192"/>
    </row>
    <row r="747605" spans="1:4">
      <c r="A747605" s="192"/>
      <c r="B747605" s="192"/>
      <c r="C747605" s="192"/>
      <c r="D747605" s="192"/>
    </row>
    <row r="747606" spans="1:4">
      <c r="A747606" s="192"/>
      <c r="B747606" s="192"/>
      <c r="C747606" s="192"/>
      <c r="D747606" s="192"/>
    </row>
    <row r="747607" spans="1:4">
      <c r="A747607" s="192"/>
      <c r="B747607" s="192"/>
      <c r="C747607" s="192"/>
      <c r="D747607" s="192"/>
    </row>
    <row r="747608" spans="1:4">
      <c r="A747608" s="192"/>
      <c r="B747608" s="192"/>
      <c r="C747608" s="192"/>
      <c r="D747608" s="192"/>
    </row>
    <row r="747609" spans="1:4">
      <c r="A747609" s="192"/>
      <c r="B747609" s="192"/>
      <c r="C747609" s="192"/>
      <c r="D747609" s="192"/>
    </row>
    <row r="747610" spans="1:4">
      <c r="A747610" s="192"/>
      <c r="B747610" s="192"/>
      <c r="C747610" s="192"/>
      <c r="D747610" s="192"/>
    </row>
    <row r="747611" spans="1:4">
      <c r="A747611" s="192"/>
      <c r="B747611" s="192"/>
      <c r="C747611" s="192"/>
      <c r="D747611" s="192"/>
    </row>
    <row r="747612" spans="1:4">
      <c r="A747612" s="192"/>
      <c r="B747612" s="192"/>
      <c r="C747612" s="192"/>
      <c r="D747612" s="192"/>
    </row>
    <row r="747613" spans="1:4">
      <c r="A747613" s="192"/>
      <c r="B747613" s="192"/>
      <c r="C747613" s="192"/>
      <c r="D747613" s="192"/>
    </row>
    <row r="747614" spans="1:4">
      <c r="A747614" s="192"/>
      <c r="B747614" s="192"/>
      <c r="C747614" s="192"/>
      <c r="D747614" s="192"/>
    </row>
    <row r="747615" spans="1:4">
      <c r="A747615" s="192"/>
      <c r="B747615" s="192"/>
      <c r="C747615" s="192"/>
      <c r="D747615" s="192"/>
    </row>
    <row r="747616" spans="1:4">
      <c r="A747616" s="192"/>
      <c r="B747616" s="192"/>
      <c r="C747616" s="192"/>
      <c r="D747616" s="192"/>
    </row>
    <row r="747617" spans="1:4">
      <c r="A747617" s="192"/>
      <c r="B747617" s="192"/>
      <c r="C747617" s="192"/>
      <c r="D747617" s="192"/>
    </row>
    <row r="747618" spans="1:4">
      <c r="A747618" s="192"/>
      <c r="B747618" s="192"/>
      <c r="C747618" s="192"/>
      <c r="D747618" s="192"/>
    </row>
    <row r="747619" spans="1:4">
      <c r="A747619" s="192"/>
      <c r="B747619" s="192"/>
      <c r="C747619" s="192"/>
      <c r="D747619" s="192"/>
    </row>
    <row r="747620" spans="1:4">
      <c r="A747620" s="192"/>
      <c r="B747620" s="192"/>
      <c r="C747620" s="192"/>
      <c r="D747620" s="192"/>
    </row>
    <row r="747621" spans="1:4">
      <c r="A747621" s="192"/>
      <c r="B747621" s="192"/>
      <c r="C747621" s="192"/>
      <c r="D747621" s="192"/>
    </row>
    <row r="747622" spans="1:4">
      <c r="A747622" s="192"/>
      <c r="B747622" s="192"/>
      <c r="C747622" s="192"/>
      <c r="D747622" s="192"/>
    </row>
    <row r="747623" spans="1:4">
      <c r="A747623" s="192"/>
      <c r="B747623" s="192"/>
      <c r="C747623" s="192"/>
      <c r="D747623" s="192"/>
    </row>
    <row r="747624" spans="1:4">
      <c r="A747624" s="192"/>
      <c r="B747624" s="192"/>
      <c r="C747624" s="192"/>
      <c r="D747624" s="192"/>
    </row>
    <row r="747625" spans="1:4">
      <c r="A747625" s="192"/>
      <c r="B747625" s="192"/>
      <c r="C747625" s="192"/>
      <c r="D747625" s="192"/>
    </row>
    <row r="747626" spans="1:4">
      <c r="A747626" s="192"/>
      <c r="B747626" s="192"/>
      <c r="C747626" s="192"/>
      <c r="D747626" s="192"/>
    </row>
    <row r="747627" spans="1:4">
      <c r="A747627" s="192"/>
      <c r="B747627" s="192"/>
      <c r="C747627" s="192"/>
      <c r="D747627" s="192"/>
    </row>
    <row r="747628" spans="1:4">
      <c r="A747628" s="192"/>
      <c r="B747628" s="192"/>
      <c r="C747628" s="192"/>
      <c r="D747628" s="192"/>
    </row>
    <row r="747629" spans="1:4">
      <c r="A747629" s="192"/>
      <c r="B747629" s="192"/>
      <c r="C747629" s="192"/>
      <c r="D747629" s="192"/>
    </row>
    <row r="747630" spans="1:4">
      <c r="A747630" s="192"/>
      <c r="B747630" s="192"/>
      <c r="C747630" s="192"/>
      <c r="D747630" s="192"/>
    </row>
    <row r="747631" spans="1:4">
      <c r="A747631" s="192"/>
      <c r="B747631" s="192"/>
      <c r="C747631" s="192"/>
      <c r="D747631" s="192"/>
    </row>
    <row r="747632" spans="1:4">
      <c r="A747632" s="192"/>
      <c r="B747632" s="192"/>
      <c r="C747632" s="192"/>
      <c r="D747632" s="192"/>
    </row>
    <row r="747633" spans="1:4">
      <c r="A747633" s="192"/>
      <c r="B747633" s="192"/>
      <c r="C747633" s="192"/>
      <c r="D747633" s="192"/>
    </row>
    <row r="747634" spans="1:4">
      <c r="A747634" s="192"/>
      <c r="B747634" s="192"/>
      <c r="C747634" s="192"/>
      <c r="D747634" s="192"/>
    </row>
    <row r="747635" spans="1:4">
      <c r="A747635" s="192"/>
      <c r="B747635" s="192"/>
      <c r="C747635" s="192"/>
      <c r="D747635" s="192"/>
    </row>
    <row r="747636" spans="1:4">
      <c r="A747636" s="192"/>
      <c r="B747636" s="192"/>
      <c r="C747636" s="192"/>
      <c r="D747636" s="192"/>
    </row>
    <row r="747637" spans="1:4">
      <c r="A747637" s="192"/>
      <c r="B747637" s="192"/>
      <c r="C747637" s="192"/>
      <c r="D747637" s="192"/>
    </row>
    <row r="747638" spans="1:4">
      <c r="A747638" s="192"/>
      <c r="B747638" s="192"/>
      <c r="C747638" s="192"/>
      <c r="D747638" s="192"/>
    </row>
    <row r="747639" spans="1:4">
      <c r="A747639" s="192"/>
      <c r="B747639" s="192"/>
      <c r="C747639" s="192"/>
      <c r="D747639" s="192"/>
    </row>
    <row r="747640" spans="1:4">
      <c r="A747640" s="192"/>
      <c r="B747640" s="192"/>
      <c r="C747640" s="192"/>
      <c r="D747640" s="192"/>
    </row>
    <row r="747641" spans="1:4">
      <c r="A747641" s="192"/>
      <c r="B747641" s="192"/>
      <c r="C747641" s="192"/>
      <c r="D747641" s="192"/>
    </row>
    <row r="747642" spans="1:4">
      <c r="A747642" s="192"/>
      <c r="B747642" s="192"/>
      <c r="C747642" s="192"/>
      <c r="D747642" s="192"/>
    </row>
    <row r="747643" spans="1:4">
      <c r="A747643" s="192"/>
      <c r="B747643" s="192"/>
      <c r="C747643" s="192"/>
      <c r="D747643" s="192"/>
    </row>
    <row r="747644" spans="1:4">
      <c r="A747644" s="192"/>
      <c r="B747644" s="192"/>
      <c r="C747644" s="192"/>
      <c r="D747644" s="192"/>
    </row>
    <row r="747645" spans="1:4">
      <c r="A747645" s="192"/>
      <c r="B747645" s="192"/>
      <c r="C747645" s="192"/>
      <c r="D747645" s="192"/>
    </row>
    <row r="747646" spans="1:4">
      <c r="A747646" s="192"/>
      <c r="B747646" s="192"/>
      <c r="C747646" s="192"/>
      <c r="D747646" s="192"/>
    </row>
    <row r="747647" spans="1:4">
      <c r="A747647" s="192"/>
      <c r="B747647" s="192"/>
      <c r="C747647" s="192"/>
      <c r="D747647" s="192"/>
    </row>
    <row r="747648" spans="1:4">
      <c r="A747648" s="192"/>
      <c r="B747648" s="192"/>
      <c r="C747648" s="192"/>
      <c r="D747648" s="192"/>
    </row>
    <row r="747649" spans="1:4">
      <c r="A747649" s="192"/>
      <c r="B747649" s="192"/>
      <c r="C747649" s="192"/>
      <c r="D747649" s="192"/>
    </row>
    <row r="747650" spans="1:4">
      <c r="A747650" s="192"/>
      <c r="B747650" s="192"/>
      <c r="C747650" s="192"/>
      <c r="D747650" s="192"/>
    </row>
    <row r="747651" spans="1:4">
      <c r="A747651" s="192"/>
      <c r="B747651" s="192"/>
      <c r="C747651" s="192"/>
      <c r="D747651" s="192"/>
    </row>
    <row r="747652" spans="1:4">
      <c r="A747652" s="192"/>
      <c r="B747652" s="192"/>
      <c r="C747652" s="192"/>
      <c r="D747652" s="192"/>
    </row>
    <row r="747653" spans="1:4">
      <c r="A747653" s="192"/>
      <c r="B747653" s="192"/>
      <c r="C747653" s="192"/>
      <c r="D747653" s="192"/>
    </row>
    <row r="747654" spans="1:4">
      <c r="A747654" s="192"/>
      <c r="B747654" s="192"/>
      <c r="C747654" s="192"/>
      <c r="D747654" s="192"/>
    </row>
    <row r="747655" spans="1:4">
      <c r="A747655" s="192"/>
      <c r="B747655" s="192"/>
      <c r="C747655" s="192"/>
      <c r="D747655" s="192"/>
    </row>
    <row r="747656" spans="1:4">
      <c r="A747656" s="192"/>
      <c r="B747656" s="192"/>
      <c r="C747656" s="192"/>
      <c r="D747656" s="192"/>
    </row>
    <row r="747657" spans="1:4">
      <c r="A747657" s="192"/>
      <c r="B747657" s="192"/>
      <c r="C747657" s="192"/>
      <c r="D747657" s="192"/>
    </row>
    <row r="747658" spans="1:4">
      <c r="A747658" s="192"/>
      <c r="B747658" s="192"/>
      <c r="C747658" s="192"/>
      <c r="D747658" s="192"/>
    </row>
    <row r="747659" spans="1:4">
      <c r="A747659" s="192"/>
      <c r="B747659" s="192"/>
      <c r="C747659" s="192"/>
      <c r="D747659" s="192"/>
    </row>
    <row r="747660" spans="1:4">
      <c r="A747660" s="192"/>
      <c r="B747660" s="192"/>
      <c r="C747660" s="192"/>
      <c r="D747660" s="192"/>
    </row>
    <row r="747661" spans="1:4">
      <c r="A747661" s="192"/>
      <c r="B747661" s="192"/>
      <c r="C747661" s="192"/>
      <c r="D747661" s="192"/>
    </row>
    <row r="747662" spans="1:4">
      <c r="A747662" s="192"/>
      <c r="B747662" s="192"/>
      <c r="C747662" s="192"/>
      <c r="D747662" s="192"/>
    </row>
    <row r="747663" spans="1:4">
      <c r="A747663" s="192"/>
      <c r="B747663" s="192"/>
      <c r="C747663" s="192"/>
      <c r="D747663" s="192"/>
    </row>
    <row r="747664" spans="1:4">
      <c r="A747664" s="192"/>
      <c r="B747664" s="192"/>
      <c r="C747664" s="192"/>
      <c r="D747664" s="192"/>
    </row>
    <row r="747665" spans="1:4">
      <c r="A747665" s="192"/>
      <c r="B747665" s="192"/>
      <c r="C747665" s="192"/>
      <c r="D747665" s="192"/>
    </row>
    <row r="747666" spans="1:4">
      <c r="A747666" s="192"/>
      <c r="B747666" s="192"/>
      <c r="C747666" s="192"/>
      <c r="D747666" s="192"/>
    </row>
    <row r="747667" spans="1:4">
      <c r="A747667" s="192"/>
      <c r="B747667" s="192"/>
      <c r="C747667" s="192"/>
      <c r="D747667" s="192"/>
    </row>
    <row r="747668" spans="1:4">
      <c r="A747668" s="192"/>
      <c r="B747668" s="192"/>
      <c r="C747668" s="192"/>
      <c r="D747668" s="192"/>
    </row>
    <row r="747669" spans="1:4">
      <c r="A747669" s="192"/>
      <c r="B747669" s="192"/>
      <c r="C747669" s="192"/>
      <c r="D747669" s="192"/>
    </row>
    <row r="747670" spans="1:4">
      <c r="A747670" s="192"/>
      <c r="B747670" s="192"/>
      <c r="C747670" s="192"/>
      <c r="D747670" s="192"/>
    </row>
    <row r="747671" spans="1:4">
      <c r="A747671" s="192"/>
      <c r="B747671" s="192"/>
      <c r="C747671" s="192"/>
      <c r="D747671" s="192"/>
    </row>
    <row r="747672" spans="1:4">
      <c r="A747672" s="192"/>
      <c r="B747672" s="192"/>
      <c r="C747672" s="192"/>
      <c r="D747672" s="192"/>
    </row>
    <row r="747673" spans="1:4">
      <c r="A747673" s="192"/>
      <c r="B747673" s="192"/>
      <c r="C747673" s="192"/>
      <c r="D747673" s="192"/>
    </row>
    <row r="747674" spans="1:4">
      <c r="A747674" s="192"/>
      <c r="B747674" s="192"/>
      <c r="C747674" s="192"/>
      <c r="D747674" s="192"/>
    </row>
    <row r="747675" spans="1:4">
      <c r="A747675" s="192"/>
      <c r="B747675" s="192"/>
      <c r="C747675" s="192"/>
      <c r="D747675" s="192"/>
    </row>
    <row r="747676" spans="1:4">
      <c r="A747676" s="192"/>
      <c r="B747676" s="192"/>
      <c r="C747676" s="192"/>
      <c r="D747676" s="192"/>
    </row>
    <row r="747677" spans="1:4">
      <c r="A747677" s="192"/>
      <c r="B747677" s="192"/>
      <c r="C747677" s="192"/>
      <c r="D747677" s="192"/>
    </row>
    <row r="747678" spans="1:4">
      <c r="A747678" s="192"/>
      <c r="B747678" s="192"/>
      <c r="C747678" s="192"/>
      <c r="D747678" s="192"/>
    </row>
    <row r="747679" spans="1:4">
      <c r="A747679" s="192"/>
      <c r="B747679" s="192"/>
      <c r="C747679" s="192"/>
      <c r="D747679" s="192"/>
    </row>
    <row r="747680" spans="1:4">
      <c r="A747680" s="192"/>
      <c r="B747680" s="192"/>
      <c r="C747680" s="192"/>
      <c r="D747680" s="192"/>
    </row>
    <row r="747681" spans="1:4">
      <c r="A747681" s="192"/>
      <c r="B747681" s="192"/>
      <c r="C747681" s="192"/>
      <c r="D747681" s="192"/>
    </row>
    <row r="747682" spans="1:4">
      <c r="A747682" s="192"/>
      <c r="B747682" s="192"/>
      <c r="C747682" s="192"/>
      <c r="D747682" s="192"/>
    </row>
    <row r="747683" spans="1:4">
      <c r="A747683" s="192"/>
      <c r="B747683" s="192"/>
      <c r="C747683" s="192"/>
      <c r="D747683" s="192"/>
    </row>
    <row r="747684" spans="1:4">
      <c r="A747684" s="192"/>
      <c r="B747684" s="192"/>
      <c r="C747684" s="192"/>
      <c r="D747684" s="192"/>
    </row>
    <row r="747685" spans="1:4">
      <c r="A747685" s="192"/>
      <c r="B747685" s="192"/>
      <c r="C747685" s="192"/>
      <c r="D747685" s="192"/>
    </row>
    <row r="747686" spans="1:4">
      <c r="A747686" s="192"/>
      <c r="B747686" s="192"/>
      <c r="C747686" s="192"/>
      <c r="D747686" s="192"/>
    </row>
    <row r="747687" spans="1:4">
      <c r="A747687" s="192"/>
      <c r="B747687" s="192"/>
      <c r="C747687" s="192"/>
      <c r="D747687" s="192"/>
    </row>
    <row r="747688" spans="1:4">
      <c r="A747688" s="192"/>
      <c r="B747688" s="192"/>
      <c r="C747688" s="192"/>
      <c r="D747688" s="192"/>
    </row>
    <row r="747689" spans="1:4">
      <c r="A747689" s="192"/>
      <c r="B747689" s="192"/>
      <c r="C747689" s="192"/>
      <c r="D747689" s="192"/>
    </row>
    <row r="747690" spans="1:4">
      <c r="A747690" s="192"/>
      <c r="B747690" s="192"/>
      <c r="C747690" s="192"/>
      <c r="D747690" s="192"/>
    </row>
    <row r="747691" spans="1:4">
      <c r="A747691" s="192"/>
      <c r="B747691" s="192"/>
      <c r="C747691" s="192"/>
      <c r="D747691" s="192"/>
    </row>
    <row r="747692" spans="1:4">
      <c r="A747692" s="192"/>
      <c r="B747692" s="192"/>
      <c r="C747692" s="192"/>
      <c r="D747692" s="192"/>
    </row>
    <row r="747693" spans="1:4">
      <c r="A747693" s="192"/>
      <c r="B747693" s="192"/>
      <c r="C747693" s="192"/>
      <c r="D747693" s="192"/>
    </row>
    <row r="747694" spans="1:4">
      <c r="A747694" s="192"/>
      <c r="B747694" s="192"/>
      <c r="C747694" s="192"/>
      <c r="D747694" s="192"/>
    </row>
    <row r="747695" spans="1:4">
      <c r="A747695" s="192"/>
      <c r="B747695" s="192"/>
      <c r="C747695" s="192"/>
      <c r="D747695" s="192"/>
    </row>
    <row r="747696" spans="1:4">
      <c r="A747696" s="192"/>
      <c r="B747696" s="192"/>
      <c r="C747696" s="192"/>
      <c r="D747696" s="192"/>
    </row>
    <row r="747697" spans="1:4">
      <c r="A747697" s="192"/>
      <c r="B747697" s="192"/>
      <c r="C747697" s="192"/>
      <c r="D747697" s="192"/>
    </row>
    <row r="747698" spans="1:4">
      <c r="A747698" s="192"/>
      <c r="B747698" s="192"/>
      <c r="C747698" s="192"/>
      <c r="D747698" s="192"/>
    </row>
    <row r="747699" spans="1:4">
      <c r="A747699" s="192"/>
      <c r="B747699" s="192"/>
      <c r="C747699" s="192"/>
      <c r="D747699" s="192"/>
    </row>
    <row r="747700" spans="1:4">
      <c r="A747700" s="192"/>
      <c r="B747700" s="192"/>
      <c r="C747700" s="192"/>
      <c r="D747700" s="192"/>
    </row>
    <row r="747701" spans="1:4">
      <c r="A747701" s="192"/>
      <c r="B747701" s="192"/>
      <c r="C747701" s="192"/>
      <c r="D747701" s="192"/>
    </row>
    <row r="747702" spans="1:4">
      <c r="A747702" s="192"/>
      <c r="B747702" s="192"/>
      <c r="C747702" s="192"/>
      <c r="D747702" s="192"/>
    </row>
    <row r="747703" spans="1:4">
      <c r="A747703" s="192"/>
      <c r="B747703" s="192"/>
      <c r="C747703" s="192"/>
      <c r="D747703" s="192"/>
    </row>
    <row r="747704" spans="1:4">
      <c r="A747704" s="192"/>
      <c r="B747704" s="192"/>
      <c r="C747704" s="192"/>
      <c r="D747704" s="192"/>
    </row>
    <row r="747705" spans="1:4">
      <c r="A747705" s="192"/>
      <c r="B747705" s="192"/>
      <c r="C747705" s="192"/>
      <c r="D747705" s="192"/>
    </row>
    <row r="747706" spans="1:4">
      <c r="A747706" s="192"/>
      <c r="B747706" s="192"/>
      <c r="C747706" s="192"/>
      <c r="D747706" s="192"/>
    </row>
    <row r="747707" spans="1:4">
      <c r="A747707" s="192"/>
      <c r="B747707" s="192"/>
      <c r="C747707" s="192"/>
      <c r="D747707" s="192"/>
    </row>
    <row r="747708" spans="1:4">
      <c r="A747708" s="192"/>
      <c r="B747708" s="192"/>
      <c r="C747708" s="192"/>
      <c r="D747708" s="192"/>
    </row>
    <row r="747709" spans="1:4">
      <c r="A747709" s="192"/>
      <c r="B747709" s="192"/>
      <c r="C747709" s="192"/>
      <c r="D747709" s="192"/>
    </row>
    <row r="747710" spans="1:4">
      <c r="A747710" s="192"/>
      <c r="B747710" s="192"/>
      <c r="C747710" s="192"/>
      <c r="D747710" s="192"/>
    </row>
    <row r="747711" spans="1:4">
      <c r="A747711" s="192"/>
      <c r="B747711" s="192"/>
      <c r="C747711" s="192"/>
      <c r="D747711" s="192"/>
    </row>
    <row r="747712" spans="1:4">
      <c r="A747712" s="192"/>
      <c r="B747712" s="192"/>
      <c r="C747712" s="192"/>
      <c r="D747712" s="192"/>
    </row>
    <row r="747713" spans="1:4">
      <c r="A747713" s="192"/>
      <c r="B747713" s="192"/>
      <c r="C747713" s="192"/>
      <c r="D747713" s="192"/>
    </row>
    <row r="747714" spans="1:4">
      <c r="A747714" s="192"/>
      <c r="B747714" s="192"/>
      <c r="C747714" s="192"/>
      <c r="D747714" s="192"/>
    </row>
    <row r="747715" spans="1:4">
      <c r="A747715" s="192"/>
      <c r="B747715" s="192"/>
      <c r="C747715" s="192"/>
      <c r="D747715" s="192"/>
    </row>
    <row r="747716" spans="1:4">
      <c r="A747716" s="192"/>
      <c r="B747716" s="192"/>
      <c r="C747716" s="192"/>
      <c r="D747716" s="192"/>
    </row>
    <row r="747717" spans="1:4">
      <c r="A747717" s="192"/>
      <c r="B747717" s="192"/>
      <c r="C747717" s="192"/>
      <c r="D747717" s="192"/>
    </row>
    <row r="747718" spans="1:4">
      <c r="A747718" s="192"/>
      <c r="B747718" s="192"/>
      <c r="C747718" s="192"/>
      <c r="D747718" s="192"/>
    </row>
    <row r="747719" spans="1:4">
      <c r="A747719" s="192"/>
      <c r="B747719" s="192"/>
      <c r="C747719" s="192"/>
      <c r="D747719" s="192"/>
    </row>
    <row r="747720" spans="1:4">
      <c r="A747720" s="192"/>
      <c r="B747720" s="192"/>
      <c r="C747720" s="192"/>
      <c r="D747720" s="192"/>
    </row>
    <row r="747721" spans="1:4">
      <c r="A747721" s="192"/>
      <c r="B747721" s="192"/>
      <c r="C747721" s="192"/>
      <c r="D747721" s="192"/>
    </row>
    <row r="747722" spans="1:4">
      <c r="A747722" s="192"/>
      <c r="B747722" s="192"/>
      <c r="C747722" s="192"/>
      <c r="D747722" s="192"/>
    </row>
    <row r="747723" spans="1:4">
      <c r="A747723" s="192"/>
      <c r="B747723" s="192"/>
      <c r="C747723" s="192"/>
      <c r="D747723" s="192"/>
    </row>
    <row r="747724" spans="1:4">
      <c r="A747724" s="192"/>
      <c r="B747724" s="192"/>
      <c r="C747724" s="192"/>
      <c r="D747724" s="192"/>
    </row>
    <row r="747725" spans="1:4">
      <c r="A747725" s="192"/>
      <c r="B747725" s="192"/>
      <c r="C747725" s="192"/>
      <c r="D747725" s="192"/>
    </row>
    <row r="747726" spans="1:4">
      <c r="A747726" s="192"/>
      <c r="B747726" s="192"/>
      <c r="C747726" s="192"/>
      <c r="D747726" s="192"/>
    </row>
    <row r="747727" spans="1:4">
      <c r="A747727" s="192"/>
      <c r="B747727" s="192"/>
      <c r="C747727" s="192"/>
      <c r="D747727" s="192"/>
    </row>
    <row r="747728" spans="1:4">
      <c r="A747728" s="192"/>
      <c r="B747728" s="192"/>
      <c r="C747728" s="192"/>
      <c r="D747728" s="192"/>
    </row>
    <row r="747729" spans="1:4">
      <c r="A747729" s="192"/>
      <c r="B747729" s="192"/>
      <c r="C747729" s="192"/>
      <c r="D747729" s="192"/>
    </row>
    <row r="747730" spans="1:4">
      <c r="A747730" s="192"/>
      <c r="B747730" s="192"/>
      <c r="C747730" s="192"/>
      <c r="D747730" s="192"/>
    </row>
    <row r="747731" spans="1:4">
      <c r="A747731" s="192"/>
      <c r="B747731" s="192"/>
      <c r="C747731" s="192"/>
      <c r="D747731" s="192"/>
    </row>
    <row r="747732" spans="1:4">
      <c r="A747732" s="192"/>
      <c r="B747732" s="192"/>
      <c r="C747732" s="192"/>
      <c r="D747732" s="192"/>
    </row>
    <row r="747733" spans="1:4">
      <c r="A747733" s="192"/>
      <c r="B747733" s="192"/>
      <c r="C747733" s="192"/>
      <c r="D747733" s="192"/>
    </row>
    <row r="747734" spans="1:4">
      <c r="A747734" s="192"/>
      <c r="B747734" s="192"/>
      <c r="C747734" s="192"/>
      <c r="D747734" s="192"/>
    </row>
    <row r="747735" spans="1:4">
      <c r="A747735" s="192"/>
      <c r="B747735" s="192"/>
      <c r="C747735" s="192"/>
      <c r="D747735" s="192"/>
    </row>
    <row r="747736" spans="1:4">
      <c r="A747736" s="192"/>
      <c r="B747736" s="192"/>
      <c r="C747736" s="192"/>
      <c r="D747736" s="192"/>
    </row>
    <row r="747737" spans="1:4">
      <c r="A747737" s="192"/>
      <c r="B747737" s="192"/>
      <c r="C747737" s="192"/>
      <c r="D747737" s="192"/>
    </row>
    <row r="747738" spans="1:4">
      <c r="A747738" s="192"/>
      <c r="B747738" s="192"/>
      <c r="C747738" s="192"/>
      <c r="D747738" s="192"/>
    </row>
    <row r="747739" spans="1:4">
      <c r="A747739" s="192"/>
      <c r="B747739" s="192"/>
      <c r="C747739" s="192"/>
      <c r="D747739" s="192"/>
    </row>
    <row r="747740" spans="1:4">
      <c r="A747740" s="192"/>
      <c r="B747740" s="192"/>
      <c r="C747740" s="192"/>
      <c r="D747740" s="192"/>
    </row>
    <row r="747741" spans="1:4">
      <c r="A747741" s="192"/>
      <c r="B747741" s="192"/>
      <c r="C747741" s="192"/>
      <c r="D747741" s="192"/>
    </row>
    <row r="747742" spans="1:4">
      <c r="A747742" s="192"/>
      <c r="B747742" s="192"/>
      <c r="C747742" s="192"/>
      <c r="D747742" s="192"/>
    </row>
    <row r="747743" spans="1:4">
      <c r="A747743" s="192"/>
      <c r="B747743" s="192"/>
      <c r="C747743" s="192"/>
      <c r="D747743" s="192"/>
    </row>
    <row r="747744" spans="1:4">
      <c r="A747744" s="192"/>
      <c r="B747744" s="192"/>
      <c r="C747744" s="192"/>
      <c r="D747744" s="192"/>
    </row>
    <row r="747745" spans="1:4">
      <c r="A747745" s="192"/>
      <c r="B747745" s="192"/>
      <c r="C747745" s="192"/>
      <c r="D747745" s="192"/>
    </row>
    <row r="747746" spans="1:4">
      <c r="A747746" s="192"/>
      <c r="B747746" s="192"/>
      <c r="C747746" s="192"/>
      <c r="D747746" s="192"/>
    </row>
    <row r="747747" spans="1:4">
      <c r="A747747" s="192"/>
      <c r="B747747" s="192"/>
      <c r="C747747" s="192"/>
      <c r="D747747" s="192"/>
    </row>
    <row r="747748" spans="1:4">
      <c r="A747748" s="192"/>
      <c r="B747748" s="192"/>
      <c r="C747748" s="192"/>
      <c r="D747748" s="192"/>
    </row>
    <row r="747749" spans="1:4">
      <c r="A747749" s="192"/>
      <c r="B747749" s="192"/>
      <c r="C747749" s="192"/>
      <c r="D747749" s="192"/>
    </row>
    <row r="747750" spans="1:4">
      <c r="A747750" s="192"/>
      <c r="B747750" s="192"/>
      <c r="C747750" s="192"/>
      <c r="D747750" s="192"/>
    </row>
    <row r="747751" spans="1:4">
      <c r="A747751" s="192"/>
      <c r="B747751" s="192"/>
      <c r="C747751" s="192"/>
      <c r="D747751" s="192"/>
    </row>
    <row r="747752" spans="1:4">
      <c r="A747752" s="192"/>
      <c r="B747752" s="192"/>
      <c r="C747752" s="192"/>
      <c r="D747752" s="192"/>
    </row>
    <row r="747753" spans="1:4">
      <c r="A747753" s="192"/>
      <c r="B747753" s="192"/>
      <c r="C747753" s="192"/>
      <c r="D747753" s="192"/>
    </row>
    <row r="747754" spans="1:4">
      <c r="A747754" s="192"/>
      <c r="B747754" s="192"/>
      <c r="C747754" s="192"/>
      <c r="D747754" s="192"/>
    </row>
    <row r="747755" spans="1:4">
      <c r="A747755" s="192"/>
      <c r="B747755" s="192"/>
      <c r="C747755" s="192"/>
      <c r="D747755" s="192"/>
    </row>
    <row r="747756" spans="1:4">
      <c r="A747756" s="192"/>
      <c r="B747756" s="192"/>
      <c r="C747756" s="192"/>
      <c r="D747756" s="192"/>
    </row>
    <row r="747757" spans="1:4">
      <c r="A747757" s="192"/>
      <c r="B747757" s="192"/>
      <c r="C747757" s="192"/>
      <c r="D747757" s="192"/>
    </row>
    <row r="747758" spans="1:4">
      <c r="A747758" s="192"/>
      <c r="B747758" s="192"/>
      <c r="C747758" s="192"/>
      <c r="D747758" s="192"/>
    </row>
    <row r="747759" spans="1:4">
      <c r="A747759" s="192"/>
      <c r="B747759" s="192"/>
      <c r="C747759" s="192"/>
      <c r="D747759" s="192"/>
    </row>
    <row r="747760" spans="1:4">
      <c r="A747760" s="192"/>
      <c r="B747760" s="192"/>
      <c r="C747760" s="192"/>
      <c r="D747760" s="192"/>
    </row>
    <row r="747761" spans="1:4">
      <c r="A747761" s="192"/>
      <c r="B747761" s="192"/>
      <c r="C747761" s="192"/>
      <c r="D747761" s="192"/>
    </row>
    <row r="747762" spans="1:4">
      <c r="A747762" s="192"/>
      <c r="B747762" s="192"/>
      <c r="C747762" s="192"/>
      <c r="D747762" s="192"/>
    </row>
    <row r="747763" spans="1:4">
      <c r="A747763" s="192"/>
      <c r="B747763" s="192"/>
      <c r="C747763" s="192"/>
      <c r="D747763" s="192"/>
    </row>
    <row r="747764" spans="1:4">
      <c r="A747764" s="192"/>
      <c r="B747764" s="192"/>
      <c r="C747764" s="192"/>
      <c r="D747764" s="192"/>
    </row>
    <row r="747765" spans="1:4">
      <c r="A747765" s="192"/>
      <c r="B747765" s="192"/>
      <c r="C747765" s="192"/>
      <c r="D747765" s="192"/>
    </row>
    <row r="747766" spans="1:4">
      <c r="A747766" s="192"/>
      <c r="B747766" s="192"/>
      <c r="C747766" s="192"/>
      <c r="D747766" s="192"/>
    </row>
    <row r="747767" spans="1:4">
      <c r="A747767" s="192"/>
      <c r="B747767" s="192"/>
      <c r="C747767" s="192"/>
      <c r="D747767" s="192"/>
    </row>
    <row r="747768" spans="1:4">
      <c r="A747768" s="192"/>
      <c r="B747768" s="192"/>
      <c r="C747768" s="192"/>
      <c r="D747768" s="192"/>
    </row>
    <row r="747769" spans="1:4">
      <c r="A747769" s="192"/>
      <c r="B747769" s="192"/>
      <c r="C747769" s="192"/>
      <c r="D747769" s="192"/>
    </row>
    <row r="747770" spans="1:4">
      <c r="A747770" s="192"/>
      <c r="B747770" s="192"/>
      <c r="C747770" s="192"/>
      <c r="D747770" s="192"/>
    </row>
    <row r="747771" spans="1:4">
      <c r="A747771" s="192"/>
      <c r="B747771" s="192"/>
      <c r="C747771" s="192"/>
      <c r="D747771" s="192"/>
    </row>
    <row r="747772" spans="1:4">
      <c r="A747772" s="192"/>
      <c r="B747772" s="192"/>
      <c r="C747772" s="192"/>
      <c r="D747772" s="192"/>
    </row>
    <row r="747773" spans="1:4">
      <c r="A747773" s="192"/>
      <c r="B747773" s="192"/>
      <c r="C747773" s="192"/>
      <c r="D747773" s="192"/>
    </row>
    <row r="747774" spans="1:4">
      <c r="A747774" s="192"/>
      <c r="B747774" s="192"/>
      <c r="C747774" s="192"/>
      <c r="D747774" s="192"/>
    </row>
    <row r="747775" spans="1:4">
      <c r="A747775" s="192"/>
      <c r="B747775" s="192"/>
      <c r="C747775" s="192"/>
      <c r="D747775" s="192"/>
    </row>
    <row r="747776" spans="1:4">
      <c r="A747776" s="192"/>
      <c r="B747776" s="192"/>
      <c r="C747776" s="192"/>
      <c r="D747776" s="192"/>
    </row>
    <row r="747777" spans="1:4">
      <c r="A747777" s="192"/>
      <c r="B747777" s="192"/>
      <c r="C747777" s="192"/>
      <c r="D747777" s="192"/>
    </row>
    <row r="747778" spans="1:4">
      <c r="A747778" s="192"/>
      <c r="B747778" s="192"/>
      <c r="C747778" s="192"/>
      <c r="D747778" s="192"/>
    </row>
    <row r="747779" spans="1:4">
      <c r="A747779" s="192"/>
      <c r="B747779" s="192"/>
      <c r="C747779" s="192"/>
      <c r="D747779" s="192"/>
    </row>
    <row r="747780" spans="1:4">
      <c r="A747780" s="192"/>
      <c r="B747780" s="192"/>
      <c r="C747780" s="192"/>
      <c r="D747780" s="192"/>
    </row>
    <row r="747781" spans="1:4">
      <c r="A747781" s="192"/>
      <c r="B747781" s="192"/>
      <c r="C747781" s="192"/>
      <c r="D747781" s="192"/>
    </row>
    <row r="747782" spans="1:4">
      <c r="A747782" s="192"/>
      <c r="B747782" s="192"/>
      <c r="C747782" s="192"/>
      <c r="D747782" s="192"/>
    </row>
    <row r="747783" spans="1:4">
      <c r="A747783" s="192"/>
      <c r="B747783" s="192"/>
      <c r="C747783" s="192"/>
      <c r="D747783" s="192"/>
    </row>
    <row r="747784" spans="1:4">
      <c r="A747784" s="192"/>
      <c r="B747784" s="192"/>
      <c r="C747784" s="192"/>
      <c r="D747784" s="192"/>
    </row>
    <row r="747785" spans="1:4">
      <c r="A747785" s="192"/>
      <c r="B747785" s="192"/>
      <c r="C747785" s="192"/>
      <c r="D747785" s="192"/>
    </row>
    <row r="747786" spans="1:4">
      <c r="A747786" s="192"/>
      <c r="B747786" s="192"/>
      <c r="C747786" s="192"/>
      <c r="D747786" s="192"/>
    </row>
    <row r="747787" spans="1:4">
      <c r="A747787" s="192"/>
      <c r="B747787" s="192"/>
      <c r="C747787" s="192"/>
      <c r="D747787" s="192"/>
    </row>
    <row r="747788" spans="1:4">
      <c r="A747788" s="192"/>
      <c r="B747788" s="192"/>
      <c r="C747788" s="192"/>
      <c r="D747788" s="192"/>
    </row>
    <row r="747789" spans="1:4">
      <c r="A747789" s="192"/>
      <c r="B747789" s="192"/>
      <c r="C747789" s="192"/>
      <c r="D747789" s="192"/>
    </row>
    <row r="747790" spans="1:4">
      <c r="A747790" s="192"/>
      <c r="B747790" s="192"/>
      <c r="C747790" s="192"/>
      <c r="D747790" s="192"/>
    </row>
    <row r="747791" spans="1:4">
      <c r="A747791" s="192"/>
      <c r="B747791" s="192"/>
      <c r="C747791" s="192"/>
      <c r="D747791" s="192"/>
    </row>
    <row r="747792" spans="1:4">
      <c r="A747792" s="192"/>
      <c r="B747792" s="192"/>
      <c r="C747792" s="192"/>
      <c r="D747792" s="192"/>
    </row>
    <row r="747793" spans="1:4">
      <c r="A747793" s="192"/>
      <c r="B747793" s="192"/>
      <c r="C747793" s="192"/>
      <c r="D747793" s="192"/>
    </row>
    <row r="747794" spans="1:4">
      <c r="A747794" s="192"/>
      <c r="B747794" s="192"/>
      <c r="C747794" s="192"/>
      <c r="D747794" s="192"/>
    </row>
    <row r="747795" spans="1:4">
      <c r="A747795" s="192"/>
      <c r="B747795" s="192"/>
      <c r="C747795" s="192"/>
      <c r="D747795" s="192"/>
    </row>
    <row r="747796" spans="1:4">
      <c r="A747796" s="192"/>
      <c r="B747796" s="192"/>
      <c r="C747796" s="192"/>
      <c r="D747796" s="192"/>
    </row>
    <row r="747797" spans="1:4">
      <c r="A747797" s="192"/>
      <c r="B747797" s="192"/>
      <c r="C747797" s="192"/>
      <c r="D747797" s="192"/>
    </row>
    <row r="747798" spans="1:4">
      <c r="A747798" s="192"/>
      <c r="B747798" s="192"/>
      <c r="C747798" s="192"/>
      <c r="D747798" s="192"/>
    </row>
    <row r="747799" spans="1:4">
      <c r="A747799" s="192"/>
      <c r="B747799" s="192"/>
      <c r="C747799" s="192"/>
      <c r="D747799" s="192"/>
    </row>
    <row r="747800" spans="1:4">
      <c r="A747800" s="192"/>
      <c r="B747800" s="192"/>
      <c r="C747800" s="192"/>
      <c r="D747800" s="192"/>
    </row>
    <row r="747801" spans="1:4">
      <c r="A747801" s="192"/>
      <c r="B747801" s="192"/>
      <c r="C747801" s="192"/>
      <c r="D747801" s="192"/>
    </row>
    <row r="747802" spans="1:4">
      <c r="A747802" s="192"/>
      <c r="B747802" s="192"/>
      <c r="C747802" s="192"/>
      <c r="D747802" s="192"/>
    </row>
    <row r="747803" spans="1:4">
      <c r="A747803" s="192"/>
      <c r="B747803" s="192"/>
      <c r="C747803" s="192"/>
      <c r="D747803" s="192"/>
    </row>
    <row r="747804" spans="1:4">
      <c r="A747804" s="192"/>
      <c r="B747804" s="192"/>
      <c r="C747804" s="192"/>
      <c r="D747804" s="192"/>
    </row>
    <row r="747805" spans="1:4">
      <c r="A747805" s="192"/>
      <c r="B747805" s="192"/>
      <c r="C747805" s="192"/>
      <c r="D747805" s="192"/>
    </row>
    <row r="747806" spans="1:4">
      <c r="A747806" s="192"/>
      <c r="B747806" s="192"/>
      <c r="C747806" s="192"/>
      <c r="D747806" s="192"/>
    </row>
    <row r="747807" spans="1:4">
      <c r="A747807" s="192"/>
      <c r="B747807" s="192"/>
      <c r="C747807" s="192"/>
      <c r="D747807" s="192"/>
    </row>
    <row r="747808" spans="1:4">
      <c r="A747808" s="192"/>
      <c r="B747808" s="192"/>
      <c r="C747808" s="192"/>
      <c r="D747808" s="192"/>
    </row>
    <row r="747809" spans="1:4">
      <c r="A747809" s="192"/>
      <c r="B747809" s="192"/>
      <c r="C747809" s="192"/>
      <c r="D747809" s="192"/>
    </row>
    <row r="747810" spans="1:4">
      <c r="A747810" s="192"/>
      <c r="B747810" s="192"/>
      <c r="C747810" s="192"/>
      <c r="D747810" s="192"/>
    </row>
    <row r="747811" spans="1:4">
      <c r="A747811" s="192"/>
      <c r="B747811" s="192"/>
      <c r="C747811" s="192"/>
      <c r="D747811" s="192"/>
    </row>
    <row r="747812" spans="1:4">
      <c r="A747812" s="192"/>
      <c r="B747812" s="192"/>
      <c r="C747812" s="192"/>
      <c r="D747812" s="192"/>
    </row>
    <row r="747813" spans="1:4">
      <c r="A747813" s="192"/>
      <c r="B747813" s="192"/>
      <c r="C747813" s="192"/>
      <c r="D747813" s="192"/>
    </row>
    <row r="747814" spans="1:4">
      <c r="A747814" s="192"/>
      <c r="B747814" s="192"/>
      <c r="C747814" s="192"/>
      <c r="D747814" s="192"/>
    </row>
    <row r="747815" spans="1:4">
      <c r="A747815" s="192"/>
      <c r="B747815" s="192"/>
      <c r="C747815" s="192"/>
      <c r="D747815" s="192"/>
    </row>
    <row r="747816" spans="1:4">
      <c r="A747816" s="192"/>
      <c r="B747816" s="192"/>
      <c r="C747816" s="192"/>
      <c r="D747816" s="192"/>
    </row>
    <row r="747817" spans="1:4">
      <c r="A747817" s="192"/>
      <c r="B747817" s="192"/>
      <c r="C747817" s="192"/>
      <c r="D747817" s="192"/>
    </row>
    <row r="747818" spans="1:4">
      <c r="A747818" s="192"/>
      <c r="B747818" s="192"/>
      <c r="C747818" s="192"/>
      <c r="D747818" s="192"/>
    </row>
    <row r="747819" spans="1:4">
      <c r="A747819" s="192"/>
      <c r="B747819" s="192"/>
      <c r="C747819" s="192"/>
      <c r="D747819" s="192"/>
    </row>
    <row r="747820" spans="1:4">
      <c r="A747820" s="192"/>
      <c r="B747820" s="192"/>
      <c r="C747820" s="192"/>
      <c r="D747820" s="192"/>
    </row>
    <row r="747821" spans="1:4">
      <c r="A747821" s="192"/>
      <c r="B747821" s="192"/>
      <c r="C747821" s="192"/>
      <c r="D747821" s="192"/>
    </row>
    <row r="747822" spans="1:4">
      <c r="A747822" s="192"/>
      <c r="B747822" s="192"/>
      <c r="C747822" s="192"/>
      <c r="D747822" s="192"/>
    </row>
    <row r="747823" spans="1:4">
      <c r="A747823" s="192"/>
      <c r="B747823" s="192"/>
      <c r="C747823" s="192"/>
      <c r="D747823" s="192"/>
    </row>
    <row r="747824" spans="1:4">
      <c r="A747824" s="192"/>
      <c r="B747824" s="192"/>
      <c r="C747824" s="192"/>
      <c r="D747824" s="192"/>
    </row>
    <row r="747825" spans="1:4">
      <c r="A747825" s="192"/>
      <c r="B747825" s="192"/>
      <c r="C747825" s="192"/>
      <c r="D747825" s="192"/>
    </row>
    <row r="747826" spans="1:4">
      <c r="A747826" s="192"/>
      <c r="B747826" s="192"/>
      <c r="C747826" s="192"/>
      <c r="D747826" s="192"/>
    </row>
    <row r="747827" spans="1:4">
      <c r="A747827" s="192"/>
      <c r="B747827" s="192"/>
      <c r="C747827" s="192"/>
      <c r="D747827" s="192"/>
    </row>
    <row r="747828" spans="1:4">
      <c r="A747828" s="192"/>
      <c r="B747828" s="192"/>
      <c r="C747828" s="192"/>
      <c r="D747828" s="192"/>
    </row>
    <row r="747829" spans="1:4">
      <c r="A747829" s="192"/>
      <c r="B747829" s="192"/>
      <c r="C747829" s="192"/>
      <c r="D747829" s="192"/>
    </row>
    <row r="747830" spans="1:4">
      <c r="A747830" s="192"/>
      <c r="B747830" s="192"/>
      <c r="C747830" s="192"/>
      <c r="D747830" s="192"/>
    </row>
    <row r="747831" spans="1:4">
      <c r="A747831" s="192"/>
      <c r="B747831" s="192"/>
      <c r="C747831" s="192"/>
      <c r="D747831" s="192"/>
    </row>
    <row r="747832" spans="1:4">
      <c r="A747832" s="192"/>
      <c r="B747832" s="192"/>
      <c r="C747832" s="192"/>
      <c r="D747832" s="192"/>
    </row>
    <row r="747833" spans="1:4">
      <c r="A747833" s="192"/>
      <c r="B747833" s="192"/>
      <c r="C747833" s="192"/>
      <c r="D747833" s="192"/>
    </row>
    <row r="747834" spans="1:4">
      <c r="A747834" s="192"/>
      <c r="B747834" s="192"/>
      <c r="C747834" s="192"/>
      <c r="D747834" s="192"/>
    </row>
    <row r="747835" spans="1:4">
      <c r="A747835" s="192"/>
      <c r="B747835" s="192"/>
      <c r="C747835" s="192"/>
      <c r="D747835" s="192"/>
    </row>
    <row r="747836" spans="1:4">
      <c r="A747836" s="192"/>
      <c r="B747836" s="192"/>
      <c r="C747836" s="192"/>
      <c r="D747836" s="192"/>
    </row>
    <row r="747837" spans="1:4">
      <c r="A747837" s="192"/>
      <c r="B747837" s="192"/>
      <c r="C747837" s="192"/>
      <c r="D747837" s="192"/>
    </row>
    <row r="747838" spans="1:4">
      <c r="A747838" s="192"/>
      <c r="B747838" s="192"/>
      <c r="C747838" s="192"/>
      <c r="D747838" s="192"/>
    </row>
    <row r="747839" spans="1:4">
      <c r="A747839" s="192"/>
      <c r="B747839" s="192"/>
      <c r="C747839" s="192"/>
      <c r="D747839" s="192"/>
    </row>
    <row r="747840" spans="1:4">
      <c r="A747840" s="192"/>
      <c r="B747840" s="192"/>
      <c r="C747840" s="192"/>
      <c r="D747840" s="192"/>
    </row>
    <row r="747841" spans="1:4">
      <c r="A747841" s="192"/>
      <c r="B747841" s="192"/>
      <c r="C747841" s="192"/>
      <c r="D747841" s="192"/>
    </row>
    <row r="747842" spans="1:4">
      <c r="A747842" s="192"/>
      <c r="B747842" s="192"/>
      <c r="C747842" s="192"/>
      <c r="D747842" s="192"/>
    </row>
    <row r="747843" spans="1:4">
      <c r="A747843" s="192"/>
      <c r="B747843" s="192"/>
      <c r="C747843" s="192"/>
      <c r="D747843" s="192"/>
    </row>
    <row r="747844" spans="1:4">
      <c r="A747844" s="192"/>
      <c r="B747844" s="192"/>
      <c r="C747844" s="192"/>
      <c r="D747844" s="192"/>
    </row>
    <row r="747845" spans="1:4">
      <c r="A747845" s="192"/>
      <c r="B747845" s="192"/>
      <c r="C747845" s="192"/>
      <c r="D747845" s="192"/>
    </row>
    <row r="747846" spans="1:4">
      <c r="A747846" s="192"/>
      <c r="B747846" s="192"/>
      <c r="C747846" s="192"/>
      <c r="D747846" s="192"/>
    </row>
    <row r="747847" spans="1:4">
      <c r="A747847" s="192"/>
      <c r="B747847" s="192"/>
      <c r="C747847" s="192"/>
      <c r="D747847" s="192"/>
    </row>
    <row r="747848" spans="1:4">
      <c r="A747848" s="192"/>
      <c r="B747848" s="192"/>
      <c r="C747848" s="192"/>
      <c r="D747848" s="192"/>
    </row>
    <row r="747849" spans="1:4">
      <c r="A747849" s="192"/>
      <c r="B747849" s="192"/>
      <c r="C747849" s="192"/>
      <c r="D747849" s="192"/>
    </row>
    <row r="747850" spans="1:4">
      <c r="A747850" s="192"/>
      <c r="B747850" s="192"/>
      <c r="C747850" s="192"/>
      <c r="D747850" s="192"/>
    </row>
    <row r="747851" spans="1:4">
      <c r="A747851" s="192"/>
      <c r="B747851" s="192"/>
      <c r="C747851" s="192"/>
      <c r="D747851" s="192"/>
    </row>
    <row r="747852" spans="1:4">
      <c r="A747852" s="192"/>
      <c r="B747852" s="192"/>
      <c r="C747852" s="192"/>
      <c r="D747852" s="192"/>
    </row>
    <row r="747853" spans="1:4">
      <c r="A747853" s="192"/>
      <c r="B747853" s="192"/>
      <c r="C747853" s="192"/>
      <c r="D747853" s="192"/>
    </row>
    <row r="747854" spans="1:4">
      <c r="A747854" s="192"/>
      <c r="B747854" s="192"/>
      <c r="C747854" s="192"/>
      <c r="D747854" s="192"/>
    </row>
    <row r="747855" spans="1:4">
      <c r="A747855" s="192"/>
      <c r="B747855" s="192"/>
      <c r="C747855" s="192"/>
      <c r="D747855" s="192"/>
    </row>
    <row r="747856" spans="1:4">
      <c r="A747856" s="192"/>
      <c r="B747856" s="192"/>
      <c r="C747856" s="192"/>
      <c r="D747856" s="192"/>
    </row>
    <row r="747857" spans="1:4">
      <c r="A747857" s="192"/>
      <c r="B747857" s="192"/>
      <c r="C747857" s="192"/>
      <c r="D747857" s="192"/>
    </row>
    <row r="747858" spans="1:4">
      <c r="A747858" s="192"/>
      <c r="B747858" s="192"/>
      <c r="C747858" s="192"/>
      <c r="D747858" s="192"/>
    </row>
    <row r="747859" spans="1:4">
      <c r="A747859" s="192"/>
      <c r="B747859" s="192"/>
      <c r="C747859" s="192"/>
      <c r="D747859" s="192"/>
    </row>
    <row r="747860" spans="1:4">
      <c r="A747860" s="192"/>
      <c r="B747860" s="192"/>
      <c r="C747860" s="192"/>
      <c r="D747860" s="192"/>
    </row>
    <row r="747861" spans="1:4">
      <c r="A747861" s="192"/>
      <c r="B747861" s="192"/>
      <c r="C747861" s="192"/>
      <c r="D747861" s="192"/>
    </row>
    <row r="747862" spans="1:4">
      <c r="A747862" s="192"/>
      <c r="B747862" s="192"/>
      <c r="C747862" s="192"/>
      <c r="D747862" s="192"/>
    </row>
    <row r="747863" spans="1:4">
      <c r="A747863" s="192"/>
      <c r="B747863" s="192"/>
      <c r="C747863" s="192"/>
      <c r="D747863" s="192"/>
    </row>
    <row r="747864" spans="1:4">
      <c r="A747864" s="192"/>
      <c r="B747864" s="192"/>
      <c r="C747864" s="192"/>
      <c r="D747864" s="192"/>
    </row>
    <row r="747865" spans="1:4">
      <c r="A747865" s="192"/>
      <c r="B747865" s="192"/>
      <c r="C747865" s="192"/>
      <c r="D747865" s="192"/>
    </row>
    <row r="747866" spans="1:4">
      <c r="A747866" s="192"/>
      <c r="B747866" s="192"/>
      <c r="C747866" s="192"/>
      <c r="D747866" s="192"/>
    </row>
    <row r="747867" spans="1:4">
      <c r="A747867" s="192"/>
      <c r="B747867" s="192"/>
      <c r="C747867" s="192"/>
      <c r="D747867" s="192"/>
    </row>
    <row r="747868" spans="1:4">
      <c r="A747868" s="192"/>
      <c r="B747868" s="192"/>
      <c r="C747868" s="192"/>
      <c r="D747868" s="192"/>
    </row>
    <row r="747869" spans="1:4">
      <c r="A747869" s="192"/>
      <c r="B747869" s="192"/>
      <c r="C747869" s="192"/>
      <c r="D747869" s="192"/>
    </row>
    <row r="747870" spans="1:4">
      <c r="A747870" s="192"/>
      <c r="B747870" s="192"/>
      <c r="C747870" s="192"/>
      <c r="D747870" s="192"/>
    </row>
    <row r="747871" spans="1:4">
      <c r="A747871" s="192"/>
      <c r="B747871" s="192"/>
      <c r="C747871" s="192"/>
      <c r="D747871" s="192"/>
    </row>
    <row r="747872" spans="1:4">
      <c r="A747872" s="192"/>
      <c r="B747872" s="192"/>
      <c r="C747872" s="192"/>
      <c r="D747872" s="192"/>
    </row>
    <row r="747873" spans="1:4">
      <c r="A747873" s="192"/>
      <c r="B747873" s="192"/>
      <c r="C747873" s="192"/>
      <c r="D747873" s="192"/>
    </row>
    <row r="747874" spans="1:4">
      <c r="A747874" s="192"/>
      <c r="B747874" s="192"/>
      <c r="C747874" s="192"/>
      <c r="D747874" s="192"/>
    </row>
    <row r="747875" spans="1:4">
      <c r="A747875" s="192"/>
      <c r="B747875" s="192"/>
      <c r="C747875" s="192"/>
      <c r="D747875" s="192"/>
    </row>
    <row r="747876" spans="1:4">
      <c r="A747876" s="192"/>
      <c r="B747876" s="192"/>
      <c r="C747876" s="192"/>
      <c r="D747876" s="192"/>
    </row>
    <row r="747877" spans="1:4">
      <c r="A747877" s="192"/>
      <c r="B747877" s="192"/>
      <c r="C747877" s="192"/>
      <c r="D747877" s="192"/>
    </row>
    <row r="747878" spans="1:4">
      <c r="A747878" s="192"/>
      <c r="B747878" s="192"/>
      <c r="C747878" s="192"/>
      <c r="D747878" s="192"/>
    </row>
    <row r="747879" spans="1:4">
      <c r="A747879" s="192"/>
      <c r="B747879" s="192"/>
      <c r="C747879" s="192"/>
      <c r="D747879" s="192"/>
    </row>
    <row r="747880" spans="1:4">
      <c r="A747880" s="192"/>
      <c r="B747880" s="192"/>
      <c r="C747880" s="192"/>
      <c r="D747880" s="192"/>
    </row>
    <row r="747881" spans="1:4">
      <c r="A747881" s="192"/>
      <c r="B747881" s="192"/>
      <c r="C747881" s="192"/>
      <c r="D747881" s="192"/>
    </row>
    <row r="747882" spans="1:4">
      <c r="A747882" s="192"/>
      <c r="B747882" s="192"/>
      <c r="C747882" s="192"/>
      <c r="D747882" s="192"/>
    </row>
    <row r="747883" spans="1:4">
      <c r="A747883" s="192"/>
      <c r="B747883" s="192"/>
      <c r="C747883" s="192"/>
      <c r="D747883" s="192"/>
    </row>
    <row r="747884" spans="1:4">
      <c r="A747884" s="192"/>
      <c r="B747884" s="192"/>
      <c r="C747884" s="192"/>
      <c r="D747884" s="192"/>
    </row>
    <row r="747885" spans="1:4">
      <c r="A747885" s="192"/>
      <c r="B747885" s="192"/>
      <c r="C747885" s="192"/>
      <c r="D747885" s="192"/>
    </row>
    <row r="747886" spans="1:4">
      <c r="A747886" s="192"/>
      <c r="B747886" s="192"/>
      <c r="C747886" s="192"/>
      <c r="D747886" s="192"/>
    </row>
    <row r="747887" spans="1:4">
      <c r="A747887" s="192"/>
      <c r="B747887" s="192"/>
      <c r="C747887" s="192"/>
      <c r="D747887" s="192"/>
    </row>
    <row r="747888" spans="1:4">
      <c r="A747888" s="192"/>
      <c r="B747888" s="192"/>
      <c r="C747888" s="192"/>
      <c r="D747888" s="192"/>
    </row>
    <row r="747889" spans="1:4">
      <c r="A747889" s="192"/>
      <c r="B747889" s="192"/>
      <c r="C747889" s="192"/>
      <c r="D747889" s="192"/>
    </row>
    <row r="747890" spans="1:4">
      <c r="A747890" s="192"/>
      <c r="B747890" s="192"/>
      <c r="C747890" s="192"/>
      <c r="D747890" s="192"/>
    </row>
    <row r="747891" spans="1:4">
      <c r="A747891" s="192"/>
      <c r="B747891" s="192"/>
      <c r="C747891" s="192"/>
      <c r="D747891" s="192"/>
    </row>
    <row r="747892" spans="1:4">
      <c r="A747892" s="192"/>
      <c r="B747892" s="192"/>
      <c r="C747892" s="192"/>
      <c r="D747892" s="192"/>
    </row>
    <row r="747893" spans="1:4">
      <c r="A747893" s="192"/>
      <c r="B747893" s="192"/>
      <c r="C747893" s="192"/>
      <c r="D747893" s="192"/>
    </row>
    <row r="747894" spans="1:4">
      <c r="A747894" s="192"/>
      <c r="B747894" s="192"/>
      <c r="C747894" s="192"/>
      <c r="D747894" s="192"/>
    </row>
    <row r="747895" spans="1:4">
      <c r="A747895" s="192"/>
      <c r="B747895" s="192"/>
      <c r="C747895" s="192"/>
      <c r="D747895" s="192"/>
    </row>
    <row r="747896" spans="1:4">
      <c r="A747896" s="192"/>
      <c r="B747896" s="192"/>
      <c r="C747896" s="192"/>
      <c r="D747896" s="192"/>
    </row>
    <row r="747897" spans="1:4">
      <c r="A747897" s="192"/>
      <c r="B747897" s="192"/>
      <c r="C747897" s="192"/>
      <c r="D747897" s="192"/>
    </row>
    <row r="747898" spans="1:4">
      <c r="A747898" s="192"/>
      <c r="B747898" s="192"/>
      <c r="C747898" s="192"/>
      <c r="D747898" s="192"/>
    </row>
    <row r="747899" spans="1:4">
      <c r="A747899" s="192"/>
      <c r="B747899" s="192"/>
      <c r="C747899" s="192"/>
      <c r="D747899" s="192"/>
    </row>
    <row r="747900" spans="1:4">
      <c r="A747900" s="192"/>
      <c r="B747900" s="192"/>
      <c r="C747900" s="192"/>
      <c r="D747900" s="192"/>
    </row>
    <row r="747901" spans="1:4">
      <c r="A747901" s="192"/>
      <c r="B747901" s="192"/>
      <c r="C747901" s="192"/>
      <c r="D747901" s="192"/>
    </row>
    <row r="747902" spans="1:4">
      <c r="A747902" s="192"/>
      <c r="B747902" s="192"/>
      <c r="C747902" s="192"/>
      <c r="D747902" s="192"/>
    </row>
    <row r="747903" spans="1:4">
      <c r="A747903" s="192"/>
      <c r="B747903" s="192"/>
      <c r="C747903" s="192"/>
      <c r="D747903" s="192"/>
    </row>
    <row r="747904" spans="1:4">
      <c r="A747904" s="192"/>
      <c r="B747904" s="192"/>
      <c r="C747904" s="192"/>
      <c r="D747904" s="192"/>
    </row>
    <row r="747905" spans="1:4">
      <c r="A747905" s="192"/>
      <c r="B747905" s="192"/>
      <c r="C747905" s="192"/>
      <c r="D747905" s="192"/>
    </row>
    <row r="747906" spans="1:4">
      <c r="A747906" s="192"/>
      <c r="B747906" s="192"/>
      <c r="C747906" s="192"/>
      <c r="D747906" s="192"/>
    </row>
    <row r="747907" spans="1:4">
      <c r="A747907" s="192"/>
      <c r="B747907" s="192"/>
      <c r="C747907" s="192"/>
      <c r="D747907" s="192"/>
    </row>
    <row r="747908" spans="1:4">
      <c r="A747908" s="192"/>
      <c r="B747908" s="192"/>
      <c r="C747908" s="192"/>
      <c r="D747908" s="192"/>
    </row>
    <row r="747909" spans="1:4">
      <c r="A747909" s="192"/>
      <c r="B747909" s="192"/>
      <c r="C747909" s="192"/>
      <c r="D747909" s="192"/>
    </row>
    <row r="747910" spans="1:4">
      <c r="A747910" s="192"/>
      <c r="B747910" s="192"/>
      <c r="C747910" s="192"/>
      <c r="D747910" s="192"/>
    </row>
    <row r="747911" spans="1:4">
      <c r="A747911" s="192"/>
      <c r="B747911" s="192"/>
      <c r="C747911" s="192"/>
      <c r="D747911" s="192"/>
    </row>
    <row r="747912" spans="1:4">
      <c r="A747912" s="192"/>
      <c r="B747912" s="192"/>
      <c r="C747912" s="192"/>
      <c r="D747912" s="192"/>
    </row>
    <row r="747913" spans="1:4">
      <c r="A747913" s="192"/>
      <c r="B747913" s="192"/>
      <c r="C747913" s="192"/>
      <c r="D747913" s="192"/>
    </row>
    <row r="747914" spans="1:4">
      <c r="A747914" s="192"/>
      <c r="B747914" s="192"/>
      <c r="C747914" s="192"/>
      <c r="D747914" s="192"/>
    </row>
    <row r="747915" spans="1:4">
      <c r="A747915" s="192"/>
      <c r="B747915" s="192"/>
      <c r="C747915" s="192"/>
      <c r="D747915" s="192"/>
    </row>
    <row r="747916" spans="1:4">
      <c r="A747916" s="192"/>
      <c r="B747916" s="192"/>
      <c r="C747916" s="192"/>
      <c r="D747916" s="192"/>
    </row>
    <row r="747917" spans="1:4">
      <c r="A747917" s="192"/>
      <c r="B747917" s="192"/>
      <c r="C747917" s="192"/>
      <c r="D747917" s="192"/>
    </row>
    <row r="747918" spans="1:4">
      <c r="A747918" s="192"/>
      <c r="B747918" s="192"/>
      <c r="C747918" s="192"/>
      <c r="D747918" s="192"/>
    </row>
    <row r="747919" spans="1:4">
      <c r="A747919" s="192"/>
      <c r="B747919" s="192"/>
      <c r="C747919" s="192"/>
      <c r="D747919" s="192"/>
    </row>
    <row r="747920" spans="1:4">
      <c r="A747920" s="192"/>
      <c r="B747920" s="192"/>
      <c r="C747920" s="192"/>
      <c r="D747920" s="192"/>
    </row>
    <row r="747921" spans="1:4">
      <c r="A747921" s="192"/>
      <c r="B747921" s="192"/>
      <c r="C747921" s="192"/>
      <c r="D747921" s="192"/>
    </row>
    <row r="747922" spans="1:4">
      <c r="A747922" s="192"/>
      <c r="B747922" s="192"/>
      <c r="C747922" s="192"/>
      <c r="D747922" s="192"/>
    </row>
    <row r="747923" spans="1:4">
      <c r="A747923" s="192"/>
      <c r="B747923" s="192"/>
      <c r="C747923" s="192"/>
      <c r="D747923" s="192"/>
    </row>
    <row r="747924" spans="1:4">
      <c r="A747924" s="192"/>
      <c r="B747924" s="192"/>
      <c r="C747924" s="192"/>
      <c r="D747924" s="192"/>
    </row>
    <row r="747925" spans="1:4">
      <c r="A747925" s="192"/>
      <c r="B747925" s="192"/>
      <c r="C747925" s="192"/>
      <c r="D747925" s="192"/>
    </row>
    <row r="747926" spans="1:4">
      <c r="A747926" s="192"/>
      <c r="B747926" s="192"/>
      <c r="C747926" s="192"/>
      <c r="D747926" s="192"/>
    </row>
    <row r="747927" spans="1:4">
      <c r="A747927" s="192"/>
      <c r="B747927" s="192"/>
      <c r="C747927" s="192"/>
      <c r="D747927" s="192"/>
    </row>
    <row r="747928" spans="1:4">
      <c r="A747928" s="192"/>
      <c r="B747928" s="192"/>
      <c r="C747928" s="192"/>
      <c r="D747928" s="192"/>
    </row>
    <row r="747929" spans="1:4">
      <c r="A747929" s="192"/>
      <c r="B747929" s="192"/>
      <c r="C747929" s="192"/>
      <c r="D747929" s="192"/>
    </row>
    <row r="747930" spans="1:4">
      <c r="A747930" s="192"/>
      <c r="B747930" s="192"/>
      <c r="C747930" s="192"/>
      <c r="D747930" s="192"/>
    </row>
    <row r="747931" spans="1:4">
      <c r="A747931" s="192"/>
      <c r="B747931" s="192"/>
      <c r="C747931" s="192"/>
      <c r="D747931" s="192"/>
    </row>
    <row r="747932" spans="1:4">
      <c r="A747932" s="192"/>
      <c r="B747932" s="192"/>
      <c r="C747932" s="192"/>
      <c r="D747932" s="192"/>
    </row>
    <row r="747933" spans="1:4">
      <c r="A747933" s="192"/>
      <c r="B747933" s="192"/>
      <c r="C747933" s="192"/>
      <c r="D747933" s="192"/>
    </row>
    <row r="747934" spans="1:4">
      <c r="A747934" s="192"/>
      <c r="B747934" s="192"/>
      <c r="C747934" s="192"/>
      <c r="D747934" s="192"/>
    </row>
    <row r="747935" spans="1:4">
      <c r="A747935" s="192"/>
      <c r="B747935" s="192"/>
      <c r="C747935" s="192"/>
      <c r="D747935" s="192"/>
    </row>
    <row r="747936" spans="1:4">
      <c r="A747936" s="192"/>
      <c r="B747936" s="192"/>
      <c r="C747936" s="192"/>
      <c r="D747936" s="192"/>
    </row>
    <row r="747937" spans="1:4">
      <c r="A747937" s="192"/>
      <c r="B747937" s="192"/>
      <c r="C747937" s="192"/>
      <c r="D747937" s="192"/>
    </row>
    <row r="747938" spans="1:4">
      <c r="A747938" s="192"/>
      <c r="B747938" s="192"/>
      <c r="C747938" s="192"/>
      <c r="D747938" s="192"/>
    </row>
    <row r="747939" spans="1:4">
      <c r="A747939" s="192"/>
      <c r="B747939" s="192"/>
      <c r="C747939" s="192"/>
      <c r="D747939" s="192"/>
    </row>
    <row r="747940" spans="1:4">
      <c r="A747940" s="192"/>
      <c r="B747940" s="192"/>
      <c r="C747940" s="192"/>
      <c r="D747940" s="192"/>
    </row>
    <row r="747941" spans="1:4">
      <c r="A747941" s="192"/>
      <c r="B747941" s="192"/>
      <c r="C747941" s="192"/>
      <c r="D747941" s="192"/>
    </row>
    <row r="747942" spans="1:4">
      <c r="A747942" s="192"/>
      <c r="B747942" s="192"/>
      <c r="C747942" s="192"/>
      <c r="D747942" s="192"/>
    </row>
    <row r="747943" spans="1:4">
      <c r="A747943" s="192"/>
      <c r="B747943" s="192"/>
      <c r="C747943" s="192"/>
      <c r="D747943" s="192"/>
    </row>
    <row r="747944" spans="1:4">
      <c r="A747944" s="192"/>
      <c r="B747944" s="192"/>
      <c r="C747944" s="192"/>
      <c r="D747944" s="192"/>
    </row>
    <row r="747945" spans="1:4">
      <c r="A747945" s="192"/>
      <c r="B747945" s="192"/>
      <c r="C747945" s="192"/>
      <c r="D747945" s="192"/>
    </row>
    <row r="747946" spans="1:4">
      <c r="A747946" s="192"/>
      <c r="B747946" s="192"/>
      <c r="C747946" s="192"/>
      <c r="D747946" s="192"/>
    </row>
    <row r="747947" spans="1:4">
      <c r="A747947" s="192"/>
      <c r="B747947" s="192"/>
      <c r="C747947" s="192"/>
      <c r="D747947" s="192"/>
    </row>
    <row r="747948" spans="1:4">
      <c r="A747948" s="192"/>
      <c r="B747948" s="192"/>
      <c r="C747948" s="192"/>
      <c r="D747948" s="192"/>
    </row>
    <row r="747949" spans="1:4">
      <c r="A747949" s="192"/>
      <c r="B747949" s="192"/>
      <c r="C747949" s="192"/>
      <c r="D747949" s="192"/>
    </row>
    <row r="747950" spans="1:4">
      <c r="A747950" s="192"/>
      <c r="B747950" s="192"/>
      <c r="C747950" s="192"/>
      <c r="D747950" s="192"/>
    </row>
    <row r="747951" spans="1:4">
      <c r="A747951" s="192"/>
      <c r="B747951" s="192"/>
      <c r="C747951" s="192"/>
      <c r="D747951" s="192"/>
    </row>
    <row r="747952" spans="1:4">
      <c r="A747952" s="192"/>
      <c r="B747952" s="192"/>
      <c r="C747952" s="192"/>
      <c r="D747952" s="192"/>
    </row>
    <row r="747953" spans="1:4">
      <c r="A747953" s="192"/>
      <c r="B747953" s="192"/>
      <c r="C747953" s="192"/>
      <c r="D747953" s="192"/>
    </row>
    <row r="747954" spans="1:4">
      <c r="A747954" s="192"/>
      <c r="B747954" s="192"/>
      <c r="C747954" s="192"/>
      <c r="D747954" s="192"/>
    </row>
    <row r="747955" spans="1:4">
      <c r="A747955" s="192"/>
      <c r="B747955" s="192"/>
      <c r="C747955" s="192"/>
      <c r="D747955" s="192"/>
    </row>
    <row r="747956" spans="1:4">
      <c r="A747956" s="192"/>
      <c r="B747956" s="192"/>
      <c r="C747956" s="192"/>
      <c r="D747956" s="192"/>
    </row>
    <row r="747957" spans="1:4">
      <c r="A747957" s="192"/>
      <c r="B747957" s="192"/>
      <c r="C747957" s="192"/>
      <c r="D747957" s="192"/>
    </row>
    <row r="747958" spans="1:4">
      <c r="A747958" s="192"/>
      <c r="B747958" s="192"/>
      <c r="C747958" s="192"/>
      <c r="D747958" s="192"/>
    </row>
    <row r="747959" spans="1:4">
      <c r="A747959" s="192"/>
      <c r="B747959" s="192"/>
      <c r="C747959" s="192"/>
      <c r="D747959" s="192"/>
    </row>
    <row r="747960" spans="1:4">
      <c r="A747960" s="192"/>
      <c r="B747960" s="192"/>
      <c r="C747960" s="192"/>
      <c r="D747960" s="192"/>
    </row>
    <row r="747961" spans="1:4">
      <c r="A747961" s="192"/>
      <c r="B747961" s="192"/>
      <c r="C747961" s="192"/>
      <c r="D747961" s="192"/>
    </row>
    <row r="747962" spans="1:4">
      <c r="A747962" s="192"/>
      <c r="B747962" s="192"/>
      <c r="C747962" s="192"/>
      <c r="D747962" s="192"/>
    </row>
    <row r="747963" spans="1:4">
      <c r="A747963" s="192"/>
      <c r="B747963" s="192"/>
      <c r="C747963" s="192"/>
      <c r="D747963" s="192"/>
    </row>
    <row r="747964" spans="1:4">
      <c r="A747964" s="192"/>
      <c r="B747964" s="192"/>
      <c r="C747964" s="192"/>
      <c r="D747964" s="192"/>
    </row>
    <row r="747965" spans="1:4">
      <c r="A747965" s="192"/>
      <c r="B747965" s="192"/>
      <c r="C747965" s="192"/>
      <c r="D747965" s="192"/>
    </row>
    <row r="747966" spans="1:4">
      <c r="A747966" s="192"/>
      <c r="B747966" s="192"/>
      <c r="C747966" s="192"/>
      <c r="D747966" s="192"/>
    </row>
    <row r="747967" spans="1:4">
      <c r="A747967" s="192"/>
      <c r="B747967" s="192"/>
      <c r="C747967" s="192"/>
      <c r="D747967" s="192"/>
    </row>
    <row r="747968" spans="1:4">
      <c r="A747968" s="192"/>
      <c r="B747968" s="192"/>
      <c r="C747968" s="192"/>
      <c r="D747968" s="192"/>
    </row>
    <row r="747969" spans="1:4">
      <c r="A747969" s="192"/>
      <c r="B747969" s="192"/>
      <c r="C747969" s="192"/>
      <c r="D747969" s="192"/>
    </row>
    <row r="747970" spans="1:4">
      <c r="A747970" s="192"/>
      <c r="B747970" s="192"/>
      <c r="C747970" s="192"/>
      <c r="D747970" s="192"/>
    </row>
    <row r="747971" spans="1:4">
      <c r="A747971" s="192"/>
      <c r="B747971" s="192"/>
      <c r="C747971" s="192"/>
      <c r="D747971" s="192"/>
    </row>
    <row r="747972" spans="1:4">
      <c r="A747972" s="192"/>
      <c r="B747972" s="192"/>
      <c r="C747972" s="192"/>
      <c r="D747972" s="192"/>
    </row>
    <row r="747973" spans="1:4">
      <c r="A747973" s="192"/>
      <c r="B747973" s="192"/>
      <c r="C747973" s="192"/>
      <c r="D747973" s="192"/>
    </row>
    <row r="747974" spans="1:4">
      <c r="A747974" s="192"/>
      <c r="B747974" s="192"/>
      <c r="C747974" s="192"/>
      <c r="D747974" s="192"/>
    </row>
    <row r="747975" spans="1:4">
      <c r="A747975" s="192"/>
      <c r="B747975" s="192"/>
      <c r="C747975" s="192"/>
      <c r="D747975" s="192"/>
    </row>
    <row r="747976" spans="1:4">
      <c r="A747976" s="192"/>
      <c r="B747976" s="192"/>
      <c r="C747976" s="192"/>
      <c r="D747976" s="192"/>
    </row>
    <row r="747977" spans="1:4">
      <c r="A747977" s="192"/>
      <c r="B747977" s="192"/>
      <c r="C747977" s="192"/>
      <c r="D747977" s="192"/>
    </row>
    <row r="747978" spans="1:4">
      <c r="A747978" s="192"/>
      <c r="B747978" s="192"/>
      <c r="C747978" s="192"/>
      <c r="D747978" s="192"/>
    </row>
    <row r="747979" spans="1:4">
      <c r="A747979" s="192"/>
      <c r="B747979" s="192"/>
      <c r="C747979" s="192"/>
      <c r="D747979" s="192"/>
    </row>
    <row r="747980" spans="1:4">
      <c r="A747980" s="192"/>
      <c r="B747980" s="192"/>
      <c r="C747980" s="192"/>
      <c r="D747980" s="192"/>
    </row>
    <row r="747981" spans="1:4">
      <c r="A747981" s="192"/>
      <c r="B747981" s="192"/>
      <c r="C747981" s="192"/>
      <c r="D747981" s="192"/>
    </row>
    <row r="747982" spans="1:4">
      <c r="A747982" s="192"/>
      <c r="B747982" s="192"/>
      <c r="C747982" s="192"/>
      <c r="D747982" s="192"/>
    </row>
    <row r="747983" spans="1:4">
      <c r="A747983" s="192"/>
      <c r="B747983" s="192"/>
      <c r="C747983" s="192"/>
      <c r="D747983" s="192"/>
    </row>
    <row r="747984" spans="1:4">
      <c r="A747984" s="192"/>
      <c r="B747984" s="192"/>
      <c r="C747984" s="192"/>
      <c r="D747984" s="192"/>
    </row>
    <row r="747985" spans="1:4">
      <c r="A747985" s="192"/>
      <c r="B747985" s="192"/>
      <c r="C747985" s="192"/>
      <c r="D747985" s="192"/>
    </row>
    <row r="747986" spans="1:4">
      <c r="A747986" s="192"/>
      <c r="B747986" s="192"/>
      <c r="C747986" s="192"/>
      <c r="D747986" s="192"/>
    </row>
    <row r="747987" spans="1:4">
      <c r="A747987" s="192"/>
      <c r="B747987" s="192"/>
      <c r="C747987" s="192"/>
      <c r="D747987" s="192"/>
    </row>
    <row r="747988" spans="1:4">
      <c r="A747988" s="192"/>
      <c r="B747988" s="192"/>
      <c r="C747988" s="192"/>
      <c r="D747988" s="192"/>
    </row>
    <row r="747989" spans="1:4">
      <c r="A747989" s="192"/>
      <c r="B747989" s="192"/>
      <c r="C747989" s="192"/>
      <c r="D747989" s="192"/>
    </row>
    <row r="747990" spans="1:4">
      <c r="A747990" s="192"/>
      <c r="B747990" s="192"/>
      <c r="C747990" s="192"/>
      <c r="D747990" s="192"/>
    </row>
    <row r="747991" spans="1:4">
      <c r="A747991" s="192"/>
      <c r="B747991" s="192"/>
      <c r="C747991" s="192"/>
      <c r="D747991" s="192"/>
    </row>
    <row r="747992" spans="1:4">
      <c r="A747992" s="192"/>
      <c r="B747992" s="192"/>
      <c r="C747992" s="192"/>
      <c r="D747992" s="192"/>
    </row>
    <row r="747993" spans="1:4">
      <c r="A747993" s="192"/>
      <c r="B747993" s="192"/>
      <c r="C747993" s="192"/>
      <c r="D747993" s="192"/>
    </row>
    <row r="747994" spans="1:4">
      <c r="A747994" s="192"/>
      <c r="B747994" s="192"/>
      <c r="C747994" s="192"/>
      <c r="D747994" s="192"/>
    </row>
    <row r="747995" spans="1:4">
      <c r="A747995" s="192"/>
      <c r="B747995" s="192"/>
      <c r="C747995" s="192"/>
      <c r="D747995" s="192"/>
    </row>
    <row r="747996" spans="1:4">
      <c r="A747996" s="192"/>
      <c r="B747996" s="192"/>
      <c r="C747996" s="192"/>
      <c r="D747996" s="192"/>
    </row>
    <row r="747997" spans="1:4">
      <c r="A747997" s="192"/>
      <c r="B747997" s="192"/>
      <c r="C747997" s="192"/>
      <c r="D747997" s="192"/>
    </row>
    <row r="747998" spans="1:4">
      <c r="A747998" s="192"/>
      <c r="B747998" s="192"/>
      <c r="C747998" s="192"/>
      <c r="D747998" s="192"/>
    </row>
    <row r="747999" spans="1:4">
      <c r="A747999" s="192"/>
      <c r="B747999" s="192"/>
      <c r="C747999" s="192"/>
      <c r="D747999" s="192"/>
    </row>
    <row r="748000" spans="1:4">
      <c r="A748000" s="192"/>
      <c r="B748000" s="192"/>
      <c r="C748000" s="192"/>
      <c r="D748000" s="192"/>
    </row>
    <row r="748001" spans="1:4">
      <c r="A748001" s="192"/>
      <c r="B748001" s="192"/>
      <c r="C748001" s="192"/>
      <c r="D748001" s="192"/>
    </row>
    <row r="748002" spans="1:4">
      <c r="A748002" s="192"/>
      <c r="B748002" s="192"/>
      <c r="C748002" s="192"/>
      <c r="D748002" s="192"/>
    </row>
    <row r="748003" spans="1:4">
      <c r="A748003" s="192"/>
      <c r="B748003" s="192"/>
      <c r="C748003" s="192"/>
      <c r="D748003" s="192"/>
    </row>
    <row r="748004" spans="1:4">
      <c r="A748004" s="192"/>
      <c r="B748004" s="192"/>
      <c r="C748004" s="192"/>
      <c r="D748004" s="192"/>
    </row>
    <row r="748005" spans="1:4">
      <c r="A748005" s="192"/>
      <c r="B748005" s="192"/>
      <c r="C748005" s="192"/>
      <c r="D748005" s="192"/>
    </row>
    <row r="748006" spans="1:4">
      <c r="A748006" s="192"/>
      <c r="B748006" s="192"/>
      <c r="C748006" s="192"/>
      <c r="D748006" s="192"/>
    </row>
    <row r="748007" spans="1:4">
      <c r="A748007" s="192"/>
      <c r="B748007" s="192"/>
      <c r="C748007" s="192"/>
      <c r="D748007" s="192"/>
    </row>
    <row r="748008" spans="1:4">
      <c r="A748008" s="192"/>
      <c r="B748008" s="192"/>
      <c r="C748008" s="192"/>
      <c r="D748008" s="192"/>
    </row>
    <row r="748009" spans="1:4">
      <c r="A748009" s="192"/>
      <c r="B748009" s="192"/>
      <c r="C748009" s="192"/>
      <c r="D748009" s="192"/>
    </row>
    <row r="748010" spans="1:4">
      <c r="A748010" s="192"/>
      <c r="B748010" s="192"/>
      <c r="C748010" s="192"/>
      <c r="D748010" s="192"/>
    </row>
    <row r="748011" spans="1:4">
      <c r="A748011" s="192"/>
      <c r="B748011" s="192"/>
      <c r="C748011" s="192"/>
      <c r="D748011" s="192"/>
    </row>
    <row r="748012" spans="1:4">
      <c r="A748012" s="192"/>
      <c r="B748012" s="192"/>
      <c r="C748012" s="192"/>
      <c r="D748012" s="192"/>
    </row>
    <row r="748013" spans="1:4">
      <c r="A748013" s="192"/>
      <c r="B748013" s="192"/>
      <c r="C748013" s="192"/>
      <c r="D748013" s="192"/>
    </row>
    <row r="748014" spans="1:4">
      <c r="A748014" s="192"/>
      <c r="B748014" s="192"/>
      <c r="C748014" s="192"/>
      <c r="D748014" s="192"/>
    </row>
    <row r="748015" spans="1:4">
      <c r="A748015" s="192"/>
      <c r="B748015" s="192"/>
      <c r="C748015" s="192"/>
      <c r="D748015" s="192"/>
    </row>
    <row r="748016" spans="1:4">
      <c r="A748016" s="192"/>
      <c r="B748016" s="192"/>
      <c r="C748016" s="192"/>
      <c r="D748016" s="192"/>
    </row>
    <row r="748017" spans="1:4">
      <c r="A748017" s="192"/>
      <c r="B748017" s="192"/>
      <c r="C748017" s="192"/>
      <c r="D748017" s="192"/>
    </row>
    <row r="748018" spans="1:4">
      <c r="A748018" s="192"/>
      <c r="B748018" s="192"/>
      <c r="C748018" s="192"/>
      <c r="D748018" s="192"/>
    </row>
    <row r="748019" spans="1:4">
      <c r="A748019" s="192"/>
      <c r="B748019" s="192"/>
      <c r="C748019" s="192"/>
      <c r="D748019" s="192"/>
    </row>
    <row r="748020" spans="1:4">
      <c r="A748020" s="192"/>
      <c r="B748020" s="192"/>
      <c r="C748020" s="192"/>
      <c r="D748020" s="192"/>
    </row>
    <row r="748021" spans="1:4">
      <c r="A748021" s="192"/>
      <c r="B748021" s="192"/>
      <c r="C748021" s="192"/>
      <c r="D748021" s="192"/>
    </row>
    <row r="748022" spans="1:4">
      <c r="A748022" s="192"/>
      <c r="B748022" s="192"/>
      <c r="C748022" s="192"/>
      <c r="D748022" s="192"/>
    </row>
    <row r="748023" spans="1:4">
      <c r="A748023" s="192"/>
      <c r="B748023" s="192"/>
      <c r="C748023" s="192"/>
      <c r="D748023" s="192"/>
    </row>
    <row r="748024" spans="1:4">
      <c r="A748024" s="192"/>
      <c r="B748024" s="192"/>
      <c r="C748024" s="192"/>
      <c r="D748024" s="192"/>
    </row>
    <row r="748025" spans="1:4">
      <c r="A748025" s="192"/>
      <c r="B748025" s="192"/>
      <c r="C748025" s="192"/>
      <c r="D748025" s="192"/>
    </row>
    <row r="748026" spans="1:4">
      <c r="A748026" s="192"/>
      <c r="B748026" s="192"/>
      <c r="C748026" s="192"/>
      <c r="D748026" s="192"/>
    </row>
    <row r="748027" spans="1:4">
      <c r="A748027" s="192"/>
      <c r="B748027" s="192"/>
      <c r="C748027" s="192"/>
      <c r="D748027" s="192"/>
    </row>
    <row r="748028" spans="1:4">
      <c r="A748028" s="192"/>
      <c r="B748028" s="192"/>
      <c r="C748028" s="192"/>
      <c r="D748028" s="192"/>
    </row>
    <row r="748029" spans="1:4">
      <c r="A748029" s="192"/>
      <c r="B748029" s="192"/>
      <c r="C748029" s="192"/>
      <c r="D748029" s="192"/>
    </row>
    <row r="748030" spans="1:4">
      <c r="A748030" s="192"/>
      <c r="B748030" s="192"/>
      <c r="C748030" s="192"/>
      <c r="D748030" s="192"/>
    </row>
    <row r="748031" spans="1:4">
      <c r="A748031" s="192"/>
      <c r="B748031" s="192"/>
      <c r="C748031" s="192"/>
      <c r="D748031" s="192"/>
    </row>
    <row r="748032" spans="1:4">
      <c r="A748032" s="192"/>
      <c r="B748032" s="192"/>
      <c r="C748032" s="192"/>
      <c r="D748032" s="192"/>
    </row>
    <row r="748033" spans="1:4">
      <c r="A748033" s="192"/>
      <c r="B748033" s="192"/>
      <c r="C748033" s="192"/>
      <c r="D748033" s="192"/>
    </row>
    <row r="748034" spans="1:4">
      <c r="A748034" s="192"/>
      <c r="B748034" s="192"/>
      <c r="C748034" s="192"/>
      <c r="D748034" s="192"/>
    </row>
    <row r="748035" spans="1:4">
      <c r="A748035" s="192"/>
      <c r="B748035" s="192"/>
      <c r="C748035" s="192"/>
      <c r="D748035" s="192"/>
    </row>
    <row r="748036" spans="1:4">
      <c r="A748036" s="192"/>
      <c r="B748036" s="192"/>
      <c r="C748036" s="192"/>
      <c r="D748036" s="192"/>
    </row>
    <row r="748037" spans="1:4">
      <c r="A748037" s="192"/>
      <c r="B748037" s="192"/>
      <c r="C748037" s="192"/>
      <c r="D748037" s="192"/>
    </row>
    <row r="748038" spans="1:4">
      <c r="A748038" s="192"/>
      <c r="B748038" s="192"/>
      <c r="C748038" s="192"/>
      <c r="D748038" s="192"/>
    </row>
    <row r="748039" spans="1:4">
      <c r="A748039" s="192"/>
      <c r="B748039" s="192"/>
      <c r="C748039" s="192"/>
      <c r="D748039" s="192"/>
    </row>
    <row r="748040" spans="1:4">
      <c r="A748040" s="192"/>
      <c r="B748040" s="192"/>
      <c r="C748040" s="192"/>
      <c r="D748040" s="192"/>
    </row>
    <row r="748041" spans="1:4">
      <c r="A748041" s="192"/>
      <c r="B748041" s="192"/>
      <c r="C748041" s="192"/>
      <c r="D748041" s="192"/>
    </row>
    <row r="748042" spans="1:4">
      <c r="A748042" s="192"/>
      <c r="B748042" s="192"/>
      <c r="C748042" s="192"/>
      <c r="D748042" s="192"/>
    </row>
    <row r="748043" spans="1:4">
      <c r="A748043" s="192"/>
      <c r="B748043" s="192"/>
      <c r="C748043" s="192"/>
      <c r="D748043" s="192"/>
    </row>
    <row r="748044" spans="1:4">
      <c r="A748044" s="192"/>
      <c r="B748044" s="192"/>
      <c r="C748044" s="192"/>
      <c r="D748044" s="192"/>
    </row>
    <row r="748045" spans="1:4">
      <c r="A748045" s="192"/>
      <c r="B748045" s="192"/>
      <c r="C748045" s="192"/>
      <c r="D748045" s="192"/>
    </row>
    <row r="748046" spans="1:4">
      <c r="A748046" s="192"/>
      <c r="B748046" s="192"/>
      <c r="C748046" s="192"/>
      <c r="D748046" s="192"/>
    </row>
    <row r="748047" spans="1:4">
      <c r="A748047" s="192"/>
      <c r="B748047" s="192"/>
      <c r="C748047" s="192"/>
      <c r="D748047" s="192"/>
    </row>
    <row r="748048" spans="1:4">
      <c r="A748048" s="192"/>
      <c r="B748048" s="192"/>
      <c r="C748048" s="192"/>
      <c r="D748048" s="192"/>
    </row>
    <row r="748049" spans="1:4">
      <c r="A748049" s="192"/>
      <c r="B748049" s="192"/>
      <c r="C748049" s="192"/>
      <c r="D748049" s="192"/>
    </row>
    <row r="748050" spans="1:4">
      <c r="A748050" s="192"/>
      <c r="B748050" s="192"/>
      <c r="C748050" s="192"/>
      <c r="D748050" s="192"/>
    </row>
    <row r="748051" spans="1:4">
      <c r="A748051" s="192"/>
      <c r="B748051" s="192"/>
      <c r="C748051" s="192"/>
      <c r="D748051" s="192"/>
    </row>
    <row r="748052" spans="1:4">
      <c r="A748052" s="192"/>
      <c r="B748052" s="192"/>
      <c r="C748052" s="192"/>
      <c r="D748052" s="192"/>
    </row>
    <row r="748053" spans="1:4">
      <c r="A748053" s="192"/>
      <c r="B748053" s="192"/>
      <c r="C748053" s="192"/>
      <c r="D748053" s="192"/>
    </row>
    <row r="748054" spans="1:4">
      <c r="A748054" s="192"/>
      <c r="B748054" s="192"/>
      <c r="C748054" s="192"/>
      <c r="D748054" s="192"/>
    </row>
    <row r="748055" spans="1:4">
      <c r="A748055" s="192"/>
      <c r="B748055" s="192"/>
      <c r="C748055" s="192"/>
      <c r="D748055" s="192"/>
    </row>
    <row r="748056" spans="1:4">
      <c r="A748056" s="192"/>
      <c r="B748056" s="192"/>
      <c r="C748056" s="192"/>
      <c r="D748056" s="192"/>
    </row>
    <row r="748057" spans="1:4">
      <c r="A748057" s="192"/>
      <c r="B748057" s="192"/>
      <c r="C748057" s="192"/>
      <c r="D748057" s="192"/>
    </row>
    <row r="748058" spans="1:4">
      <c r="A748058" s="192"/>
      <c r="B748058" s="192"/>
      <c r="C748058" s="192"/>
      <c r="D748058" s="192"/>
    </row>
    <row r="748059" spans="1:4">
      <c r="A748059" s="192"/>
      <c r="B748059" s="192"/>
      <c r="C748059" s="192"/>
      <c r="D748059" s="192"/>
    </row>
    <row r="748060" spans="1:4">
      <c r="A748060" s="192"/>
      <c r="B748060" s="192"/>
      <c r="C748060" s="192"/>
      <c r="D748060" s="192"/>
    </row>
    <row r="748061" spans="1:4">
      <c r="A748061" s="192"/>
      <c r="B748061" s="192"/>
      <c r="C748061" s="192"/>
      <c r="D748061" s="192"/>
    </row>
    <row r="748062" spans="1:4">
      <c r="A748062" s="192"/>
      <c r="B748062" s="192"/>
      <c r="C748062" s="192"/>
      <c r="D748062" s="192"/>
    </row>
    <row r="748063" spans="1:4">
      <c r="A748063" s="192"/>
      <c r="B748063" s="192"/>
      <c r="C748063" s="192"/>
      <c r="D748063" s="192"/>
    </row>
    <row r="748064" spans="1:4">
      <c r="A748064" s="192"/>
      <c r="B748064" s="192"/>
      <c r="C748064" s="192"/>
      <c r="D748064" s="192"/>
    </row>
    <row r="748065" spans="1:4">
      <c r="A748065" s="192"/>
      <c r="B748065" s="192"/>
      <c r="C748065" s="192"/>
      <c r="D748065" s="192"/>
    </row>
    <row r="748066" spans="1:4">
      <c r="A748066" s="192"/>
      <c r="B748066" s="192"/>
      <c r="C748066" s="192"/>
      <c r="D748066" s="192"/>
    </row>
    <row r="748067" spans="1:4">
      <c r="A748067" s="192"/>
      <c r="B748067" s="192"/>
      <c r="C748067" s="192"/>
      <c r="D748067" s="192"/>
    </row>
    <row r="748068" spans="1:4">
      <c r="A748068" s="192"/>
      <c r="B748068" s="192"/>
      <c r="C748068" s="192"/>
      <c r="D748068" s="192"/>
    </row>
    <row r="748069" spans="1:4">
      <c r="A748069" s="192"/>
      <c r="B748069" s="192"/>
      <c r="C748069" s="192"/>
      <c r="D748069" s="192"/>
    </row>
    <row r="748070" spans="1:4">
      <c r="A748070" s="192"/>
      <c r="B748070" s="192"/>
      <c r="C748070" s="192"/>
      <c r="D748070" s="192"/>
    </row>
    <row r="748071" spans="1:4">
      <c r="A748071" s="192"/>
      <c r="B748071" s="192"/>
      <c r="C748071" s="192"/>
      <c r="D748071" s="192"/>
    </row>
    <row r="748072" spans="1:4">
      <c r="A748072" s="192"/>
      <c r="B748072" s="192"/>
      <c r="C748072" s="192"/>
      <c r="D748072" s="192"/>
    </row>
    <row r="748073" spans="1:4">
      <c r="A748073" s="192"/>
      <c r="B748073" s="192"/>
      <c r="C748073" s="192"/>
      <c r="D748073" s="192"/>
    </row>
    <row r="748074" spans="1:4">
      <c r="A748074" s="192"/>
      <c r="B748074" s="192"/>
      <c r="C748074" s="192"/>
      <c r="D748074" s="192"/>
    </row>
    <row r="748075" spans="1:4">
      <c r="A748075" s="192"/>
      <c r="B748075" s="192"/>
      <c r="C748075" s="192"/>
      <c r="D748075" s="192"/>
    </row>
    <row r="748076" spans="1:4">
      <c r="A748076" s="192"/>
      <c r="B748076" s="192"/>
      <c r="C748076" s="192"/>
      <c r="D748076" s="192"/>
    </row>
    <row r="748077" spans="1:4">
      <c r="A748077" s="192"/>
      <c r="B748077" s="192"/>
      <c r="C748077" s="192"/>
      <c r="D748077" s="192"/>
    </row>
    <row r="748078" spans="1:4">
      <c r="A748078" s="192"/>
      <c r="B748078" s="192"/>
      <c r="C748078" s="192"/>
      <c r="D748078" s="192"/>
    </row>
    <row r="748079" spans="1:4">
      <c r="A748079" s="192"/>
      <c r="B748079" s="192"/>
      <c r="C748079" s="192"/>
      <c r="D748079" s="192"/>
    </row>
    <row r="748080" spans="1:4">
      <c r="A748080" s="192"/>
      <c r="B748080" s="192"/>
      <c r="C748080" s="192"/>
      <c r="D748080" s="192"/>
    </row>
    <row r="748081" spans="1:4">
      <c r="A748081" s="192"/>
      <c r="B748081" s="192"/>
      <c r="C748081" s="192"/>
      <c r="D748081" s="192"/>
    </row>
    <row r="748082" spans="1:4">
      <c r="A748082" s="192"/>
      <c r="B748082" s="192"/>
      <c r="C748082" s="192"/>
      <c r="D748082" s="192"/>
    </row>
    <row r="748083" spans="1:4">
      <c r="A748083" s="192"/>
      <c r="B748083" s="192"/>
      <c r="C748083" s="192"/>
      <c r="D748083" s="192"/>
    </row>
    <row r="748084" spans="1:4">
      <c r="A748084" s="192"/>
      <c r="B748084" s="192"/>
      <c r="C748084" s="192"/>
      <c r="D748084" s="192"/>
    </row>
    <row r="748085" spans="1:4">
      <c r="A748085" s="192"/>
      <c r="B748085" s="192"/>
      <c r="C748085" s="192"/>
      <c r="D748085" s="192"/>
    </row>
    <row r="748086" spans="1:4">
      <c r="A748086" s="192"/>
      <c r="B748086" s="192"/>
      <c r="C748086" s="192"/>
      <c r="D748086" s="192"/>
    </row>
    <row r="748087" spans="1:4">
      <c r="A748087" s="192"/>
      <c r="B748087" s="192"/>
      <c r="C748087" s="192"/>
      <c r="D748087" s="192"/>
    </row>
    <row r="748088" spans="1:4">
      <c r="A748088" s="192"/>
      <c r="B748088" s="192"/>
      <c r="C748088" s="192"/>
      <c r="D748088" s="192"/>
    </row>
    <row r="748089" spans="1:4">
      <c r="A748089" s="192"/>
      <c r="B748089" s="192"/>
      <c r="C748089" s="192"/>
      <c r="D748089" s="192"/>
    </row>
    <row r="748090" spans="1:4">
      <c r="A748090" s="192"/>
      <c r="B748090" s="192"/>
      <c r="C748090" s="192"/>
      <c r="D748090" s="192"/>
    </row>
    <row r="748091" spans="1:4">
      <c r="A748091" s="192"/>
      <c r="B748091" s="192"/>
      <c r="C748091" s="192"/>
      <c r="D748091" s="192"/>
    </row>
    <row r="748092" spans="1:4">
      <c r="A748092" s="192"/>
      <c r="B748092" s="192"/>
      <c r="C748092" s="192"/>
      <c r="D748092" s="192"/>
    </row>
    <row r="748093" spans="1:4">
      <c r="A748093" s="192"/>
      <c r="B748093" s="192"/>
      <c r="C748093" s="192"/>
      <c r="D748093" s="192"/>
    </row>
    <row r="748094" spans="1:4">
      <c r="A748094" s="192"/>
      <c r="B748094" s="192"/>
      <c r="C748094" s="192"/>
      <c r="D748094" s="192"/>
    </row>
    <row r="748095" spans="1:4">
      <c r="A748095" s="192"/>
      <c r="B748095" s="192"/>
      <c r="C748095" s="192"/>
      <c r="D748095" s="192"/>
    </row>
    <row r="748096" spans="1:4">
      <c r="A748096" s="192"/>
      <c r="B748096" s="192"/>
      <c r="C748096" s="192"/>
      <c r="D748096" s="192"/>
    </row>
    <row r="748097" spans="1:4">
      <c r="A748097" s="192"/>
      <c r="B748097" s="192"/>
      <c r="C748097" s="192"/>
      <c r="D748097" s="192"/>
    </row>
    <row r="748098" spans="1:4">
      <c r="A748098" s="192"/>
      <c r="B748098" s="192"/>
      <c r="C748098" s="192"/>
      <c r="D748098" s="192"/>
    </row>
    <row r="748099" spans="1:4">
      <c r="A748099" s="192"/>
      <c r="B748099" s="192"/>
      <c r="C748099" s="192"/>
      <c r="D748099" s="192"/>
    </row>
    <row r="748100" spans="1:4">
      <c r="A748100" s="192"/>
      <c r="B748100" s="192"/>
      <c r="C748100" s="192"/>
      <c r="D748100" s="192"/>
    </row>
    <row r="748101" spans="1:4">
      <c r="A748101" s="192"/>
      <c r="B748101" s="192"/>
      <c r="C748101" s="192"/>
      <c r="D748101" s="192"/>
    </row>
    <row r="748102" spans="1:4">
      <c r="A748102" s="192"/>
      <c r="B748102" s="192"/>
      <c r="C748102" s="192"/>
      <c r="D748102" s="192"/>
    </row>
    <row r="748103" spans="1:4">
      <c r="A748103" s="192"/>
      <c r="B748103" s="192"/>
      <c r="C748103" s="192"/>
      <c r="D748103" s="192"/>
    </row>
    <row r="748104" spans="1:4">
      <c r="A748104" s="192"/>
      <c r="B748104" s="192"/>
      <c r="C748104" s="192"/>
      <c r="D748104" s="192"/>
    </row>
    <row r="748105" spans="1:4">
      <c r="A748105" s="192"/>
      <c r="B748105" s="192"/>
      <c r="C748105" s="192"/>
      <c r="D748105" s="192"/>
    </row>
    <row r="748106" spans="1:4">
      <c r="A748106" s="192"/>
      <c r="B748106" s="192"/>
      <c r="C748106" s="192"/>
      <c r="D748106" s="192"/>
    </row>
    <row r="748107" spans="1:4">
      <c r="A748107" s="192"/>
      <c r="B748107" s="192"/>
      <c r="C748107" s="192"/>
      <c r="D748107" s="192"/>
    </row>
    <row r="748108" spans="1:4">
      <c r="A748108" s="192"/>
      <c r="B748108" s="192"/>
      <c r="C748108" s="192"/>
      <c r="D748108" s="192"/>
    </row>
    <row r="748109" spans="1:4">
      <c r="A748109" s="192"/>
      <c r="B748109" s="192"/>
      <c r="C748109" s="192"/>
      <c r="D748109" s="192"/>
    </row>
    <row r="748110" spans="1:4">
      <c r="A748110" s="192"/>
      <c r="B748110" s="192"/>
      <c r="C748110" s="192"/>
      <c r="D748110" s="192"/>
    </row>
    <row r="748111" spans="1:4">
      <c r="A748111" s="192"/>
      <c r="B748111" s="192"/>
      <c r="C748111" s="192"/>
      <c r="D748111" s="192"/>
    </row>
    <row r="748112" spans="1:4">
      <c r="A748112" s="192"/>
      <c r="B748112" s="192"/>
      <c r="C748112" s="192"/>
      <c r="D748112" s="192"/>
    </row>
    <row r="748113" spans="1:4">
      <c r="A748113" s="192"/>
      <c r="B748113" s="192"/>
      <c r="C748113" s="192"/>
      <c r="D748113" s="192"/>
    </row>
    <row r="748114" spans="1:4">
      <c r="A748114" s="192"/>
      <c r="B748114" s="192"/>
      <c r="C748114" s="192"/>
      <c r="D748114" s="192"/>
    </row>
    <row r="748115" spans="1:4">
      <c r="A748115" s="192"/>
      <c r="B748115" s="192"/>
      <c r="C748115" s="192"/>
      <c r="D748115" s="192"/>
    </row>
    <row r="748116" spans="1:4">
      <c r="A748116" s="192"/>
      <c r="B748116" s="192"/>
      <c r="C748116" s="192"/>
      <c r="D748116" s="192"/>
    </row>
    <row r="748117" spans="1:4">
      <c r="A748117" s="192"/>
      <c r="B748117" s="192"/>
      <c r="C748117" s="192"/>
      <c r="D748117" s="192"/>
    </row>
    <row r="748118" spans="1:4">
      <c r="A748118" s="192"/>
      <c r="B748118" s="192"/>
      <c r="C748118" s="192"/>
      <c r="D748118" s="192"/>
    </row>
    <row r="748119" spans="1:4">
      <c r="A748119" s="192"/>
      <c r="B748119" s="192"/>
      <c r="C748119" s="192"/>
      <c r="D748119" s="192"/>
    </row>
    <row r="748120" spans="1:4">
      <c r="A748120" s="192"/>
      <c r="B748120" s="192"/>
      <c r="C748120" s="192"/>
      <c r="D748120" s="192"/>
    </row>
    <row r="748121" spans="1:4">
      <c r="A748121" s="192"/>
      <c r="B748121" s="192"/>
      <c r="C748121" s="192"/>
      <c r="D748121" s="192"/>
    </row>
    <row r="748122" spans="1:4">
      <c r="A748122" s="192"/>
      <c r="B748122" s="192"/>
      <c r="C748122" s="192"/>
      <c r="D748122" s="192"/>
    </row>
    <row r="748123" spans="1:4">
      <c r="A748123" s="192"/>
      <c r="B748123" s="192"/>
      <c r="C748123" s="192"/>
      <c r="D748123" s="192"/>
    </row>
    <row r="748124" spans="1:4">
      <c r="A748124" s="192"/>
      <c r="B748124" s="192"/>
      <c r="C748124" s="192"/>
      <c r="D748124" s="192"/>
    </row>
    <row r="748125" spans="1:4">
      <c r="A748125" s="192"/>
      <c r="B748125" s="192"/>
      <c r="C748125" s="192"/>
      <c r="D748125" s="192"/>
    </row>
    <row r="748126" spans="1:4">
      <c r="A748126" s="192"/>
      <c r="B748126" s="192"/>
      <c r="C748126" s="192"/>
      <c r="D748126" s="192"/>
    </row>
    <row r="748127" spans="1:4">
      <c r="A748127" s="192"/>
      <c r="B748127" s="192"/>
      <c r="C748127" s="192"/>
      <c r="D748127" s="192"/>
    </row>
    <row r="748128" spans="1:4">
      <c r="A748128" s="192"/>
      <c r="B748128" s="192"/>
      <c r="C748128" s="192"/>
      <c r="D748128" s="192"/>
    </row>
    <row r="748129" spans="1:4">
      <c r="A748129" s="192"/>
      <c r="B748129" s="192"/>
      <c r="C748129" s="192"/>
      <c r="D748129" s="192"/>
    </row>
    <row r="748130" spans="1:4">
      <c r="A748130" s="192"/>
      <c r="B748130" s="192"/>
      <c r="C748130" s="192"/>
      <c r="D748130" s="192"/>
    </row>
    <row r="748131" spans="1:4">
      <c r="A748131" s="192"/>
      <c r="B748131" s="192"/>
      <c r="C748131" s="192"/>
      <c r="D748131" s="192"/>
    </row>
    <row r="748132" spans="1:4">
      <c r="A748132" s="192"/>
      <c r="B748132" s="192"/>
      <c r="C748132" s="192"/>
      <c r="D748132" s="192"/>
    </row>
    <row r="748133" spans="1:4">
      <c r="A748133" s="192"/>
      <c r="B748133" s="192"/>
      <c r="C748133" s="192"/>
      <c r="D748133" s="192"/>
    </row>
    <row r="748134" spans="1:4">
      <c r="A748134" s="192"/>
      <c r="B748134" s="192"/>
      <c r="C748134" s="192"/>
      <c r="D748134" s="192"/>
    </row>
    <row r="748135" spans="1:4">
      <c r="A748135" s="192"/>
      <c r="B748135" s="192"/>
      <c r="C748135" s="192"/>
      <c r="D748135" s="192"/>
    </row>
    <row r="748136" spans="1:4">
      <c r="A748136" s="192"/>
      <c r="B748136" s="192"/>
      <c r="C748136" s="192"/>
      <c r="D748136" s="192"/>
    </row>
    <row r="748137" spans="1:4">
      <c r="A748137" s="192"/>
      <c r="B748137" s="192"/>
      <c r="C748137" s="192"/>
      <c r="D748137" s="192"/>
    </row>
    <row r="748138" spans="1:4">
      <c r="A748138" s="192"/>
      <c r="B748138" s="192"/>
      <c r="C748138" s="192"/>
      <c r="D748138" s="192"/>
    </row>
    <row r="748139" spans="1:4">
      <c r="A748139" s="192"/>
      <c r="B748139" s="192"/>
      <c r="C748139" s="192"/>
      <c r="D748139" s="192"/>
    </row>
    <row r="748140" spans="1:4">
      <c r="A748140" s="192"/>
      <c r="B748140" s="192"/>
      <c r="C748140" s="192"/>
      <c r="D748140" s="192"/>
    </row>
    <row r="748141" spans="1:4">
      <c r="A748141" s="192"/>
      <c r="B748141" s="192"/>
      <c r="C748141" s="192"/>
      <c r="D748141" s="192"/>
    </row>
    <row r="748142" spans="1:4">
      <c r="A748142" s="192"/>
      <c r="B748142" s="192"/>
      <c r="C748142" s="192"/>
      <c r="D748142" s="192"/>
    </row>
    <row r="748143" spans="1:4">
      <c r="A748143" s="192"/>
      <c r="B748143" s="192"/>
      <c r="C748143" s="192"/>
      <c r="D748143" s="192"/>
    </row>
    <row r="748144" spans="1:4">
      <c r="A748144" s="192"/>
      <c r="B748144" s="192"/>
      <c r="C748144" s="192"/>
      <c r="D748144" s="192"/>
    </row>
    <row r="748145" spans="1:4">
      <c r="A748145" s="192"/>
      <c r="B748145" s="192"/>
      <c r="C748145" s="192"/>
      <c r="D748145" s="192"/>
    </row>
    <row r="748146" spans="1:4">
      <c r="A748146" s="192"/>
      <c r="B748146" s="192"/>
      <c r="C748146" s="192"/>
      <c r="D748146" s="192"/>
    </row>
    <row r="748147" spans="1:4">
      <c r="A748147" s="192"/>
      <c r="B748147" s="192"/>
      <c r="C748147" s="192"/>
      <c r="D748147" s="192"/>
    </row>
    <row r="748148" spans="1:4">
      <c r="A748148" s="192"/>
      <c r="B748148" s="192"/>
      <c r="C748148" s="192"/>
      <c r="D748148" s="192"/>
    </row>
    <row r="748149" spans="1:4">
      <c r="A748149" s="192"/>
      <c r="B748149" s="192"/>
      <c r="C748149" s="192"/>
      <c r="D748149" s="192"/>
    </row>
    <row r="748150" spans="1:4">
      <c r="A748150" s="192"/>
      <c r="B748150" s="192"/>
      <c r="C748150" s="192"/>
      <c r="D748150" s="192"/>
    </row>
    <row r="748151" spans="1:4">
      <c r="A748151" s="192"/>
      <c r="B748151" s="192"/>
      <c r="C748151" s="192"/>
      <c r="D748151" s="192"/>
    </row>
    <row r="748152" spans="1:4">
      <c r="A748152" s="192"/>
      <c r="B748152" s="192"/>
      <c r="C748152" s="192"/>
      <c r="D748152" s="192"/>
    </row>
    <row r="748153" spans="1:4">
      <c r="A748153" s="192"/>
      <c r="B748153" s="192"/>
      <c r="C748153" s="192"/>
      <c r="D748153" s="192"/>
    </row>
    <row r="748154" spans="1:4">
      <c r="A748154" s="192"/>
      <c r="B748154" s="192"/>
      <c r="C748154" s="192"/>
      <c r="D748154" s="192"/>
    </row>
    <row r="748155" spans="1:4">
      <c r="A748155" s="192"/>
      <c r="B748155" s="192"/>
      <c r="C748155" s="192"/>
      <c r="D748155" s="192"/>
    </row>
    <row r="748156" spans="1:4">
      <c r="A748156" s="192"/>
      <c r="B748156" s="192"/>
      <c r="C748156" s="192"/>
      <c r="D748156" s="192"/>
    </row>
    <row r="748157" spans="1:4">
      <c r="A748157" s="192"/>
      <c r="B748157" s="192"/>
      <c r="C748157" s="192"/>
      <c r="D748157" s="192"/>
    </row>
    <row r="748158" spans="1:4">
      <c r="A748158" s="192"/>
      <c r="B748158" s="192"/>
      <c r="C748158" s="192"/>
      <c r="D748158" s="192"/>
    </row>
    <row r="748159" spans="1:4">
      <c r="A748159" s="192"/>
      <c r="B748159" s="192"/>
      <c r="C748159" s="192"/>
      <c r="D748159" s="192"/>
    </row>
    <row r="748160" spans="1:4">
      <c r="A748160" s="192"/>
      <c r="B748160" s="192"/>
      <c r="C748160" s="192"/>
      <c r="D748160" s="192"/>
    </row>
    <row r="748161" spans="1:4">
      <c r="A748161" s="192"/>
      <c r="B748161" s="192"/>
      <c r="C748161" s="192"/>
      <c r="D748161" s="192"/>
    </row>
    <row r="748162" spans="1:4">
      <c r="A748162" s="192"/>
      <c r="B748162" s="192"/>
      <c r="C748162" s="192"/>
      <c r="D748162" s="192"/>
    </row>
    <row r="748163" spans="1:4">
      <c r="A748163" s="192"/>
      <c r="B748163" s="192"/>
      <c r="C748163" s="192"/>
      <c r="D748163" s="192"/>
    </row>
    <row r="748164" spans="1:4">
      <c r="A748164" s="192"/>
      <c r="B748164" s="192"/>
      <c r="C748164" s="192"/>
      <c r="D748164" s="192"/>
    </row>
    <row r="748165" spans="1:4">
      <c r="A748165" s="192"/>
      <c r="B748165" s="192"/>
      <c r="C748165" s="192"/>
      <c r="D748165" s="192"/>
    </row>
    <row r="748166" spans="1:4">
      <c r="A748166" s="192"/>
      <c r="B748166" s="192"/>
      <c r="C748166" s="192"/>
      <c r="D748166" s="192"/>
    </row>
    <row r="748167" spans="1:4">
      <c r="A748167" s="192"/>
      <c r="B748167" s="192"/>
      <c r="C748167" s="192"/>
      <c r="D748167" s="192"/>
    </row>
    <row r="748168" spans="1:4">
      <c r="A748168" s="192"/>
      <c r="B748168" s="192"/>
      <c r="C748168" s="192"/>
      <c r="D748168" s="192"/>
    </row>
    <row r="748169" spans="1:4">
      <c r="A748169" s="192"/>
      <c r="B748169" s="192"/>
      <c r="C748169" s="192"/>
      <c r="D748169" s="192"/>
    </row>
    <row r="748170" spans="1:4">
      <c r="A748170" s="192"/>
      <c r="B748170" s="192"/>
      <c r="C748170" s="192"/>
      <c r="D748170" s="192"/>
    </row>
    <row r="748171" spans="1:4">
      <c r="A748171" s="192"/>
      <c r="B748171" s="192"/>
      <c r="C748171" s="192"/>
      <c r="D748171" s="192"/>
    </row>
    <row r="748172" spans="1:4">
      <c r="A748172" s="192"/>
      <c r="B748172" s="192"/>
      <c r="C748172" s="192"/>
      <c r="D748172" s="192"/>
    </row>
    <row r="748173" spans="1:4">
      <c r="A748173" s="192"/>
      <c r="B748173" s="192"/>
      <c r="C748173" s="192"/>
      <c r="D748173" s="192"/>
    </row>
    <row r="748174" spans="1:4">
      <c r="A748174" s="192"/>
      <c r="B748174" s="192"/>
      <c r="C748174" s="192"/>
      <c r="D748174" s="192"/>
    </row>
    <row r="748175" spans="1:4">
      <c r="A748175" s="192"/>
      <c r="B748175" s="192"/>
      <c r="C748175" s="192"/>
      <c r="D748175" s="192"/>
    </row>
    <row r="748176" spans="1:4">
      <c r="A748176" s="192"/>
      <c r="B748176" s="192"/>
      <c r="C748176" s="192"/>
      <c r="D748176" s="192"/>
    </row>
    <row r="748177" spans="1:4">
      <c r="A748177" s="192"/>
      <c r="B748177" s="192"/>
      <c r="C748177" s="192"/>
      <c r="D748177" s="192"/>
    </row>
    <row r="748178" spans="1:4">
      <c r="A748178" s="192"/>
      <c r="B748178" s="192"/>
      <c r="C748178" s="192"/>
      <c r="D748178" s="192"/>
    </row>
    <row r="748179" spans="1:4">
      <c r="A748179" s="192"/>
      <c r="B748179" s="192"/>
      <c r="C748179" s="192"/>
      <c r="D748179" s="192"/>
    </row>
    <row r="748180" spans="1:4">
      <c r="A748180" s="192"/>
      <c r="B748180" s="192"/>
      <c r="C748180" s="192"/>
      <c r="D748180" s="192"/>
    </row>
    <row r="748181" spans="1:4">
      <c r="A748181" s="192"/>
      <c r="B748181" s="192"/>
      <c r="C748181" s="192"/>
      <c r="D748181" s="192"/>
    </row>
    <row r="748182" spans="1:4">
      <c r="A748182" s="192"/>
      <c r="B748182" s="192"/>
      <c r="C748182" s="192"/>
      <c r="D748182" s="192"/>
    </row>
    <row r="748183" spans="1:4">
      <c r="A748183" s="192"/>
      <c r="B748183" s="192"/>
      <c r="C748183" s="192"/>
      <c r="D748183" s="192"/>
    </row>
    <row r="748184" spans="1:4">
      <c r="A748184" s="192"/>
      <c r="B748184" s="192"/>
      <c r="C748184" s="192"/>
      <c r="D748184" s="192"/>
    </row>
    <row r="748185" spans="1:4">
      <c r="A748185" s="192"/>
      <c r="B748185" s="192"/>
      <c r="C748185" s="192"/>
      <c r="D748185" s="192"/>
    </row>
    <row r="748186" spans="1:4">
      <c r="A748186" s="192"/>
      <c r="B748186" s="192"/>
      <c r="C748186" s="192"/>
      <c r="D748186" s="192"/>
    </row>
    <row r="748187" spans="1:4">
      <c r="A748187" s="192"/>
      <c r="B748187" s="192"/>
      <c r="C748187" s="192"/>
      <c r="D748187" s="192"/>
    </row>
    <row r="748188" spans="1:4">
      <c r="A748188" s="192"/>
      <c r="B748188" s="192"/>
      <c r="C748188" s="192"/>
      <c r="D748188" s="192"/>
    </row>
    <row r="748189" spans="1:4">
      <c r="A748189" s="192"/>
      <c r="B748189" s="192"/>
      <c r="C748189" s="192"/>
      <c r="D748189" s="192"/>
    </row>
    <row r="748190" spans="1:4">
      <c r="A748190" s="192"/>
      <c r="B748190" s="192"/>
      <c r="C748190" s="192"/>
      <c r="D748190" s="192"/>
    </row>
    <row r="748191" spans="1:4">
      <c r="A748191" s="192"/>
      <c r="B748191" s="192"/>
      <c r="C748191" s="192"/>
      <c r="D748191" s="192"/>
    </row>
    <row r="748192" spans="1:4">
      <c r="A748192" s="192"/>
      <c r="B748192" s="192"/>
      <c r="C748192" s="192"/>
      <c r="D748192" s="192"/>
    </row>
    <row r="748193" spans="1:4">
      <c r="A748193" s="192"/>
      <c r="B748193" s="192"/>
      <c r="C748193" s="192"/>
      <c r="D748193" s="192"/>
    </row>
    <row r="748194" spans="1:4">
      <c r="A748194" s="192"/>
      <c r="B748194" s="192"/>
      <c r="C748194" s="192"/>
      <c r="D748194" s="192"/>
    </row>
    <row r="748195" spans="1:4">
      <c r="A748195" s="192"/>
      <c r="B748195" s="192"/>
      <c r="C748195" s="192"/>
      <c r="D748195" s="192"/>
    </row>
    <row r="748196" spans="1:4">
      <c r="A748196" s="192"/>
      <c r="B748196" s="192"/>
      <c r="C748196" s="192"/>
      <c r="D748196" s="192"/>
    </row>
    <row r="748197" spans="1:4">
      <c r="A748197" s="192"/>
      <c r="B748197" s="192"/>
      <c r="C748197" s="192"/>
      <c r="D748197" s="192"/>
    </row>
    <row r="748198" spans="1:4">
      <c r="A748198" s="192"/>
      <c r="B748198" s="192"/>
      <c r="C748198" s="192"/>
      <c r="D748198" s="192"/>
    </row>
    <row r="748199" spans="1:4">
      <c r="A748199" s="192"/>
      <c r="B748199" s="192"/>
      <c r="C748199" s="192"/>
      <c r="D748199" s="192"/>
    </row>
    <row r="748200" spans="1:4">
      <c r="A748200" s="192"/>
      <c r="B748200" s="192"/>
      <c r="C748200" s="192"/>
      <c r="D748200" s="192"/>
    </row>
    <row r="748201" spans="1:4">
      <c r="A748201" s="192"/>
      <c r="B748201" s="192"/>
      <c r="C748201" s="192"/>
      <c r="D748201" s="192"/>
    </row>
    <row r="748202" spans="1:4">
      <c r="A748202" s="192"/>
      <c r="B748202" s="192"/>
      <c r="C748202" s="192"/>
      <c r="D748202" s="192"/>
    </row>
    <row r="748203" spans="1:4">
      <c r="A748203" s="192"/>
      <c r="B748203" s="192"/>
      <c r="C748203" s="192"/>
      <c r="D748203" s="192"/>
    </row>
    <row r="748204" spans="1:4">
      <c r="A748204" s="192"/>
      <c r="B748204" s="192"/>
      <c r="C748204" s="192"/>
      <c r="D748204" s="192"/>
    </row>
    <row r="748205" spans="1:4">
      <c r="A748205" s="192"/>
      <c r="B748205" s="192"/>
      <c r="C748205" s="192"/>
      <c r="D748205" s="192"/>
    </row>
    <row r="748206" spans="1:4">
      <c r="A748206" s="192"/>
      <c r="B748206" s="192"/>
      <c r="C748206" s="192"/>
      <c r="D748206" s="192"/>
    </row>
    <row r="748207" spans="1:4">
      <c r="A748207" s="192"/>
      <c r="B748207" s="192"/>
      <c r="C748207" s="192"/>
      <c r="D748207" s="192"/>
    </row>
    <row r="748208" spans="1:4">
      <c r="A748208" s="192"/>
      <c r="B748208" s="192"/>
      <c r="C748208" s="192"/>
      <c r="D748208" s="192"/>
    </row>
    <row r="748209" spans="1:4">
      <c r="A748209" s="192"/>
      <c r="B748209" s="192"/>
      <c r="C748209" s="192"/>
      <c r="D748209" s="192"/>
    </row>
    <row r="748210" spans="1:4">
      <c r="A748210" s="192"/>
      <c r="B748210" s="192"/>
      <c r="C748210" s="192"/>
      <c r="D748210" s="192"/>
    </row>
    <row r="748211" spans="1:4">
      <c r="A748211" s="192"/>
      <c r="B748211" s="192"/>
      <c r="C748211" s="192"/>
      <c r="D748211" s="192"/>
    </row>
    <row r="748212" spans="1:4">
      <c r="A748212" s="192"/>
      <c r="B748212" s="192"/>
      <c r="C748212" s="192"/>
      <c r="D748212" s="192"/>
    </row>
    <row r="748213" spans="1:4">
      <c r="A748213" s="192"/>
      <c r="B748213" s="192"/>
      <c r="C748213" s="192"/>
      <c r="D748213" s="192"/>
    </row>
    <row r="748214" spans="1:4">
      <c r="A748214" s="192"/>
      <c r="B748214" s="192"/>
      <c r="C748214" s="192"/>
      <c r="D748214" s="192"/>
    </row>
    <row r="748215" spans="1:4">
      <c r="A748215" s="192"/>
      <c r="B748215" s="192"/>
      <c r="C748215" s="192"/>
      <c r="D748215" s="192"/>
    </row>
    <row r="748216" spans="1:4">
      <c r="A748216" s="192"/>
      <c r="B748216" s="192"/>
      <c r="C748216" s="192"/>
      <c r="D748216" s="192"/>
    </row>
    <row r="748217" spans="1:4">
      <c r="A748217" s="192"/>
      <c r="B748217" s="192"/>
      <c r="C748217" s="192"/>
      <c r="D748217" s="192"/>
    </row>
    <row r="748218" spans="1:4">
      <c r="A748218" s="192"/>
      <c r="B748218" s="192"/>
      <c r="C748218" s="192"/>
      <c r="D748218" s="192"/>
    </row>
    <row r="748219" spans="1:4">
      <c r="A748219" s="192"/>
      <c r="B748219" s="192"/>
      <c r="C748219" s="192"/>
      <c r="D748219" s="192"/>
    </row>
    <row r="748220" spans="1:4">
      <c r="A748220" s="192"/>
      <c r="B748220" s="192"/>
      <c r="C748220" s="192"/>
      <c r="D748220" s="192"/>
    </row>
    <row r="748221" spans="1:4">
      <c r="A748221" s="192"/>
      <c r="B748221" s="192"/>
      <c r="C748221" s="192"/>
      <c r="D748221" s="192"/>
    </row>
    <row r="748222" spans="1:4">
      <c r="A748222" s="192"/>
      <c r="B748222" s="192"/>
      <c r="C748222" s="192"/>
      <c r="D748222" s="192"/>
    </row>
    <row r="748223" spans="1:4">
      <c r="A748223" s="192"/>
      <c r="B748223" s="192"/>
      <c r="C748223" s="192"/>
      <c r="D748223" s="192"/>
    </row>
    <row r="748224" spans="1:4">
      <c r="A748224" s="192"/>
      <c r="B748224" s="192"/>
      <c r="C748224" s="192"/>
      <c r="D748224" s="192"/>
    </row>
    <row r="748225" spans="1:4">
      <c r="A748225" s="192"/>
      <c r="B748225" s="192"/>
      <c r="C748225" s="192"/>
      <c r="D748225" s="192"/>
    </row>
    <row r="748226" spans="1:4">
      <c r="A748226" s="192"/>
      <c r="B748226" s="192"/>
      <c r="C748226" s="192"/>
      <c r="D748226" s="192"/>
    </row>
    <row r="748227" spans="1:4">
      <c r="A748227" s="192"/>
      <c r="B748227" s="192"/>
      <c r="C748227" s="192"/>
      <c r="D748227" s="192"/>
    </row>
    <row r="748228" spans="1:4">
      <c r="A748228" s="192"/>
      <c r="B748228" s="192"/>
      <c r="C748228" s="192"/>
      <c r="D748228" s="192"/>
    </row>
    <row r="748229" spans="1:4">
      <c r="A748229" s="192"/>
      <c r="B748229" s="192"/>
      <c r="C748229" s="192"/>
      <c r="D748229" s="192"/>
    </row>
    <row r="748230" spans="1:4">
      <c r="A748230" s="192"/>
      <c r="B748230" s="192"/>
      <c r="C748230" s="192"/>
      <c r="D748230" s="192"/>
    </row>
    <row r="748231" spans="1:4">
      <c r="A748231" s="192"/>
      <c r="B748231" s="192"/>
      <c r="C748231" s="192"/>
      <c r="D748231" s="192"/>
    </row>
    <row r="748232" spans="1:4">
      <c r="A748232" s="192"/>
      <c r="B748232" s="192"/>
      <c r="C748232" s="192"/>
      <c r="D748232" s="192"/>
    </row>
    <row r="748233" spans="1:4">
      <c r="A748233" s="192"/>
      <c r="B748233" s="192"/>
      <c r="C748233" s="192"/>
      <c r="D748233" s="192"/>
    </row>
    <row r="748234" spans="1:4">
      <c r="A748234" s="192"/>
      <c r="B748234" s="192"/>
      <c r="C748234" s="192"/>
      <c r="D748234" s="192"/>
    </row>
    <row r="748235" spans="1:4">
      <c r="A748235" s="192"/>
      <c r="B748235" s="192"/>
      <c r="C748235" s="192"/>
      <c r="D748235" s="192"/>
    </row>
    <row r="748236" spans="1:4">
      <c r="A748236" s="192"/>
      <c r="B748236" s="192"/>
      <c r="C748236" s="192"/>
      <c r="D748236" s="192"/>
    </row>
    <row r="748237" spans="1:4">
      <c r="A748237" s="192"/>
      <c r="B748237" s="192"/>
      <c r="C748237" s="192"/>
      <c r="D748237" s="192"/>
    </row>
    <row r="748238" spans="1:4">
      <c r="A748238" s="192"/>
      <c r="B748238" s="192"/>
      <c r="C748238" s="192"/>
      <c r="D748238" s="192"/>
    </row>
    <row r="748239" spans="1:4">
      <c r="A748239" s="192"/>
      <c r="B748239" s="192"/>
      <c r="C748239" s="192"/>
      <c r="D748239" s="192"/>
    </row>
    <row r="748240" spans="1:4">
      <c r="A748240" s="192"/>
      <c r="B748240" s="192"/>
      <c r="C748240" s="192"/>
      <c r="D748240" s="192"/>
    </row>
    <row r="748241" spans="1:4">
      <c r="A748241" s="192"/>
      <c r="B748241" s="192"/>
      <c r="C748241" s="192"/>
      <c r="D748241" s="192"/>
    </row>
    <row r="748242" spans="1:4">
      <c r="A748242" s="192"/>
      <c r="B748242" s="192"/>
      <c r="C748242" s="192"/>
      <c r="D748242" s="192"/>
    </row>
    <row r="748243" spans="1:4">
      <c r="A748243" s="192"/>
      <c r="B748243" s="192"/>
      <c r="C748243" s="192"/>
      <c r="D748243" s="192"/>
    </row>
    <row r="748244" spans="1:4">
      <c r="A748244" s="192"/>
      <c r="B748244" s="192"/>
      <c r="C748244" s="192"/>
      <c r="D748244" s="192"/>
    </row>
    <row r="748245" spans="1:4">
      <c r="A748245" s="192"/>
      <c r="B748245" s="192"/>
      <c r="C748245" s="192"/>
      <c r="D748245" s="192"/>
    </row>
    <row r="748246" spans="1:4">
      <c r="A748246" s="192"/>
      <c r="B748246" s="192"/>
      <c r="C748246" s="192"/>
      <c r="D748246" s="192"/>
    </row>
    <row r="748247" spans="1:4">
      <c r="A748247" s="192"/>
      <c r="B748247" s="192"/>
      <c r="C748247" s="192"/>
      <c r="D748247" s="192"/>
    </row>
    <row r="748248" spans="1:4">
      <c r="A748248" s="192"/>
      <c r="B748248" s="192"/>
      <c r="C748248" s="192"/>
      <c r="D748248" s="192"/>
    </row>
    <row r="748249" spans="1:4">
      <c r="A748249" s="192"/>
      <c r="B748249" s="192"/>
      <c r="C748249" s="192"/>
      <c r="D748249" s="192"/>
    </row>
    <row r="748250" spans="1:4">
      <c r="A748250" s="192"/>
      <c r="B748250" s="192"/>
      <c r="C748250" s="192"/>
      <c r="D748250" s="192"/>
    </row>
    <row r="748251" spans="1:4">
      <c r="A748251" s="192"/>
      <c r="B748251" s="192"/>
      <c r="C748251" s="192"/>
      <c r="D748251" s="192"/>
    </row>
    <row r="748252" spans="1:4">
      <c r="A748252" s="192"/>
      <c r="B748252" s="192"/>
      <c r="C748252" s="192"/>
      <c r="D748252" s="192"/>
    </row>
    <row r="748253" spans="1:4">
      <c r="A748253" s="192"/>
      <c r="B748253" s="192"/>
      <c r="C748253" s="192"/>
      <c r="D748253" s="192"/>
    </row>
    <row r="748254" spans="1:4">
      <c r="A748254" s="192"/>
      <c r="B748254" s="192"/>
      <c r="C748254" s="192"/>
      <c r="D748254" s="192"/>
    </row>
    <row r="748255" spans="1:4">
      <c r="A748255" s="192"/>
      <c r="B748255" s="192"/>
      <c r="C748255" s="192"/>
      <c r="D748255" s="192"/>
    </row>
    <row r="748256" spans="1:4">
      <c r="A748256" s="192"/>
      <c r="B748256" s="192"/>
      <c r="C748256" s="192"/>
      <c r="D748256" s="192"/>
    </row>
    <row r="748257" spans="1:4">
      <c r="A748257" s="192"/>
      <c r="B748257" s="192"/>
      <c r="C748257" s="192"/>
      <c r="D748257" s="192"/>
    </row>
    <row r="748258" spans="1:4">
      <c r="A748258" s="192"/>
      <c r="B748258" s="192"/>
      <c r="C748258" s="192"/>
      <c r="D748258" s="192"/>
    </row>
    <row r="748259" spans="1:4">
      <c r="A748259" s="192"/>
      <c r="B748259" s="192"/>
      <c r="C748259" s="192"/>
      <c r="D748259" s="192"/>
    </row>
    <row r="748260" spans="1:4">
      <c r="A748260" s="192"/>
      <c r="B748260" s="192"/>
      <c r="C748260" s="192"/>
      <c r="D748260" s="192"/>
    </row>
    <row r="748261" spans="1:4">
      <c r="A748261" s="192"/>
      <c r="B748261" s="192"/>
      <c r="C748261" s="192"/>
      <c r="D748261" s="192"/>
    </row>
    <row r="748262" spans="1:4">
      <c r="A748262" s="192"/>
      <c r="B748262" s="192"/>
      <c r="C748262" s="192"/>
      <c r="D748262" s="192"/>
    </row>
    <row r="748263" spans="1:4">
      <c r="A748263" s="192"/>
      <c r="B748263" s="192"/>
      <c r="C748263" s="192"/>
      <c r="D748263" s="192"/>
    </row>
    <row r="748264" spans="1:4">
      <c r="A748264" s="192"/>
      <c r="B748264" s="192"/>
      <c r="C748264" s="192"/>
      <c r="D748264" s="192"/>
    </row>
    <row r="748265" spans="1:4">
      <c r="A748265" s="192"/>
      <c r="B748265" s="192"/>
      <c r="C748265" s="192"/>
      <c r="D748265" s="192"/>
    </row>
    <row r="748266" spans="1:4">
      <c r="A748266" s="192"/>
      <c r="B748266" s="192"/>
      <c r="C748266" s="192"/>
      <c r="D748266" s="192"/>
    </row>
    <row r="748267" spans="1:4">
      <c r="A748267" s="192"/>
      <c r="B748267" s="192"/>
      <c r="C748267" s="192"/>
      <c r="D748267" s="192"/>
    </row>
    <row r="748268" spans="1:4">
      <c r="A748268" s="192"/>
      <c r="B748268" s="192"/>
      <c r="C748268" s="192"/>
      <c r="D748268" s="192"/>
    </row>
    <row r="748269" spans="1:4">
      <c r="A748269" s="192"/>
      <c r="B748269" s="192"/>
      <c r="C748269" s="192"/>
      <c r="D748269" s="192"/>
    </row>
    <row r="748270" spans="1:4">
      <c r="A748270" s="192"/>
      <c r="B748270" s="192"/>
      <c r="C748270" s="192"/>
      <c r="D748270" s="192"/>
    </row>
    <row r="748271" spans="1:4">
      <c r="A748271" s="192"/>
      <c r="B748271" s="192"/>
      <c r="C748271" s="192"/>
      <c r="D748271" s="192"/>
    </row>
    <row r="748272" spans="1:4">
      <c r="A748272" s="192"/>
      <c r="B748272" s="192"/>
      <c r="C748272" s="192"/>
      <c r="D748272" s="192"/>
    </row>
    <row r="748273" spans="1:4">
      <c r="A748273" s="192"/>
      <c r="B748273" s="192"/>
      <c r="C748273" s="192"/>
      <c r="D748273" s="192"/>
    </row>
    <row r="748274" spans="1:4">
      <c r="A748274" s="192"/>
      <c r="B748274" s="192"/>
      <c r="C748274" s="192"/>
      <c r="D748274" s="192"/>
    </row>
    <row r="748275" spans="1:4">
      <c r="A748275" s="192"/>
      <c r="B748275" s="192"/>
      <c r="C748275" s="192"/>
      <c r="D748275" s="192"/>
    </row>
    <row r="748276" spans="1:4">
      <c r="A748276" s="192"/>
      <c r="B748276" s="192"/>
      <c r="C748276" s="192"/>
      <c r="D748276" s="192"/>
    </row>
    <row r="748277" spans="1:4">
      <c r="A748277" s="192"/>
      <c r="B748277" s="192"/>
      <c r="C748277" s="192"/>
      <c r="D748277" s="192"/>
    </row>
    <row r="748278" spans="1:4">
      <c r="A748278" s="192"/>
      <c r="B748278" s="192"/>
      <c r="C748278" s="192"/>
      <c r="D748278" s="192"/>
    </row>
    <row r="748279" spans="1:4">
      <c r="A748279" s="192"/>
      <c r="B748279" s="192"/>
      <c r="C748279" s="192"/>
      <c r="D748279" s="192"/>
    </row>
    <row r="748280" spans="1:4">
      <c r="A748280" s="192"/>
      <c r="B748280" s="192"/>
      <c r="C748280" s="192"/>
      <c r="D748280" s="192"/>
    </row>
    <row r="748281" spans="1:4">
      <c r="A748281" s="192"/>
      <c r="B748281" s="192"/>
      <c r="C748281" s="192"/>
      <c r="D748281" s="192"/>
    </row>
    <row r="748282" spans="1:4">
      <c r="A748282" s="192"/>
      <c r="B748282" s="192"/>
      <c r="C748282" s="192"/>
      <c r="D748282" s="192"/>
    </row>
    <row r="748283" spans="1:4">
      <c r="A748283" s="192"/>
      <c r="B748283" s="192"/>
      <c r="C748283" s="192"/>
      <c r="D748283" s="192"/>
    </row>
    <row r="748284" spans="1:4">
      <c r="A748284" s="192"/>
      <c r="B748284" s="192"/>
      <c r="C748284" s="192"/>
      <c r="D748284" s="192"/>
    </row>
    <row r="748285" spans="1:4">
      <c r="A748285" s="192"/>
      <c r="B748285" s="192"/>
      <c r="C748285" s="192"/>
      <c r="D748285" s="192"/>
    </row>
    <row r="748286" spans="1:4">
      <c r="A748286" s="192"/>
      <c r="B748286" s="192"/>
      <c r="C748286" s="192"/>
      <c r="D748286" s="192"/>
    </row>
    <row r="748287" spans="1:4">
      <c r="A748287" s="192"/>
      <c r="B748287" s="192"/>
      <c r="C748287" s="192"/>
      <c r="D748287" s="192"/>
    </row>
    <row r="748288" spans="1:4">
      <c r="A748288" s="192"/>
      <c r="B748288" s="192"/>
      <c r="C748288" s="192"/>
      <c r="D748288" s="192"/>
    </row>
    <row r="748289" spans="1:4">
      <c r="A748289" s="192"/>
      <c r="B748289" s="192"/>
      <c r="C748289" s="192"/>
      <c r="D748289" s="192"/>
    </row>
    <row r="748290" spans="1:4">
      <c r="A748290" s="192"/>
      <c r="B748290" s="192"/>
      <c r="C748290" s="192"/>
      <c r="D748290" s="192"/>
    </row>
    <row r="748291" spans="1:4">
      <c r="A748291" s="192"/>
      <c r="B748291" s="192"/>
      <c r="C748291" s="192"/>
      <c r="D748291" s="192"/>
    </row>
    <row r="748292" spans="1:4">
      <c r="A748292" s="192"/>
      <c r="B748292" s="192"/>
      <c r="C748292" s="192"/>
      <c r="D748292" s="192"/>
    </row>
    <row r="748293" spans="1:4">
      <c r="A748293" s="192"/>
      <c r="B748293" s="192"/>
      <c r="C748293" s="192"/>
      <c r="D748293" s="192"/>
    </row>
    <row r="748294" spans="1:4">
      <c r="A748294" s="192"/>
      <c r="B748294" s="192"/>
      <c r="C748294" s="192"/>
      <c r="D748294" s="192"/>
    </row>
    <row r="748295" spans="1:4">
      <c r="A748295" s="192"/>
      <c r="B748295" s="192"/>
      <c r="C748295" s="192"/>
      <c r="D748295" s="192"/>
    </row>
    <row r="748296" spans="1:4">
      <c r="A748296" s="192"/>
      <c r="B748296" s="192"/>
      <c r="C748296" s="192"/>
      <c r="D748296" s="192"/>
    </row>
    <row r="748297" spans="1:4">
      <c r="A748297" s="192"/>
      <c r="B748297" s="192"/>
      <c r="C748297" s="192"/>
      <c r="D748297" s="192"/>
    </row>
    <row r="748298" spans="1:4">
      <c r="A748298" s="192"/>
      <c r="B748298" s="192"/>
      <c r="C748298" s="192"/>
      <c r="D748298" s="192"/>
    </row>
    <row r="748299" spans="1:4">
      <c r="A748299" s="192"/>
      <c r="B748299" s="192"/>
      <c r="C748299" s="192"/>
      <c r="D748299" s="192"/>
    </row>
    <row r="748300" spans="1:4">
      <c r="A748300" s="192"/>
      <c r="B748300" s="192"/>
      <c r="C748300" s="192"/>
      <c r="D748300" s="192"/>
    </row>
    <row r="748301" spans="1:4">
      <c r="A748301" s="192"/>
      <c r="B748301" s="192"/>
      <c r="C748301" s="192"/>
      <c r="D748301" s="192"/>
    </row>
    <row r="748302" spans="1:4">
      <c r="A748302" s="192"/>
      <c r="B748302" s="192"/>
      <c r="C748302" s="192"/>
      <c r="D748302" s="192"/>
    </row>
    <row r="748303" spans="1:4">
      <c r="A748303" s="192"/>
      <c r="B748303" s="192"/>
      <c r="C748303" s="192"/>
      <c r="D748303" s="192"/>
    </row>
    <row r="748304" spans="1:4">
      <c r="A748304" s="192"/>
      <c r="B748304" s="192"/>
      <c r="C748304" s="192"/>
      <c r="D748304" s="192"/>
    </row>
    <row r="748305" spans="1:4">
      <c r="A748305" s="192"/>
      <c r="B748305" s="192"/>
      <c r="C748305" s="192"/>
      <c r="D748305" s="192"/>
    </row>
    <row r="748306" spans="1:4">
      <c r="A748306" s="192"/>
      <c r="B748306" s="192"/>
      <c r="C748306" s="192"/>
      <c r="D748306" s="192"/>
    </row>
    <row r="748307" spans="1:4">
      <c r="A748307" s="192"/>
      <c r="B748307" s="192"/>
      <c r="C748307" s="192"/>
      <c r="D748307" s="192"/>
    </row>
    <row r="748308" spans="1:4">
      <c r="A748308" s="192"/>
      <c r="B748308" s="192"/>
      <c r="C748308" s="192"/>
      <c r="D748308" s="192"/>
    </row>
    <row r="748309" spans="1:4">
      <c r="A748309" s="192"/>
      <c r="B748309" s="192"/>
      <c r="C748309" s="192"/>
      <c r="D748309" s="192"/>
    </row>
    <row r="748310" spans="1:4">
      <c r="A748310" s="192"/>
      <c r="B748310" s="192"/>
      <c r="C748310" s="192"/>
      <c r="D748310" s="192"/>
    </row>
    <row r="748311" spans="1:4">
      <c r="A748311" s="192"/>
      <c r="B748311" s="192"/>
      <c r="C748311" s="192"/>
      <c r="D748311" s="192"/>
    </row>
    <row r="748312" spans="1:4">
      <c r="A748312" s="192"/>
      <c r="B748312" s="192"/>
      <c r="C748312" s="192"/>
      <c r="D748312" s="192"/>
    </row>
    <row r="748313" spans="1:4">
      <c r="A748313" s="192"/>
      <c r="B748313" s="192"/>
      <c r="C748313" s="192"/>
      <c r="D748313" s="192"/>
    </row>
    <row r="748314" spans="1:4">
      <c r="A748314" s="192"/>
      <c r="B748314" s="192"/>
      <c r="C748314" s="192"/>
      <c r="D748314" s="192"/>
    </row>
    <row r="748315" spans="1:4">
      <c r="A748315" s="192"/>
      <c r="B748315" s="192"/>
      <c r="C748315" s="192"/>
      <c r="D748315" s="192"/>
    </row>
    <row r="748316" spans="1:4">
      <c r="A748316" s="192"/>
      <c r="B748316" s="192"/>
      <c r="C748316" s="192"/>
      <c r="D748316" s="192"/>
    </row>
    <row r="748317" spans="1:4">
      <c r="A748317" s="192"/>
      <c r="B748317" s="192"/>
      <c r="C748317" s="192"/>
      <c r="D748317" s="192"/>
    </row>
    <row r="748318" spans="1:4">
      <c r="A748318" s="192"/>
      <c r="B748318" s="192"/>
      <c r="C748318" s="192"/>
      <c r="D748318" s="192"/>
    </row>
    <row r="748319" spans="1:4">
      <c r="A748319" s="192"/>
      <c r="B748319" s="192"/>
      <c r="C748319" s="192"/>
      <c r="D748319" s="192"/>
    </row>
    <row r="748320" spans="1:4">
      <c r="A748320" s="192"/>
      <c r="B748320" s="192"/>
      <c r="C748320" s="192"/>
      <c r="D748320" s="192"/>
    </row>
    <row r="748321" spans="1:4">
      <c r="A748321" s="192"/>
      <c r="B748321" s="192"/>
      <c r="C748321" s="192"/>
      <c r="D748321" s="192"/>
    </row>
    <row r="748322" spans="1:4">
      <c r="A748322" s="192"/>
      <c r="B748322" s="192"/>
      <c r="C748322" s="192"/>
      <c r="D748322" s="192"/>
    </row>
    <row r="748323" spans="1:4">
      <c r="A748323" s="192"/>
      <c r="B748323" s="192"/>
      <c r="C748323" s="192"/>
      <c r="D748323" s="192"/>
    </row>
    <row r="748324" spans="1:4">
      <c r="A748324" s="192"/>
      <c r="B748324" s="192"/>
      <c r="C748324" s="192"/>
      <c r="D748324" s="192"/>
    </row>
    <row r="748325" spans="1:4">
      <c r="A748325" s="192"/>
      <c r="B748325" s="192"/>
      <c r="C748325" s="192"/>
      <c r="D748325" s="192"/>
    </row>
    <row r="748326" spans="1:4">
      <c r="A748326" s="192"/>
      <c r="B748326" s="192"/>
      <c r="C748326" s="192"/>
      <c r="D748326" s="192"/>
    </row>
    <row r="748327" spans="1:4">
      <c r="A748327" s="192"/>
      <c r="B748327" s="192"/>
      <c r="C748327" s="192"/>
      <c r="D748327" s="192"/>
    </row>
    <row r="748328" spans="1:4">
      <c r="A748328" s="192"/>
      <c r="B748328" s="192"/>
      <c r="C748328" s="192"/>
      <c r="D748328" s="192"/>
    </row>
    <row r="748329" spans="1:4">
      <c r="A748329" s="192"/>
      <c r="B748329" s="192"/>
      <c r="C748329" s="192"/>
      <c r="D748329" s="192"/>
    </row>
    <row r="748330" spans="1:4">
      <c r="A748330" s="192"/>
      <c r="B748330" s="192"/>
      <c r="C748330" s="192"/>
      <c r="D748330" s="192"/>
    </row>
    <row r="748331" spans="1:4">
      <c r="A748331" s="192"/>
      <c r="B748331" s="192"/>
      <c r="C748331" s="192"/>
      <c r="D748331" s="192"/>
    </row>
    <row r="748332" spans="1:4">
      <c r="A748332" s="192"/>
      <c r="B748332" s="192"/>
      <c r="C748332" s="192"/>
      <c r="D748332" s="192"/>
    </row>
    <row r="748333" spans="1:4">
      <c r="A748333" s="192"/>
      <c r="B748333" s="192"/>
      <c r="C748333" s="192"/>
      <c r="D748333" s="192"/>
    </row>
    <row r="748334" spans="1:4">
      <c r="A748334" s="192"/>
      <c r="B748334" s="192"/>
      <c r="C748334" s="192"/>
      <c r="D748334" s="192"/>
    </row>
    <row r="748335" spans="1:4">
      <c r="A748335" s="192"/>
      <c r="B748335" s="192"/>
      <c r="C748335" s="192"/>
      <c r="D748335" s="192"/>
    </row>
    <row r="748336" spans="1:4">
      <c r="A748336" s="192"/>
      <c r="B748336" s="192"/>
      <c r="C748336" s="192"/>
      <c r="D748336" s="192"/>
    </row>
    <row r="748337" spans="1:4">
      <c r="A748337" s="192"/>
      <c r="B748337" s="192"/>
      <c r="C748337" s="192"/>
      <c r="D748337" s="192"/>
    </row>
    <row r="748338" spans="1:4">
      <c r="A748338" s="192"/>
      <c r="B748338" s="192"/>
      <c r="C748338" s="192"/>
      <c r="D748338" s="192"/>
    </row>
    <row r="748339" spans="1:4">
      <c r="A748339" s="192"/>
      <c r="B748339" s="192"/>
      <c r="C748339" s="192"/>
      <c r="D748339" s="192"/>
    </row>
    <row r="748340" spans="1:4">
      <c r="A748340" s="192"/>
      <c r="B748340" s="192"/>
      <c r="C748340" s="192"/>
      <c r="D748340" s="192"/>
    </row>
    <row r="748341" spans="1:4">
      <c r="A748341" s="192"/>
      <c r="B748341" s="192"/>
      <c r="C748341" s="192"/>
      <c r="D748341" s="192"/>
    </row>
    <row r="748342" spans="1:4">
      <c r="A748342" s="192"/>
      <c r="B748342" s="192"/>
      <c r="C748342" s="192"/>
      <c r="D748342" s="192"/>
    </row>
    <row r="748343" spans="1:4">
      <c r="A748343" s="192"/>
      <c r="B748343" s="192"/>
      <c r="C748343" s="192"/>
      <c r="D748343" s="192"/>
    </row>
    <row r="748344" spans="1:4">
      <c r="A748344" s="192"/>
      <c r="B748344" s="192"/>
      <c r="C748344" s="192"/>
      <c r="D748344" s="192"/>
    </row>
    <row r="748345" spans="1:4">
      <c r="A748345" s="192"/>
      <c r="B748345" s="192"/>
      <c r="C748345" s="192"/>
      <c r="D748345" s="192"/>
    </row>
    <row r="748346" spans="1:4">
      <c r="A748346" s="192"/>
      <c r="B748346" s="192"/>
      <c r="C748346" s="192"/>
      <c r="D748346" s="192"/>
    </row>
    <row r="748347" spans="1:4">
      <c r="A748347" s="192"/>
      <c r="B748347" s="192"/>
      <c r="C748347" s="192"/>
      <c r="D748347" s="192"/>
    </row>
    <row r="748348" spans="1:4">
      <c r="A748348" s="192"/>
      <c r="B748348" s="192"/>
      <c r="C748348" s="192"/>
      <c r="D748348" s="192"/>
    </row>
    <row r="748349" spans="1:4">
      <c r="A748349" s="192"/>
      <c r="B748349" s="192"/>
      <c r="C748349" s="192"/>
      <c r="D748349" s="192"/>
    </row>
    <row r="748350" spans="1:4">
      <c r="A748350" s="192"/>
      <c r="B748350" s="192"/>
      <c r="C748350" s="192"/>
      <c r="D748350" s="192"/>
    </row>
    <row r="748351" spans="1:4">
      <c r="A748351" s="192"/>
      <c r="B748351" s="192"/>
      <c r="C748351" s="192"/>
      <c r="D748351" s="192"/>
    </row>
    <row r="748352" spans="1:4">
      <c r="A748352" s="192"/>
      <c r="B748352" s="192"/>
      <c r="C748352" s="192"/>
      <c r="D748352" s="192"/>
    </row>
    <row r="748353" spans="1:4">
      <c r="A748353" s="192"/>
      <c r="B748353" s="192"/>
      <c r="C748353" s="192"/>
      <c r="D748353" s="192"/>
    </row>
    <row r="748354" spans="1:4">
      <c r="A748354" s="192"/>
      <c r="B748354" s="192"/>
      <c r="C748354" s="192"/>
      <c r="D748354" s="192"/>
    </row>
    <row r="748355" spans="1:4">
      <c r="A748355" s="192"/>
      <c r="B748355" s="192"/>
      <c r="C748355" s="192"/>
      <c r="D748355" s="192"/>
    </row>
    <row r="748356" spans="1:4">
      <c r="A748356" s="192"/>
      <c r="B748356" s="192"/>
      <c r="C748356" s="192"/>
      <c r="D748356" s="192"/>
    </row>
    <row r="748357" spans="1:4">
      <c r="A748357" s="192"/>
      <c r="B748357" s="192"/>
      <c r="C748357" s="192"/>
      <c r="D748357" s="192"/>
    </row>
    <row r="748358" spans="1:4">
      <c r="A748358" s="192"/>
      <c r="B748358" s="192"/>
      <c r="C748358" s="192"/>
      <c r="D748358" s="192"/>
    </row>
    <row r="748359" spans="1:4">
      <c r="A748359" s="192"/>
      <c r="B748359" s="192"/>
      <c r="C748359" s="192"/>
      <c r="D748359" s="192"/>
    </row>
    <row r="748360" spans="1:4">
      <c r="A748360" s="192"/>
      <c r="B748360" s="192"/>
      <c r="C748360" s="192"/>
      <c r="D748360" s="192"/>
    </row>
    <row r="748361" spans="1:4">
      <c r="A748361" s="192"/>
      <c r="B748361" s="192"/>
      <c r="C748361" s="192"/>
      <c r="D748361" s="192"/>
    </row>
    <row r="748362" spans="1:4">
      <c r="A748362" s="192"/>
      <c r="B748362" s="192"/>
      <c r="C748362" s="192"/>
      <c r="D748362" s="192"/>
    </row>
    <row r="748363" spans="1:4">
      <c r="A748363" s="192"/>
      <c r="B748363" s="192"/>
      <c r="C748363" s="192"/>
      <c r="D748363" s="192"/>
    </row>
    <row r="748364" spans="1:4">
      <c r="A748364" s="192"/>
      <c r="B748364" s="192"/>
      <c r="C748364" s="192"/>
      <c r="D748364" s="192"/>
    </row>
    <row r="748365" spans="1:4">
      <c r="A748365" s="192"/>
      <c r="B748365" s="192"/>
      <c r="C748365" s="192"/>
      <c r="D748365" s="192"/>
    </row>
    <row r="748366" spans="1:4">
      <c r="A748366" s="192"/>
      <c r="B748366" s="192"/>
      <c r="C748366" s="192"/>
      <c r="D748366" s="192"/>
    </row>
    <row r="748367" spans="1:4">
      <c r="A748367" s="192"/>
      <c r="B748367" s="192"/>
      <c r="C748367" s="192"/>
      <c r="D748367" s="192"/>
    </row>
    <row r="748368" spans="1:4">
      <c r="A748368" s="192"/>
      <c r="B748368" s="192"/>
      <c r="C748368" s="192"/>
      <c r="D748368" s="192"/>
    </row>
    <row r="748369" spans="1:4">
      <c r="A748369" s="192"/>
      <c r="B748369" s="192"/>
      <c r="C748369" s="192"/>
      <c r="D748369" s="192"/>
    </row>
    <row r="748370" spans="1:4">
      <c r="A748370" s="192"/>
      <c r="B748370" s="192"/>
      <c r="C748370" s="192"/>
      <c r="D748370" s="192"/>
    </row>
    <row r="748371" spans="1:4">
      <c r="A748371" s="192"/>
      <c r="B748371" s="192"/>
      <c r="C748371" s="192"/>
      <c r="D748371" s="192"/>
    </row>
    <row r="748372" spans="1:4">
      <c r="A748372" s="192"/>
      <c r="B748372" s="192"/>
      <c r="C748372" s="192"/>
      <c r="D748372" s="192"/>
    </row>
    <row r="748373" spans="1:4">
      <c r="A748373" s="192"/>
      <c r="B748373" s="192"/>
      <c r="C748373" s="192"/>
      <c r="D748373" s="192"/>
    </row>
    <row r="748374" spans="1:4">
      <c r="A748374" s="192"/>
      <c r="B748374" s="192"/>
      <c r="C748374" s="192"/>
      <c r="D748374" s="192"/>
    </row>
    <row r="748375" spans="1:4">
      <c r="A748375" s="192"/>
      <c r="B748375" s="192"/>
      <c r="C748375" s="192"/>
      <c r="D748375" s="192"/>
    </row>
    <row r="748376" spans="1:4">
      <c r="A748376" s="192"/>
      <c r="B748376" s="192"/>
      <c r="C748376" s="192"/>
      <c r="D748376" s="192"/>
    </row>
    <row r="748377" spans="1:4">
      <c r="A748377" s="192"/>
      <c r="B748377" s="192"/>
      <c r="C748377" s="192"/>
      <c r="D748377" s="192"/>
    </row>
    <row r="748378" spans="1:4">
      <c r="A748378" s="192"/>
      <c r="B748378" s="192"/>
      <c r="C748378" s="192"/>
      <c r="D748378" s="192"/>
    </row>
    <row r="748379" spans="1:4">
      <c r="A748379" s="192"/>
      <c r="B748379" s="192"/>
      <c r="C748379" s="192"/>
      <c r="D748379" s="192"/>
    </row>
    <row r="748380" spans="1:4">
      <c r="A748380" s="192"/>
      <c r="B748380" s="192"/>
      <c r="C748380" s="192"/>
      <c r="D748380" s="192"/>
    </row>
    <row r="748381" spans="1:4">
      <c r="A748381" s="192"/>
      <c r="B748381" s="192"/>
      <c r="C748381" s="192"/>
      <c r="D748381" s="192"/>
    </row>
    <row r="748382" spans="1:4">
      <c r="A748382" s="192"/>
      <c r="B748382" s="192"/>
      <c r="C748382" s="192"/>
      <c r="D748382" s="192"/>
    </row>
    <row r="748383" spans="1:4">
      <c r="A748383" s="192"/>
      <c r="B748383" s="192"/>
      <c r="C748383" s="192"/>
      <c r="D748383" s="192"/>
    </row>
    <row r="748384" spans="1:4">
      <c r="A748384" s="192"/>
      <c r="B748384" s="192"/>
      <c r="C748384" s="192"/>
      <c r="D748384" s="192"/>
    </row>
    <row r="748385" spans="1:4">
      <c r="A748385" s="192"/>
      <c r="B748385" s="192"/>
      <c r="C748385" s="192"/>
      <c r="D748385" s="192"/>
    </row>
    <row r="748386" spans="1:4">
      <c r="A748386" s="192"/>
      <c r="B748386" s="192"/>
      <c r="C748386" s="192"/>
      <c r="D748386" s="192"/>
    </row>
    <row r="748387" spans="1:4">
      <c r="A748387" s="192"/>
      <c r="B748387" s="192"/>
      <c r="C748387" s="192"/>
      <c r="D748387" s="192"/>
    </row>
    <row r="748388" spans="1:4">
      <c r="A748388" s="192"/>
      <c r="B748388" s="192"/>
      <c r="C748388" s="192"/>
      <c r="D748388" s="192"/>
    </row>
    <row r="748389" spans="1:4">
      <c r="A748389" s="192"/>
      <c r="B748389" s="192"/>
      <c r="C748389" s="192"/>
      <c r="D748389" s="192"/>
    </row>
    <row r="748390" spans="1:4">
      <c r="A748390" s="192"/>
      <c r="B748390" s="192"/>
      <c r="C748390" s="192"/>
      <c r="D748390" s="192"/>
    </row>
    <row r="748391" spans="1:4">
      <c r="A748391" s="192"/>
      <c r="B748391" s="192"/>
      <c r="C748391" s="192"/>
      <c r="D748391" s="192"/>
    </row>
    <row r="748392" spans="1:4">
      <c r="A748392" s="192"/>
      <c r="B748392" s="192"/>
      <c r="C748392" s="192"/>
      <c r="D748392" s="192"/>
    </row>
    <row r="748393" spans="1:4">
      <c r="A748393" s="192"/>
      <c r="B748393" s="192"/>
      <c r="C748393" s="192"/>
      <c r="D748393" s="192"/>
    </row>
    <row r="748394" spans="1:4">
      <c r="A748394" s="192"/>
      <c r="B748394" s="192"/>
      <c r="C748394" s="192"/>
      <c r="D748394" s="192"/>
    </row>
    <row r="748395" spans="1:4">
      <c r="A748395" s="192"/>
      <c r="B748395" s="192"/>
      <c r="C748395" s="192"/>
      <c r="D748395" s="192"/>
    </row>
    <row r="748396" spans="1:4">
      <c r="A748396" s="192"/>
      <c r="B748396" s="192"/>
      <c r="C748396" s="192"/>
      <c r="D748396" s="192"/>
    </row>
    <row r="748397" spans="1:4">
      <c r="A748397" s="192"/>
      <c r="B748397" s="192"/>
      <c r="C748397" s="192"/>
      <c r="D748397" s="192"/>
    </row>
    <row r="748398" spans="1:4">
      <c r="A748398" s="192"/>
      <c r="B748398" s="192"/>
      <c r="C748398" s="192"/>
      <c r="D748398" s="192"/>
    </row>
    <row r="748399" spans="1:4">
      <c r="A748399" s="192"/>
      <c r="B748399" s="192"/>
      <c r="C748399" s="192"/>
      <c r="D748399" s="192"/>
    </row>
    <row r="748400" spans="1:4">
      <c r="A748400" s="192"/>
      <c r="B748400" s="192"/>
      <c r="C748400" s="192"/>
      <c r="D748400" s="192"/>
    </row>
    <row r="748401" spans="1:4">
      <c r="A748401" s="192"/>
      <c r="B748401" s="192"/>
      <c r="C748401" s="192"/>
      <c r="D748401" s="192"/>
    </row>
    <row r="748402" spans="1:4">
      <c r="A748402" s="192"/>
      <c r="B748402" s="192"/>
      <c r="C748402" s="192"/>
      <c r="D748402" s="192"/>
    </row>
    <row r="748403" spans="1:4">
      <c r="A748403" s="192"/>
      <c r="B748403" s="192"/>
      <c r="C748403" s="192"/>
      <c r="D748403" s="192"/>
    </row>
    <row r="748404" spans="1:4">
      <c r="A748404" s="192"/>
      <c r="B748404" s="192"/>
      <c r="C748404" s="192"/>
      <c r="D748404" s="192"/>
    </row>
    <row r="748405" spans="1:4">
      <c r="A748405" s="192"/>
      <c r="B748405" s="192"/>
      <c r="C748405" s="192"/>
      <c r="D748405" s="192"/>
    </row>
    <row r="748406" spans="1:4">
      <c r="A748406" s="192"/>
      <c r="B748406" s="192"/>
      <c r="C748406" s="192"/>
      <c r="D748406" s="192"/>
    </row>
    <row r="748407" spans="1:4">
      <c r="A748407" s="192"/>
      <c r="B748407" s="192"/>
      <c r="C748407" s="192"/>
      <c r="D748407" s="192"/>
    </row>
    <row r="748408" spans="1:4">
      <c r="A748408" s="192"/>
      <c r="B748408" s="192"/>
      <c r="C748408" s="192"/>
      <c r="D748408" s="192"/>
    </row>
    <row r="748409" spans="1:4">
      <c r="A748409" s="192"/>
      <c r="B748409" s="192"/>
      <c r="C748409" s="192"/>
      <c r="D748409" s="192"/>
    </row>
    <row r="748410" spans="1:4">
      <c r="A748410" s="192"/>
      <c r="B748410" s="192"/>
      <c r="C748410" s="192"/>
      <c r="D748410" s="192"/>
    </row>
    <row r="748411" spans="1:4">
      <c r="A748411" s="192"/>
      <c r="B748411" s="192"/>
      <c r="C748411" s="192"/>
      <c r="D748411" s="192"/>
    </row>
    <row r="748412" spans="1:4">
      <c r="A748412" s="192"/>
      <c r="B748412" s="192"/>
      <c r="C748412" s="192"/>
      <c r="D748412" s="192"/>
    </row>
    <row r="748413" spans="1:4">
      <c r="A748413" s="192"/>
      <c r="B748413" s="192"/>
      <c r="C748413" s="192"/>
      <c r="D748413" s="192"/>
    </row>
    <row r="748414" spans="1:4">
      <c r="A748414" s="192"/>
      <c r="B748414" s="192"/>
      <c r="C748414" s="192"/>
      <c r="D748414" s="192"/>
    </row>
    <row r="748415" spans="1:4">
      <c r="A748415" s="192"/>
      <c r="B748415" s="192"/>
      <c r="C748415" s="192"/>
      <c r="D748415" s="192"/>
    </row>
    <row r="748416" spans="1:4">
      <c r="A748416" s="192"/>
      <c r="B748416" s="192"/>
      <c r="C748416" s="192"/>
      <c r="D748416" s="192"/>
    </row>
    <row r="748417" spans="1:4">
      <c r="A748417" s="192"/>
      <c r="B748417" s="192"/>
      <c r="C748417" s="192"/>
      <c r="D748417" s="192"/>
    </row>
    <row r="748418" spans="1:4">
      <c r="A748418" s="192"/>
      <c r="B748418" s="192"/>
      <c r="C748418" s="192"/>
      <c r="D748418" s="192"/>
    </row>
    <row r="748419" spans="1:4">
      <c r="A748419" s="192"/>
      <c r="B748419" s="192"/>
      <c r="C748419" s="192"/>
      <c r="D748419" s="192"/>
    </row>
    <row r="748420" spans="1:4">
      <c r="A748420" s="192"/>
      <c r="B748420" s="192"/>
      <c r="C748420" s="192"/>
      <c r="D748420" s="192"/>
    </row>
    <row r="748421" spans="1:4">
      <c r="A748421" s="192"/>
      <c r="B748421" s="192"/>
      <c r="C748421" s="192"/>
      <c r="D748421" s="192"/>
    </row>
    <row r="748422" spans="1:4">
      <c r="A748422" s="192"/>
      <c r="B748422" s="192"/>
      <c r="C748422" s="192"/>
      <c r="D748422" s="192"/>
    </row>
    <row r="748423" spans="1:4">
      <c r="A748423" s="192"/>
      <c r="B748423" s="192"/>
      <c r="C748423" s="192"/>
      <c r="D748423" s="192"/>
    </row>
    <row r="748424" spans="1:4">
      <c r="A748424" s="192"/>
      <c r="B748424" s="192"/>
      <c r="C748424" s="192"/>
      <c r="D748424" s="192"/>
    </row>
    <row r="748425" spans="1:4">
      <c r="A748425" s="192"/>
      <c r="B748425" s="192"/>
      <c r="C748425" s="192"/>
      <c r="D748425" s="192"/>
    </row>
    <row r="748426" spans="1:4">
      <c r="A748426" s="192"/>
      <c r="B748426" s="192"/>
      <c r="C748426" s="192"/>
      <c r="D748426" s="192"/>
    </row>
    <row r="748427" spans="1:4">
      <c r="A748427" s="192"/>
      <c r="B748427" s="192"/>
      <c r="C748427" s="192"/>
      <c r="D748427" s="192"/>
    </row>
    <row r="748428" spans="1:4">
      <c r="A748428" s="192"/>
      <c r="B748428" s="192"/>
      <c r="C748428" s="192"/>
      <c r="D748428" s="192"/>
    </row>
    <row r="748429" spans="1:4">
      <c r="A748429" s="192"/>
      <c r="B748429" s="192"/>
      <c r="C748429" s="192"/>
      <c r="D748429" s="192"/>
    </row>
    <row r="748430" spans="1:4">
      <c r="A748430" s="192"/>
      <c r="B748430" s="192"/>
      <c r="C748430" s="192"/>
      <c r="D748430" s="192"/>
    </row>
    <row r="748431" spans="1:4">
      <c r="A748431" s="192"/>
      <c r="B748431" s="192"/>
      <c r="C748431" s="192"/>
      <c r="D748431" s="192"/>
    </row>
    <row r="748432" spans="1:4">
      <c r="A748432" s="192"/>
      <c r="B748432" s="192"/>
      <c r="C748432" s="192"/>
      <c r="D748432" s="192"/>
    </row>
    <row r="748433" spans="1:4">
      <c r="A748433" s="192"/>
      <c r="B748433" s="192"/>
      <c r="C748433" s="192"/>
      <c r="D748433" s="192"/>
    </row>
    <row r="748434" spans="1:4">
      <c r="A748434" s="192"/>
      <c r="B748434" s="192"/>
      <c r="C748434" s="192"/>
      <c r="D748434" s="192"/>
    </row>
    <row r="748435" spans="1:4">
      <c r="A748435" s="192"/>
      <c r="B748435" s="192"/>
      <c r="C748435" s="192"/>
      <c r="D748435" s="192"/>
    </row>
    <row r="748436" spans="1:4">
      <c r="A748436" s="192"/>
      <c r="B748436" s="192"/>
      <c r="C748436" s="192"/>
      <c r="D748436" s="192"/>
    </row>
    <row r="748437" spans="1:4">
      <c r="A748437" s="192"/>
      <c r="B748437" s="192"/>
      <c r="C748437" s="192"/>
      <c r="D748437" s="192"/>
    </row>
    <row r="748438" spans="1:4">
      <c r="A748438" s="192"/>
      <c r="B748438" s="192"/>
      <c r="C748438" s="192"/>
      <c r="D748438" s="192"/>
    </row>
    <row r="748439" spans="1:4">
      <c r="A748439" s="192"/>
      <c r="B748439" s="192"/>
      <c r="C748439" s="192"/>
      <c r="D748439" s="192"/>
    </row>
    <row r="748440" spans="1:4">
      <c r="A748440" s="192"/>
      <c r="B748440" s="192"/>
      <c r="C748440" s="192"/>
      <c r="D748440" s="192"/>
    </row>
    <row r="748441" spans="1:4">
      <c r="A748441" s="192"/>
      <c r="B748441" s="192"/>
      <c r="C748441" s="192"/>
      <c r="D748441" s="192"/>
    </row>
    <row r="748442" spans="1:4">
      <c r="A748442" s="192"/>
      <c r="B748442" s="192"/>
      <c r="C748442" s="192"/>
      <c r="D748442" s="192"/>
    </row>
    <row r="748443" spans="1:4">
      <c r="A748443" s="192"/>
      <c r="B748443" s="192"/>
      <c r="C748443" s="192"/>
      <c r="D748443" s="192"/>
    </row>
    <row r="748444" spans="1:4">
      <c r="A748444" s="192"/>
      <c r="B748444" s="192"/>
      <c r="C748444" s="192"/>
      <c r="D748444" s="192"/>
    </row>
    <row r="748445" spans="1:4">
      <c r="A748445" s="192"/>
      <c r="B748445" s="192"/>
      <c r="C748445" s="192"/>
      <c r="D748445" s="192"/>
    </row>
    <row r="748446" spans="1:4">
      <c r="A748446" s="192"/>
      <c r="B748446" s="192"/>
      <c r="C748446" s="192"/>
      <c r="D748446" s="192"/>
    </row>
    <row r="748447" spans="1:4">
      <c r="A748447" s="192"/>
      <c r="B748447" s="192"/>
      <c r="C748447" s="192"/>
      <c r="D748447" s="192"/>
    </row>
    <row r="748448" spans="1:4">
      <c r="A748448" s="192"/>
      <c r="B748448" s="192"/>
      <c r="C748448" s="192"/>
      <c r="D748448" s="192"/>
    </row>
    <row r="748449" spans="1:4">
      <c r="A748449" s="192"/>
      <c r="B748449" s="192"/>
      <c r="C748449" s="192"/>
      <c r="D748449" s="192"/>
    </row>
    <row r="748450" spans="1:4">
      <c r="A748450" s="192"/>
      <c r="B748450" s="192"/>
      <c r="C748450" s="192"/>
      <c r="D748450" s="192"/>
    </row>
    <row r="748451" spans="1:4">
      <c r="A748451" s="192"/>
      <c r="B748451" s="192"/>
      <c r="C748451" s="192"/>
      <c r="D748451" s="192"/>
    </row>
    <row r="748452" spans="1:4">
      <c r="A748452" s="192"/>
      <c r="B748452" s="192"/>
      <c r="C748452" s="192"/>
      <c r="D748452" s="192"/>
    </row>
    <row r="748453" spans="1:4">
      <c r="A748453" s="192"/>
      <c r="B748453" s="192"/>
      <c r="C748453" s="192"/>
      <c r="D748453" s="192"/>
    </row>
    <row r="748454" spans="1:4">
      <c r="A748454" s="192"/>
      <c r="B748454" s="192"/>
      <c r="C748454" s="192"/>
      <c r="D748454" s="192"/>
    </row>
    <row r="748455" spans="1:4">
      <c r="A748455" s="192"/>
      <c r="B748455" s="192"/>
      <c r="C748455" s="192"/>
      <c r="D748455" s="192"/>
    </row>
    <row r="748456" spans="1:4">
      <c r="A748456" s="192"/>
      <c r="B748456" s="192"/>
      <c r="C748456" s="192"/>
      <c r="D748456" s="192"/>
    </row>
    <row r="748457" spans="1:4">
      <c r="A748457" s="192"/>
      <c r="B748457" s="192"/>
      <c r="C748457" s="192"/>
      <c r="D748457" s="192"/>
    </row>
    <row r="748458" spans="1:4">
      <c r="A748458" s="192"/>
      <c r="B748458" s="192"/>
      <c r="C748458" s="192"/>
      <c r="D748458" s="192"/>
    </row>
    <row r="748459" spans="1:4">
      <c r="A748459" s="192"/>
      <c r="B748459" s="192"/>
      <c r="C748459" s="192"/>
      <c r="D748459" s="192"/>
    </row>
    <row r="748460" spans="1:4">
      <c r="A748460" s="192"/>
      <c r="B748460" s="192"/>
      <c r="C748460" s="192"/>
      <c r="D748460" s="192"/>
    </row>
    <row r="748461" spans="1:4">
      <c r="A748461" s="192"/>
      <c r="B748461" s="192"/>
      <c r="C748461" s="192"/>
      <c r="D748461" s="192"/>
    </row>
    <row r="748462" spans="1:4">
      <c r="A748462" s="192"/>
      <c r="B748462" s="192"/>
      <c r="C748462" s="192"/>
      <c r="D748462" s="192"/>
    </row>
    <row r="748463" spans="1:4">
      <c r="A748463" s="192"/>
      <c r="B748463" s="192"/>
      <c r="C748463" s="192"/>
      <c r="D748463" s="192"/>
    </row>
    <row r="748464" spans="1:4">
      <c r="A748464" s="192"/>
      <c r="B748464" s="192"/>
      <c r="C748464" s="192"/>
      <c r="D748464" s="192"/>
    </row>
    <row r="748465" spans="1:4">
      <c r="A748465" s="192"/>
      <c r="B748465" s="192"/>
      <c r="C748465" s="192"/>
      <c r="D748465" s="192"/>
    </row>
    <row r="748466" spans="1:4">
      <c r="A748466" s="192"/>
      <c r="B748466" s="192"/>
      <c r="C748466" s="192"/>
      <c r="D748466" s="192"/>
    </row>
    <row r="748467" spans="1:4">
      <c r="A748467" s="192"/>
      <c r="B748467" s="192"/>
      <c r="C748467" s="192"/>
      <c r="D748467" s="192"/>
    </row>
    <row r="748468" spans="1:4">
      <c r="A748468" s="192"/>
      <c r="B748468" s="192"/>
      <c r="C748468" s="192"/>
      <c r="D748468" s="192"/>
    </row>
    <row r="748469" spans="1:4">
      <c r="A748469" s="192"/>
      <c r="B748469" s="192"/>
      <c r="C748469" s="192"/>
      <c r="D748469" s="192"/>
    </row>
    <row r="748470" spans="1:4">
      <c r="A748470" s="192"/>
      <c r="B748470" s="192"/>
      <c r="C748470" s="192"/>
      <c r="D748470" s="192"/>
    </row>
    <row r="748471" spans="1:4">
      <c r="A748471" s="192"/>
      <c r="B748471" s="192"/>
      <c r="C748471" s="192"/>
      <c r="D748471" s="192"/>
    </row>
    <row r="748472" spans="1:4">
      <c r="A748472" s="192"/>
      <c r="B748472" s="192"/>
      <c r="C748472" s="192"/>
      <c r="D748472" s="192"/>
    </row>
    <row r="748473" spans="1:4">
      <c r="A748473" s="192"/>
      <c r="B748473" s="192"/>
      <c r="C748473" s="192"/>
      <c r="D748473" s="192"/>
    </row>
    <row r="748474" spans="1:4">
      <c r="A748474" s="192"/>
      <c r="B748474" s="192"/>
      <c r="C748474" s="192"/>
      <c r="D748474" s="192"/>
    </row>
    <row r="748475" spans="1:4">
      <c r="A748475" s="192"/>
      <c r="B748475" s="192"/>
      <c r="C748475" s="192"/>
      <c r="D748475" s="192"/>
    </row>
    <row r="748476" spans="1:4">
      <c r="A748476" s="192"/>
      <c r="B748476" s="192"/>
      <c r="C748476" s="192"/>
      <c r="D748476" s="192"/>
    </row>
    <row r="748477" spans="1:4">
      <c r="A748477" s="192"/>
      <c r="B748477" s="192"/>
      <c r="C748477" s="192"/>
      <c r="D748477" s="192"/>
    </row>
    <row r="748478" spans="1:4">
      <c r="A748478" s="192"/>
      <c r="B748478" s="192"/>
      <c r="C748478" s="192"/>
      <c r="D748478" s="192"/>
    </row>
    <row r="748479" spans="1:4">
      <c r="A748479" s="192"/>
      <c r="B748479" s="192"/>
      <c r="C748479" s="192"/>
      <c r="D748479" s="192"/>
    </row>
    <row r="748480" spans="1:4">
      <c r="A748480" s="192"/>
      <c r="B748480" s="192"/>
      <c r="C748480" s="192"/>
      <c r="D748480" s="192"/>
    </row>
    <row r="748481" spans="1:4">
      <c r="A748481" s="192"/>
      <c r="B748481" s="192"/>
      <c r="C748481" s="192"/>
      <c r="D748481" s="192"/>
    </row>
    <row r="748482" spans="1:4">
      <c r="A748482" s="192"/>
      <c r="B748482" s="192"/>
      <c r="C748482" s="192"/>
      <c r="D748482" s="192"/>
    </row>
    <row r="748483" spans="1:4">
      <c r="A748483" s="192"/>
      <c r="B748483" s="192"/>
      <c r="C748483" s="192"/>
      <c r="D748483" s="192"/>
    </row>
    <row r="748484" spans="1:4">
      <c r="A748484" s="192"/>
      <c r="B748484" s="192"/>
      <c r="C748484" s="192"/>
      <c r="D748484" s="192"/>
    </row>
    <row r="748485" spans="1:4">
      <c r="A748485" s="192"/>
      <c r="B748485" s="192"/>
      <c r="C748485" s="192"/>
      <c r="D748485" s="192"/>
    </row>
    <row r="748486" spans="1:4">
      <c r="A748486" s="192"/>
      <c r="B748486" s="192"/>
      <c r="C748486" s="192"/>
      <c r="D748486" s="192"/>
    </row>
    <row r="748487" spans="1:4">
      <c r="A748487" s="192"/>
      <c r="B748487" s="192"/>
      <c r="C748487" s="192"/>
      <c r="D748487" s="192"/>
    </row>
    <row r="748488" spans="1:4">
      <c r="A748488" s="192"/>
      <c r="B748488" s="192"/>
      <c r="C748488" s="192"/>
      <c r="D748488" s="192"/>
    </row>
    <row r="748489" spans="1:4">
      <c r="A748489" s="192"/>
      <c r="B748489" s="192"/>
      <c r="C748489" s="192"/>
      <c r="D748489" s="192"/>
    </row>
    <row r="748490" spans="1:4">
      <c r="A748490" s="192"/>
      <c r="B748490" s="192"/>
      <c r="C748490" s="192"/>
      <c r="D748490" s="192"/>
    </row>
    <row r="748491" spans="1:4">
      <c r="A748491" s="192"/>
      <c r="B748491" s="192"/>
      <c r="C748491" s="192"/>
      <c r="D748491" s="192"/>
    </row>
    <row r="748492" spans="1:4">
      <c r="A748492" s="192"/>
      <c r="B748492" s="192"/>
      <c r="C748492" s="192"/>
      <c r="D748492" s="192"/>
    </row>
    <row r="748493" spans="1:4">
      <c r="A748493" s="192"/>
      <c r="B748493" s="192"/>
      <c r="C748493" s="192"/>
      <c r="D748493" s="192"/>
    </row>
    <row r="748494" spans="1:4">
      <c r="A748494" s="192"/>
      <c r="B748494" s="192"/>
      <c r="C748494" s="192"/>
      <c r="D748494" s="192"/>
    </row>
    <row r="748495" spans="1:4">
      <c r="A748495" s="192"/>
      <c r="B748495" s="192"/>
      <c r="C748495" s="192"/>
      <c r="D748495" s="192"/>
    </row>
    <row r="748496" spans="1:4">
      <c r="A748496" s="192"/>
      <c r="B748496" s="192"/>
      <c r="C748496" s="192"/>
      <c r="D748496" s="192"/>
    </row>
    <row r="748497" spans="1:4">
      <c r="A748497" s="192"/>
      <c r="B748497" s="192"/>
      <c r="C748497" s="192"/>
      <c r="D748497" s="192"/>
    </row>
    <row r="748498" spans="1:4">
      <c r="A748498" s="192"/>
      <c r="B748498" s="192"/>
      <c r="C748498" s="192"/>
      <c r="D748498" s="192"/>
    </row>
    <row r="748499" spans="1:4">
      <c r="A748499" s="192"/>
      <c r="B748499" s="192"/>
      <c r="C748499" s="192"/>
      <c r="D748499" s="192"/>
    </row>
    <row r="748500" spans="1:4">
      <c r="A748500" s="192"/>
      <c r="B748500" s="192"/>
      <c r="C748500" s="192"/>
      <c r="D748500" s="192"/>
    </row>
    <row r="748501" spans="1:4">
      <c r="A748501" s="192"/>
      <c r="B748501" s="192"/>
      <c r="C748501" s="192"/>
      <c r="D748501" s="192"/>
    </row>
    <row r="748502" spans="1:4">
      <c r="A748502" s="192"/>
      <c r="B748502" s="192"/>
      <c r="C748502" s="192"/>
      <c r="D748502" s="192"/>
    </row>
    <row r="748503" spans="1:4">
      <c r="A748503" s="192"/>
      <c r="B748503" s="192"/>
      <c r="C748503" s="192"/>
      <c r="D748503" s="192"/>
    </row>
    <row r="748504" spans="1:4">
      <c r="A748504" s="192"/>
      <c r="B748504" s="192"/>
      <c r="C748504" s="192"/>
      <c r="D748504" s="192"/>
    </row>
    <row r="748505" spans="1:4">
      <c r="A748505" s="192"/>
      <c r="B748505" s="192"/>
      <c r="C748505" s="192"/>
      <c r="D748505" s="192"/>
    </row>
    <row r="748506" spans="1:4">
      <c r="A748506" s="192"/>
      <c r="B748506" s="192"/>
      <c r="C748506" s="192"/>
      <c r="D748506" s="192"/>
    </row>
    <row r="748507" spans="1:4">
      <c r="A748507" s="192"/>
      <c r="B748507" s="192"/>
      <c r="C748507" s="192"/>
      <c r="D748507" s="192"/>
    </row>
    <row r="748508" spans="1:4">
      <c r="A748508" s="192"/>
      <c r="B748508" s="192"/>
      <c r="C748508" s="192"/>
      <c r="D748508" s="192"/>
    </row>
    <row r="748509" spans="1:4">
      <c r="A748509" s="192"/>
      <c r="B748509" s="192"/>
      <c r="C748509" s="192"/>
      <c r="D748509" s="192"/>
    </row>
    <row r="748510" spans="1:4">
      <c r="A748510" s="192"/>
      <c r="B748510" s="192"/>
      <c r="C748510" s="192"/>
      <c r="D748510" s="192"/>
    </row>
    <row r="748511" spans="1:4">
      <c r="A748511" s="192"/>
      <c r="B748511" s="192"/>
      <c r="C748511" s="192"/>
      <c r="D748511" s="192"/>
    </row>
    <row r="748512" spans="1:4">
      <c r="A748512" s="192"/>
      <c r="B748512" s="192"/>
      <c r="C748512" s="192"/>
      <c r="D748512" s="192"/>
    </row>
    <row r="748513" spans="1:4">
      <c r="A748513" s="192"/>
      <c r="B748513" s="192"/>
      <c r="C748513" s="192"/>
      <c r="D748513" s="192"/>
    </row>
    <row r="748514" spans="1:4">
      <c r="A748514" s="192"/>
      <c r="B748514" s="192"/>
      <c r="C748514" s="192"/>
      <c r="D748514" s="192"/>
    </row>
    <row r="748515" spans="1:4">
      <c r="A748515" s="192"/>
      <c r="B748515" s="192"/>
      <c r="C748515" s="192"/>
      <c r="D748515" s="192"/>
    </row>
    <row r="748516" spans="1:4">
      <c r="A748516" s="192"/>
      <c r="B748516" s="192"/>
      <c r="C748516" s="192"/>
      <c r="D748516" s="192"/>
    </row>
    <row r="748517" spans="1:4">
      <c r="A748517" s="192"/>
      <c r="B748517" s="192"/>
      <c r="C748517" s="192"/>
      <c r="D748517" s="192"/>
    </row>
    <row r="748518" spans="1:4">
      <c r="A748518" s="192"/>
      <c r="B748518" s="192"/>
      <c r="C748518" s="192"/>
      <c r="D748518" s="192"/>
    </row>
    <row r="748519" spans="1:4">
      <c r="A748519" s="192"/>
      <c r="B748519" s="192"/>
      <c r="C748519" s="192"/>
      <c r="D748519" s="192"/>
    </row>
    <row r="748520" spans="1:4">
      <c r="A748520" s="192"/>
      <c r="B748520" s="192"/>
      <c r="C748520" s="192"/>
      <c r="D748520" s="192"/>
    </row>
    <row r="748521" spans="1:4">
      <c r="A748521" s="192"/>
      <c r="B748521" s="192"/>
      <c r="C748521" s="192"/>
      <c r="D748521" s="192"/>
    </row>
    <row r="748522" spans="1:4">
      <c r="A748522" s="192"/>
      <c r="B748522" s="192"/>
      <c r="C748522" s="192"/>
      <c r="D748522" s="192"/>
    </row>
    <row r="748523" spans="1:4">
      <c r="A748523" s="192"/>
      <c r="B748523" s="192"/>
      <c r="C748523" s="192"/>
      <c r="D748523" s="192"/>
    </row>
    <row r="748524" spans="1:4">
      <c r="A748524" s="192"/>
      <c r="B748524" s="192"/>
      <c r="C748524" s="192"/>
      <c r="D748524" s="192"/>
    </row>
    <row r="748525" spans="1:4">
      <c r="A748525" s="192"/>
      <c r="B748525" s="192"/>
      <c r="C748525" s="192"/>
      <c r="D748525" s="192"/>
    </row>
    <row r="748526" spans="1:4">
      <c r="A748526" s="192"/>
      <c r="B748526" s="192"/>
      <c r="C748526" s="192"/>
      <c r="D748526" s="192"/>
    </row>
    <row r="748527" spans="1:4">
      <c r="A748527" s="192"/>
      <c r="B748527" s="192"/>
      <c r="C748527" s="192"/>
      <c r="D748527" s="192"/>
    </row>
    <row r="748528" spans="1:4">
      <c r="A748528" s="192"/>
      <c r="B748528" s="192"/>
      <c r="C748528" s="192"/>
      <c r="D748528" s="192"/>
    </row>
    <row r="748529" spans="1:4">
      <c r="A748529" s="192"/>
      <c r="B748529" s="192"/>
      <c r="C748529" s="192"/>
      <c r="D748529" s="192"/>
    </row>
    <row r="748530" spans="1:4">
      <c r="A748530" s="192"/>
      <c r="B748530" s="192"/>
      <c r="C748530" s="192"/>
      <c r="D748530" s="192"/>
    </row>
    <row r="748531" spans="1:4">
      <c r="A748531" s="192"/>
      <c r="B748531" s="192"/>
      <c r="C748531" s="192"/>
      <c r="D748531" s="192"/>
    </row>
    <row r="748532" spans="1:4">
      <c r="A748532" s="192"/>
      <c r="B748532" s="192"/>
      <c r="C748532" s="192"/>
      <c r="D748532" s="192"/>
    </row>
    <row r="748533" spans="1:4">
      <c r="A748533" s="192"/>
      <c r="B748533" s="192"/>
      <c r="C748533" s="192"/>
      <c r="D748533" s="192"/>
    </row>
    <row r="748534" spans="1:4">
      <c r="A748534" s="192"/>
      <c r="B748534" s="192"/>
      <c r="C748534" s="192"/>
      <c r="D748534" s="192"/>
    </row>
    <row r="748535" spans="1:4">
      <c r="A748535" s="192"/>
      <c r="B748535" s="192"/>
      <c r="C748535" s="192"/>
      <c r="D748535" s="192"/>
    </row>
    <row r="748536" spans="1:4">
      <c r="A748536" s="192"/>
      <c r="B748536" s="192"/>
      <c r="C748536" s="192"/>
      <c r="D748536" s="192"/>
    </row>
    <row r="748537" spans="1:4">
      <c r="A748537" s="192"/>
      <c r="B748537" s="192"/>
      <c r="C748537" s="192"/>
      <c r="D748537" s="192"/>
    </row>
    <row r="748538" spans="1:4">
      <c r="A748538" s="192"/>
      <c r="B748538" s="192"/>
      <c r="C748538" s="192"/>
      <c r="D748538" s="192"/>
    </row>
    <row r="748539" spans="1:4">
      <c r="A748539" s="192"/>
      <c r="B748539" s="192"/>
      <c r="C748539" s="192"/>
      <c r="D748539" s="192"/>
    </row>
    <row r="748540" spans="1:4">
      <c r="A748540" s="192"/>
      <c r="B748540" s="192"/>
      <c r="C748540" s="192"/>
      <c r="D748540" s="192"/>
    </row>
    <row r="748541" spans="1:4">
      <c r="A748541" s="192"/>
      <c r="B748541" s="192"/>
      <c r="C748541" s="192"/>
      <c r="D748541" s="192"/>
    </row>
    <row r="748542" spans="1:4">
      <c r="A748542" s="192"/>
      <c r="B748542" s="192"/>
      <c r="C748542" s="192"/>
      <c r="D748542" s="192"/>
    </row>
    <row r="748543" spans="1:4">
      <c r="A748543" s="192"/>
      <c r="B748543" s="192"/>
      <c r="C748543" s="192"/>
      <c r="D748543" s="192"/>
    </row>
    <row r="748544" spans="1:4">
      <c r="A748544" s="192"/>
      <c r="B748544" s="192"/>
      <c r="C748544" s="192"/>
      <c r="D748544" s="192"/>
    </row>
    <row r="748545" spans="1:4">
      <c r="A748545" s="192"/>
      <c r="B748545" s="192"/>
      <c r="C748545" s="192"/>
      <c r="D748545" s="192"/>
    </row>
    <row r="748546" spans="1:4">
      <c r="A748546" s="192"/>
      <c r="B748546" s="192"/>
      <c r="C748546" s="192"/>
      <c r="D748546" s="192"/>
    </row>
    <row r="748547" spans="1:4">
      <c r="A748547" s="192"/>
      <c r="B748547" s="192"/>
      <c r="C748547" s="192"/>
      <c r="D748547" s="192"/>
    </row>
    <row r="748548" spans="1:4">
      <c r="A748548" s="192"/>
      <c r="B748548" s="192"/>
      <c r="C748548" s="192"/>
      <c r="D748548" s="192"/>
    </row>
    <row r="748549" spans="1:4">
      <c r="A748549" s="192"/>
      <c r="B748549" s="192"/>
      <c r="C748549" s="192"/>
      <c r="D748549" s="192"/>
    </row>
    <row r="748550" spans="1:4">
      <c r="A748550" s="192"/>
      <c r="B748550" s="192"/>
      <c r="C748550" s="192"/>
      <c r="D748550" s="192"/>
    </row>
    <row r="748551" spans="1:4">
      <c r="A748551" s="192"/>
      <c r="B748551" s="192"/>
      <c r="C748551" s="192"/>
      <c r="D748551" s="192"/>
    </row>
    <row r="748552" spans="1:4">
      <c r="A748552" s="192"/>
      <c r="B748552" s="192"/>
      <c r="C748552" s="192"/>
      <c r="D748552" s="192"/>
    </row>
    <row r="748553" spans="1:4">
      <c r="A748553" s="192"/>
      <c r="B748553" s="192"/>
      <c r="C748553" s="192"/>
      <c r="D748553" s="192"/>
    </row>
    <row r="748554" spans="1:4">
      <c r="A748554" s="192"/>
      <c r="B748554" s="192"/>
      <c r="C748554" s="192"/>
      <c r="D748554" s="192"/>
    </row>
    <row r="748555" spans="1:4">
      <c r="A748555" s="192"/>
      <c r="B748555" s="192"/>
      <c r="C748555" s="192"/>
      <c r="D748555" s="192"/>
    </row>
    <row r="748556" spans="1:4">
      <c r="A748556" s="192"/>
      <c r="B748556" s="192"/>
      <c r="C748556" s="192"/>
      <c r="D748556" s="192"/>
    </row>
    <row r="748557" spans="1:4">
      <c r="A748557" s="192"/>
      <c r="B748557" s="192"/>
      <c r="C748557" s="192"/>
      <c r="D748557" s="192"/>
    </row>
    <row r="748558" spans="1:4">
      <c r="A748558" s="192"/>
      <c r="B748558" s="192"/>
      <c r="C748558" s="192"/>
      <c r="D748558" s="192"/>
    </row>
    <row r="748559" spans="1:4">
      <c r="A748559" s="192"/>
      <c r="B748559" s="192"/>
      <c r="C748559" s="192"/>
      <c r="D748559" s="192"/>
    </row>
    <row r="748560" spans="1:4">
      <c r="A748560" s="192"/>
      <c r="B748560" s="192"/>
      <c r="C748560" s="192"/>
      <c r="D748560" s="192"/>
    </row>
    <row r="748561" spans="1:4">
      <c r="A748561" s="192"/>
      <c r="B748561" s="192"/>
      <c r="C748561" s="192"/>
      <c r="D748561" s="192"/>
    </row>
    <row r="748562" spans="1:4">
      <c r="A748562" s="192"/>
      <c r="B748562" s="192"/>
      <c r="C748562" s="192"/>
      <c r="D748562" s="192"/>
    </row>
    <row r="748563" spans="1:4">
      <c r="A748563" s="192"/>
      <c r="B748563" s="192"/>
      <c r="C748563" s="192"/>
      <c r="D748563" s="192"/>
    </row>
    <row r="748564" spans="1:4">
      <c r="A748564" s="192"/>
      <c r="B748564" s="192"/>
      <c r="C748564" s="192"/>
      <c r="D748564" s="192"/>
    </row>
    <row r="748565" spans="1:4">
      <c r="A748565" s="192"/>
      <c r="B748565" s="192"/>
      <c r="C748565" s="192"/>
      <c r="D748565" s="192"/>
    </row>
    <row r="748566" spans="1:4">
      <c r="A748566" s="192"/>
      <c r="B748566" s="192"/>
      <c r="C748566" s="192"/>
      <c r="D748566" s="192"/>
    </row>
    <row r="748567" spans="1:4">
      <c r="A748567" s="192"/>
      <c r="B748567" s="192"/>
      <c r="C748567" s="192"/>
      <c r="D748567" s="192"/>
    </row>
    <row r="748568" spans="1:4">
      <c r="A748568" s="192"/>
      <c r="B748568" s="192"/>
      <c r="C748568" s="192"/>
      <c r="D748568" s="192"/>
    </row>
    <row r="748569" spans="1:4">
      <c r="A748569" s="192"/>
      <c r="B748569" s="192"/>
      <c r="C748569" s="192"/>
      <c r="D748569" s="192"/>
    </row>
    <row r="748570" spans="1:4">
      <c r="A748570" s="192"/>
      <c r="B748570" s="192"/>
      <c r="C748570" s="192"/>
      <c r="D748570" s="192"/>
    </row>
    <row r="748571" spans="1:4">
      <c r="A748571" s="192"/>
      <c r="B748571" s="192"/>
      <c r="C748571" s="192"/>
      <c r="D748571" s="192"/>
    </row>
    <row r="748572" spans="1:4">
      <c r="A748572" s="192"/>
      <c r="B748572" s="192"/>
      <c r="C748572" s="192"/>
      <c r="D748572" s="192"/>
    </row>
    <row r="748573" spans="1:4">
      <c r="A748573" s="192"/>
      <c r="B748573" s="192"/>
      <c r="C748573" s="192"/>
      <c r="D748573" s="192"/>
    </row>
    <row r="748574" spans="1:4">
      <c r="A748574" s="192"/>
      <c r="B748574" s="192"/>
      <c r="C748574" s="192"/>
      <c r="D748574" s="192"/>
    </row>
    <row r="748575" spans="1:4">
      <c r="A748575" s="192"/>
      <c r="B748575" s="192"/>
      <c r="C748575" s="192"/>
      <c r="D748575" s="192"/>
    </row>
    <row r="748576" spans="1:4">
      <c r="A748576" s="192"/>
      <c r="B748576" s="192"/>
      <c r="C748576" s="192"/>
      <c r="D748576" s="192"/>
    </row>
    <row r="748577" spans="1:4">
      <c r="A748577" s="192"/>
      <c r="B748577" s="192"/>
      <c r="C748577" s="192"/>
      <c r="D748577" s="192"/>
    </row>
    <row r="748578" spans="1:4">
      <c r="A748578" s="192"/>
      <c r="B748578" s="192"/>
      <c r="C748578" s="192"/>
      <c r="D748578" s="192"/>
    </row>
    <row r="748579" spans="1:4">
      <c r="A748579" s="192"/>
      <c r="B748579" s="192"/>
      <c r="C748579" s="192"/>
      <c r="D748579" s="192"/>
    </row>
    <row r="748580" spans="1:4">
      <c r="A748580" s="192"/>
      <c r="B748580" s="192"/>
      <c r="C748580" s="192"/>
      <c r="D748580" s="192"/>
    </row>
    <row r="748581" spans="1:4">
      <c r="A748581" s="192"/>
      <c r="B748581" s="192"/>
      <c r="C748581" s="192"/>
      <c r="D748581" s="192"/>
    </row>
    <row r="748582" spans="1:4">
      <c r="A748582" s="192"/>
      <c r="B748582" s="192"/>
      <c r="C748582" s="192"/>
      <c r="D748582" s="192"/>
    </row>
    <row r="748583" spans="1:4">
      <c r="A748583" s="192"/>
      <c r="B748583" s="192"/>
      <c r="C748583" s="192"/>
      <c r="D748583" s="192"/>
    </row>
    <row r="748584" spans="1:4">
      <c r="A748584" s="192"/>
      <c r="B748584" s="192"/>
      <c r="C748584" s="192"/>
      <c r="D748584" s="192"/>
    </row>
    <row r="748585" spans="1:4">
      <c r="A748585" s="192"/>
      <c r="B748585" s="192"/>
      <c r="C748585" s="192"/>
      <c r="D748585" s="192"/>
    </row>
    <row r="748586" spans="1:4">
      <c r="A748586" s="192"/>
      <c r="B748586" s="192"/>
      <c r="C748586" s="192"/>
      <c r="D748586" s="192"/>
    </row>
    <row r="748587" spans="1:4">
      <c r="A748587" s="192"/>
      <c r="B748587" s="192"/>
      <c r="C748587" s="192"/>
      <c r="D748587" s="192"/>
    </row>
    <row r="748588" spans="1:4">
      <c r="A748588" s="192"/>
      <c r="B748588" s="192"/>
      <c r="C748588" s="192"/>
      <c r="D748588" s="192"/>
    </row>
    <row r="748589" spans="1:4">
      <c r="A748589" s="192"/>
      <c r="B748589" s="192"/>
      <c r="C748589" s="192"/>
      <c r="D748589" s="192"/>
    </row>
    <row r="748590" spans="1:4">
      <c r="A748590" s="192"/>
      <c r="B748590" s="192"/>
      <c r="C748590" s="192"/>
      <c r="D748590" s="192"/>
    </row>
    <row r="748591" spans="1:4">
      <c r="A748591" s="192"/>
      <c r="B748591" s="192"/>
      <c r="C748591" s="192"/>
      <c r="D748591" s="192"/>
    </row>
    <row r="748592" spans="1:4">
      <c r="A748592" s="192"/>
      <c r="B748592" s="192"/>
      <c r="C748592" s="192"/>
      <c r="D748592" s="192"/>
    </row>
    <row r="748593" spans="1:4">
      <c r="A748593" s="192"/>
      <c r="B748593" s="192"/>
      <c r="C748593" s="192"/>
      <c r="D748593" s="192"/>
    </row>
    <row r="748594" spans="1:4">
      <c r="A748594" s="192"/>
      <c r="B748594" s="192"/>
      <c r="C748594" s="192"/>
      <c r="D748594" s="192"/>
    </row>
    <row r="748595" spans="1:4">
      <c r="A748595" s="192"/>
      <c r="B748595" s="192"/>
      <c r="C748595" s="192"/>
      <c r="D748595" s="192"/>
    </row>
    <row r="748596" spans="1:4">
      <c r="A748596" s="192"/>
      <c r="B748596" s="192"/>
      <c r="C748596" s="192"/>
      <c r="D748596" s="192"/>
    </row>
    <row r="748597" spans="1:4">
      <c r="A748597" s="192"/>
      <c r="B748597" s="192"/>
      <c r="C748597" s="192"/>
      <c r="D748597" s="192"/>
    </row>
    <row r="748598" spans="1:4">
      <c r="A748598" s="192"/>
      <c r="B748598" s="192"/>
      <c r="C748598" s="192"/>
      <c r="D748598" s="192"/>
    </row>
    <row r="748599" spans="1:4">
      <c r="A748599" s="192"/>
      <c r="B748599" s="192"/>
      <c r="C748599" s="192"/>
      <c r="D748599" s="192"/>
    </row>
    <row r="748600" spans="1:4">
      <c r="A748600" s="192"/>
      <c r="B748600" s="192"/>
      <c r="C748600" s="192"/>
      <c r="D748600" s="192"/>
    </row>
    <row r="748601" spans="1:4">
      <c r="A748601" s="192"/>
      <c r="B748601" s="192"/>
      <c r="C748601" s="192"/>
      <c r="D748601" s="192"/>
    </row>
    <row r="748602" spans="1:4">
      <c r="A748602" s="192"/>
      <c r="B748602" s="192"/>
      <c r="C748602" s="192"/>
      <c r="D748602" s="192"/>
    </row>
    <row r="748603" spans="1:4">
      <c r="A748603" s="192"/>
      <c r="B748603" s="192"/>
      <c r="C748603" s="192"/>
      <c r="D748603" s="192"/>
    </row>
    <row r="748604" spans="1:4">
      <c r="A748604" s="192"/>
      <c r="B748604" s="192"/>
      <c r="C748604" s="192"/>
      <c r="D748604" s="192"/>
    </row>
    <row r="748605" spans="1:4">
      <c r="A748605" s="192"/>
      <c r="B748605" s="192"/>
      <c r="C748605" s="192"/>
      <c r="D748605" s="192"/>
    </row>
    <row r="748606" spans="1:4">
      <c r="A748606" s="192"/>
      <c r="B748606" s="192"/>
      <c r="C748606" s="192"/>
      <c r="D748606" s="192"/>
    </row>
    <row r="748607" spans="1:4">
      <c r="A748607" s="192"/>
      <c r="B748607" s="192"/>
      <c r="C748607" s="192"/>
      <c r="D748607" s="192"/>
    </row>
    <row r="748608" spans="1:4">
      <c r="A748608" s="192"/>
      <c r="B748608" s="192"/>
      <c r="C748608" s="192"/>
      <c r="D748608" s="192"/>
    </row>
    <row r="748609" spans="1:4">
      <c r="A748609" s="192"/>
      <c r="B748609" s="192"/>
      <c r="C748609" s="192"/>
      <c r="D748609" s="192"/>
    </row>
    <row r="748610" spans="1:4">
      <c r="A748610" s="192"/>
      <c r="B748610" s="192"/>
      <c r="C748610" s="192"/>
      <c r="D748610" s="192"/>
    </row>
    <row r="748611" spans="1:4">
      <c r="A748611" s="192"/>
      <c r="B748611" s="192"/>
      <c r="C748611" s="192"/>
      <c r="D748611" s="192"/>
    </row>
    <row r="748612" spans="1:4">
      <c r="A748612" s="192"/>
      <c r="B748612" s="192"/>
      <c r="C748612" s="192"/>
      <c r="D748612" s="192"/>
    </row>
    <row r="748613" spans="1:4">
      <c r="A748613" s="192"/>
      <c r="B748613" s="192"/>
      <c r="C748613" s="192"/>
      <c r="D748613" s="192"/>
    </row>
    <row r="748614" spans="1:4">
      <c r="A748614" s="192"/>
      <c r="B748614" s="192"/>
      <c r="C748614" s="192"/>
      <c r="D748614" s="192"/>
    </row>
    <row r="748615" spans="1:4">
      <c r="A748615" s="192"/>
      <c r="B748615" s="192"/>
      <c r="C748615" s="192"/>
      <c r="D748615" s="192"/>
    </row>
    <row r="748616" spans="1:4">
      <c r="A748616" s="192"/>
      <c r="B748616" s="192"/>
      <c r="C748616" s="192"/>
      <c r="D748616" s="192"/>
    </row>
    <row r="748617" spans="1:4">
      <c r="A748617" s="192"/>
      <c r="B748617" s="192"/>
      <c r="C748617" s="192"/>
      <c r="D748617" s="192"/>
    </row>
    <row r="748618" spans="1:4">
      <c r="A748618" s="192"/>
      <c r="B748618" s="192"/>
      <c r="C748618" s="192"/>
      <c r="D748618" s="192"/>
    </row>
    <row r="748619" spans="1:4">
      <c r="A748619" s="192"/>
      <c r="B748619" s="192"/>
      <c r="C748619" s="192"/>
      <c r="D748619" s="192"/>
    </row>
    <row r="748620" spans="1:4">
      <c r="A748620" s="192"/>
      <c r="B748620" s="192"/>
      <c r="C748620" s="192"/>
      <c r="D748620" s="192"/>
    </row>
    <row r="748621" spans="1:4">
      <c r="A748621" s="192"/>
      <c r="B748621" s="192"/>
      <c r="C748621" s="192"/>
      <c r="D748621" s="192"/>
    </row>
    <row r="748622" spans="1:4">
      <c r="A748622" s="192"/>
      <c r="B748622" s="192"/>
      <c r="C748622" s="192"/>
      <c r="D748622" s="192"/>
    </row>
    <row r="748623" spans="1:4">
      <c r="A748623" s="192"/>
      <c r="B748623" s="192"/>
      <c r="C748623" s="192"/>
      <c r="D748623" s="192"/>
    </row>
    <row r="748624" spans="1:4">
      <c r="A748624" s="192"/>
      <c r="B748624" s="192"/>
      <c r="C748624" s="192"/>
      <c r="D748624" s="192"/>
    </row>
    <row r="748625" spans="1:4">
      <c r="A748625" s="192"/>
      <c r="B748625" s="192"/>
      <c r="C748625" s="192"/>
      <c r="D748625" s="192"/>
    </row>
    <row r="748626" spans="1:4">
      <c r="A748626" s="192"/>
      <c r="B748626" s="192"/>
      <c r="C748626" s="192"/>
      <c r="D748626" s="192"/>
    </row>
    <row r="748627" spans="1:4">
      <c r="A748627" s="192"/>
      <c r="B748627" s="192"/>
      <c r="C748627" s="192"/>
      <c r="D748627" s="192"/>
    </row>
    <row r="748628" spans="1:4">
      <c r="A748628" s="192"/>
      <c r="B748628" s="192"/>
      <c r="C748628" s="192"/>
      <c r="D748628" s="192"/>
    </row>
    <row r="748629" spans="1:4">
      <c r="A748629" s="192"/>
      <c r="B748629" s="192"/>
      <c r="C748629" s="192"/>
      <c r="D748629" s="192"/>
    </row>
    <row r="748630" spans="1:4">
      <c r="A748630" s="192"/>
      <c r="B748630" s="192"/>
      <c r="C748630" s="192"/>
      <c r="D748630" s="192"/>
    </row>
    <row r="748631" spans="1:4">
      <c r="A748631" s="192"/>
      <c r="B748631" s="192"/>
      <c r="C748631" s="192"/>
      <c r="D748631" s="192"/>
    </row>
    <row r="748632" spans="1:4">
      <c r="A748632" s="192"/>
      <c r="B748632" s="192"/>
      <c r="C748632" s="192"/>
      <c r="D748632" s="192"/>
    </row>
    <row r="748633" spans="1:4">
      <c r="A748633" s="192"/>
      <c r="B748633" s="192"/>
      <c r="C748633" s="192"/>
      <c r="D748633" s="192"/>
    </row>
    <row r="748634" spans="1:4">
      <c r="A748634" s="192"/>
      <c r="B748634" s="192"/>
      <c r="C748634" s="192"/>
      <c r="D748634" s="192"/>
    </row>
    <row r="748635" spans="1:4">
      <c r="A748635" s="192"/>
      <c r="B748635" s="192"/>
      <c r="C748635" s="192"/>
      <c r="D748635" s="192"/>
    </row>
    <row r="748636" spans="1:4">
      <c r="A748636" s="192"/>
      <c r="B748636" s="192"/>
      <c r="C748636" s="192"/>
      <c r="D748636" s="192"/>
    </row>
    <row r="748637" spans="1:4">
      <c r="A748637" s="192"/>
      <c r="B748637" s="192"/>
      <c r="C748637" s="192"/>
      <c r="D748637" s="192"/>
    </row>
    <row r="748638" spans="1:4">
      <c r="A748638" s="192"/>
      <c r="B748638" s="192"/>
      <c r="C748638" s="192"/>
      <c r="D748638" s="192"/>
    </row>
    <row r="748639" spans="1:4">
      <c r="A748639" s="192"/>
      <c r="B748639" s="192"/>
      <c r="C748639" s="192"/>
      <c r="D748639" s="192"/>
    </row>
    <row r="748640" spans="1:4">
      <c r="A748640" s="192"/>
      <c r="B748640" s="192"/>
      <c r="C748640" s="192"/>
      <c r="D748640" s="192"/>
    </row>
    <row r="748641" spans="1:4">
      <c r="A748641" s="192"/>
      <c r="B748641" s="192"/>
      <c r="C748641" s="192"/>
      <c r="D748641" s="192"/>
    </row>
    <row r="748642" spans="1:4">
      <c r="A748642" s="192"/>
      <c r="B748642" s="192"/>
      <c r="C748642" s="192"/>
      <c r="D748642" s="192"/>
    </row>
    <row r="748643" spans="1:4">
      <c r="A748643" s="192"/>
      <c r="B748643" s="192"/>
      <c r="C748643" s="192"/>
      <c r="D748643" s="192"/>
    </row>
    <row r="748644" spans="1:4">
      <c r="A748644" s="192"/>
      <c r="B748644" s="192"/>
      <c r="C748644" s="192"/>
      <c r="D748644" s="192"/>
    </row>
    <row r="748645" spans="1:4">
      <c r="A748645" s="192"/>
      <c r="B748645" s="192"/>
      <c r="C748645" s="192"/>
      <c r="D748645" s="192"/>
    </row>
    <row r="748646" spans="1:4">
      <c r="A748646" s="192"/>
      <c r="B748646" s="192"/>
      <c r="C748646" s="192"/>
      <c r="D748646" s="192"/>
    </row>
    <row r="748647" spans="1:4">
      <c r="A748647" s="192"/>
      <c r="B748647" s="192"/>
      <c r="C748647" s="192"/>
      <c r="D748647" s="192"/>
    </row>
    <row r="748648" spans="1:4">
      <c r="A748648" s="192"/>
      <c r="B748648" s="192"/>
      <c r="C748648" s="192"/>
      <c r="D748648" s="192"/>
    </row>
    <row r="748649" spans="1:4">
      <c r="A748649" s="192"/>
      <c r="B748649" s="192"/>
      <c r="C748649" s="192"/>
      <c r="D748649" s="192"/>
    </row>
    <row r="748650" spans="1:4">
      <c r="A748650" s="192"/>
      <c r="B748650" s="192"/>
      <c r="C748650" s="192"/>
      <c r="D748650" s="192"/>
    </row>
    <row r="748651" spans="1:4">
      <c r="A748651" s="192"/>
      <c r="B748651" s="192"/>
      <c r="C748651" s="192"/>
      <c r="D748651" s="192"/>
    </row>
    <row r="748652" spans="1:4">
      <c r="A748652" s="192"/>
      <c r="B748652" s="192"/>
      <c r="C748652" s="192"/>
      <c r="D748652" s="192"/>
    </row>
    <row r="748653" spans="1:4">
      <c r="A748653" s="192"/>
      <c r="B748653" s="192"/>
      <c r="C748653" s="192"/>
      <c r="D748653" s="192"/>
    </row>
    <row r="748654" spans="1:4">
      <c r="A748654" s="192"/>
      <c r="B748654" s="192"/>
      <c r="C748654" s="192"/>
      <c r="D748654" s="192"/>
    </row>
    <row r="748655" spans="1:4">
      <c r="A748655" s="192"/>
      <c r="B748655" s="192"/>
      <c r="C748655" s="192"/>
      <c r="D748655" s="192"/>
    </row>
    <row r="748656" spans="1:4">
      <c r="A748656" s="192"/>
      <c r="B748656" s="192"/>
      <c r="C748656" s="192"/>
      <c r="D748656" s="192"/>
    </row>
    <row r="748657" spans="1:4">
      <c r="A748657" s="192"/>
      <c r="B748657" s="192"/>
      <c r="C748657" s="192"/>
      <c r="D748657" s="192"/>
    </row>
    <row r="748658" spans="1:4">
      <c r="A748658" s="192"/>
      <c r="B748658" s="192"/>
      <c r="C748658" s="192"/>
      <c r="D748658" s="192"/>
    </row>
    <row r="748659" spans="1:4">
      <c r="A748659" s="192"/>
      <c r="B748659" s="192"/>
      <c r="C748659" s="192"/>
      <c r="D748659" s="192"/>
    </row>
    <row r="748660" spans="1:4">
      <c r="A748660" s="192"/>
      <c r="B748660" s="192"/>
      <c r="C748660" s="192"/>
      <c r="D748660" s="192"/>
    </row>
    <row r="748661" spans="1:4">
      <c r="A748661" s="192"/>
      <c r="B748661" s="192"/>
      <c r="C748661" s="192"/>
      <c r="D748661" s="192"/>
    </row>
    <row r="748662" spans="1:4">
      <c r="A748662" s="192"/>
      <c r="B748662" s="192"/>
      <c r="C748662" s="192"/>
      <c r="D748662" s="192"/>
    </row>
    <row r="748663" spans="1:4">
      <c r="A748663" s="192"/>
      <c r="B748663" s="192"/>
      <c r="C748663" s="192"/>
      <c r="D748663" s="192"/>
    </row>
    <row r="748664" spans="1:4">
      <c r="A748664" s="192"/>
      <c r="B748664" s="192"/>
      <c r="C748664" s="192"/>
      <c r="D748664" s="192"/>
    </row>
    <row r="748665" spans="1:4">
      <c r="A748665" s="192"/>
      <c r="B748665" s="192"/>
      <c r="C748665" s="192"/>
      <c r="D748665" s="192"/>
    </row>
    <row r="748666" spans="1:4">
      <c r="A748666" s="192"/>
      <c r="B748666" s="192"/>
      <c r="C748666" s="192"/>
      <c r="D748666" s="192"/>
    </row>
    <row r="748667" spans="1:4">
      <c r="A748667" s="192"/>
      <c r="B748667" s="192"/>
      <c r="C748667" s="192"/>
      <c r="D748667" s="192"/>
    </row>
    <row r="748668" spans="1:4">
      <c r="A748668" s="192"/>
      <c r="B748668" s="192"/>
      <c r="C748668" s="192"/>
      <c r="D748668" s="192"/>
    </row>
    <row r="748669" spans="1:4">
      <c r="A748669" s="192"/>
      <c r="B748669" s="192"/>
      <c r="C748669" s="192"/>
      <c r="D748669" s="192"/>
    </row>
    <row r="748670" spans="1:4">
      <c r="A748670" s="192"/>
      <c r="B748670" s="192"/>
      <c r="C748670" s="192"/>
      <c r="D748670" s="192"/>
    </row>
    <row r="748671" spans="1:4">
      <c r="A748671" s="192"/>
      <c r="B748671" s="192"/>
      <c r="C748671" s="192"/>
      <c r="D748671" s="192"/>
    </row>
    <row r="748672" spans="1:4">
      <c r="A748672" s="192"/>
      <c r="B748672" s="192"/>
      <c r="C748672" s="192"/>
      <c r="D748672" s="192"/>
    </row>
    <row r="748673" spans="1:4">
      <c r="A748673" s="192"/>
      <c r="B748673" s="192"/>
      <c r="C748673" s="192"/>
      <c r="D748673" s="192"/>
    </row>
    <row r="748674" spans="1:4">
      <c r="A748674" s="192"/>
      <c r="B748674" s="192"/>
      <c r="C748674" s="192"/>
      <c r="D748674" s="192"/>
    </row>
    <row r="748675" spans="1:4">
      <c r="A748675" s="192"/>
      <c r="B748675" s="192"/>
      <c r="C748675" s="192"/>
      <c r="D748675" s="192"/>
    </row>
    <row r="748676" spans="1:4">
      <c r="A748676" s="192"/>
      <c r="B748676" s="192"/>
      <c r="C748676" s="192"/>
      <c r="D748676" s="192"/>
    </row>
    <row r="748677" spans="1:4">
      <c r="A748677" s="192"/>
      <c r="B748677" s="192"/>
      <c r="C748677" s="192"/>
      <c r="D748677" s="192"/>
    </row>
    <row r="748678" spans="1:4">
      <c r="A748678" s="192"/>
      <c r="B748678" s="192"/>
      <c r="C748678" s="192"/>
      <c r="D748678" s="192"/>
    </row>
    <row r="748679" spans="1:4">
      <c r="A748679" s="192"/>
      <c r="B748679" s="192"/>
      <c r="C748679" s="192"/>
      <c r="D748679" s="192"/>
    </row>
    <row r="748680" spans="1:4">
      <c r="A748680" s="192"/>
      <c r="B748680" s="192"/>
      <c r="C748680" s="192"/>
      <c r="D748680" s="192"/>
    </row>
    <row r="748681" spans="1:4">
      <c r="A748681" s="192"/>
      <c r="B748681" s="192"/>
      <c r="C748681" s="192"/>
      <c r="D748681" s="192"/>
    </row>
    <row r="748682" spans="1:4">
      <c r="A748682" s="192"/>
      <c r="B748682" s="192"/>
      <c r="C748682" s="192"/>
      <c r="D748682" s="192"/>
    </row>
    <row r="748683" spans="1:4">
      <c r="A748683" s="192"/>
      <c r="B748683" s="192"/>
      <c r="C748683" s="192"/>
      <c r="D748683" s="192"/>
    </row>
    <row r="748684" spans="1:4">
      <c r="A748684" s="192"/>
      <c r="B748684" s="192"/>
      <c r="C748684" s="192"/>
      <c r="D748684" s="192"/>
    </row>
    <row r="748685" spans="1:4">
      <c r="A748685" s="192"/>
      <c r="B748685" s="192"/>
      <c r="C748685" s="192"/>
      <c r="D748685" s="192"/>
    </row>
    <row r="748686" spans="1:4">
      <c r="A748686" s="192"/>
      <c r="B748686" s="192"/>
      <c r="C748686" s="192"/>
      <c r="D748686" s="192"/>
    </row>
    <row r="748687" spans="1:4">
      <c r="A748687" s="192"/>
      <c r="B748687" s="192"/>
      <c r="C748687" s="192"/>
      <c r="D748687" s="192"/>
    </row>
    <row r="748688" spans="1:4">
      <c r="A748688" s="192"/>
      <c r="B748688" s="192"/>
      <c r="C748688" s="192"/>
      <c r="D748688" s="192"/>
    </row>
    <row r="748689" spans="1:4">
      <c r="A748689" s="192"/>
      <c r="B748689" s="192"/>
      <c r="C748689" s="192"/>
      <c r="D748689" s="192"/>
    </row>
    <row r="748690" spans="1:4">
      <c r="A748690" s="192"/>
      <c r="B748690" s="192"/>
      <c r="C748690" s="192"/>
      <c r="D748690" s="192"/>
    </row>
    <row r="748691" spans="1:4">
      <c r="A748691" s="192"/>
      <c r="B748691" s="192"/>
      <c r="C748691" s="192"/>
      <c r="D748691" s="192"/>
    </row>
    <row r="748692" spans="1:4">
      <c r="A748692" s="192"/>
      <c r="B748692" s="192"/>
      <c r="C748692" s="192"/>
      <c r="D748692" s="192"/>
    </row>
    <row r="748693" spans="1:4">
      <c r="A748693" s="192"/>
      <c r="B748693" s="192"/>
      <c r="C748693" s="192"/>
      <c r="D748693" s="192"/>
    </row>
    <row r="748694" spans="1:4">
      <c r="A748694" s="192"/>
      <c r="B748694" s="192"/>
      <c r="C748694" s="192"/>
      <c r="D748694" s="192"/>
    </row>
    <row r="748695" spans="1:4">
      <c r="A748695" s="192"/>
      <c r="B748695" s="192"/>
      <c r="C748695" s="192"/>
      <c r="D748695" s="192"/>
    </row>
    <row r="748696" spans="1:4">
      <c r="A748696" s="192"/>
      <c r="B748696" s="192"/>
      <c r="C748696" s="192"/>
      <c r="D748696" s="192"/>
    </row>
    <row r="748697" spans="1:4">
      <c r="A748697" s="192"/>
      <c r="B748697" s="192"/>
      <c r="C748697" s="192"/>
      <c r="D748697" s="192"/>
    </row>
    <row r="748698" spans="1:4">
      <c r="A748698" s="192"/>
      <c r="B748698" s="192"/>
      <c r="C748698" s="192"/>
      <c r="D748698" s="192"/>
    </row>
    <row r="748699" spans="1:4">
      <c r="A748699" s="192"/>
      <c r="B748699" s="192"/>
      <c r="C748699" s="192"/>
      <c r="D748699" s="192"/>
    </row>
    <row r="748700" spans="1:4">
      <c r="A748700" s="192"/>
      <c r="B748700" s="192"/>
      <c r="C748700" s="192"/>
      <c r="D748700" s="192"/>
    </row>
    <row r="748701" spans="1:4">
      <c r="A748701" s="192"/>
      <c r="B748701" s="192"/>
      <c r="C748701" s="192"/>
      <c r="D748701" s="192"/>
    </row>
    <row r="748702" spans="1:4">
      <c r="A748702" s="192"/>
      <c r="B748702" s="192"/>
      <c r="C748702" s="192"/>
      <c r="D748702" s="192"/>
    </row>
    <row r="748703" spans="1:4">
      <c r="A748703" s="192"/>
      <c r="B748703" s="192"/>
      <c r="C748703" s="192"/>
      <c r="D748703" s="192"/>
    </row>
    <row r="748704" spans="1:4">
      <c r="A748704" s="192"/>
      <c r="B748704" s="192"/>
      <c r="C748704" s="192"/>
      <c r="D748704" s="192"/>
    </row>
    <row r="748705" spans="1:4">
      <c r="A748705" s="192"/>
      <c r="B748705" s="192"/>
      <c r="C748705" s="192"/>
      <c r="D748705" s="192"/>
    </row>
    <row r="748706" spans="1:4">
      <c r="A748706" s="192"/>
      <c r="B748706" s="192"/>
      <c r="C748706" s="192"/>
      <c r="D748706" s="192"/>
    </row>
    <row r="748707" spans="1:4">
      <c r="A748707" s="192"/>
      <c r="B748707" s="192"/>
      <c r="C748707" s="192"/>
      <c r="D748707" s="192"/>
    </row>
    <row r="748708" spans="1:4">
      <c r="A748708" s="192"/>
      <c r="B748708" s="192"/>
      <c r="C748708" s="192"/>
      <c r="D748708" s="192"/>
    </row>
    <row r="748709" spans="1:4">
      <c r="A748709" s="192"/>
      <c r="B748709" s="192"/>
      <c r="C748709" s="192"/>
      <c r="D748709" s="192"/>
    </row>
    <row r="748710" spans="1:4">
      <c r="A748710" s="192"/>
      <c r="B748710" s="192"/>
      <c r="C748710" s="192"/>
      <c r="D748710" s="192"/>
    </row>
    <row r="748711" spans="1:4">
      <c r="A748711" s="192"/>
      <c r="B748711" s="192"/>
      <c r="C748711" s="192"/>
      <c r="D748711" s="192"/>
    </row>
    <row r="748712" spans="1:4">
      <c r="A748712" s="192"/>
      <c r="B748712" s="192"/>
      <c r="C748712" s="192"/>
      <c r="D748712" s="192"/>
    </row>
    <row r="748713" spans="1:4">
      <c r="A748713" s="192"/>
      <c r="B748713" s="192"/>
      <c r="C748713" s="192"/>
      <c r="D748713" s="192"/>
    </row>
    <row r="748714" spans="1:4">
      <c r="A748714" s="192"/>
      <c r="B748714" s="192"/>
      <c r="C748714" s="192"/>
      <c r="D748714" s="192"/>
    </row>
    <row r="748715" spans="1:4">
      <c r="A748715" s="192"/>
      <c r="B748715" s="192"/>
      <c r="C748715" s="192"/>
      <c r="D748715" s="192"/>
    </row>
    <row r="748716" spans="1:4">
      <c r="A748716" s="192"/>
      <c r="B748716" s="192"/>
      <c r="C748716" s="192"/>
      <c r="D748716" s="192"/>
    </row>
    <row r="748717" spans="1:4">
      <c r="A748717" s="192"/>
      <c r="B748717" s="192"/>
      <c r="C748717" s="192"/>
      <c r="D748717" s="192"/>
    </row>
    <row r="748718" spans="1:4">
      <c r="A748718" s="192"/>
      <c r="B748718" s="192"/>
      <c r="C748718" s="192"/>
      <c r="D748718" s="192"/>
    </row>
    <row r="748719" spans="1:4">
      <c r="A748719" s="192"/>
      <c r="B748719" s="192"/>
      <c r="C748719" s="192"/>
      <c r="D748719" s="192"/>
    </row>
    <row r="748720" spans="1:4">
      <c r="A748720" s="192"/>
      <c r="B748720" s="192"/>
      <c r="C748720" s="192"/>
      <c r="D748720" s="192"/>
    </row>
    <row r="748721" spans="1:4">
      <c r="A748721" s="192"/>
      <c r="B748721" s="192"/>
      <c r="C748721" s="192"/>
      <c r="D748721" s="192"/>
    </row>
    <row r="748722" spans="1:4">
      <c r="A748722" s="192"/>
      <c r="B748722" s="192"/>
      <c r="C748722" s="192"/>
      <c r="D748722" s="192"/>
    </row>
    <row r="748723" spans="1:4">
      <c r="A748723" s="192"/>
      <c r="B748723" s="192"/>
      <c r="C748723" s="192"/>
      <c r="D748723" s="192"/>
    </row>
    <row r="748724" spans="1:4">
      <c r="A748724" s="192"/>
      <c r="B748724" s="192"/>
      <c r="C748724" s="192"/>
      <c r="D748724" s="192"/>
    </row>
    <row r="748725" spans="1:4">
      <c r="A748725" s="192"/>
      <c r="B748725" s="192"/>
      <c r="C748725" s="192"/>
      <c r="D748725" s="192"/>
    </row>
    <row r="748726" spans="1:4">
      <c r="A748726" s="192"/>
      <c r="B748726" s="192"/>
      <c r="C748726" s="192"/>
      <c r="D748726" s="192"/>
    </row>
    <row r="748727" spans="1:4">
      <c r="A748727" s="192"/>
      <c r="B748727" s="192"/>
      <c r="C748727" s="192"/>
      <c r="D748727" s="192"/>
    </row>
    <row r="748728" spans="1:4">
      <c r="A748728" s="192"/>
      <c r="B748728" s="192"/>
      <c r="C748728" s="192"/>
      <c r="D748728" s="192"/>
    </row>
    <row r="748729" spans="1:4">
      <c r="A748729" s="192"/>
      <c r="B748729" s="192"/>
      <c r="C748729" s="192"/>
      <c r="D748729" s="192"/>
    </row>
    <row r="748730" spans="1:4">
      <c r="A748730" s="192"/>
      <c r="B748730" s="192"/>
      <c r="C748730" s="192"/>
      <c r="D748730" s="192"/>
    </row>
    <row r="748731" spans="1:4">
      <c r="A748731" s="192"/>
      <c r="B748731" s="192"/>
      <c r="C748731" s="192"/>
      <c r="D748731" s="192"/>
    </row>
    <row r="748732" spans="1:4">
      <c r="A748732" s="192"/>
      <c r="B748732" s="192"/>
      <c r="C748732" s="192"/>
      <c r="D748732" s="192"/>
    </row>
    <row r="748733" spans="1:4">
      <c r="A748733" s="192"/>
      <c r="B748733" s="192"/>
      <c r="C748733" s="192"/>
      <c r="D748733" s="192"/>
    </row>
    <row r="748734" spans="1:4">
      <c r="A748734" s="192"/>
      <c r="B748734" s="192"/>
      <c r="C748734" s="192"/>
      <c r="D748734" s="192"/>
    </row>
    <row r="748735" spans="1:4">
      <c r="A748735" s="192"/>
      <c r="B748735" s="192"/>
      <c r="C748735" s="192"/>
      <c r="D748735" s="192"/>
    </row>
    <row r="748736" spans="1:4">
      <c r="A748736" s="192"/>
      <c r="B748736" s="192"/>
      <c r="C748736" s="192"/>
      <c r="D748736" s="192"/>
    </row>
    <row r="748737" spans="1:4">
      <c r="A748737" s="192"/>
      <c r="B748737" s="192"/>
      <c r="C748737" s="192"/>
      <c r="D748737" s="192"/>
    </row>
    <row r="748738" spans="1:4">
      <c r="A748738" s="192"/>
      <c r="B748738" s="192"/>
      <c r="C748738" s="192"/>
      <c r="D748738" s="192"/>
    </row>
    <row r="748739" spans="1:4">
      <c r="A748739" s="192"/>
      <c r="B748739" s="192"/>
      <c r="C748739" s="192"/>
      <c r="D748739" s="192"/>
    </row>
    <row r="748740" spans="1:4">
      <c r="A748740" s="192"/>
      <c r="B748740" s="192"/>
      <c r="C748740" s="192"/>
      <c r="D748740" s="192"/>
    </row>
    <row r="748741" spans="1:4">
      <c r="A748741" s="192"/>
      <c r="B748741" s="192"/>
      <c r="C748741" s="192"/>
      <c r="D748741" s="192"/>
    </row>
    <row r="748742" spans="1:4">
      <c r="A748742" s="192"/>
      <c r="B748742" s="192"/>
      <c r="C748742" s="192"/>
      <c r="D748742" s="192"/>
    </row>
    <row r="748743" spans="1:4">
      <c r="A748743" s="192"/>
      <c r="B748743" s="192"/>
      <c r="C748743" s="192"/>
      <c r="D748743" s="192"/>
    </row>
    <row r="748744" spans="1:4">
      <c r="A748744" s="192"/>
      <c r="B748744" s="192"/>
      <c r="C748744" s="192"/>
      <c r="D748744" s="192"/>
    </row>
    <row r="748745" spans="1:4">
      <c r="A748745" s="192"/>
      <c r="B748745" s="192"/>
      <c r="C748745" s="192"/>
      <c r="D748745" s="192"/>
    </row>
    <row r="748746" spans="1:4">
      <c r="A748746" s="192"/>
      <c r="B748746" s="192"/>
      <c r="C748746" s="192"/>
      <c r="D748746" s="192"/>
    </row>
    <row r="748747" spans="1:4">
      <c r="A748747" s="192"/>
      <c r="B748747" s="192"/>
      <c r="C748747" s="192"/>
      <c r="D748747" s="192"/>
    </row>
    <row r="748748" spans="1:4">
      <c r="A748748" s="192"/>
      <c r="B748748" s="192"/>
      <c r="C748748" s="192"/>
      <c r="D748748" s="192"/>
    </row>
    <row r="748749" spans="1:4">
      <c r="A748749" s="192"/>
      <c r="B748749" s="192"/>
      <c r="C748749" s="192"/>
      <c r="D748749" s="192"/>
    </row>
    <row r="748750" spans="1:4">
      <c r="A748750" s="192"/>
      <c r="B748750" s="192"/>
      <c r="C748750" s="192"/>
      <c r="D748750" s="192"/>
    </row>
    <row r="748751" spans="1:4">
      <c r="A748751" s="192"/>
      <c r="B748751" s="192"/>
      <c r="C748751" s="192"/>
      <c r="D748751" s="192"/>
    </row>
    <row r="748752" spans="1:4">
      <c r="A748752" s="192"/>
      <c r="B748752" s="192"/>
      <c r="C748752" s="192"/>
      <c r="D748752" s="192"/>
    </row>
    <row r="748753" spans="1:4">
      <c r="A748753" s="192"/>
      <c r="B748753" s="192"/>
      <c r="C748753" s="192"/>
      <c r="D748753" s="192"/>
    </row>
    <row r="748754" spans="1:4">
      <c r="A748754" s="192"/>
      <c r="B748754" s="192"/>
      <c r="C748754" s="192"/>
      <c r="D748754" s="192"/>
    </row>
    <row r="748755" spans="1:4">
      <c r="A748755" s="192"/>
      <c r="B748755" s="192"/>
      <c r="C748755" s="192"/>
      <c r="D748755" s="192"/>
    </row>
    <row r="748756" spans="1:4">
      <c r="A748756" s="192"/>
      <c r="B748756" s="192"/>
      <c r="C748756" s="192"/>
      <c r="D748756" s="192"/>
    </row>
    <row r="748757" spans="1:4">
      <c r="A748757" s="192"/>
      <c r="B748757" s="192"/>
      <c r="C748757" s="192"/>
      <c r="D748757" s="192"/>
    </row>
    <row r="748758" spans="1:4">
      <c r="A748758" s="192"/>
      <c r="B748758" s="192"/>
      <c r="C748758" s="192"/>
      <c r="D748758" s="192"/>
    </row>
    <row r="748759" spans="1:4">
      <c r="A748759" s="192"/>
      <c r="B748759" s="192"/>
      <c r="C748759" s="192"/>
      <c r="D748759" s="192"/>
    </row>
    <row r="748760" spans="1:4">
      <c r="A748760" s="192"/>
      <c r="B748760" s="192"/>
      <c r="C748760" s="192"/>
      <c r="D748760" s="192"/>
    </row>
    <row r="748761" spans="1:4">
      <c r="A748761" s="192"/>
      <c r="B748761" s="192"/>
      <c r="C748761" s="192"/>
      <c r="D748761" s="192"/>
    </row>
    <row r="748762" spans="1:4">
      <c r="A748762" s="192"/>
      <c r="B748762" s="192"/>
      <c r="C748762" s="192"/>
      <c r="D748762" s="192"/>
    </row>
    <row r="748763" spans="1:4">
      <c r="A748763" s="192"/>
      <c r="B748763" s="192"/>
      <c r="C748763" s="192"/>
      <c r="D748763" s="192"/>
    </row>
    <row r="748764" spans="1:4">
      <c r="A748764" s="192"/>
      <c r="B748764" s="192"/>
      <c r="C748764" s="192"/>
      <c r="D748764" s="192"/>
    </row>
    <row r="748765" spans="1:4">
      <c r="A748765" s="192"/>
      <c r="B748765" s="192"/>
      <c r="C748765" s="192"/>
      <c r="D748765" s="192"/>
    </row>
    <row r="748766" spans="1:4">
      <c r="A748766" s="192"/>
      <c r="B748766" s="192"/>
      <c r="C748766" s="192"/>
      <c r="D748766" s="192"/>
    </row>
    <row r="748767" spans="1:4">
      <c r="A748767" s="192"/>
      <c r="B748767" s="192"/>
      <c r="C748767" s="192"/>
      <c r="D748767" s="192"/>
    </row>
    <row r="748768" spans="1:4">
      <c r="A748768" s="192"/>
      <c r="B748768" s="192"/>
      <c r="C748768" s="192"/>
      <c r="D748768" s="192"/>
    </row>
    <row r="748769" spans="1:4">
      <c r="A748769" s="192"/>
      <c r="B748769" s="192"/>
      <c r="C748769" s="192"/>
      <c r="D748769" s="192"/>
    </row>
    <row r="748770" spans="1:4">
      <c r="A748770" s="192"/>
      <c r="B748770" s="192"/>
      <c r="C748770" s="192"/>
      <c r="D748770" s="192"/>
    </row>
    <row r="748771" spans="1:4">
      <c r="A748771" s="192"/>
      <c r="B748771" s="192"/>
      <c r="C748771" s="192"/>
      <c r="D748771" s="192"/>
    </row>
    <row r="748772" spans="1:4">
      <c r="A748772" s="192"/>
      <c r="B748772" s="192"/>
      <c r="C748772" s="192"/>
      <c r="D748772" s="192"/>
    </row>
    <row r="748773" spans="1:4">
      <c r="A748773" s="192"/>
      <c r="B748773" s="192"/>
      <c r="C748773" s="192"/>
      <c r="D748773" s="192"/>
    </row>
    <row r="748774" spans="1:4">
      <c r="A748774" s="192"/>
      <c r="B748774" s="192"/>
      <c r="C748774" s="192"/>
      <c r="D748774" s="192"/>
    </row>
    <row r="748775" spans="1:4">
      <c r="A748775" s="192"/>
      <c r="B748775" s="192"/>
      <c r="C748775" s="192"/>
      <c r="D748775" s="192"/>
    </row>
    <row r="748776" spans="1:4">
      <c r="A748776" s="192"/>
      <c r="B748776" s="192"/>
      <c r="C748776" s="192"/>
      <c r="D748776" s="192"/>
    </row>
    <row r="748777" spans="1:4">
      <c r="A748777" s="192"/>
      <c r="B748777" s="192"/>
      <c r="C748777" s="192"/>
      <c r="D748777" s="192"/>
    </row>
    <row r="748778" spans="1:4">
      <c r="A748778" s="192"/>
      <c r="B748778" s="192"/>
      <c r="C748778" s="192"/>
      <c r="D748778" s="192"/>
    </row>
    <row r="748779" spans="1:4">
      <c r="A748779" s="192"/>
      <c r="B748779" s="192"/>
      <c r="C748779" s="192"/>
      <c r="D748779" s="192"/>
    </row>
    <row r="748780" spans="1:4">
      <c r="A748780" s="192"/>
      <c r="B748780" s="192"/>
      <c r="C748780" s="192"/>
      <c r="D748780" s="192"/>
    </row>
    <row r="748781" spans="1:4">
      <c r="A748781" s="192"/>
      <c r="B748781" s="192"/>
      <c r="C748781" s="192"/>
      <c r="D748781" s="192"/>
    </row>
    <row r="748782" spans="1:4">
      <c r="A748782" s="192"/>
      <c r="B748782" s="192"/>
      <c r="C748782" s="192"/>
      <c r="D748782" s="192"/>
    </row>
    <row r="748783" spans="1:4">
      <c r="A748783" s="192"/>
      <c r="B748783" s="192"/>
      <c r="C748783" s="192"/>
      <c r="D748783" s="192"/>
    </row>
    <row r="748784" spans="1:4">
      <c r="A748784" s="192"/>
      <c r="B748784" s="192"/>
      <c r="C748784" s="192"/>
      <c r="D748784" s="192"/>
    </row>
    <row r="748785" spans="1:4">
      <c r="A748785" s="192"/>
      <c r="B748785" s="192"/>
      <c r="C748785" s="192"/>
      <c r="D748785" s="192"/>
    </row>
    <row r="748786" spans="1:4">
      <c r="A748786" s="192"/>
      <c r="B748786" s="192"/>
      <c r="C748786" s="192"/>
      <c r="D748786" s="192"/>
    </row>
    <row r="748787" spans="1:4">
      <c r="A748787" s="192"/>
      <c r="B748787" s="192"/>
      <c r="C748787" s="192"/>
      <c r="D748787" s="192"/>
    </row>
    <row r="748788" spans="1:4">
      <c r="A748788" s="192"/>
      <c r="B748788" s="192"/>
      <c r="C748788" s="192"/>
      <c r="D748788" s="192"/>
    </row>
    <row r="748789" spans="1:4">
      <c r="A748789" s="192"/>
      <c r="B748789" s="192"/>
      <c r="C748789" s="192"/>
      <c r="D748789" s="192"/>
    </row>
    <row r="748790" spans="1:4">
      <c r="A748790" s="192"/>
      <c r="B748790" s="192"/>
      <c r="C748790" s="192"/>
      <c r="D748790" s="192"/>
    </row>
    <row r="748791" spans="1:4">
      <c r="A748791" s="192"/>
      <c r="B748791" s="192"/>
      <c r="C748791" s="192"/>
      <c r="D748791" s="192"/>
    </row>
    <row r="748792" spans="1:4">
      <c r="A748792" s="192"/>
      <c r="B748792" s="192"/>
      <c r="C748792" s="192"/>
      <c r="D748792" s="192"/>
    </row>
    <row r="748793" spans="1:4">
      <c r="A748793" s="192"/>
      <c r="B748793" s="192"/>
      <c r="C748793" s="192"/>
      <c r="D748793" s="192"/>
    </row>
    <row r="748794" spans="1:4">
      <c r="A748794" s="192"/>
      <c r="B748794" s="192"/>
      <c r="C748794" s="192"/>
      <c r="D748794" s="192"/>
    </row>
    <row r="748795" spans="1:4">
      <c r="A748795" s="192"/>
      <c r="B748795" s="192"/>
      <c r="C748795" s="192"/>
      <c r="D748795" s="192"/>
    </row>
    <row r="748796" spans="1:4">
      <c r="A748796" s="192"/>
      <c r="B748796" s="192"/>
      <c r="C748796" s="192"/>
      <c r="D748796" s="192"/>
    </row>
    <row r="748797" spans="1:4">
      <c r="A748797" s="192"/>
      <c r="B748797" s="192"/>
      <c r="C748797" s="192"/>
      <c r="D748797" s="192"/>
    </row>
    <row r="748798" spans="1:4">
      <c r="A748798" s="192"/>
      <c r="B748798" s="192"/>
      <c r="C748798" s="192"/>
      <c r="D748798" s="192"/>
    </row>
    <row r="748799" spans="1:4">
      <c r="A748799" s="192"/>
      <c r="B748799" s="192"/>
      <c r="C748799" s="192"/>
      <c r="D748799" s="192"/>
    </row>
    <row r="748800" spans="1:4">
      <c r="A748800" s="192"/>
      <c r="B748800" s="192"/>
      <c r="C748800" s="192"/>
      <c r="D748800" s="192"/>
    </row>
    <row r="748801" spans="1:4">
      <c r="A748801" s="192"/>
      <c r="B748801" s="192"/>
      <c r="C748801" s="192"/>
      <c r="D748801" s="192"/>
    </row>
    <row r="748802" spans="1:4">
      <c r="A748802" s="192"/>
      <c r="B748802" s="192"/>
      <c r="C748802" s="192"/>
      <c r="D748802" s="192"/>
    </row>
    <row r="748803" spans="1:4">
      <c r="A748803" s="192"/>
      <c r="B748803" s="192"/>
      <c r="C748803" s="192"/>
      <c r="D748803" s="192"/>
    </row>
    <row r="748804" spans="1:4">
      <c r="A748804" s="192"/>
      <c r="B748804" s="192"/>
      <c r="C748804" s="192"/>
      <c r="D748804" s="192"/>
    </row>
    <row r="748805" spans="1:4">
      <c r="A748805" s="192"/>
      <c r="B748805" s="192"/>
      <c r="C748805" s="192"/>
      <c r="D748805" s="192"/>
    </row>
    <row r="748806" spans="1:4">
      <c r="A748806" s="192"/>
      <c r="B748806" s="192"/>
      <c r="C748806" s="192"/>
      <c r="D748806" s="192"/>
    </row>
    <row r="748807" spans="1:4">
      <c r="A748807" s="192"/>
      <c r="B748807" s="192"/>
      <c r="C748807" s="192"/>
      <c r="D748807" s="192"/>
    </row>
    <row r="748808" spans="1:4">
      <c r="A748808" s="192"/>
      <c r="B748808" s="192"/>
      <c r="C748808" s="192"/>
      <c r="D748808" s="192"/>
    </row>
    <row r="748809" spans="1:4">
      <c r="A748809" s="192"/>
      <c r="B748809" s="192"/>
      <c r="C748809" s="192"/>
      <c r="D748809" s="192"/>
    </row>
    <row r="748810" spans="1:4">
      <c r="A748810" s="192"/>
      <c r="B748810" s="192"/>
      <c r="C748810" s="192"/>
      <c r="D748810" s="192"/>
    </row>
    <row r="748811" spans="1:4">
      <c r="A748811" s="192"/>
      <c r="B748811" s="192"/>
      <c r="C748811" s="192"/>
      <c r="D748811" s="192"/>
    </row>
    <row r="748812" spans="1:4">
      <c r="A748812" s="192"/>
      <c r="B748812" s="192"/>
      <c r="C748812" s="192"/>
      <c r="D748812" s="192"/>
    </row>
    <row r="748813" spans="1:4">
      <c r="A748813" s="192"/>
      <c r="B748813" s="192"/>
      <c r="C748813" s="192"/>
      <c r="D748813" s="192"/>
    </row>
    <row r="748814" spans="1:4">
      <c r="A748814" s="192"/>
      <c r="B748814" s="192"/>
      <c r="C748814" s="192"/>
      <c r="D748814" s="192"/>
    </row>
    <row r="748815" spans="1:4">
      <c r="A748815" s="192"/>
      <c r="B748815" s="192"/>
      <c r="C748815" s="192"/>
      <c r="D748815" s="192"/>
    </row>
    <row r="748816" spans="1:4">
      <c r="A748816" s="192"/>
      <c r="B748816" s="192"/>
      <c r="C748816" s="192"/>
      <c r="D748816" s="192"/>
    </row>
    <row r="748817" spans="1:4">
      <c r="A748817" s="192"/>
      <c r="B748817" s="192"/>
      <c r="C748817" s="192"/>
      <c r="D748817" s="192"/>
    </row>
    <row r="748818" spans="1:4">
      <c r="A748818" s="192"/>
      <c r="B748818" s="192"/>
      <c r="C748818" s="192"/>
      <c r="D748818" s="192"/>
    </row>
    <row r="748819" spans="1:4">
      <c r="A748819" s="192"/>
      <c r="B748819" s="192"/>
      <c r="C748819" s="192"/>
      <c r="D748819" s="192"/>
    </row>
    <row r="748820" spans="1:4">
      <c r="A748820" s="192"/>
      <c r="B748820" s="192"/>
      <c r="C748820" s="192"/>
      <c r="D748820" s="192"/>
    </row>
    <row r="748821" spans="1:4">
      <c r="A748821" s="192"/>
      <c r="B748821" s="192"/>
      <c r="C748821" s="192"/>
      <c r="D748821" s="192"/>
    </row>
    <row r="748822" spans="1:4">
      <c r="A748822" s="192"/>
      <c r="B748822" s="192"/>
      <c r="C748822" s="192"/>
      <c r="D748822" s="192"/>
    </row>
    <row r="748823" spans="1:4">
      <c r="A748823" s="192"/>
      <c r="B748823" s="192"/>
      <c r="C748823" s="192"/>
      <c r="D748823" s="192"/>
    </row>
    <row r="748824" spans="1:4">
      <c r="A748824" s="192"/>
      <c r="B748824" s="192"/>
      <c r="C748824" s="192"/>
      <c r="D748824" s="192"/>
    </row>
    <row r="748825" spans="1:4">
      <c r="A748825" s="192"/>
      <c r="B748825" s="192"/>
      <c r="C748825" s="192"/>
      <c r="D748825" s="192"/>
    </row>
    <row r="748826" spans="1:4">
      <c r="A748826" s="192"/>
      <c r="B748826" s="192"/>
      <c r="C748826" s="192"/>
      <c r="D748826" s="192"/>
    </row>
    <row r="748827" spans="1:4">
      <c r="A748827" s="192"/>
      <c r="B748827" s="192"/>
      <c r="C748827" s="192"/>
      <c r="D748827" s="192"/>
    </row>
    <row r="748828" spans="1:4">
      <c r="A748828" s="192"/>
      <c r="B748828" s="192"/>
      <c r="C748828" s="192"/>
      <c r="D748828" s="192"/>
    </row>
    <row r="748829" spans="1:4">
      <c r="A748829" s="192"/>
      <c r="B748829" s="192"/>
      <c r="C748829" s="192"/>
      <c r="D748829" s="192"/>
    </row>
    <row r="748830" spans="1:4">
      <c r="A748830" s="192"/>
      <c r="B748830" s="192"/>
      <c r="C748830" s="192"/>
      <c r="D748830" s="192"/>
    </row>
    <row r="748831" spans="1:4">
      <c r="A748831" s="192"/>
      <c r="B748831" s="192"/>
      <c r="C748831" s="192"/>
      <c r="D748831" s="192"/>
    </row>
    <row r="748832" spans="1:4">
      <c r="A748832" s="192"/>
      <c r="B748832" s="192"/>
      <c r="C748832" s="192"/>
      <c r="D748832" s="192"/>
    </row>
    <row r="748833" spans="1:4">
      <c r="A748833" s="192"/>
      <c r="B748833" s="192"/>
      <c r="C748833" s="192"/>
      <c r="D748833" s="192"/>
    </row>
    <row r="748834" spans="1:4">
      <c r="A748834" s="192"/>
      <c r="B748834" s="192"/>
      <c r="C748834" s="192"/>
      <c r="D748834" s="192"/>
    </row>
    <row r="748835" spans="1:4">
      <c r="A748835" s="192"/>
      <c r="B748835" s="192"/>
      <c r="C748835" s="192"/>
      <c r="D748835" s="192"/>
    </row>
    <row r="748836" spans="1:4">
      <c r="A748836" s="192"/>
      <c r="B748836" s="192"/>
      <c r="C748836" s="192"/>
      <c r="D748836" s="192"/>
    </row>
    <row r="748837" spans="1:4">
      <c r="A748837" s="192"/>
      <c r="B748837" s="192"/>
      <c r="C748837" s="192"/>
      <c r="D748837" s="192"/>
    </row>
    <row r="748838" spans="1:4">
      <c r="A748838" s="192"/>
      <c r="B748838" s="192"/>
      <c r="C748838" s="192"/>
      <c r="D748838" s="192"/>
    </row>
    <row r="748839" spans="1:4">
      <c r="A748839" s="192"/>
      <c r="B748839" s="192"/>
      <c r="C748839" s="192"/>
      <c r="D748839" s="192"/>
    </row>
    <row r="748840" spans="1:4">
      <c r="A748840" s="192"/>
      <c r="B748840" s="192"/>
      <c r="C748840" s="192"/>
      <c r="D748840" s="192"/>
    </row>
    <row r="748841" spans="1:4">
      <c r="A748841" s="192"/>
      <c r="B748841" s="192"/>
      <c r="C748841" s="192"/>
      <c r="D748841" s="192"/>
    </row>
    <row r="748842" spans="1:4">
      <c r="A748842" s="192"/>
      <c r="B748842" s="192"/>
      <c r="C748842" s="192"/>
      <c r="D748842" s="192"/>
    </row>
    <row r="748843" spans="1:4">
      <c r="A748843" s="192"/>
      <c r="B748843" s="192"/>
      <c r="C748843" s="192"/>
      <c r="D748843" s="192"/>
    </row>
    <row r="748844" spans="1:4">
      <c r="A748844" s="192"/>
      <c r="B748844" s="192"/>
      <c r="C748844" s="192"/>
      <c r="D748844" s="192"/>
    </row>
    <row r="748845" spans="1:4">
      <c r="A748845" s="192"/>
      <c r="B748845" s="192"/>
      <c r="C748845" s="192"/>
      <c r="D748845" s="192"/>
    </row>
    <row r="748846" spans="1:4">
      <c r="A748846" s="192"/>
      <c r="B748846" s="192"/>
      <c r="C748846" s="192"/>
      <c r="D748846" s="192"/>
    </row>
    <row r="748847" spans="1:4">
      <c r="A748847" s="192"/>
      <c r="B748847" s="192"/>
      <c r="C748847" s="192"/>
      <c r="D748847" s="192"/>
    </row>
    <row r="748848" spans="1:4">
      <c r="A748848" s="192"/>
      <c r="B748848" s="192"/>
      <c r="C748848" s="192"/>
      <c r="D748848" s="192"/>
    </row>
    <row r="748849" spans="1:4">
      <c r="A748849" s="192"/>
      <c r="B748849" s="192"/>
      <c r="C748849" s="192"/>
      <c r="D748849" s="192"/>
    </row>
    <row r="748850" spans="1:4">
      <c r="A748850" s="192"/>
      <c r="B748850" s="192"/>
      <c r="C748850" s="192"/>
      <c r="D748850" s="192"/>
    </row>
    <row r="748851" spans="1:4">
      <c r="A748851" s="192"/>
      <c r="B748851" s="192"/>
      <c r="C748851" s="192"/>
      <c r="D748851" s="192"/>
    </row>
    <row r="748852" spans="1:4">
      <c r="A748852" s="192"/>
      <c r="B748852" s="192"/>
      <c r="C748852" s="192"/>
      <c r="D748852" s="192"/>
    </row>
    <row r="748853" spans="1:4">
      <c r="A748853" s="192"/>
      <c r="B748853" s="192"/>
      <c r="C748853" s="192"/>
      <c r="D748853" s="192"/>
    </row>
    <row r="748854" spans="1:4">
      <c r="A748854" s="192"/>
      <c r="B748854" s="192"/>
      <c r="C748854" s="192"/>
      <c r="D748854" s="192"/>
    </row>
    <row r="748855" spans="1:4">
      <c r="A748855" s="192"/>
      <c r="B748855" s="192"/>
      <c r="C748855" s="192"/>
      <c r="D748855" s="192"/>
    </row>
    <row r="748856" spans="1:4">
      <c r="A748856" s="192"/>
      <c r="B748856" s="192"/>
      <c r="C748856" s="192"/>
      <c r="D748856" s="192"/>
    </row>
    <row r="748857" spans="1:4">
      <c r="A748857" s="192"/>
      <c r="B748857" s="192"/>
      <c r="C748857" s="192"/>
      <c r="D748857" s="192"/>
    </row>
    <row r="748858" spans="1:4">
      <c r="A748858" s="192"/>
      <c r="B748858" s="192"/>
      <c r="C748858" s="192"/>
      <c r="D748858" s="192"/>
    </row>
    <row r="748859" spans="1:4">
      <c r="A748859" s="192"/>
      <c r="B748859" s="192"/>
      <c r="C748859" s="192"/>
      <c r="D748859" s="192"/>
    </row>
    <row r="748860" spans="1:4">
      <c r="A748860" s="192"/>
      <c r="B748860" s="192"/>
      <c r="C748860" s="192"/>
      <c r="D748860" s="192"/>
    </row>
    <row r="748861" spans="1:4">
      <c r="A748861" s="192"/>
      <c r="B748861" s="192"/>
      <c r="C748861" s="192"/>
      <c r="D748861" s="192"/>
    </row>
    <row r="748862" spans="1:4">
      <c r="A748862" s="192"/>
      <c r="B748862" s="192"/>
      <c r="C748862" s="192"/>
      <c r="D748862" s="192"/>
    </row>
    <row r="748863" spans="1:4">
      <c r="A748863" s="192"/>
      <c r="B748863" s="192"/>
      <c r="C748863" s="192"/>
      <c r="D748863" s="192"/>
    </row>
    <row r="748864" spans="1:4">
      <c r="A748864" s="192"/>
      <c r="B748864" s="192"/>
      <c r="C748864" s="192"/>
      <c r="D748864" s="192"/>
    </row>
    <row r="748865" spans="1:4">
      <c r="A748865" s="192"/>
      <c r="B748865" s="192"/>
      <c r="C748865" s="192"/>
      <c r="D748865" s="192"/>
    </row>
    <row r="748866" spans="1:4">
      <c r="A748866" s="192"/>
      <c r="B748866" s="192"/>
      <c r="C748866" s="192"/>
      <c r="D748866" s="192"/>
    </row>
    <row r="748867" spans="1:4">
      <c r="A748867" s="192"/>
      <c r="B748867" s="192"/>
      <c r="C748867" s="192"/>
      <c r="D748867" s="192"/>
    </row>
    <row r="748868" spans="1:4">
      <c r="A748868" s="192"/>
      <c r="B748868" s="192"/>
      <c r="C748868" s="192"/>
      <c r="D748868" s="192"/>
    </row>
    <row r="748869" spans="1:4">
      <c r="A748869" s="192"/>
      <c r="B748869" s="192"/>
      <c r="C748869" s="192"/>
      <c r="D748869" s="192"/>
    </row>
    <row r="748870" spans="1:4">
      <c r="A748870" s="192"/>
      <c r="B748870" s="192"/>
      <c r="C748870" s="192"/>
      <c r="D748870" s="192"/>
    </row>
    <row r="748871" spans="1:4">
      <c r="A748871" s="192"/>
      <c r="B748871" s="192"/>
      <c r="C748871" s="192"/>
      <c r="D748871" s="192"/>
    </row>
    <row r="748872" spans="1:4">
      <c r="A748872" s="192"/>
      <c r="B748872" s="192"/>
      <c r="C748872" s="192"/>
      <c r="D748872" s="192"/>
    </row>
    <row r="748873" spans="1:4">
      <c r="A748873" s="192"/>
      <c r="B748873" s="192"/>
      <c r="C748873" s="192"/>
      <c r="D748873" s="192"/>
    </row>
    <row r="748874" spans="1:4">
      <c r="A748874" s="192"/>
      <c r="B748874" s="192"/>
      <c r="C748874" s="192"/>
      <c r="D748874" s="192"/>
    </row>
    <row r="748875" spans="1:4">
      <c r="A748875" s="192"/>
      <c r="B748875" s="192"/>
      <c r="C748875" s="192"/>
      <c r="D748875" s="192"/>
    </row>
    <row r="748876" spans="1:4">
      <c r="A748876" s="192"/>
      <c r="B748876" s="192"/>
      <c r="C748876" s="192"/>
      <c r="D748876" s="192"/>
    </row>
    <row r="748877" spans="1:4">
      <c r="A748877" s="192"/>
      <c r="B748877" s="192"/>
      <c r="C748877" s="192"/>
      <c r="D748877" s="192"/>
    </row>
    <row r="748878" spans="1:4">
      <c r="A748878" s="192"/>
      <c r="B748878" s="192"/>
      <c r="C748878" s="192"/>
      <c r="D748878" s="192"/>
    </row>
    <row r="748879" spans="1:4">
      <c r="A748879" s="192"/>
      <c r="B748879" s="192"/>
      <c r="C748879" s="192"/>
      <c r="D748879" s="192"/>
    </row>
    <row r="748880" spans="1:4">
      <c r="A748880" s="192"/>
      <c r="B748880" s="192"/>
      <c r="C748880" s="192"/>
      <c r="D748880" s="192"/>
    </row>
    <row r="748881" spans="1:4">
      <c r="A748881" s="192"/>
      <c r="B748881" s="192"/>
      <c r="C748881" s="192"/>
      <c r="D748881" s="192"/>
    </row>
    <row r="748882" spans="1:4">
      <c r="A748882" s="192"/>
      <c r="B748882" s="192"/>
      <c r="C748882" s="192"/>
      <c r="D748882" s="192"/>
    </row>
    <row r="748883" spans="1:4">
      <c r="A748883" s="192"/>
      <c r="B748883" s="192"/>
      <c r="C748883" s="192"/>
      <c r="D748883" s="192"/>
    </row>
    <row r="748884" spans="1:4">
      <c r="A748884" s="192"/>
      <c r="B748884" s="192"/>
      <c r="C748884" s="192"/>
      <c r="D748884" s="192"/>
    </row>
    <row r="748885" spans="1:4">
      <c r="A748885" s="192"/>
      <c r="B748885" s="192"/>
      <c r="C748885" s="192"/>
      <c r="D748885" s="192"/>
    </row>
    <row r="748886" spans="1:4">
      <c r="A748886" s="192"/>
      <c r="B748886" s="192"/>
      <c r="C748886" s="192"/>
      <c r="D748886" s="192"/>
    </row>
    <row r="748887" spans="1:4">
      <c r="A748887" s="192"/>
      <c r="B748887" s="192"/>
      <c r="C748887" s="192"/>
      <c r="D748887" s="192"/>
    </row>
    <row r="748888" spans="1:4">
      <c r="A748888" s="192"/>
      <c r="B748888" s="192"/>
      <c r="C748888" s="192"/>
      <c r="D748888" s="192"/>
    </row>
    <row r="748889" spans="1:4">
      <c r="A748889" s="192"/>
      <c r="B748889" s="192"/>
      <c r="C748889" s="192"/>
      <c r="D748889" s="192"/>
    </row>
    <row r="748890" spans="1:4">
      <c r="A748890" s="192"/>
      <c r="B748890" s="192"/>
      <c r="C748890" s="192"/>
      <c r="D748890" s="192"/>
    </row>
    <row r="748891" spans="1:4">
      <c r="A748891" s="192"/>
      <c r="B748891" s="192"/>
      <c r="C748891" s="192"/>
      <c r="D748891" s="192"/>
    </row>
    <row r="748892" spans="1:4">
      <c r="A748892" s="192"/>
      <c r="B748892" s="192"/>
      <c r="C748892" s="192"/>
      <c r="D748892" s="192"/>
    </row>
    <row r="748893" spans="1:4">
      <c r="A748893" s="192"/>
      <c r="B748893" s="192"/>
      <c r="C748893" s="192"/>
      <c r="D748893" s="192"/>
    </row>
    <row r="748894" spans="1:4">
      <c r="A748894" s="192"/>
      <c r="B748894" s="192"/>
      <c r="C748894" s="192"/>
      <c r="D748894" s="192"/>
    </row>
    <row r="748895" spans="1:4">
      <c r="A748895" s="192"/>
      <c r="B748895" s="192"/>
      <c r="C748895" s="192"/>
      <c r="D748895" s="192"/>
    </row>
    <row r="748896" spans="1:4">
      <c r="A748896" s="192"/>
      <c r="B748896" s="192"/>
      <c r="C748896" s="192"/>
      <c r="D748896" s="192"/>
    </row>
    <row r="748897" spans="1:4">
      <c r="A748897" s="192"/>
      <c r="B748897" s="192"/>
      <c r="C748897" s="192"/>
      <c r="D748897" s="192"/>
    </row>
    <row r="748898" spans="1:4">
      <c r="A748898" s="192"/>
      <c r="B748898" s="192"/>
      <c r="C748898" s="192"/>
      <c r="D748898" s="192"/>
    </row>
    <row r="748899" spans="1:4">
      <c r="A748899" s="192"/>
      <c r="B748899" s="192"/>
      <c r="C748899" s="192"/>
      <c r="D748899" s="192"/>
    </row>
    <row r="748900" spans="1:4">
      <c r="A748900" s="192"/>
      <c r="B748900" s="192"/>
      <c r="C748900" s="192"/>
      <c r="D748900" s="192"/>
    </row>
    <row r="748901" spans="1:4">
      <c r="A748901" s="192"/>
      <c r="B748901" s="192"/>
      <c r="C748901" s="192"/>
      <c r="D748901" s="192"/>
    </row>
    <row r="748902" spans="1:4">
      <c r="A748902" s="192"/>
      <c r="B748902" s="192"/>
      <c r="C748902" s="192"/>
      <c r="D748902" s="192"/>
    </row>
    <row r="748903" spans="1:4">
      <c r="A748903" s="192"/>
      <c r="B748903" s="192"/>
      <c r="C748903" s="192"/>
      <c r="D748903" s="192"/>
    </row>
    <row r="748904" spans="1:4">
      <c r="A748904" s="192"/>
      <c r="B748904" s="192"/>
      <c r="C748904" s="192"/>
      <c r="D748904" s="192"/>
    </row>
    <row r="748905" spans="1:4">
      <c r="A748905" s="192"/>
      <c r="B748905" s="192"/>
      <c r="C748905" s="192"/>
      <c r="D748905" s="192"/>
    </row>
    <row r="748906" spans="1:4">
      <c r="A748906" s="192"/>
      <c r="B748906" s="192"/>
      <c r="C748906" s="192"/>
      <c r="D748906" s="192"/>
    </row>
    <row r="748907" spans="1:4">
      <c r="A748907" s="192"/>
      <c r="B748907" s="192"/>
      <c r="C748907" s="192"/>
      <c r="D748907" s="192"/>
    </row>
    <row r="748908" spans="1:4">
      <c r="A748908" s="192"/>
      <c r="B748908" s="192"/>
      <c r="C748908" s="192"/>
      <c r="D748908" s="192"/>
    </row>
    <row r="748909" spans="1:4">
      <c r="A748909" s="192"/>
      <c r="B748909" s="192"/>
      <c r="C748909" s="192"/>
      <c r="D748909" s="192"/>
    </row>
    <row r="748910" spans="1:4">
      <c r="A748910" s="192"/>
      <c r="B748910" s="192"/>
      <c r="C748910" s="192"/>
      <c r="D748910" s="192"/>
    </row>
    <row r="748911" spans="1:4">
      <c r="A748911" s="192"/>
      <c r="B748911" s="192"/>
      <c r="C748911" s="192"/>
      <c r="D748911" s="192"/>
    </row>
    <row r="748912" spans="1:4">
      <c r="A748912" s="192"/>
      <c r="B748912" s="192"/>
      <c r="C748912" s="192"/>
      <c r="D748912" s="192"/>
    </row>
    <row r="748913" spans="1:4">
      <c r="A748913" s="192"/>
      <c r="B748913" s="192"/>
      <c r="C748913" s="192"/>
      <c r="D748913" s="192"/>
    </row>
    <row r="748914" spans="1:4">
      <c r="A748914" s="192"/>
      <c r="B748914" s="192"/>
      <c r="C748914" s="192"/>
      <c r="D748914" s="192"/>
    </row>
    <row r="748915" spans="1:4">
      <c r="A748915" s="192"/>
      <c r="B748915" s="192"/>
      <c r="C748915" s="192"/>
      <c r="D748915" s="192"/>
    </row>
    <row r="748916" spans="1:4">
      <c r="A748916" s="192"/>
      <c r="B748916" s="192"/>
      <c r="C748916" s="192"/>
      <c r="D748916" s="192"/>
    </row>
    <row r="748917" spans="1:4">
      <c r="A748917" s="192"/>
      <c r="B748917" s="192"/>
      <c r="C748917" s="192"/>
      <c r="D748917" s="192"/>
    </row>
    <row r="748918" spans="1:4">
      <c r="A748918" s="192"/>
      <c r="B748918" s="192"/>
      <c r="C748918" s="192"/>
      <c r="D748918" s="192"/>
    </row>
    <row r="748919" spans="1:4">
      <c r="A748919" s="192"/>
      <c r="B748919" s="192"/>
      <c r="C748919" s="192"/>
      <c r="D748919" s="192"/>
    </row>
    <row r="748920" spans="1:4">
      <c r="A748920" s="192"/>
      <c r="B748920" s="192"/>
      <c r="C748920" s="192"/>
      <c r="D748920" s="192"/>
    </row>
    <row r="748921" spans="1:4">
      <c r="A748921" s="192"/>
      <c r="B748921" s="192"/>
      <c r="C748921" s="192"/>
      <c r="D748921" s="192"/>
    </row>
    <row r="748922" spans="1:4">
      <c r="A748922" s="192"/>
      <c r="B748922" s="192"/>
      <c r="C748922" s="192"/>
      <c r="D748922" s="192"/>
    </row>
    <row r="748923" spans="1:4">
      <c r="A748923" s="192"/>
      <c r="B748923" s="192"/>
      <c r="C748923" s="192"/>
      <c r="D748923" s="192"/>
    </row>
    <row r="748924" spans="1:4">
      <c r="A748924" s="192"/>
      <c r="B748924" s="192"/>
      <c r="C748924" s="192"/>
      <c r="D748924" s="192"/>
    </row>
    <row r="748925" spans="1:4">
      <c r="A748925" s="192"/>
      <c r="B748925" s="192"/>
      <c r="C748925" s="192"/>
      <c r="D748925" s="192"/>
    </row>
    <row r="748926" spans="1:4">
      <c r="A748926" s="192"/>
      <c r="B748926" s="192"/>
      <c r="C748926" s="192"/>
      <c r="D748926" s="192"/>
    </row>
    <row r="748927" spans="1:4">
      <c r="A748927" s="192"/>
      <c r="B748927" s="192"/>
      <c r="C748927" s="192"/>
      <c r="D748927" s="192"/>
    </row>
    <row r="748928" spans="1:4">
      <c r="A748928" s="192"/>
      <c r="B748928" s="192"/>
      <c r="C748928" s="192"/>
      <c r="D748928" s="192"/>
    </row>
    <row r="748929" spans="1:4">
      <c r="A748929" s="192"/>
      <c r="B748929" s="192"/>
      <c r="C748929" s="192"/>
      <c r="D748929" s="192"/>
    </row>
    <row r="748930" spans="1:4">
      <c r="A748930" s="192"/>
      <c r="B748930" s="192"/>
      <c r="C748930" s="192"/>
      <c r="D748930" s="192"/>
    </row>
    <row r="748931" spans="1:4">
      <c r="A748931" s="192"/>
      <c r="B748931" s="192"/>
      <c r="C748931" s="192"/>
      <c r="D748931" s="192"/>
    </row>
    <row r="748932" spans="1:4">
      <c r="A748932" s="192"/>
      <c r="B748932" s="192"/>
      <c r="C748932" s="192"/>
      <c r="D748932" s="192"/>
    </row>
    <row r="748933" spans="1:4">
      <c r="A748933" s="192"/>
      <c r="B748933" s="192"/>
      <c r="C748933" s="192"/>
      <c r="D748933" s="192"/>
    </row>
    <row r="748934" spans="1:4">
      <c r="A748934" s="192"/>
      <c r="B748934" s="192"/>
      <c r="C748934" s="192"/>
      <c r="D748934" s="192"/>
    </row>
    <row r="748935" spans="1:4">
      <c r="A748935" s="192"/>
      <c r="B748935" s="192"/>
      <c r="C748935" s="192"/>
      <c r="D748935" s="192"/>
    </row>
    <row r="748936" spans="1:4">
      <c r="A748936" s="192"/>
      <c r="B748936" s="192"/>
      <c r="C748936" s="192"/>
      <c r="D748936" s="192"/>
    </row>
    <row r="748937" spans="1:4">
      <c r="A748937" s="192"/>
      <c r="B748937" s="192"/>
      <c r="C748937" s="192"/>
      <c r="D748937" s="192"/>
    </row>
    <row r="748938" spans="1:4">
      <c r="A748938" s="192"/>
      <c r="B748938" s="192"/>
      <c r="C748938" s="192"/>
      <c r="D748938" s="192"/>
    </row>
    <row r="748939" spans="1:4">
      <c r="A748939" s="192"/>
      <c r="B748939" s="192"/>
      <c r="C748939" s="192"/>
      <c r="D748939" s="192"/>
    </row>
    <row r="748940" spans="1:4">
      <c r="A748940" s="192"/>
      <c r="B748940" s="192"/>
      <c r="C748940" s="192"/>
      <c r="D748940" s="192"/>
    </row>
    <row r="748941" spans="1:4">
      <c r="A748941" s="192"/>
      <c r="B748941" s="192"/>
      <c r="C748941" s="192"/>
      <c r="D748941" s="192"/>
    </row>
    <row r="748942" spans="1:4">
      <c r="A748942" s="192"/>
      <c r="B748942" s="192"/>
      <c r="C748942" s="192"/>
      <c r="D748942" s="192"/>
    </row>
    <row r="748943" spans="1:4">
      <c r="A748943" s="192"/>
      <c r="B748943" s="192"/>
      <c r="C748943" s="192"/>
      <c r="D748943" s="192"/>
    </row>
    <row r="748944" spans="1:4">
      <c r="A748944" s="192"/>
      <c r="B748944" s="192"/>
      <c r="C748944" s="192"/>
      <c r="D748944" s="192"/>
    </row>
    <row r="748945" spans="1:4">
      <c r="A748945" s="192"/>
      <c r="B748945" s="192"/>
      <c r="C748945" s="192"/>
      <c r="D748945" s="192"/>
    </row>
    <row r="748946" spans="1:4">
      <c r="A748946" s="192"/>
      <c r="B748946" s="192"/>
      <c r="C748946" s="192"/>
      <c r="D748946" s="192"/>
    </row>
    <row r="748947" spans="1:4">
      <c r="A748947" s="192"/>
      <c r="B748947" s="192"/>
      <c r="C748947" s="192"/>
      <c r="D748947" s="192"/>
    </row>
    <row r="748948" spans="1:4">
      <c r="A748948" s="192"/>
      <c r="B748948" s="192"/>
      <c r="C748948" s="192"/>
      <c r="D748948" s="192"/>
    </row>
    <row r="748949" spans="1:4">
      <c r="A748949" s="192"/>
      <c r="B748949" s="192"/>
      <c r="C748949" s="192"/>
      <c r="D748949" s="192"/>
    </row>
    <row r="748950" spans="1:4">
      <c r="A748950" s="192"/>
      <c r="B748950" s="192"/>
      <c r="C748950" s="192"/>
      <c r="D748950" s="192"/>
    </row>
    <row r="748951" spans="1:4">
      <c r="A748951" s="192"/>
      <c r="B748951" s="192"/>
      <c r="C748951" s="192"/>
      <c r="D748951" s="192"/>
    </row>
    <row r="748952" spans="1:4">
      <c r="A748952" s="192"/>
      <c r="B748952" s="192"/>
      <c r="C748952" s="192"/>
      <c r="D748952" s="192"/>
    </row>
    <row r="748953" spans="1:4">
      <c r="A748953" s="192"/>
      <c r="B748953" s="192"/>
      <c r="C748953" s="192"/>
      <c r="D748953" s="192"/>
    </row>
    <row r="748954" spans="1:4">
      <c r="A748954" s="192"/>
      <c r="B748954" s="192"/>
      <c r="C748954" s="192"/>
      <c r="D748954" s="192"/>
    </row>
    <row r="748955" spans="1:4">
      <c r="A748955" s="192"/>
      <c r="B748955" s="192"/>
      <c r="C748955" s="192"/>
      <c r="D748955" s="192"/>
    </row>
    <row r="748956" spans="1:4">
      <c r="A748956" s="192"/>
      <c r="B748956" s="192"/>
      <c r="C748956" s="192"/>
      <c r="D748956" s="192"/>
    </row>
    <row r="748957" spans="1:4">
      <c r="A748957" s="192"/>
      <c r="B748957" s="192"/>
      <c r="C748957" s="192"/>
      <c r="D748957" s="192"/>
    </row>
    <row r="748958" spans="1:4">
      <c r="A748958" s="192"/>
      <c r="B748958" s="192"/>
      <c r="C748958" s="192"/>
      <c r="D748958" s="192"/>
    </row>
    <row r="748959" spans="1:4">
      <c r="A748959" s="192"/>
      <c r="B748959" s="192"/>
      <c r="C748959" s="192"/>
      <c r="D748959" s="192"/>
    </row>
    <row r="748960" spans="1:4">
      <c r="A748960" s="192"/>
      <c r="B748960" s="192"/>
      <c r="C748960" s="192"/>
      <c r="D748960" s="192"/>
    </row>
    <row r="748961" spans="1:4">
      <c r="A748961" s="192"/>
      <c r="B748961" s="192"/>
      <c r="C748961" s="192"/>
      <c r="D748961" s="192"/>
    </row>
    <row r="748962" spans="1:4">
      <c r="A748962" s="192"/>
      <c r="B748962" s="192"/>
      <c r="C748962" s="192"/>
      <c r="D748962" s="192"/>
    </row>
    <row r="748963" spans="1:4">
      <c r="A748963" s="192"/>
      <c r="B748963" s="192"/>
      <c r="C748963" s="192"/>
      <c r="D748963" s="192"/>
    </row>
    <row r="748964" spans="1:4">
      <c r="A748964" s="192"/>
      <c r="B748964" s="192"/>
      <c r="C748964" s="192"/>
      <c r="D748964" s="192"/>
    </row>
    <row r="748965" spans="1:4">
      <c r="A748965" s="192"/>
      <c r="B748965" s="192"/>
      <c r="C748965" s="192"/>
      <c r="D748965" s="192"/>
    </row>
    <row r="748966" spans="1:4">
      <c r="A748966" s="192"/>
      <c r="B748966" s="192"/>
      <c r="C748966" s="192"/>
      <c r="D748966" s="192"/>
    </row>
    <row r="748967" spans="1:4">
      <c r="A748967" s="192"/>
      <c r="B748967" s="192"/>
      <c r="C748967" s="192"/>
      <c r="D748967" s="192"/>
    </row>
    <row r="748968" spans="1:4">
      <c r="A748968" s="192"/>
      <c r="B748968" s="192"/>
      <c r="C748968" s="192"/>
      <c r="D748968" s="192"/>
    </row>
    <row r="748969" spans="1:4">
      <c r="A748969" s="192"/>
      <c r="B748969" s="192"/>
      <c r="C748969" s="192"/>
      <c r="D748969" s="192"/>
    </row>
    <row r="748970" spans="1:4">
      <c r="A748970" s="192"/>
      <c r="B748970" s="192"/>
      <c r="C748970" s="192"/>
      <c r="D748970" s="192"/>
    </row>
    <row r="748971" spans="1:4">
      <c r="A748971" s="192"/>
      <c r="B748971" s="192"/>
      <c r="C748971" s="192"/>
      <c r="D748971" s="192"/>
    </row>
    <row r="748972" spans="1:4">
      <c r="A748972" s="192"/>
      <c r="B748972" s="192"/>
      <c r="C748972" s="192"/>
      <c r="D748972" s="192"/>
    </row>
    <row r="748973" spans="1:4">
      <c r="A748973" s="192"/>
      <c r="B748973" s="192"/>
      <c r="C748973" s="192"/>
      <c r="D748973" s="192"/>
    </row>
    <row r="748974" spans="1:4">
      <c r="A748974" s="192"/>
      <c r="B748974" s="192"/>
      <c r="C748974" s="192"/>
      <c r="D748974" s="192"/>
    </row>
    <row r="748975" spans="1:4">
      <c r="A748975" s="192"/>
      <c r="B748975" s="192"/>
      <c r="C748975" s="192"/>
      <c r="D748975" s="192"/>
    </row>
    <row r="748976" spans="1:4">
      <c r="A748976" s="192"/>
      <c r="B748976" s="192"/>
      <c r="C748976" s="192"/>
      <c r="D748976" s="192"/>
    </row>
    <row r="748977" spans="1:4">
      <c r="A748977" s="192"/>
      <c r="B748977" s="192"/>
      <c r="C748977" s="192"/>
      <c r="D748977" s="192"/>
    </row>
    <row r="748978" spans="1:4">
      <c r="A748978" s="192"/>
      <c r="B748978" s="192"/>
      <c r="C748978" s="192"/>
      <c r="D748978" s="192"/>
    </row>
    <row r="748979" spans="1:4">
      <c r="A748979" s="192"/>
      <c r="B748979" s="192"/>
      <c r="C748979" s="192"/>
      <c r="D748979" s="192"/>
    </row>
    <row r="748980" spans="1:4">
      <c r="A748980" s="192"/>
      <c r="B748980" s="192"/>
      <c r="C748980" s="192"/>
      <c r="D748980" s="192"/>
    </row>
    <row r="748981" spans="1:4">
      <c r="A748981" s="192"/>
      <c r="B748981" s="192"/>
      <c r="C748981" s="192"/>
      <c r="D748981" s="192"/>
    </row>
    <row r="748982" spans="1:4">
      <c r="A748982" s="192"/>
      <c r="B748982" s="192"/>
      <c r="C748982" s="192"/>
      <c r="D748982" s="192"/>
    </row>
    <row r="748983" spans="1:4">
      <c r="A748983" s="192"/>
      <c r="B748983" s="192"/>
      <c r="C748983" s="192"/>
      <c r="D748983" s="192"/>
    </row>
    <row r="748984" spans="1:4">
      <c r="A748984" s="192"/>
      <c r="B748984" s="192"/>
      <c r="C748984" s="192"/>
      <c r="D748984" s="192"/>
    </row>
    <row r="748985" spans="1:4">
      <c r="A748985" s="192"/>
      <c r="B748985" s="192"/>
      <c r="C748985" s="192"/>
      <c r="D748985" s="192"/>
    </row>
    <row r="748986" spans="1:4">
      <c r="A748986" s="192"/>
      <c r="B748986" s="192"/>
      <c r="C748986" s="192"/>
      <c r="D748986" s="192"/>
    </row>
    <row r="748987" spans="1:4">
      <c r="A748987" s="192"/>
      <c r="B748987" s="192"/>
      <c r="C748987" s="192"/>
      <c r="D748987" s="192"/>
    </row>
    <row r="748988" spans="1:4">
      <c r="A748988" s="192"/>
      <c r="B748988" s="192"/>
      <c r="C748988" s="192"/>
      <c r="D748988" s="192"/>
    </row>
    <row r="748989" spans="1:4">
      <c r="A748989" s="192"/>
      <c r="B748989" s="192"/>
      <c r="C748989" s="192"/>
      <c r="D748989" s="192"/>
    </row>
    <row r="748990" spans="1:4">
      <c r="A748990" s="192"/>
      <c r="B748990" s="192"/>
      <c r="C748990" s="192"/>
      <c r="D748990" s="192"/>
    </row>
    <row r="748991" spans="1:4">
      <c r="A748991" s="192"/>
      <c r="B748991" s="192"/>
      <c r="C748991" s="192"/>
      <c r="D748991" s="192"/>
    </row>
    <row r="748992" spans="1:4">
      <c r="A748992" s="192"/>
      <c r="B748992" s="192"/>
      <c r="C748992" s="192"/>
      <c r="D748992" s="192"/>
    </row>
    <row r="748993" spans="1:4">
      <c r="A748993" s="192"/>
      <c r="B748993" s="192"/>
      <c r="C748993" s="192"/>
      <c r="D748993" s="192"/>
    </row>
    <row r="748994" spans="1:4">
      <c r="A748994" s="192"/>
      <c r="B748994" s="192"/>
      <c r="C748994" s="192"/>
      <c r="D748994" s="192"/>
    </row>
    <row r="748995" spans="1:4">
      <c r="A748995" s="192"/>
      <c r="B748995" s="192"/>
      <c r="C748995" s="192"/>
      <c r="D748995" s="192"/>
    </row>
    <row r="748996" spans="1:4">
      <c r="A748996" s="192"/>
      <c r="B748996" s="192"/>
      <c r="C748996" s="192"/>
      <c r="D748996" s="192"/>
    </row>
    <row r="748997" spans="1:4">
      <c r="A748997" s="192"/>
      <c r="B748997" s="192"/>
      <c r="C748997" s="192"/>
      <c r="D748997" s="192"/>
    </row>
    <row r="748998" spans="1:4">
      <c r="A748998" s="192"/>
      <c r="B748998" s="192"/>
      <c r="C748998" s="192"/>
      <c r="D748998" s="192"/>
    </row>
    <row r="748999" spans="1:4">
      <c r="A748999" s="192"/>
      <c r="B748999" s="192"/>
      <c r="C748999" s="192"/>
      <c r="D748999" s="192"/>
    </row>
    <row r="749000" spans="1:4">
      <c r="A749000" s="192"/>
      <c r="B749000" s="192"/>
      <c r="C749000" s="192"/>
      <c r="D749000" s="192"/>
    </row>
    <row r="749001" spans="1:4">
      <c r="A749001" s="192"/>
      <c r="B749001" s="192"/>
      <c r="C749001" s="192"/>
      <c r="D749001" s="192"/>
    </row>
    <row r="749002" spans="1:4">
      <c r="A749002" s="192"/>
      <c r="B749002" s="192"/>
      <c r="C749002" s="192"/>
      <c r="D749002" s="192"/>
    </row>
    <row r="749003" spans="1:4">
      <c r="A749003" s="192"/>
      <c r="B749003" s="192"/>
      <c r="C749003" s="192"/>
      <c r="D749003" s="192"/>
    </row>
    <row r="749004" spans="1:4">
      <c r="A749004" s="192"/>
      <c r="B749004" s="192"/>
      <c r="C749004" s="192"/>
      <c r="D749004" s="192"/>
    </row>
    <row r="749005" spans="1:4">
      <c r="A749005" s="192"/>
      <c r="B749005" s="192"/>
      <c r="C749005" s="192"/>
      <c r="D749005" s="192"/>
    </row>
    <row r="749006" spans="1:4">
      <c r="A749006" s="192"/>
      <c r="B749006" s="192"/>
      <c r="C749006" s="192"/>
      <c r="D749006" s="192"/>
    </row>
    <row r="749007" spans="1:4">
      <c r="A749007" s="192"/>
      <c r="B749007" s="192"/>
      <c r="C749007" s="192"/>
      <c r="D749007" s="192"/>
    </row>
    <row r="749008" spans="1:4">
      <c r="A749008" s="192"/>
      <c r="B749008" s="192"/>
      <c r="C749008" s="192"/>
      <c r="D749008" s="192"/>
    </row>
    <row r="749009" spans="1:4">
      <c r="A749009" s="192"/>
      <c r="B749009" s="192"/>
      <c r="C749009" s="192"/>
      <c r="D749009" s="192"/>
    </row>
    <row r="749010" spans="1:4">
      <c r="A749010" s="192"/>
      <c r="B749010" s="192"/>
      <c r="C749010" s="192"/>
      <c r="D749010" s="192"/>
    </row>
    <row r="749011" spans="1:4">
      <c r="A749011" s="192"/>
      <c r="B749011" s="192"/>
      <c r="C749011" s="192"/>
      <c r="D749011" s="192"/>
    </row>
    <row r="749012" spans="1:4">
      <c r="A749012" s="192"/>
      <c r="B749012" s="192"/>
      <c r="C749012" s="192"/>
      <c r="D749012" s="192"/>
    </row>
    <row r="749013" spans="1:4">
      <c r="A749013" s="192"/>
      <c r="B749013" s="192"/>
      <c r="C749013" s="192"/>
      <c r="D749013" s="192"/>
    </row>
    <row r="749014" spans="1:4">
      <c r="A749014" s="192"/>
      <c r="B749014" s="192"/>
      <c r="C749014" s="192"/>
      <c r="D749014" s="192"/>
    </row>
    <row r="749015" spans="1:4">
      <c r="A749015" s="192"/>
      <c r="B749015" s="192"/>
      <c r="C749015" s="192"/>
      <c r="D749015" s="192"/>
    </row>
    <row r="749016" spans="1:4">
      <c r="A749016" s="192"/>
      <c r="B749016" s="192"/>
      <c r="C749016" s="192"/>
      <c r="D749016" s="192"/>
    </row>
    <row r="749017" spans="1:4">
      <c r="A749017" s="192"/>
      <c r="B749017" s="192"/>
      <c r="C749017" s="192"/>
      <c r="D749017" s="192"/>
    </row>
    <row r="749018" spans="1:4">
      <c r="A749018" s="192"/>
      <c r="B749018" s="192"/>
      <c r="C749018" s="192"/>
      <c r="D749018" s="192"/>
    </row>
    <row r="749019" spans="1:4">
      <c r="A749019" s="192"/>
      <c r="B749019" s="192"/>
      <c r="C749019" s="192"/>
      <c r="D749019" s="192"/>
    </row>
    <row r="749020" spans="1:4">
      <c r="A749020" s="192"/>
      <c r="B749020" s="192"/>
      <c r="C749020" s="192"/>
      <c r="D749020" s="192"/>
    </row>
    <row r="749021" spans="1:4">
      <c r="A749021" s="192"/>
      <c r="B749021" s="192"/>
      <c r="C749021" s="192"/>
      <c r="D749021" s="192"/>
    </row>
    <row r="749022" spans="1:4">
      <c r="A749022" s="192"/>
      <c r="B749022" s="192"/>
      <c r="C749022" s="192"/>
      <c r="D749022" s="192"/>
    </row>
    <row r="749023" spans="1:4">
      <c r="A749023" s="192"/>
      <c r="B749023" s="192"/>
      <c r="C749023" s="192"/>
      <c r="D749023" s="192"/>
    </row>
    <row r="749024" spans="1:4">
      <c r="A749024" s="192"/>
      <c r="B749024" s="192"/>
      <c r="C749024" s="192"/>
      <c r="D749024" s="192"/>
    </row>
    <row r="749025" spans="1:4">
      <c r="A749025" s="192"/>
      <c r="B749025" s="192"/>
      <c r="C749025" s="192"/>
      <c r="D749025" s="192"/>
    </row>
    <row r="749026" spans="1:4">
      <c r="A749026" s="192"/>
      <c r="B749026" s="192"/>
      <c r="C749026" s="192"/>
      <c r="D749026" s="192"/>
    </row>
    <row r="749027" spans="1:4">
      <c r="A749027" s="192"/>
      <c r="B749027" s="192"/>
      <c r="C749027" s="192"/>
      <c r="D749027" s="192"/>
    </row>
    <row r="749028" spans="1:4">
      <c r="A749028" s="192"/>
      <c r="B749028" s="192"/>
      <c r="C749028" s="192"/>
      <c r="D749028" s="192"/>
    </row>
    <row r="749029" spans="1:4">
      <c r="A749029" s="192"/>
      <c r="B749029" s="192"/>
      <c r="C749029" s="192"/>
      <c r="D749029" s="192"/>
    </row>
    <row r="749030" spans="1:4">
      <c r="A749030" s="192"/>
      <c r="B749030" s="192"/>
      <c r="C749030" s="192"/>
      <c r="D749030" s="192"/>
    </row>
    <row r="749031" spans="1:4">
      <c r="A749031" s="192"/>
      <c r="B749031" s="192"/>
      <c r="C749031" s="192"/>
      <c r="D749031" s="192"/>
    </row>
    <row r="749032" spans="1:4">
      <c r="A749032" s="192"/>
      <c r="B749032" s="192"/>
      <c r="C749032" s="192"/>
      <c r="D749032" s="192"/>
    </row>
    <row r="749033" spans="1:4">
      <c r="A749033" s="192"/>
      <c r="B749033" s="192"/>
      <c r="C749033" s="192"/>
      <c r="D749033" s="192"/>
    </row>
    <row r="749034" spans="1:4">
      <c r="A749034" s="192"/>
      <c r="B749034" s="192"/>
      <c r="C749034" s="192"/>
      <c r="D749034" s="192"/>
    </row>
    <row r="749035" spans="1:4">
      <c r="A749035" s="192"/>
      <c r="B749035" s="192"/>
      <c r="C749035" s="192"/>
      <c r="D749035" s="192"/>
    </row>
    <row r="749036" spans="1:4">
      <c r="A749036" s="192"/>
      <c r="B749036" s="192"/>
      <c r="C749036" s="192"/>
      <c r="D749036" s="192"/>
    </row>
    <row r="749037" spans="1:4">
      <c r="A749037" s="192"/>
      <c r="B749037" s="192"/>
      <c r="C749037" s="192"/>
      <c r="D749037" s="192"/>
    </row>
    <row r="749038" spans="1:4">
      <c r="A749038" s="192"/>
      <c r="B749038" s="192"/>
      <c r="C749038" s="192"/>
      <c r="D749038" s="192"/>
    </row>
    <row r="749039" spans="1:4">
      <c r="A749039" s="192"/>
      <c r="B749039" s="192"/>
      <c r="C749039" s="192"/>
      <c r="D749039" s="192"/>
    </row>
    <row r="749040" spans="1:4">
      <c r="A749040" s="192"/>
      <c r="B749040" s="192"/>
      <c r="C749040" s="192"/>
      <c r="D749040" s="192"/>
    </row>
    <row r="749041" spans="1:4">
      <c r="A749041" s="192"/>
      <c r="B749041" s="192"/>
      <c r="C749041" s="192"/>
      <c r="D749041" s="192"/>
    </row>
    <row r="749042" spans="1:4">
      <c r="A749042" s="192"/>
      <c r="B749042" s="192"/>
      <c r="C749042" s="192"/>
      <c r="D749042" s="192"/>
    </row>
    <row r="749043" spans="1:4">
      <c r="A749043" s="192"/>
      <c r="B749043" s="192"/>
      <c r="C749043" s="192"/>
      <c r="D749043" s="192"/>
    </row>
    <row r="749044" spans="1:4">
      <c r="A749044" s="192"/>
      <c r="B749044" s="192"/>
      <c r="C749044" s="192"/>
      <c r="D749044" s="192"/>
    </row>
    <row r="749045" spans="1:4">
      <c r="A749045" s="192"/>
      <c r="B749045" s="192"/>
      <c r="C749045" s="192"/>
      <c r="D749045" s="192"/>
    </row>
    <row r="749046" spans="1:4">
      <c r="A749046" s="192"/>
      <c r="B749046" s="192"/>
      <c r="C749046" s="192"/>
      <c r="D749046" s="192"/>
    </row>
    <row r="749047" spans="1:4">
      <c r="A749047" s="192"/>
      <c r="B749047" s="192"/>
      <c r="C749047" s="192"/>
      <c r="D749047" s="192"/>
    </row>
    <row r="749048" spans="1:4">
      <c r="A749048" s="192"/>
      <c r="B749048" s="192"/>
      <c r="C749048" s="192"/>
      <c r="D749048" s="192"/>
    </row>
    <row r="749049" spans="1:4">
      <c r="A749049" s="192"/>
      <c r="B749049" s="192"/>
      <c r="C749049" s="192"/>
      <c r="D749049" s="192"/>
    </row>
    <row r="749050" spans="1:4">
      <c r="A749050" s="192"/>
      <c r="B749050" s="192"/>
      <c r="C749050" s="192"/>
      <c r="D749050" s="192"/>
    </row>
    <row r="749051" spans="1:4">
      <c r="A749051" s="192"/>
      <c r="B749051" s="192"/>
      <c r="C749051" s="192"/>
      <c r="D749051" s="192"/>
    </row>
    <row r="749052" spans="1:4">
      <c r="A749052" s="192"/>
      <c r="B749052" s="192"/>
      <c r="C749052" s="192"/>
      <c r="D749052" s="192"/>
    </row>
    <row r="749053" spans="1:4">
      <c r="A749053" s="192"/>
      <c r="B749053" s="192"/>
      <c r="C749053" s="192"/>
      <c r="D749053" s="192"/>
    </row>
    <row r="749054" spans="1:4">
      <c r="A749054" s="192"/>
      <c r="B749054" s="192"/>
      <c r="C749054" s="192"/>
      <c r="D749054" s="192"/>
    </row>
    <row r="749055" spans="1:4">
      <c r="A749055" s="192"/>
      <c r="B749055" s="192"/>
      <c r="C749055" s="192"/>
      <c r="D749055" s="192"/>
    </row>
    <row r="749056" spans="1:4">
      <c r="A749056" s="192"/>
      <c r="B749056" s="192"/>
      <c r="C749056" s="192"/>
      <c r="D749056" s="192"/>
    </row>
    <row r="749057" spans="1:4">
      <c r="A749057" s="192"/>
      <c r="B749057" s="192"/>
      <c r="C749057" s="192"/>
      <c r="D749057" s="192"/>
    </row>
    <row r="749058" spans="1:4">
      <c r="A749058" s="192"/>
      <c r="B749058" s="192"/>
      <c r="C749058" s="192"/>
      <c r="D749058" s="192"/>
    </row>
    <row r="749059" spans="1:4">
      <c r="A749059" s="192"/>
      <c r="B749059" s="192"/>
      <c r="C749059" s="192"/>
      <c r="D749059" s="192"/>
    </row>
    <row r="749060" spans="1:4">
      <c r="A749060" s="192"/>
      <c r="B749060" s="192"/>
      <c r="C749060" s="192"/>
      <c r="D749060" s="192"/>
    </row>
    <row r="749061" spans="1:4">
      <c r="A749061" s="192"/>
      <c r="B749061" s="192"/>
      <c r="C749061" s="192"/>
      <c r="D749061" s="192"/>
    </row>
    <row r="749062" spans="1:4">
      <c r="A749062" s="192"/>
      <c r="B749062" s="192"/>
      <c r="C749062" s="192"/>
      <c r="D749062" s="192"/>
    </row>
    <row r="749063" spans="1:4">
      <c r="A749063" s="192"/>
      <c r="B749063" s="192"/>
      <c r="C749063" s="192"/>
      <c r="D749063" s="192"/>
    </row>
    <row r="749064" spans="1:4">
      <c r="A749064" s="192"/>
      <c r="B749064" s="192"/>
      <c r="C749064" s="192"/>
      <c r="D749064" s="192"/>
    </row>
    <row r="749065" spans="1:4">
      <c r="A749065" s="192"/>
      <c r="B749065" s="192"/>
      <c r="C749065" s="192"/>
      <c r="D749065" s="192"/>
    </row>
    <row r="749066" spans="1:4">
      <c r="A749066" s="192"/>
      <c r="B749066" s="192"/>
      <c r="C749066" s="192"/>
      <c r="D749066" s="192"/>
    </row>
    <row r="749067" spans="1:4">
      <c r="A749067" s="192"/>
      <c r="B749067" s="192"/>
      <c r="C749067" s="192"/>
      <c r="D749067" s="192"/>
    </row>
    <row r="749068" spans="1:4">
      <c r="A749068" s="192"/>
      <c r="B749068" s="192"/>
      <c r="C749068" s="192"/>
      <c r="D749068" s="192"/>
    </row>
    <row r="749069" spans="1:4">
      <c r="A749069" s="192"/>
      <c r="B749069" s="192"/>
      <c r="C749069" s="192"/>
      <c r="D749069" s="192"/>
    </row>
    <row r="749070" spans="1:4">
      <c r="A749070" s="192"/>
      <c r="B749070" s="192"/>
      <c r="C749070" s="192"/>
      <c r="D749070" s="192"/>
    </row>
    <row r="749071" spans="1:4">
      <c r="A749071" s="192"/>
      <c r="B749071" s="192"/>
      <c r="C749071" s="192"/>
      <c r="D749071" s="192"/>
    </row>
    <row r="749072" spans="1:4">
      <c r="A749072" s="192"/>
      <c r="B749072" s="192"/>
      <c r="C749072" s="192"/>
      <c r="D749072" s="192"/>
    </row>
    <row r="749073" spans="1:4">
      <c r="A749073" s="192"/>
      <c r="B749073" s="192"/>
      <c r="C749073" s="192"/>
      <c r="D749073" s="192"/>
    </row>
    <row r="749074" spans="1:4">
      <c r="A749074" s="192"/>
      <c r="B749074" s="192"/>
      <c r="C749074" s="192"/>
      <c r="D749074" s="192"/>
    </row>
    <row r="749075" spans="1:4">
      <c r="A749075" s="192"/>
      <c r="B749075" s="192"/>
      <c r="C749075" s="192"/>
      <c r="D749075" s="192"/>
    </row>
    <row r="749076" spans="1:4">
      <c r="A749076" s="192"/>
      <c r="B749076" s="192"/>
      <c r="C749076" s="192"/>
      <c r="D749076" s="192"/>
    </row>
    <row r="749077" spans="1:4">
      <c r="A749077" s="192"/>
      <c r="B749077" s="192"/>
      <c r="C749077" s="192"/>
      <c r="D749077" s="192"/>
    </row>
    <row r="749078" spans="1:4">
      <c r="A749078" s="192"/>
      <c r="B749078" s="192"/>
      <c r="C749078" s="192"/>
      <c r="D749078" s="192"/>
    </row>
    <row r="749079" spans="1:4">
      <c r="A749079" s="192"/>
      <c r="B749079" s="192"/>
      <c r="C749079" s="192"/>
      <c r="D749079" s="192"/>
    </row>
    <row r="749080" spans="1:4">
      <c r="A749080" s="192"/>
      <c r="B749080" s="192"/>
      <c r="C749080" s="192"/>
      <c r="D749080" s="192"/>
    </row>
    <row r="749081" spans="1:4">
      <c r="A749081" s="192"/>
      <c r="B749081" s="192"/>
      <c r="C749081" s="192"/>
      <c r="D749081" s="192"/>
    </row>
    <row r="749082" spans="1:4">
      <c r="A749082" s="192"/>
      <c r="B749082" s="192"/>
      <c r="C749082" s="192"/>
      <c r="D749082" s="192"/>
    </row>
    <row r="749083" spans="1:4">
      <c r="A749083" s="192"/>
      <c r="B749083" s="192"/>
      <c r="C749083" s="192"/>
      <c r="D749083" s="192"/>
    </row>
    <row r="749084" spans="1:4">
      <c r="A749084" s="192"/>
      <c r="B749084" s="192"/>
      <c r="C749084" s="192"/>
      <c r="D749084" s="192"/>
    </row>
    <row r="749085" spans="1:4">
      <c r="A749085" s="192"/>
      <c r="B749085" s="192"/>
      <c r="C749085" s="192"/>
      <c r="D749085" s="192"/>
    </row>
    <row r="749086" spans="1:4">
      <c r="A749086" s="192"/>
      <c r="B749086" s="192"/>
      <c r="C749086" s="192"/>
      <c r="D749086" s="192"/>
    </row>
    <row r="749087" spans="1:4">
      <c r="A749087" s="192"/>
      <c r="B749087" s="192"/>
      <c r="C749087" s="192"/>
      <c r="D749087" s="192"/>
    </row>
    <row r="749088" spans="1:4">
      <c r="A749088" s="192"/>
      <c r="B749088" s="192"/>
      <c r="C749088" s="192"/>
      <c r="D749088" s="192"/>
    </row>
    <row r="749089" spans="1:4">
      <c r="A749089" s="192"/>
      <c r="B749089" s="192"/>
      <c r="C749089" s="192"/>
      <c r="D749089" s="192"/>
    </row>
    <row r="749090" spans="1:4">
      <c r="A749090" s="192"/>
      <c r="B749090" s="192"/>
      <c r="C749090" s="192"/>
      <c r="D749090" s="192"/>
    </row>
    <row r="749091" spans="1:4">
      <c r="A749091" s="192"/>
      <c r="B749091" s="192"/>
      <c r="C749091" s="192"/>
      <c r="D749091" s="192"/>
    </row>
    <row r="749092" spans="1:4">
      <c r="A749092" s="192"/>
      <c r="B749092" s="192"/>
      <c r="C749092" s="192"/>
      <c r="D749092" s="192"/>
    </row>
    <row r="749093" spans="1:4">
      <c r="A749093" s="192"/>
      <c r="B749093" s="192"/>
      <c r="C749093" s="192"/>
      <c r="D749093" s="192"/>
    </row>
    <row r="749094" spans="1:4">
      <c r="A749094" s="192"/>
      <c r="B749094" s="192"/>
      <c r="C749094" s="192"/>
      <c r="D749094" s="192"/>
    </row>
    <row r="749095" spans="1:4">
      <c r="A749095" s="192"/>
      <c r="B749095" s="192"/>
      <c r="C749095" s="192"/>
      <c r="D749095" s="192"/>
    </row>
    <row r="749096" spans="1:4">
      <c r="A749096" s="192"/>
      <c r="B749096" s="192"/>
      <c r="C749096" s="192"/>
      <c r="D749096" s="192"/>
    </row>
    <row r="749097" spans="1:4">
      <c r="A749097" s="192"/>
      <c r="B749097" s="192"/>
      <c r="C749097" s="192"/>
      <c r="D749097" s="192"/>
    </row>
    <row r="749098" spans="1:4">
      <c r="A749098" s="192"/>
      <c r="B749098" s="192"/>
      <c r="C749098" s="192"/>
      <c r="D749098" s="192"/>
    </row>
    <row r="749099" spans="1:4">
      <c r="A749099" s="192"/>
      <c r="B749099" s="192"/>
      <c r="C749099" s="192"/>
      <c r="D749099" s="192"/>
    </row>
    <row r="749100" spans="1:4">
      <c r="A749100" s="192"/>
      <c r="B749100" s="192"/>
      <c r="C749100" s="192"/>
      <c r="D749100" s="192"/>
    </row>
    <row r="749101" spans="1:4">
      <c r="A749101" s="192"/>
      <c r="B749101" s="192"/>
      <c r="C749101" s="192"/>
      <c r="D749101" s="192"/>
    </row>
    <row r="749102" spans="1:4">
      <c r="A749102" s="192"/>
      <c r="B749102" s="192"/>
      <c r="C749102" s="192"/>
      <c r="D749102" s="192"/>
    </row>
    <row r="749103" spans="1:4">
      <c r="A749103" s="192"/>
      <c r="B749103" s="192"/>
      <c r="C749103" s="192"/>
      <c r="D749103" s="192"/>
    </row>
    <row r="749104" spans="1:4">
      <c r="A749104" s="192"/>
      <c r="B749104" s="192"/>
      <c r="C749104" s="192"/>
      <c r="D749104" s="192"/>
    </row>
    <row r="749105" spans="1:4">
      <c r="A749105" s="192"/>
      <c r="B749105" s="192"/>
      <c r="C749105" s="192"/>
      <c r="D749105" s="192"/>
    </row>
    <row r="749106" spans="1:4">
      <c r="A749106" s="192"/>
      <c r="B749106" s="192"/>
      <c r="C749106" s="192"/>
      <c r="D749106" s="192"/>
    </row>
    <row r="749107" spans="1:4">
      <c r="A749107" s="192"/>
      <c r="B749107" s="192"/>
      <c r="C749107" s="192"/>
      <c r="D749107" s="192"/>
    </row>
    <row r="749108" spans="1:4">
      <c r="A749108" s="192"/>
      <c r="B749108" s="192"/>
      <c r="C749108" s="192"/>
      <c r="D749108" s="192"/>
    </row>
    <row r="749109" spans="1:4">
      <c r="A749109" s="192"/>
      <c r="B749109" s="192"/>
      <c r="C749109" s="192"/>
      <c r="D749109" s="192"/>
    </row>
    <row r="749110" spans="1:4">
      <c r="A749110" s="192"/>
      <c r="B749110" s="192"/>
      <c r="C749110" s="192"/>
      <c r="D749110" s="192"/>
    </row>
    <row r="749111" spans="1:4">
      <c r="A749111" s="192"/>
      <c r="B749111" s="192"/>
      <c r="C749111" s="192"/>
      <c r="D749111" s="192"/>
    </row>
    <row r="749112" spans="1:4">
      <c r="A749112" s="192"/>
      <c r="B749112" s="192"/>
      <c r="C749112" s="192"/>
      <c r="D749112" s="192"/>
    </row>
    <row r="749113" spans="1:4">
      <c r="A749113" s="192"/>
      <c r="B749113" s="192"/>
      <c r="C749113" s="192"/>
      <c r="D749113" s="192"/>
    </row>
    <row r="749114" spans="1:4">
      <c r="A749114" s="192"/>
      <c r="B749114" s="192"/>
      <c r="C749114" s="192"/>
      <c r="D749114" s="192"/>
    </row>
    <row r="749115" spans="1:4">
      <c r="A749115" s="192"/>
      <c r="B749115" s="192"/>
      <c r="C749115" s="192"/>
      <c r="D749115" s="192"/>
    </row>
    <row r="749116" spans="1:4">
      <c r="A749116" s="192"/>
      <c r="B749116" s="192"/>
      <c r="C749116" s="192"/>
      <c r="D749116" s="192"/>
    </row>
    <row r="749117" spans="1:4">
      <c r="A749117" s="192"/>
      <c r="B749117" s="192"/>
      <c r="C749117" s="192"/>
      <c r="D749117" s="192"/>
    </row>
    <row r="749118" spans="1:4">
      <c r="A749118" s="192"/>
      <c r="B749118" s="192"/>
      <c r="C749118" s="192"/>
      <c r="D749118" s="192"/>
    </row>
    <row r="749119" spans="1:4">
      <c r="A749119" s="192"/>
      <c r="B749119" s="192"/>
      <c r="C749119" s="192"/>
      <c r="D749119" s="192"/>
    </row>
    <row r="749120" spans="1:4">
      <c r="A749120" s="192"/>
      <c r="B749120" s="192"/>
      <c r="C749120" s="192"/>
      <c r="D749120" s="192"/>
    </row>
    <row r="749121" spans="1:4">
      <c r="A749121" s="192"/>
      <c r="B749121" s="192"/>
      <c r="C749121" s="192"/>
      <c r="D749121" s="192"/>
    </row>
    <row r="749122" spans="1:4">
      <c r="A749122" s="192"/>
      <c r="B749122" s="192"/>
      <c r="C749122" s="192"/>
      <c r="D749122" s="192"/>
    </row>
    <row r="749123" spans="1:4">
      <c r="A749123" s="192"/>
      <c r="B749123" s="192"/>
      <c r="C749123" s="192"/>
      <c r="D749123" s="192"/>
    </row>
    <row r="749124" spans="1:4">
      <c r="A749124" s="192"/>
      <c r="B749124" s="192"/>
      <c r="C749124" s="192"/>
      <c r="D749124" s="192"/>
    </row>
    <row r="749125" spans="1:4">
      <c r="A749125" s="192"/>
      <c r="B749125" s="192"/>
      <c r="C749125" s="192"/>
      <c r="D749125" s="192"/>
    </row>
    <row r="749126" spans="1:4">
      <c r="A749126" s="192"/>
      <c r="B749126" s="192"/>
      <c r="C749126" s="192"/>
      <c r="D749126" s="192"/>
    </row>
    <row r="749127" spans="1:4">
      <c r="A749127" s="192"/>
      <c r="B749127" s="192"/>
      <c r="C749127" s="192"/>
      <c r="D749127" s="192"/>
    </row>
    <row r="749128" spans="1:4">
      <c r="A749128" s="192"/>
      <c r="B749128" s="192"/>
      <c r="C749128" s="192"/>
      <c r="D749128" s="192"/>
    </row>
    <row r="749129" spans="1:4">
      <c r="A749129" s="192"/>
      <c r="B749129" s="192"/>
      <c r="C749129" s="192"/>
      <c r="D749129" s="192"/>
    </row>
    <row r="749130" spans="1:4">
      <c r="A749130" s="192"/>
      <c r="B749130" s="192"/>
      <c r="C749130" s="192"/>
      <c r="D749130" s="192"/>
    </row>
    <row r="749131" spans="1:4">
      <c r="A749131" s="192"/>
      <c r="B749131" s="192"/>
      <c r="C749131" s="192"/>
      <c r="D749131" s="192"/>
    </row>
    <row r="749132" spans="1:4">
      <c r="A749132" s="192"/>
      <c r="B749132" s="192"/>
      <c r="C749132" s="192"/>
      <c r="D749132" s="192"/>
    </row>
    <row r="749133" spans="1:4">
      <c r="A749133" s="192"/>
      <c r="B749133" s="192"/>
      <c r="C749133" s="192"/>
      <c r="D749133" s="192"/>
    </row>
    <row r="749134" spans="1:4">
      <c r="A749134" s="192"/>
      <c r="B749134" s="192"/>
      <c r="C749134" s="192"/>
      <c r="D749134" s="192"/>
    </row>
    <row r="749135" spans="1:4">
      <c r="A749135" s="192"/>
      <c r="B749135" s="192"/>
      <c r="C749135" s="192"/>
      <c r="D749135" s="192"/>
    </row>
    <row r="749136" spans="1:4">
      <c r="A749136" s="192"/>
      <c r="B749136" s="192"/>
      <c r="C749136" s="192"/>
      <c r="D749136" s="192"/>
    </row>
    <row r="749137" spans="1:4">
      <c r="A749137" s="192"/>
      <c r="B749137" s="192"/>
      <c r="C749137" s="192"/>
      <c r="D749137" s="192"/>
    </row>
    <row r="749138" spans="1:4">
      <c r="A749138" s="192"/>
      <c r="B749138" s="192"/>
      <c r="C749138" s="192"/>
      <c r="D749138" s="192"/>
    </row>
    <row r="749139" spans="1:4">
      <c r="A749139" s="192"/>
      <c r="B749139" s="192"/>
      <c r="C749139" s="192"/>
      <c r="D749139" s="192"/>
    </row>
    <row r="749140" spans="1:4">
      <c r="A749140" s="192"/>
      <c r="B749140" s="192"/>
      <c r="C749140" s="192"/>
      <c r="D749140" s="192"/>
    </row>
    <row r="749141" spans="1:4">
      <c r="A749141" s="192"/>
      <c r="B749141" s="192"/>
      <c r="C749141" s="192"/>
      <c r="D749141" s="192"/>
    </row>
    <row r="749142" spans="1:4">
      <c r="A749142" s="192"/>
      <c r="B749142" s="192"/>
      <c r="C749142" s="192"/>
      <c r="D749142" s="192"/>
    </row>
    <row r="749143" spans="1:4">
      <c r="A749143" s="192"/>
      <c r="B749143" s="192"/>
      <c r="C749143" s="192"/>
      <c r="D749143" s="192"/>
    </row>
    <row r="749144" spans="1:4">
      <c r="A749144" s="192"/>
      <c r="B749144" s="192"/>
      <c r="C749144" s="192"/>
      <c r="D749144" s="192"/>
    </row>
    <row r="749145" spans="1:4">
      <c r="A749145" s="192"/>
      <c r="B749145" s="192"/>
      <c r="C749145" s="192"/>
      <c r="D749145" s="192"/>
    </row>
    <row r="749146" spans="1:4">
      <c r="A749146" s="192"/>
      <c r="B749146" s="192"/>
      <c r="C749146" s="192"/>
      <c r="D749146" s="192"/>
    </row>
    <row r="749147" spans="1:4">
      <c r="A749147" s="192"/>
      <c r="B749147" s="192"/>
      <c r="C749147" s="192"/>
      <c r="D749147" s="192"/>
    </row>
    <row r="749148" spans="1:4">
      <c r="A749148" s="192"/>
      <c r="B749148" s="192"/>
      <c r="C749148" s="192"/>
      <c r="D749148" s="192"/>
    </row>
    <row r="749149" spans="1:4">
      <c r="A749149" s="192"/>
      <c r="B749149" s="192"/>
      <c r="C749149" s="192"/>
      <c r="D749149" s="192"/>
    </row>
    <row r="749150" spans="1:4">
      <c r="A749150" s="192"/>
      <c r="B749150" s="192"/>
      <c r="C749150" s="192"/>
      <c r="D749150" s="192"/>
    </row>
    <row r="749151" spans="1:4">
      <c r="A749151" s="192"/>
      <c r="B749151" s="192"/>
      <c r="C749151" s="192"/>
      <c r="D749151" s="192"/>
    </row>
    <row r="749152" spans="1:4">
      <c r="A749152" s="192"/>
      <c r="B749152" s="192"/>
      <c r="C749152" s="192"/>
      <c r="D749152" s="192"/>
    </row>
    <row r="749153" spans="1:4">
      <c r="A749153" s="192"/>
      <c r="B749153" s="192"/>
      <c r="C749153" s="192"/>
      <c r="D749153" s="192"/>
    </row>
    <row r="749154" spans="1:4">
      <c r="A749154" s="192"/>
      <c r="B749154" s="192"/>
      <c r="C749154" s="192"/>
      <c r="D749154" s="192"/>
    </row>
    <row r="749155" spans="1:4">
      <c r="A749155" s="192"/>
      <c r="B749155" s="192"/>
      <c r="C749155" s="192"/>
      <c r="D749155" s="192"/>
    </row>
    <row r="749156" spans="1:4">
      <c r="A749156" s="192"/>
      <c r="B749156" s="192"/>
      <c r="C749156" s="192"/>
      <c r="D749156" s="192"/>
    </row>
    <row r="749157" spans="1:4">
      <c r="A749157" s="192"/>
      <c r="B749157" s="192"/>
      <c r="C749157" s="192"/>
      <c r="D749157" s="192"/>
    </row>
    <row r="749158" spans="1:4">
      <c r="A749158" s="192"/>
      <c r="B749158" s="192"/>
      <c r="C749158" s="192"/>
      <c r="D749158" s="192"/>
    </row>
    <row r="749159" spans="1:4">
      <c r="A749159" s="192"/>
      <c r="B749159" s="192"/>
      <c r="C749159" s="192"/>
      <c r="D749159" s="192"/>
    </row>
    <row r="749160" spans="1:4">
      <c r="A749160" s="192"/>
      <c r="B749160" s="192"/>
      <c r="C749160" s="192"/>
      <c r="D749160" s="192"/>
    </row>
    <row r="749161" spans="1:4">
      <c r="A749161" s="192"/>
      <c r="B749161" s="192"/>
      <c r="C749161" s="192"/>
      <c r="D749161" s="192"/>
    </row>
    <row r="749162" spans="1:4">
      <c r="A749162" s="192"/>
      <c r="B749162" s="192"/>
      <c r="C749162" s="192"/>
      <c r="D749162" s="192"/>
    </row>
    <row r="749163" spans="1:4">
      <c r="A749163" s="192"/>
      <c r="B749163" s="192"/>
      <c r="C749163" s="192"/>
      <c r="D749163" s="192"/>
    </row>
    <row r="749164" spans="1:4">
      <c r="A749164" s="192"/>
      <c r="B749164" s="192"/>
      <c r="C749164" s="192"/>
      <c r="D749164" s="192"/>
    </row>
    <row r="749165" spans="1:4">
      <c r="A749165" s="192"/>
      <c r="B749165" s="192"/>
      <c r="C749165" s="192"/>
      <c r="D749165" s="192"/>
    </row>
    <row r="749166" spans="1:4">
      <c r="A749166" s="192"/>
      <c r="B749166" s="192"/>
      <c r="C749166" s="192"/>
      <c r="D749166" s="192"/>
    </row>
    <row r="749167" spans="1:4">
      <c r="A749167" s="192"/>
      <c r="B749167" s="192"/>
      <c r="C749167" s="192"/>
      <c r="D749167" s="192"/>
    </row>
    <row r="749168" spans="1:4">
      <c r="A749168" s="192"/>
      <c r="B749168" s="192"/>
      <c r="C749168" s="192"/>
      <c r="D749168" s="192"/>
    </row>
    <row r="749169" spans="1:4">
      <c r="A749169" s="192"/>
      <c r="B749169" s="192"/>
      <c r="C749169" s="192"/>
      <c r="D749169" s="192"/>
    </row>
    <row r="749170" spans="1:4">
      <c r="A749170" s="192"/>
      <c r="B749170" s="192"/>
      <c r="C749170" s="192"/>
      <c r="D749170" s="192"/>
    </row>
    <row r="749171" spans="1:4">
      <c r="A749171" s="192"/>
      <c r="B749171" s="192"/>
      <c r="C749171" s="192"/>
      <c r="D749171" s="192"/>
    </row>
    <row r="749172" spans="1:4">
      <c r="A749172" s="192"/>
      <c r="B749172" s="192"/>
      <c r="C749172" s="192"/>
      <c r="D749172" s="192"/>
    </row>
    <row r="749173" spans="1:4">
      <c r="A749173" s="192"/>
      <c r="B749173" s="192"/>
      <c r="C749173" s="192"/>
      <c r="D749173" s="192"/>
    </row>
    <row r="749174" spans="1:4">
      <c r="A749174" s="192"/>
      <c r="B749174" s="192"/>
      <c r="C749174" s="192"/>
      <c r="D749174" s="192"/>
    </row>
    <row r="749175" spans="1:4">
      <c r="A749175" s="192"/>
      <c r="B749175" s="192"/>
      <c r="C749175" s="192"/>
      <c r="D749175" s="192"/>
    </row>
    <row r="749176" spans="1:4">
      <c r="A749176" s="192"/>
      <c r="B749176" s="192"/>
      <c r="C749176" s="192"/>
      <c r="D749176" s="192"/>
    </row>
    <row r="749177" spans="1:4">
      <c r="A749177" s="192"/>
      <c r="B749177" s="192"/>
      <c r="C749177" s="192"/>
      <c r="D749177" s="192"/>
    </row>
    <row r="749178" spans="1:4">
      <c r="A749178" s="192"/>
      <c r="B749178" s="192"/>
      <c r="C749178" s="192"/>
      <c r="D749178" s="192"/>
    </row>
    <row r="749179" spans="1:4">
      <c r="A749179" s="192"/>
      <c r="B749179" s="192"/>
      <c r="C749179" s="192"/>
      <c r="D749179" s="192"/>
    </row>
    <row r="749180" spans="1:4">
      <c r="A749180" s="192"/>
      <c r="B749180" s="192"/>
      <c r="C749180" s="192"/>
      <c r="D749180" s="192"/>
    </row>
    <row r="749181" spans="1:4">
      <c r="A749181" s="192"/>
      <c r="B749181" s="192"/>
      <c r="C749181" s="192"/>
      <c r="D749181" s="192"/>
    </row>
    <row r="749182" spans="1:4">
      <c r="A749182" s="192"/>
      <c r="B749182" s="192"/>
      <c r="C749182" s="192"/>
      <c r="D749182" s="192"/>
    </row>
    <row r="749183" spans="1:4">
      <c r="A749183" s="192"/>
      <c r="B749183" s="192"/>
      <c r="C749183" s="192"/>
      <c r="D749183" s="192"/>
    </row>
    <row r="749184" spans="1:4">
      <c r="A749184" s="192"/>
      <c r="B749184" s="192"/>
      <c r="C749184" s="192"/>
      <c r="D749184" s="192"/>
    </row>
    <row r="749185" spans="1:4">
      <c r="A749185" s="192"/>
      <c r="B749185" s="192"/>
      <c r="C749185" s="192"/>
      <c r="D749185" s="192"/>
    </row>
    <row r="749186" spans="1:4">
      <c r="A749186" s="192"/>
      <c r="B749186" s="192"/>
      <c r="C749186" s="192"/>
      <c r="D749186" s="192"/>
    </row>
    <row r="749187" spans="1:4">
      <c r="A749187" s="192"/>
      <c r="B749187" s="192"/>
      <c r="C749187" s="192"/>
      <c r="D749187" s="192"/>
    </row>
    <row r="749188" spans="1:4">
      <c r="A749188" s="192"/>
      <c r="B749188" s="192"/>
      <c r="C749188" s="192"/>
      <c r="D749188" s="192"/>
    </row>
    <row r="749189" spans="1:4">
      <c r="A749189" s="192"/>
      <c r="B749189" s="192"/>
      <c r="C749189" s="192"/>
      <c r="D749189" s="192"/>
    </row>
    <row r="749190" spans="1:4">
      <c r="A749190" s="192"/>
      <c r="B749190" s="192"/>
      <c r="C749190" s="192"/>
      <c r="D749190" s="192"/>
    </row>
    <row r="749191" spans="1:4">
      <c r="A749191" s="192"/>
      <c r="B749191" s="192"/>
      <c r="C749191" s="192"/>
      <c r="D749191" s="192"/>
    </row>
    <row r="749192" spans="1:4">
      <c r="A749192" s="192"/>
      <c r="B749192" s="192"/>
      <c r="C749192" s="192"/>
      <c r="D749192" s="192"/>
    </row>
    <row r="749193" spans="1:4">
      <c r="A749193" s="192"/>
      <c r="B749193" s="192"/>
      <c r="C749193" s="192"/>
      <c r="D749193" s="192"/>
    </row>
    <row r="749194" spans="1:4">
      <c r="A749194" s="192"/>
      <c r="B749194" s="192"/>
      <c r="C749194" s="192"/>
      <c r="D749194" s="192"/>
    </row>
    <row r="749195" spans="1:4">
      <c r="A749195" s="192"/>
      <c r="B749195" s="192"/>
      <c r="C749195" s="192"/>
      <c r="D749195" s="192"/>
    </row>
    <row r="749196" spans="1:4">
      <c r="A749196" s="192"/>
      <c r="B749196" s="192"/>
      <c r="C749196" s="192"/>
      <c r="D749196" s="192"/>
    </row>
    <row r="749197" spans="1:4">
      <c r="A749197" s="192"/>
      <c r="B749197" s="192"/>
      <c r="C749197" s="192"/>
      <c r="D749197" s="192"/>
    </row>
    <row r="749198" spans="1:4">
      <c r="A749198" s="192"/>
      <c r="B749198" s="192"/>
      <c r="C749198" s="192"/>
      <c r="D749198" s="192"/>
    </row>
    <row r="749199" spans="1:4">
      <c r="A749199" s="192"/>
      <c r="B749199" s="192"/>
      <c r="C749199" s="192"/>
      <c r="D749199" s="192"/>
    </row>
    <row r="749200" spans="1:4">
      <c r="A749200" s="192"/>
      <c r="B749200" s="192"/>
      <c r="C749200" s="192"/>
      <c r="D749200" s="192"/>
    </row>
    <row r="749201" spans="1:4">
      <c r="A749201" s="192"/>
      <c r="B749201" s="192"/>
      <c r="C749201" s="192"/>
      <c r="D749201" s="192"/>
    </row>
    <row r="749202" spans="1:4">
      <c r="A749202" s="192"/>
      <c r="B749202" s="192"/>
      <c r="C749202" s="192"/>
      <c r="D749202" s="192"/>
    </row>
    <row r="749203" spans="1:4">
      <c r="A749203" s="192"/>
      <c r="B749203" s="192"/>
      <c r="C749203" s="192"/>
      <c r="D749203" s="192"/>
    </row>
    <row r="749204" spans="1:4">
      <c r="A749204" s="192"/>
      <c r="B749204" s="192"/>
      <c r="C749204" s="192"/>
      <c r="D749204" s="192"/>
    </row>
    <row r="749205" spans="1:4">
      <c r="A749205" s="192"/>
      <c r="B749205" s="192"/>
      <c r="C749205" s="192"/>
      <c r="D749205" s="192"/>
    </row>
    <row r="749206" spans="1:4">
      <c r="A749206" s="192"/>
      <c r="B749206" s="192"/>
      <c r="C749206" s="192"/>
      <c r="D749206" s="192"/>
    </row>
    <row r="749207" spans="1:4">
      <c r="A749207" s="192"/>
      <c r="B749207" s="192"/>
      <c r="C749207" s="192"/>
      <c r="D749207" s="192"/>
    </row>
    <row r="749208" spans="1:4">
      <c r="A749208" s="192"/>
      <c r="B749208" s="192"/>
      <c r="C749208" s="192"/>
      <c r="D749208" s="192"/>
    </row>
    <row r="749209" spans="1:4">
      <c r="A749209" s="192"/>
      <c r="B749209" s="192"/>
      <c r="C749209" s="192"/>
      <c r="D749209" s="192"/>
    </row>
    <row r="749210" spans="1:4">
      <c r="A749210" s="192"/>
      <c r="B749210" s="192"/>
      <c r="C749210" s="192"/>
      <c r="D749210" s="192"/>
    </row>
    <row r="749211" spans="1:4">
      <c r="A749211" s="192"/>
      <c r="B749211" s="192"/>
      <c r="C749211" s="192"/>
      <c r="D749211" s="192"/>
    </row>
    <row r="749212" spans="1:4">
      <c r="A749212" s="192"/>
      <c r="B749212" s="192"/>
      <c r="C749212" s="192"/>
      <c r="D749212" s="192"/>
    </row>
    <row r="749213" spans="1:4">
      <c r="A749213" s="192"/>
      <c r="B749213" s="192"/>
      <c r="C749213" s="192"/>
      <c r="D749213" s="192"/>
    </row>
    <row r="749214" spans="1:4">
      <c r="A749214" s="192"/>
      <c r="B749214" s="192"/>
      <c r="C749214" s="192"/>
      <c r="D749214" s="192"/>
    </row>
    <row r="749215" spans="1:4">
      <c r="A749215" s="192"/>
      <c r="B749215" s="192"/>
      <c r="C749215" s="192"/>
      <c r="D749215" s="192"/>
    </row>
    <row r="749216" spans="1:4">
      <c r="A749216" s="192"/>
      <c r="B749216" s="192"/>
      <c r="C749216" s="192"/>
      <c r="D749216" s="192"/>
    </row>
    <row r="749217" spans="1:4">
      <c r="A749217" s="192"/>
      <c r="B749217" s="192"/>
      <c r="C749217" s="192"/>
      <c r="D749217" s="192"/>
    </row>
    <row r="749218" spans="1:4">
      <c r="A749218" s="192"/>
      <c r="B749218" s="192"/>
      <c r="C749218" s="192"/>
      <c r="D749218" s="192"/>
    </row>
    <row r="749219" spans="1:4">
      <c r="A749219" s="192"/>
      <c r="B749219" s="192"/>
      <c r="C749219" s="192"/>
      <c r="D749219" s="192"/>
    </row>
    <row r="749220" spans="1:4">
      <c r="A749220" s="192"/>
      <c r="B749220" s="192"/>
      <c r="C749220" s="192"/>
      <c r="D749220" s="192"/>
    </row>
    <row r="749221" spans="1:4">
      <c r="A749221" s="192"/>
      <c r="B749221" s="192"/>
      <c r="C749221" s="192"/>
      <c r="D749221" s="192"/>
    </row>
    <row r="749222" spans="1:4">
      <c r="A749222" s="192"/>
      <c r="B749222" s="192"/>
      <c r="C749222" s="192"/>
      <c r="D749222" s="192"/>
    </row>
    <row r="749223" spans="1:4">
      <c r="A749223" s="192"/>
      <c r="B749223" s="192"/>
      <c r="C749223" s="192"/>
      <c r="D749223" s="192"/>
    </row>
    <row r="749224" spans="1:4">
      <c r="A749224" s="192"/>
      <c r="B749224" s="192"/>
      <c r="C749224" s="192"/>
      <c r="D749224" s="192"/>
    </row>
    <row r="749225" spans="1:4">
      <c r="A749225" s="192"/>
      <c r="B749225" s="192"/>
      <c r="C749225" s="192"/>
      <c r="D749225" s="192"/>
    </row>
    <row r="749226" spans="1:4">
      <c r="A749226" s="192"/>
      <c r="B749226" s="192"/>
      <c r="C749226" s="192"/>
      <c r="D749226" s="192"/>
    </row>
    <row r="749227" spans="1:4">
      <c r="A749227" s="192"/>
      <c r="B749227" s="192"/>
      <c r="C749227" s="192"/>
      <c r="D749227" s="192"/>
    </row>
    <row r="749228" spans="1:4">
      <c r="A749228" s="192"/>
      <c r="B749228" s="192"/>
      <c r="C749228" s="192"/>
      <c r="D749228" s="192"/>
    </row>
    <row r="749229" spans="1:4">
      <c r="A749229" s="192"/>
      <c r="B749229" s="192"/>
      <c r="C749229" s="192"/>
      <c r="D749229" s="192"/>
    </row>
    <row r="749230" spans="1:4">
      <c r="A749230" s="192"/>
      <c r="B749230" s="192"/>
      <c r="C749230" s="192"/>
      <c r="D749230" s="192"/>
    </row>
    <row r="749231" spans="1:4">
      <c r="A749231" s="192"/>
      <c r="B749231" s="192"/>
      <c r="C749231" s="192"/>
      <c r="D749231" s="192"/>
    </row>
    <row r="749232" spans="1:4">
      <c r="A749232" s="192"/>
      <c r="B749232" s="192"/>
      <c r="C749232" s="192"/>
      <c r="D749232" s="192"/>
    </row>
    <row r="749233" spans="1:4">
      <c r="A749233" s="192"/>
      <c r="B749233" s="192"/>
      <c r="C749233" s="192"/>
      <c r="D749233" s="192"/>
    </row>
    <row r="749234" spans="1:4">
      <c r="A749234" s="192"/>
      <c r="B749234" s="192"/>
      <c r="C749234" s="192"/>
      <c r="D749234" s="192"/>
    </row>
    <row r="749235" spans="1:4">
      <c r="A749235" s="192"/>
      <c r="B749235" s="192"/>
      <c r="C749235" s="192"/>
      <c r="D749235" s="192"/>
    </row>
    <row r="749236" spans="1:4">
      <c r="A749236" s="192"/>
      <c r="B749236" s="192"/>
      <c r="C749236" s="192"/>
      <c r="D749236" s="192"/>
    </row>
    <row r="749237" spans="1:4">
      <c r="A749237" s="192"/>
      <c r="B749237" s="192"/>
      <c r="C749237" s="192"/>
      <c r="D749237" s="192"/>
    </row>
    <row r="749238" spans="1:4">
      <c r="A749238" s="192"/>
      <c r="B749238" s="192"/>
      <c r="C749238" s="192"/>
      <c r="D749238" s="192"/>
    </row>
    <row r="749239" spans="1:4">
      <c r="A749239" s="192"/>
      <c r="B749239" s="192"/>
      <c r="C749239" s="192"/>
      <c r="D749239" s="192"/>
    </row>
    <row r="749240" spans="1:4">
      <c r="A749240" s="192"/>
      <c r="B749240" s="192"/>
      <c r="C749240" s="192"/>
      <c r="D749240" s="192"/>
    </row>
    <row r="749241" spans="1:4">
      <c r="A749241" s="192"/>
      <c r="B749241" s="192"/>
      <c r="C749241" s="192"/>
      <c r="D749241" s="192"/>
    </row>
    <row r="749242" spans="1:4">
      <c r="A749242" s="192"/>
      <c r="B749242" s="192"/>
      <c r="C749242" s="192"/>
      <c r="D749242" s="192"/>
    </row>
    <row r="749243" spans="1:4">
      <c r="A749243" s="192"/>
      <c r="B749243" s="192"/>
      <c r="C749243" s="192"/>
      <c r="D749243" s="192"/>
    </row>
    <row r="749244" spans="1:4">
      <c r="A749244" s="192"/>
      <c r="B749244" s="192"/>
      <c r="C749244" s="192"/>
      <c r="D749244" s="192"/>
    </row>
    <row r="749245" spans="1:4">
      <c r="A749245" s="192"/>
      <c r="B749245" s="192"/>
      <c r="C749245" s="192"/>
      <c r="D749245" s="192"/>
    </row>
    <row r="749246" spans="1:4">
      <c r="A749246" s="192"/>
      <c r="B749246" s="192"/>
      <c r="C749246" s="192"/>
      <c r="D749246" s="192"/>
    </row>
    <row r="749247" spans="1:4">
      <c r="A749247" s="192"/>
      <c r="B749247" s="192"/>
      <c r="C749247" s="192"/>
      <c r="D749247" s="192"/>
    </row>
    <row r="749248" spans="1:4">
      <c r="A749248" s="192"/>
      <c r="B749248" s="192"/>
      <c r="C749248" s="192"/>
      <c r="D749248" s="192"/>
    </row>
    <row r="749249" spans="1:4">
      <c r="A749249" s="192"/>
      <c r="B749249" s="192"/>
      <c r="C749249" s="192"/>
      <c r="D749249" s="192"/>
    </row>
    <row r="749250" spans="1:4">
      <c r="A749250" s="192"/>
      <c r="B749250" s="192"/>
      <c r="C749250" s="192"/>
      <c r="D749250" s="192"/>
    </row>
    <row r="749251" spans="1:4">
      <c r="A749251" s="192"/>
      <c r="B749251" s="192"/>
      <c r="C749251" s="192"/>
      <c r="D749251" s="192"/>
    </row>
    <row r="749252" spans="1:4">
      <c r="A749252" s="192"/>
      <c r="B749252" s="192"/>
      <c r="C749252" s="192"/>
      <c r="D749252" s="192"/>
    </row>
    <row r="749253" spans="1:4">
      <c r="A749253" s="192"/>
      <c r="B749253" s="192"/>
      <c r="C749253" s="192"/>
      <c r="D749253" s="192"/>
    </row>
    <row r="749254" spans="1:4">
      <c r="A749254" s="192"/>
      <c r="B749254" s="192"/>
      <c r="C749254" s="192"/>
      <c r="D749254" s="192"/>
    </row>
    <row r="749255" spans="1:4">
      <c r="A749255" s="192"/>
      <c r="B749255" s="192"/>
      <c r="C749255" s="192"/>
      <c r="D749255" s="192"/>
    </row>
    <row r="749256" spans="1:4">
      <c r="A749256" s="192"/>
      <c r="B749256" s="192"/>
      <c r="C749256" s="192"/>
      <c r="D749256" s="192"/>
    </row>
    <row r="749257" spans="1:4">
      <c r="A749257" s="192"/>
      <c r="B749257" s="192"/>
      <c r="C749257" s="192"/>
      <c r="D749257" s="192"/>
    </row>
    <row r="749258" spans="1:4">
      <c r="A749258" s="192"/>
      <c r="B749258" s="192"/>
      <c r="C749258" s="192"/>
      <c r="D749258" s="192"/>
    </row>
    <row r="749259" spans="1:4">
      <c r="A749259" s="192"/>
      <c r="B749259" s="192"/>
      <c r="C749259" s="192"/>
      <c r="D749259" s="192"/>
    </row>
    <row r="749260" spans="1:4">
      <c r="A749260" s="192"/>
      <c r="B749260" s="192"/>
      <c r="C749260" s="192"/>
      <c r="D749260" s="192"/>
    </row>
    <row r="749261" spans="1:4">
      <c r="A749261" s="192"/>
      <c r="B749261" s="192"/>
      <c r="C749261" s="192"/>
      <c r="D749261" s="192"/>
    </row>
    <row r="749262" spans="1:4">
      <c r="A749262" s="192"/>
      <c r="B749262" s="192"/>
      <c r="C749262" s="192"/>
      <c r="D749262" s="192"/>
    </row>
    <row r="749263" spans="1:4">
      <c r="A749263" s="192"/>
      <c r="B749263" s="192"/>
      <c r="C749263" s="192"/>
      <c r="D749263" s="192"/>
    </row>
    <row r="749264" spans="1:4">
      <c r="A749264" s="192"/>
      <c r="B749264" s="192"/>
      <c r="C749264" s="192"/>
      <c r="D749264" s="192"/>
    </row>
    <row r="749265" spans="1:4">
      <c r="A749265" s="192"/>
      <c r="B749265" s="192"/>
      <c r="C749265" s="192"/>
      <c r="D749265" s="192"/>
    </row>
    <row r="749266" spans="1:4">
      <c r="A749266" s="192"/>
      <c r="B749266" s="192"/>
      <c r="C749266" s="192"/>
      <c r="D749266" s="192"/>
    </row>
    <row r="749267" spans="1:4">
      <c r="A749267" s="192"/>
      <c r="B749267" s="192"/>
      <c r="C749267" s="192"/>
      <c r="D749267" s="192"/>
    </row>
    <row r="749268" spans="1:4">
      <c r="A749268" s="192"/>
      <c r="B749268" s="192"/>
      <c r="C749268" s="192"/>
      <c r="D749268" s="192"/>
    </row>
    <row r="749269" spans="1:4">
      <c r="A749269" s="192"/>
      <c r="B749269" s="192"/>
      <c r="C749269" s="192"/>
      <c r="D749269" s="192"/>
    </row>
    <row r="749270" spans="1:4">
      <c r="A749270" s="192"/>
      <c r="B749270" s="192"/>
      <c r="C749270" s="192"/>
      <c r="D749270" s="192"/>
    </row>
    <row r="749271" spans="1:4">
      <c r="A749271" s="192"/>
      <c r="B749271" s="192"/>
      <c r="C749271" s="192"/>
      <c r="D749271" s="192"/>
    </row>
    <row r="749272" spans="1:4">
      <c r="A749272" s="192"/>
      <c r="B749272" s="192"/>
      <c r="C749272" s="192"/>
      <c r="D749272" s="192"/>
    </row>
    <row r="749273" spans="1:4">
      <c r="A749273" s="192"/>
      <c r="B749273" s="192"/>
      <c r="C749273" s="192"/>
      <c r="D749273" s="192"/>
    </row>
    <row r="749274" spans="1:4">
      <c r="A749274" s="192"/>
      <c r="B749274" s="192"/>
      <c r="C749274" s="192"/>
      <c r="D749274" s="192"/>
    </row>
    <row r="749275" spans="1:4">
      <c r="A749275" s="192"/>
      <c r="B749275" s="192"/>
      <c r="C749275" s="192"/>
      <c r="D749275" s="192"/>
    </row>
    <row r="749276" spans="1:4">
      <c r="A749276" s="192"/>
      <c r="B749276" s="192"/>
      <c r="C749276" s="192"/>
      <c r="D749276" s="192"/>
    </row>
    <row r="749277" spans="1:4">
      <c r="A749277" s="192"/>
      <c r="B749277" s="192"/>
      <c r="C749277" s="192"/>
      <c r="D749277" s="192"/>
    </row>
    <row r="749278" spans="1:4">
      <c r="A749278" s="192"/>
      <c r="B749278" s="192"/>
      <c r="C749278" s="192"/>
      <c r="D749278" s="192"/>
    </row>
    <row r="749279" spans="1:4">
      <c r="A749279" s="192"/>
      <c r="B749279" s="192"/>
      <c r="C749279" s="192"/>
      <c r="D749279" s="192"/>
    </row>
    <row r="749280" spans="1:4">
      <c r="A749280" s="192"/>
      <c r="B749280" s="192"/>
      <c r="C749280" s="192"/>
      <c r="D749280" s="192"/>
    </row>
    <row r="749281" spans="1:4">
      <c r="A749281" s="192"/>
      <c r="B749281" s="192"/>
      <c r="C749281" s="192"/>
      <c r="D749281" s="192"/>
    </row>
    <row r="749282" spans="1:4">
      <c r="A749282" s="192"/>
      <c r="B749282" s="192"/>
      <c r="C749282" s="192"/>
      <c r="D749282" s="192"/>
    </row>
    <row r="749283" spans="1:4">
      <c r="A749283" s="192"/>
      <c r="B749283" s="192"/>
      <c r="C749283" s="192"/>
      <c r="D749283" s="192"/>
    </row>
    <row r="749284" spans="1:4">
      <c r="A749284" s="192"/>
      <c r="B749284" s="192"/>
      <c r="C749284" s="192"/>
      <c r="D749284" s="192"/>
    </row>
    <row r="749285" spans="1:4">
      <c r="A749285" s="192"/>
      <c r="B749285" s="192"/>
      <c r="C749285" s="192"/>
      <c r="D749285" s="192"/>
    </row>
    <row r="749286" spans="1:4">
      <c r="A749286" s="192"/>
      <c r="B749286" s="192"/>
      <c r="C749286" s="192"/>
      <c r="D749286" s="192"/>
    </row>
    <row r="749287" spans="1:4">
      <c r="A749287" s="192"/>
      <c r="B749287" s="192"/>
      <c r="C749287" s="192"/>
      <c r="D749287" s="192"/>
    </row>
    <row r="749288" spans="1:4">
      <c r="A749288" s="192"/>
      <c r="B749288" s="192"/>
      <c r="C749288" s="192"/>
      <c r="D749288" s="192"/>
    </row>
    <row r="749289" spans="1:4">
      <c r="A749289" s="192"/>
      <c r="B749289" s="192"/>
      <c r="C749289" s="192"/>
      <c r="D749289" s="192"/>
    </row>
    <row r="749290" spans="1:4">
      <c r="A749290" s="192"/>
      <c r="B749290" s="192"/>
      <c r="C749290" s="192"/>
      <c r="D749290" s="192"/>
    </row>
    <row r="749291" spans="1:4">
      <c r="A749291" s="192"/>
      <c r="B749291" s="192"/>
      <c r="C749291" s="192"/>
      <c r="D749291" s="192"/>
    </row>
    <row r="749292" spans="1:4">
      <c r="A749292" s="192"/>
      <c r="B749292" s="192"/>
      <c r="C749292" s="192"/>
      <c r="D749292" s="192"/>
    </row>
    <row r="749293" spans="1:4">
      <c r="A749293" s="192"/>
      <c r="B749293" s="192"/>
      <c r="C749293" s="192"/>
      <c r="D749293" s="192"/>
    </row>
    <row r="749294" spans="1:4">
      <c r="A749294" s="192"/>
      <c r="B749294" s="192"/>
      <c r="C749294" s="192"/>
      <c r="D749294" s="192"/>
    </row>
    <row r="749295" spans="1:4">
      <c r="A749295" s="192"/>
      <c r="B749295" s="192"/>
      <c r="C749295" s="192"/>
      <c r="D749295" s="192"/>
    </row>
    <row r="749296" spans="1:4">
      <c r="A749296" s="192"/>
      <c r="B749296" s="192"/>
      <c r="C749296" s="192"/>
      <c r="D749296" s="192"/>
    </row>
    <row r="749297" spans="1:4">
      <c r="A749297" s="192"/>
      <c r="B749297" s="192"/>
      <c r="C749297" s="192"/>
      <c r="D749297" s="192"/>
    </row>
    <row r="749298" spans="1:4">
      <c r="A749298" s="192"/>
      <c r="B749298" s="192"/>
      <c r="C749298" s="192"/>
      <c r="D749298" s="192"/>
    </row>
    <row r="749299" spans="1:4">
      <c r="A749299" s="192"/>
      <c r="B749299" s="192"/>
      <c r="C749299" s="192"/>
      <c r="D749299" s="192"/>
    </row>
    <row r="749300" spans="1:4">
      <c r="A749300" s="192"/>
      <c r="B749300" s="192"/>
      <c r="C749300" s="192"/>
      <c r="D749300" s="192"/>
    </row>
    <row r="749301" spans="1:4">
      <c r="A749301" s="192"/>
      <c r="B749301" s="192"/>
      <c r="C749301" s="192"/>
      <c r="D749301" s="192"/>
    </row>
    <row r="749302" spans="1:4">
      <c r="A749302" s="192"/>
      <c r="B749302" s="192"/>
      <c r="C749302" s="192"/>
      <c r="D749302" s="192"/>
    </row>
    <row r="749303" spans="1:4">
      <c r="A749303" s="192"/>
      <c r="B749303" s="192"/>
      <c r="C749303" s="192"/>
      <c r="D749303" s="192"/>
    </row>
    <row r="749304" spans="1:4">
      <c r="A749304" s="192"/>
      <c r="B749304" s="192"/>
      <c r="C749304" s="192"/>
      <c r="D749304" s="192"/>
    </row>
    <row r="749305" spans="1:4">
      <c r="A749305" s="192"/>
      <c r="B749305" s="192"/>
      <c r="C749305" s="192"/>
      <c r="D749305" s="192"/>
    </row>
    <row r="749306" spans="1:4">
      <c r="A749306" s="192"/>
      <c r="B749306" s="192"/>
      <c r="C749306" s="192"/>
      <c r="D749306" s="192"/>
    </row>
    <row r="749307" spans="1:4">
      <c r="A749307" s="192"/>
      <c r="B749307" s="192"/>
      <c r="C749307" s="192"/>
      <c r="D749307" s="192"/>
    </row>
    <row r="749308" spans="1:4">
      <c r="A749308" s="192"/>
      <c r="B749308" s="192"/>
      <c r="C749308" s="192"/>
      <c r="D749308" s="192"/>
    </row>
    <row r="749309" spans="1:4">
      <c r="A749309" s="192"/>
      <c r="B749309" s="192"/>
      <c r="C749309" s="192"/>
      <c r="D749309" s="192"/>
    </row>
    <row r="749310" spans="1:4">
      <c r="A749310" s="192"/>
      <c r="B749310" s="192"/>
      <c r="C749310" s="192"/>
      <c r="D749310" s="192"/>
    </row>
    <row r="749311" spans="1:4">
      <c r="A749311" s="192"/>
      <c r="B749311" s="192"/>
      <c r="C749311" s="192"/>
      <c r="D749311" s="192"/>
    </row>
    <row r="749312" spans="1:4">
      <c r="A749312" s="192"/>
      <c r="B749312" s="192"/>
      <c r="C749312" s="192"/>
      <c r="D749312" s="192"/>
    </row>
    <row r="749313" spans="1:4">
      <c r="A749313" s="192"/>
      <c r="B749313" s="192"/>
      <c r="C749313" s="192"/>
      <c r="D749313" s="192"/>
    </row>
    <row r="749314" spans="1:4">
      <c r="A749314" s="192"/>
      <c r="B749314" s="192"/>
      <c r="C749314" s="192"/>
      <c r="D749314" s="192"/>
    </row>
    <row r="749315" spans="1:4">
      <c r="A749315" s="192"/>
      <c r="B749315" s="192"/>
      <c r="C749315" s="192"/>
      <c r="D749315" s="192"/>
    </row>
    <row r="749316" spans="1:4">
      <c r="A749316" s="192"/>
      <c r="B749316" s="192"/>
      <c r="C749316" s="192"/>
      <c r="D749316" s="192"/>
    </row>
    <row r="749317" spans="1:4">
      <c r="A749317" s="192"/>
      <c r="B749317" s="192"/>
      <c r="C749317" s="192"/>
      <c r="D749317" s="192"/>
    </row>
    <row r="749318" spans="1:4">
      <c r="A749318" s="192"/>
      <c r="B749318" s="192"/>
      <c r="C749318" s="192"/>
      <c r="D749318" s="192"/>
    </row>
    <row r="749319" spans="1:4">
      <c r="A749319" s="192"/>
      <c r="B749319" s="192"/>
      <c r="C749319" s="192"/>
      <c r="D749319" s="192"/>
    </row>
    <row r="749320" spans="1:4">
      <c r="A749320" s="192"/>
      <c r="B749320" s="192"/>
      <c r="C749320" s="192"/>
      <c r="D749320" s="192"/>
    </row>
    <row r="749321" spans="1:4">
      <c r="A749321" s="192"/>
      <c r="B749321" s="192"/>
      <c r="C749321" s="192"/>
      <c r="D749321" s="192"/>
    </row>
    <row r="749322" spans="1:4">
      <c r="A749322" s="192"/>
      <c r="B749322" s="192"/>
      <c r="C749322" s="192"/>
      <c r="D749322" s="192"/>
    </row>
    <row r="749323" spans="1:4">
      <c r="A749323" s="192"/>
      <c r="B749323" s="192"/>
      <c r="C749323" s="192"/>
      <c r="D749323" s="192"/>
    </row>
    <row r="749324" spans="1:4">
      <c r="A749324" s="192"/>
      <c r="B749324" s="192"/>
      <c r="C749324" s="192"/>
      <c r="D749324" s="192"/>
    </row>
    <row r="749325" spans="1:4">
      <c r="A749325" s="192"/>
      <c r="B749325" s="192"/>
      <c r="C749325" s="192"/>
      <c r="D749325" s="192"/>
    </row>
    <row r="749326" spans="1:4">
      <c r="A749326" s="192"/>
      <c r="B749326" s="192"/>
      <c r="C749326" s="192"/>
      <c r="D749326" s="192"/>
    </row>
    <row r="749327" spans="1:4">
      <c r="A749327" s="192"/>
      <c r="B749327" s="192"/>
      <c r="C749327" s="192"/>
      <c r="D749327" s="192"/>
    </row>
    <row r="749328" spans="1:4">
      <c r="A749328" s="192"/>
      <c r="B749328" s="192"/>
      <c r="C749328" s="192"/>
      <c r="D749328" s="192"/>
    </row>
    <row r="749329" spans="1:4">
      <c r="A749329" s="192"/>
      <c r="B749329" s="192"/>
      <c r="C749329" s="192"/>
      <c r="D749329" s="192"/>
    </row>
    <row r="749330" spans="1:4">
      <c r="A749330" s="192"/>
      <c r="B749330" s="192"/>
      <c r="C749330" s="192"/>
      <c r="D749330" s="192"/>
    </row>
    <row r="749331" spans="1:4">
      <c r="A749331" s="192"/>
      <c r="B749331" s="192"/>
      <c r="C749331" s="192"/>
      <c r="D749331" s="192"/>
    </row>
    <row r="749332" spans="1:4">
      <c r="A749332" s="192"/>
      <c r="B749332" s="192"/>
      <c r="C749332" s="192"/>
      <c r="D749332" s="192"/>
    </row>
    <row r="749333" spans="1:4">
      <c r="A749333" s="192"/>
      <c r="B749333" s="192"/>
      <c r="C749333" s="192"/>
      <c r="D749333" s="192"/>
    </row>
    <row r="749334" spans="1:4">
      <c r="A749334" s="192"/>
      <c r="B749334" s="192"/>
      <c r="C749334" s="192"/>
      <c r="D749334" s="192"/>
    </row>
    <row r="749335" spans="1:4">
      <c r="A749335" s="192"/>
      <c r="B749335" s="192"/>
      <c r="C749335" s="192"/>
      <c r="D749335" s="192"/>
    </row>
    <row r="749336" spans="1:4">
      <c r="A749336" s="192"/>
      <c r="B749336" s="192"/>
      <c r="C749336" s="192"/>
      <c r="D749336" s="192"/>
    </row>
    <row r="749337" spans="1:4">
      <c r="A749337" s="192"/>
      <c r="B749337" s="192"/>
      <c r="C749337" s="192"/>
      <c r="D749337" s="192"/>
    </row>
    <row r="749338" spans="1:4">
      <c r="A749338" s="192"/>
      <c r="B749338" s="192"/>
      <c r="C749338" s="192"/>
      <c r="D749338" s="192"/>
    </row>
    <row r="749339" spans="1:4">
      <c r="A749339" s="192"/>
      <c r="B749339" s="192"/>
      <c r="C749339" s="192"/>
      <c r="D749339" s="192"/>
    </row>
    <row r="749340" spans="1:4">
      <c r="A749340" s="192"/>
      <c r="B749340" s="192"/>
      <c r="C749340" s="192"/>
      <c r="D749340" s="192"/>
    </row>
    <row r="749341" spans="1:4">
      <c r="A749341" s="192"/>
      <c r="B749341" s="192"/>
      <c r="C749341" s="192"/>
      <c r="D749341" s="192"/>
    </row>
    <row r="749342" spans="1:4">
      <c r="A749342" s="192"/>
      <c r="B749342" s="192"/>
      <c r="C749342" s="192"/>
      <c r="D749342" s="192"/>
    </row>
    <row r="749343" spans="1:4">
      <c r="A749343" s="192"/>
      <c r="B749343" s="192"/>
      <c r="C749343" s="192"/>
      <c r="D749343" s="192"/>
    </row>
    <row r="749344" spans="1:4">
      <c r="A749344" s="192"/>
      <c r="B749344" s="192"/>
      <c r="C749344" s="192"/>
      <c r="D749344" s="192"/>
    </row>
    <row r="749345" spans="1:4">
      <c r="A749345" s="192"/>
      <c r="B749345" s="192"/>
      <c r="C749345" s="192"/>
      <c r="D749345" s="192"/>
    </row>
    <row r="749346" spans="1:4">
      <c r="A749346" s="192"/>
      <c r="B749346" s="192"/>
      <c r="C749346" s="192"/>
      <c r="D749346" s="192"/>
    </row>
    <row r="749347" spans="1:4">
      <c r="A749347" s="192"/>
      <c r="B749347" s="192"/>
      <c r="C749347" s="192"/>
      <c r="D749347" s="192"/>
    </row>
    <row r="749348" spans="1:4">
      <c r="A749348" s="192"/>
      <c r="B749348" s="192"/>
      <c r="C749348" s="192"/>
      <c r="D749348" s="192"/>
    </row>
    <row r="749349" spans="1:4">
      <c r="A749349" s="192"/>
      <c r="B749349" s="192"/>
      <c r="C749349" s="192"/>
      <c r="D749349" s="192"/>
    </row>
    <row r="749350" spans="1:4">
      <c r="A749350" s="192"/>
      <c r="B749350" s="192"/>
      <c r="C749350" s="192"/>
      <c r="D749350" s="192"/>
    </row>
    <row r="749351" spans="1:4">
      <c r="A749351" s="192"/>
      <c r="B749351" s="192"/>
      <c r="C749351" s="192"/>
      <c r="D749351" s="192"/>
    </row>
    <row r="749352" spans="1:4">
      <c r="A749352" s="192"/>
      <c r="B749352" s="192"/>
      <c r="C749352" s="192"/>
      <c r="D749352" s="192"/>
    </row>
    <row r="749353" spans="1:4">
      <c r="A749353" s="192"/>
      <c r="B749353" s="192"/>
      <c r="C749353" s="192"/>
      <c r="D749353" s="192"/>
    </row>
    <row r="749354" spans="1:4">
      <c r="A749354" s="192"/>
      <c r="B749354" s="192"/>
      <c r="C749354" s="192"/>
      <c r="D749354" s="192"/>
    </row>
    <row r="749355" spans="1:4">
      <c r="A749355" s="192"/>
      <c r="B749355" s="192"/>
      <c r="C749355" s="192"/>
      <c r="D749355" s="192"/>
    </row>
    <row r="749356" spans="1:4">
      <c r="A749356" s="192"/>
      <c r="B749356" s="192"/>
      <c r="C749356" s="192"/>
      <c r="D749356" s="192"/>
    </row>
    <row r="749357" spans="1:4">
      <c r="A749357" s="192"/>
      <c r="B749357" s="192"/>
      <c r="C749357" s="192"/>
      <c r="D749357" s="192"/>
    </row>
    <row r="749358" spans="1:4">
      <c r="A749358" s="192"/>
      <c r="B749358" s="192"/>
      <c r="C749358" s="192"/>
      <c r="D749358" s="192"/>
    </row>
    <row r="749359" spans="1:4">
      <c r="A749359" s="192"/>
      <c r="B749359" s="192"/>
      <c r="C749359" s="192"/>
      <c r="D749359" s="192"/>
    </row>
    <row r="749360" spans="1:4">
      <c r="A749360" s="192"/>
      <c r="B749360" s="192"/>
      <c r="C749360" s="192"/>
      <c r="D749360" s="192"/>
    </row>
    <row r="749361" spans="1:4">
      <c r="A749361" s="192"/>
      <c r="B749361" s="192"/>
      <c r="C749361" s="192"/>
      <c r="D749361" s="192"/>
    </row>
    <row r="749362" spans="1:4">
      <c r="A749362" s="192"/>
      <c r="B749362" s="192"/>
      <c r="C749362" s="192"/>
      <c r="D749362" s="192"/>
    </row>
    <row r="749363" spans="1:4">
      <c r="A749363" s="192"/>
      <c r="B749363" s="192"/>
      <c r="C749363" s="192"/>
      <c r="D749363" s="192"/>
    </row>
    <row r="749364" spans="1:4">
      <c r="A749364" s="192"/>
      <c r="B749364" s="192"/>
      <c r="C749364" s="192"/>
      <c r="D749364" s="192"/>
    </row>
    <row r="749365" spans="1:4">
      <c r="A749365" s="192"/>
      <c r="B749365" s="192"/>
      <c r="C749365" s="192"/>
      <c r="D749365" s="192"/>
    </row>
    <row r="749366" spans="1:4">
      <c r="A749366" s="192"/>
      <c r="B749366" s="192"/>
      <c r="C749366" s="192"/>
      <c r="D749366" s="192"/>
    </row>
    <row r="749367" spans="1:4">
      <c r="A749367" s="192"/>
      <c r="B749367" s="192"/>
      <c r="C749367" s="192"/>
      <c r="D749367" s="192"/>
    </row>
    <row r="749368" spans="1:4">
      <c r="A749368" s="192"/>
      <c r="B749368" s="192"/>
      <c r="C749368" s="192"/>
      <c r="D749368" s="192"/>
    </row>
    <row r="749369" spans="1:4">
      <c r="A749369" s="192"/>
      <c r="B749369" s="192"/>
      <c r="C749369" s="192"/>
      <c r="D749369" s="192"/>
    </row>
    <row r="749370" spans="1:4">
      <c r="A749370" s="192"/>
      <c r="B749370" s="192"/>
      <c r="C749370" s="192"/>
      <c r="D749370" s="192"/>
    </row>
    <row r="749371" spans="1:4">
      <c r="A749371" s="192"/>
      <c r="B749371" s="192"/>
      <c r="C749371" s="192"/>
      <c r="D749371" s="192"/>
    </row>
    <row r="749372" spans="1:4">
      <c r="A749372" s="192"/>
      <c r="B749372" s="192"/>
      <c r="C749372" s="192"/>
      <c r="D749372" s="192"/>
    </row>
    <row r="749373" spans="1:4">
      <c r="A749373" s="192"/>
      <c r="B749373" s="192"/>
      <c r="C749373" s="192"/>
      <c r="D749373" s="192"/>
    </row>
    <row r="749374" spans="1:4">
      <c r="A749374" s="192"/>
      <c r="B749374" s="192"/>
      <c r="C749374" s="192"/>
      <c r="D749374" s="192"/>
    </row>
    <row r="749375" spans="1:4">
      <c r="A749375" s="192"/>
      <c r="B749375" s="192"/>
      <c r="C749375" s="192"/>
      <c r="D749375" s="192"/>
    </row>
    <row r="749376" spans="1:4">
      <c r="A749376" s="192"/>
      <c r="B749376" s="192"/>
      <c r="C749376" s="192"/>
      <c r="D749376" s="192"/>
    </row>
    <row r="749377" spans="1:4">
      <c r="A749377" s="192"/>
      <c r="B749377" s="192"/>
      <c r="C749377" s="192"/>
      <c r="D749377" s="192"/>
    </row>
    <row r="749378" spans="1:4">
      <c r="A749378" s="192"/>
      <c r="B749378" s="192"/>
      <c r="C749378" s="192"/>
      <c r="D749378" s="192"/>
    </row>
    <row r="749379" spans="1:4">
      <c r="A749379" s="192"/>
      <c r="B749379" s="192"/>
      <c r="C749379" s="192"/>
      <c r="D749379" s="192"/>
    </row>
    <row r="749380" spans="1:4">
      <c r="A749380" s="192"/>
      <c r="B749380" s="192"/>
      <c r="C749380" s="192"/>
      <c r="D749380" s="192"/>
    </row>
    <row r="749381" spans="1:4">
      <c r="A749381" s="192"/>
      <c r="B749381" s="192"/>
      <c r="C749381" s="192"/>
      <c r="D749381" s="192"/>
    </row>
    <row r="749382" spans="1:4">
      <c r="A749382" s="192"/>
      <c r="B749382" s="192"/>
      <c r="C749382" s="192"/>
      <c r="D749382" s="192"/>
    </row>
    <row r="749383" spans="1:4">
      <c r="A749383" s="192"/>
      <c r="B749383" s="192"/>
      <c r="C749383" s="192"/>
      <c r="D749383" s="192"/>
    </row>
    <row r="749384" spans="1:4">
      <c r="A749384" s="192"/>
      <c r="B749384" s="192"/>
      <c r="C749384" s="192"/>
      <c r="D749384" s="192"/>
    </row>
    <row r="749385" spans="1:4">
      <c r="A749385" s="192"/>
      <c r="B749385" s="192"/>
      <c r="C749385" s="192"/>
      <c r="D749385" s="192"/>
    </row>
    <row r="749386" spans="1:4">
      <c r="A749386" s="192"/>
      <c r="B749386" s="192"/>
      <c r="C749386" s="192"/>
      <c r="D749386" s="192"/>
    </row>
    <row r="749387" spans="1:4">
      <c r="A749387" s="192"/>
      <c r="B749387" s="192"/>
      <c r="C749387" s="192"/>
      <c r="D749387" s="192"/>
    </row>
    <row r="749388" spans="1:4">
      <c r="A749388" s="192"/>
      <c r="B749388" s="192"/>
      <c r="C749388" s="192"/>
      <c r="D749388" s="192"/>
    </row>
    <row r="749389" spans="1:4">
      <c r="A749389" s="192"/>
      <c r="B749389" s="192"/>
      <c r="C749389" s="192"/>
      <c r="D749389" s="192"/>
    </row>
    <row r="749390" spans="1:4">
      <c r="A749390" s="192"/>
      <c r="B749390" s="192"/>
      <c r="C749390" s="192"/>
      <c r="D749390" s="192"/>
    </row>
    <row r="749391" spans="1:4">
      <c r="A749391" s="192"/>
      <c r="B749391" s="192"/>
      <c r="C749391" s="192"/>
      <c r="D749391" s="192"/>
    </row>
    <row r="749392" spans="1:4">
      <c r="A749392" s="192"/>
      <c r="B749392" s="192"/>
      <c r="C749392" s="192"/>
      <c r="D749392" s="192"/>
    </row>
    <row r="749393" spans="1:4">
      <c r="A749393" s="192"/>
      <c r="B749393" s="192"/>
      <c r="C749393" s="192"/>
      <c r="D749393" s="192"/>
    </row>
    <row r="749394" spans="1:4">
      <c r="A749394" s="192"/>
      <c r="B749394" s="192"/>
      <c r="C749394" s="192"/>
      <c r="D749394" s="192"/>
    </row>
    <row r="749395" spans="1:4">
      <c r="A749395" s="192"/>
      <c r="B749395" s="192"/>
      <c r="C749395" s="192"/>
      <c r="D749395" s="192"/>
    </row>
    <row r="749396" spans="1:4">
      <c r="A749396" s="192"/>
      <c r="B749396" s="192"/>
      <c r="C749396" s="192"/>
      <c r="D749396" s="192"/>
    </row>
    <row r="749397" spans="1:4">
      <c r="A749397" s="192"/>
      <c r="B749397" s="192"/>
      <c r="C749397" s="192"/>
      <c r="D749397" s="192"/>
    </row>
    <row r="749398" spans="1:4">
      <c r="A749398" s="192"/>
      <c r="B749398" s="192"/>
      <c r="C749398" s="192"/>
      <c r="D749398" s="192"/>
    </row>
    <row r="749399" spans="1:4">
      <c r="A749399" s="192"/>
      <c r="B749399" s="192"/>
      <c r="C749399" s="192"/>
      <c r="D749399" s="192"/>
    </row>
    <row r="749400" spans="1:4">
      <c r="A749400" s="192"/>
      <c r="B749400" s="192"/>
      <c r="C749400" s="192"/>
      <c r="D749400" s="192"/>
    </row>
    <row r="749401" spans="1:4">
      <c r="A749401" s="192"/>
      <c r="B749401" s="192"/>
      <c r="C749401" s="192"/>
      <c r="D749401" s="192"/>
    </row>
    <row r="749402" spans="1:4">
      <c r="A749402" s="192"/>
      <c r="B749402" s="192"/>
      <c r="C749402" s="192"/>
      <c r="D749402" s="192"/>
    </row>
    <row r="749403" spans="1:4">
      <c r="A749403" s="192"/>
      <c r="B749403" s="192"/>
      <c r="C749403" s="192"/>
      <c r="D749403" s="192"/>
    </row>
    <row r="749404" spans="1:4">
      <c r="A749404" s="192"/>
      <c r="B749404" s="192"/>
      <c r="C749404" s="192"/>
      <c r="D749404" s="192"/>
    </row>
    <row r="749405" spans="1:4">
      <c r="A749405" s="192"/>
      <c r="B749405" s="192"/>
      <c r="C749405" s="192"/>
      <c r="D749405" s="192"/>
    </row>
    <row r="749406" spans="1:4">
      <c r="A749406" s="192"/>
      <c r="B749406" s="192"/>
      <c r="C749406" s="192"/>
      <c r="D749406" s="192"/>
    </row>
    <row r="749407" spans="1:4">
      <c r="A749407" s="192"/>
      <c r="B749407" s="192"/>
      <c r="C749407" s="192"/>
      <c r="D749407" s="192"/>
    </row>
    <row r="749408" spans="1:4">
      <c r="A749408" s="192"/>
      <c r="B749408" s="192"/>
      <c r="C749408" s="192"/>
      <c r="D749408" s="192"/>
    </row>
    <row r="749409" spans="1:4">
      <c r="A749409" s="192"/>
      <c r="B749409" s="192"/>
      <c r="C749409" s="192"/>
      <c r="D749409" s="192"/>
    </row>
    <row r="749410" spans="1:4">
      <c r="A749410" s="192"/>
      <c r="B749410" s="192"/>
      <c r="C749410" s="192"/>
      <c r="D749410" s="192"/>
    </row>
    <row r="749411" spans="1:4">
      <c r="A749411" s="192"/>
      <c r="B749411" s="192"/>
      <c r="C749411" s="192"/>
      <c r="D749411" s="192"/>
    </row>
    <row r="749412" spans="1:4">
      <c r="A749412" s="192"/>
      <c r="B749412" s="192"/>
      <c r="C749412" s="192"/>
      <c r="D749412" s="192"/>
    </row>
    <row r="749413" spans="1:4">
      <c r="A749413" s="192"/>
      <c r="B749413" s="192"/>
      <c r="C749413" s="192"/>
      <c r="D749413" s="192"/>
    </row>
    <row r="749414" spans="1:4">
      <c r="A749414" s="192"/>
      <c r="B749414" s="192"/>
      <c r="C749414" s="192"/>
      <c r="D749414" s="192"/>
    </row>
    <row r="749415" spans="1:4">
      <c r="A749415" s="192"/>
      <c r="B749415" s="192"/>
      <c r="C749415" s="192"/>
      <c r="D749415" s="192"/>
    </row>
    <row r="749416" spans="1:4">
      <c r="A749416" s="192"/>
      <c r="B749416" s="192"/>
      <c r="C749416" s="192"/>
      <c r="D749416" s="192"/>
    </row>
    <row r="749417" spans="1:4">
      <c r="A749417" s="192"/>
      <c r="B749417" s="192"/>
      <c r="C749417" s="192"/>
      <c r="D749417" s="192"/>
    </row>
    <row r="749418" spans="1:4">
      <c r="A749418" s="192"/>
      <c r="B749418" s="192"/>
      <c r="C749418" s="192"/>
      <c r="D749418" s="192"/>
    </row>
    <row r="749419" spans="1:4">
      <c r="A749419" s="192"/>
      <c r="B749419" s="192"/>
      <c r="C749419" s="192"/>
      <c r="D749419" s="192"/>
    </row>
    <row r="749420" spans="1:4">
      <c r="A749420" s="192"/>
      <c r="B749420" s="192"/>
      <c r="C749420" s="192"/>
      <c r="D749420" s="192"/>
    </row>
    <row r="749421" spans="1:4">
      <c r="A749421" s="192"/>
      <c r="B749421" s="192"/>
      <c r="C749421" s="192"/>
      <c r="D749421" s="192"/>
    </row>
    <row r="749422" spans="1:4">
      <c r="A749422" s="192"/>
      <c r="B749422" s="192"/>
      <c r="C749422" s="192"/>
      <c r="D749422" s="192"/>
    </row>
    <row r="749423" spans="1:4">
      <c r="A749423" s="192"/>
      <c r="B749423" s="192"/>
      <c r="C749423" s="192"/>
      <c r="D749423" s="192"/>
    </row>
    <row r="749424" spans="1:4">
      <c r="A749424" s="192"/>
      <c r="B749424" s="192"/>
      <c r="C749424" s="192"/>
      <c r="D749424" s="192"/>
    </row>
    <row r="749425" spans="1:4">
      <c r="A749425" s="192"/>
      <c r="B749425" s="192"/>
      <c r="C749425" s="192"/>
      <c r="D749425" s="192"/>
    </row>
    <row r="749426" spans="1:4">
      <c r="A749426" s="192"/>
      <c r="B749426" s="192"/>
      <c r="C749426" s="192"/>
      <c r="D749426" s="192"/>
    </row>
    <row r="749427" spans="1:4">
      <c r="A749427" s="192"/>
      <c r="B749427" s="192"/>
      <c r="C749427" s="192"/>
      <c r="D749427" s="192"/>
    </row>
    <row r="749428" spans="1:4">
      <c r="A749428" s="192"/>
      <c r="B749428" s="192"/>
      <c r="C749428" s="192"/>
      <c r="D749428" s="192"/>
    </row>
    <row r="749429" spans="1:4">
      <c r="A749429" s="192"/>
      <c r="B749429" s="192"/>
      <c r="C749429" s="192"/>
      <c r="D749429" s="192"/>
    </row>
    <row r="749430" spans="1:4">
      <c r="A749430" s="192"/>
      <c r="B749430" s="192"/>
      <c r="C749430" s="192"/>
      <c r="D749430" s="192"/>
    </row>
    <row r="749431" spans="1:4">
      <c r="A749431" s="192"/>
      <c r="B749431" s="192"/>
      <c r="C749431" s="192"/>
      <c r="D749431" s="192"/>
    </row>
    <row r="749432" spans="1:4">
      <c r="A749432" s="192"/>
      <c r="B749432" s="192"/>
      <c r="C749432" s="192"/>
      <c r="D749432" s="192"/>
    </row>
    <row r="749433" spans="1:4">
      <c r="A749433" s="192"/>
      <c r="B749433" s="192"/>
      <c r="C749433" s="192"/>
      <c r="D749433" s="192"/>
    </row>
    <row r="749434" spans="1:4">
      <c r="A749434" s="192"/>
      <c r="B749434" s="192"/>
      <c r="C749434" s="192"/>
      <c r="D749434" s="192"/>
    </row>
    <row r="749435" spans="1:4">
      <c r="A749435" s="192"/>
      <c r="B749435" s="192"/>
      <c r="C749435" s="192"/>
      <c r="D749435" s="192"/>
    </row>
    <row r="749436" spans="1:4">
      <c r="A749436" s="192"/>
      <c r="B749436" s="192"/>
      <c r="C749436" s="192"/>
      <c r="D749436" s="192"/>
    </row>
    <row r="749437" spans="1:4">
      <c r="A749437" s="192"/>
      <c r="B749437" s="192"/>
      <c r="C749437" s="192"/>
      <c r="D749437" s="192"/>
    </row>
    <row r="749438" spans="1:4">
      <c r="A749438" s="192"/>
      <c r="B749438" s="192"/>
      <c r="C749438" s="192"/>
      <c r="D749438" s="192"/>
    </row>
    <row r="749439" spans="1:4">
      <c r="A749439" s="192"/>
      <c r="B749439" s="192"/>
      <c r="C749439" s="192"/>
      <c r="D749439" s="192"/>
    </row>
    <row r="749440" spans="1:4">
      <c r="A749440" s="192"/>
      <c r="B749440" s="192"/>
      <c r="C749440" s="192"/>
      <c r="D749440" s="192"/>
    </row>
    <row r="749441" spans="1:4">
      <c r="A749441" s="192"/>
      <c r="B749441" s="192"/>
      <c r="C749441" s="192"/>
      <c r="D749441" s="192"/>
    </row>
    <row r="749442" spans="1:4">
      <c r="A749442" s="192"/>
      <c r="B749442" s="192"/>
      <c r="C749442" s="192"/>
      <c r="D749442" s="192"/>
    </row>
    <row r="749443" spans="1:4">
      <c r="A749443" s="192"/>
      <c r="B749443" s="192"/>
      <c r="C749443" s="192"/>
      <c r="D749443" s="192"/>
    </row>
    <row r="749444" spans="1:4">
      <c r="A749444" s="192"/>
      <c r="B749444" s="192"/>
      <c r="C749444" s="192"/>
      <c r="D749444" s="192"/>
    </row>
    <row r="749445" spans="1:4">
      <c r="A749445" s="192"/>
      <c r="B749445" s="192"/>
      <c r="C749445" s="192"/>
      <c r="D749445" s="192"/>
    </row>
    <row r="749446" spans="1:4">
      <c r="A749446" s="192"/>
      <c r="B749446" s="192"/>
      <c r="C749446" s="192"/>
      <c r="D749446" s="192"/>
    </row>
    <row r="749447" spans="1:4">
      <c r="A749447" s="192"/>
      <c r="B749447" s="192"/>
      <c r="C749447" s="192"/>
      <c r="D749447" s="192"/>
    </row>
    <row r="749448" spans="1:4">
      <c r="A749448" s="192"/>
      <c r="B749448" s="192"/>
      <c r="C749448" s="192"/>
      <c r="D749448" s="192"/>
    </row>
    <row r="749449" spans="1:4">
      <c r="A749449" s="192"/>
      <c r="B749449" s="192"/>
      <c r="C749449" s="192"/>
      <c r="D749449" s="192"/>
    </row>
    <row r="749450" spans="1:4">
      <c r="A749450" s="192"/>
      <c r="B749450" s="192"/>
      <c r="C749450" s="192"/>
      <c r="D749450" s="192"/>
    </row>
    <row r="749451" spans="1:4">
      <c r="A749451" s="192"/>
      <c r="B749451" s="192"/>
      <c r="C749451" s="192"/>
      <c r="D749451" s="192"/>
    </row>
    <row r="749452" spans="1:4">
      <c r="A749452" s="192"/>
      <c r="B749452" s="192"/>
      <c r="C749452" s="192"/>
      <c r="D749452" s="192"/>
    </row>
    <row r="749453" spans="1:4">
      <c r="A749453" s="192"/>
      <c r="B749453" s="192"/>
      <c r="C749453" s="192"/>
      <c r="D749453" s="192"/>
    </row>
    <row r="749454" spans="1:4">
      <c r="A749454" s="192"/>
      <c r="B749454" s="192"/>
      <c r="C749454" s="192"/>
      <c r="D749454" s="192"/>
    </row>
    <row r="749455" spans="1:4">
      <c r="A749455" s="192"/>
      <c r="B749455" s="192"/>
      <c r="C749455" s="192"/>
      <c r="D749455" s="192"/>
    </row>
    <row r="749456" spans="1:4">
      <c r="A749456" s="192"/>
      <c r="B749456" s="192"/>
      <c r="C749456" s="192"/>
      <c r="D749456" s="192"/>
    </row>
    <row r="749457" spans="1:4">
      <c r="A749457" s="192"/>
      <c r="B749457" s="192"/>
      <c r="C749457" s="192"/>
      <c r="D749457" s="192"/>
    </row>
    <row r="749458" spans="1:4">
      <c r="A749458" s="192"/>
      <c r="B749458" s="192"/>
      <c r="C749458" s="192"/>
      <c r="D749458" s="192"/>
    </row>
    <row r="749459" spans="1:4">
      <c r="A749459" s="192"/>
      <c r="B749459" s="192"/>
      <c r="C749459" s="192"/>
      <c r="D749459" s="192"/>
    </row>
    <row r="749460" spans="1:4">
      <c r="A749460" s="192"/>
      <c r="B749460" s="192"/>
      <c r="C749460" s="192"/>
      <c r="D749460" s="192"/>
    </row>
    <row r="749461" spans="1:4">
      <c r="A749461" s="192"/>
      <c r="B749461" s="192"/>
      <c r="C749461" s="192"/>
      <c r="D749461" s="192"/>
    </row>
    <row r="749462" spans="1:4">
      <c r="A749462" s="192"/>
      <c r="B749462" s="192"/>
      <c r="C749462" s="192"/>
      <c r="D749462" s="192"/>
    </row>
    <row r="749463" spans="1:4">
      <c r="A749463" s="192"/>
      <c r="B749463" s="192"/>
      <c r="C749463" s="192"/>
      <c r="D749463" s="192"/>
    </row>
    <row r="749464" spans="1:4">
      <c r="A749464" s="192"/>
      <c r="B749464" s="192"/>
      <c r="C749464" s="192"/>
      <c r="D749464" s="192"/>
    </row>
    <row r="749465" spans="1:4">
      <c r="A749465" s="192"/>
      <c r="B749465" s="192"/>
      <c r="C749465" s="192"/>
      <c r="D749465" s="192"/>
    </row>
    <row r="749466" spans="1:4">
      <c r="A749466" s="192"/>
      <c r="B749466" s="192"/>
      <c r="C749466" s="192"/>
      <c r="D749466" s="192"/>
    </row>
    <row r="749467" spans="1:4">
      <c r="A749467" s="192"/>
      <c r="B749467" s="192"/>
      <c r="C749467" s="192"/>
      <c r="D749467" s="192"/>
    </row>
    <row r="749468" spans="1:4">
      <c r="A749468" s="192"/>
      <c r="B749468" s="192"/>
      <c r="C749468" s="192"/>
      <c r="D749468" s="192"/>
    </row>
    <row r="749469" spans="1:4">
      <c r="A749469" s="192"/>
      <c r="B749469" s="192"/>
      <c r="C749469" s="192"/>
      <c r="D749469" s="192"/>
    </row>
    <row r="749470" spans="1:4">
      <c r="A749470" s="192"/>
      <c r="B749470" s="192"/>
      <c r="C749470" s="192"/>
      <c r="D749470" s="192"/>
    </row>
    <row r="749471" spans="1:4">
      <c r="A749471" s="192"/>
      <c r="B749471" s="192"/>
      <c r="C749471" s="192"/>
      <c r="D749471" s="192"/>
    </row>
    <row r="749472" spans="1:4">
      <c r="A749472" s="192"/>
      <c r="B749472" s="192"/>
      <c r="C749472" s="192"/>
      <c r="D749472" s="192"/>
    </row>
    <row r="749473" spans="1:4">
      <c r="A749473" s="192"/>
      <c r="B749473" s="192"/>
      <c r="C749473" s="192"/>
      <c r="D749473" s="192"/>
    </row>
    <row r="749474" spans="1:4">
      <c r="A749474" s="192"/>
      <c r="B749474" s="192"/>
      <c r="C749474" s="192"/>
      <c r="D749474" s="192"/>
    </row>
    <row r="749475" spans="1:4">
      <c r="A749475" s="192"/>
      <c r="B749475" s="192"/>
      <c r="C749475" s="192"/>
      <c r="D749475" s="192"/>
    </row>
    <row r="749476" spans="1:4">
      <c r="A749476" s="192"/>
      <c r="B749476" s="192"/>
      <c r="C749476" s="192"/>
      <c r="D749476" s="192"/>
    </row>
    <row r="749477" spans="1:4">
      <c r="A749477" s="192"/>
      <c r="B749477" s="192"/>
      <c r="C749477" s="192"/>
      <c r="D749477" s="192"/>
    </row>
    <row r="749478" spans="1:4">
      <c r="A749478" s="192"/>
      <c r="B749478" s="192"/>
      <c r="C749478" s="192"/>
      <c r="D749478" s="192"/>
    </row>
    <row r="749479" spans="1:4">
      <c r="A749479" s="192"/>
      <c r="B749479" s="192"/>
      <c r="C749479" s="192"/>
      <c r="D749479" s="192"/>
    </row>
    <row r="749480" spans="1:4">
      <c r="A749480" s="192"/>
      <c r="B749480" s="192"/>
      <c r="C749480" s="192"/>
      <c r="D749480" s="192"/>
    </row>
    <row r="749481" spans="1:4">
      <c r="A749481" s="192"/>
      <c r="B749481" s="192"/>
      <c r="C749481" s="192"/>
      <c r="D749481" s="192"/>
    </row>
    <row r="749482" spans="1:4">
      <c r="A749482" s="192"/>
      <c r="B749482" s="192"/>
      <c r="C749482" s="192"/>
      <c r="D749482" s="192"/>
    </row>
    <row r="749483" spans="1:4">
      <c r="A749483" s="192"/>
      <c r="B749483" s="192"/>
      <c r="C749483" s="192"/>
      <c r="D749483" s="192"/>
    </row>
    <row r="749484" spans="1:4">
      <c r="A749484" s="192"/>
      <c r="B749484" s="192"/>
      <c r="C749484" s="192"/>
      <c r="D749484" s="192"/>
    </row>
    <row r="749485" spans="1:4">
      <c r="A749485" s="192"/>
      <c r="B749485" s="192"/>
      <c r="C749485" s="192"/>
      <c r="D749485" s="192"/>
    </row>
    <row r="749486" spans="1:4">
      <c r="A749486" s="192"/>
      <c r="B749486" s="192"/>
      <c r="C749486" s="192"/>
      <c r="D749486" s="192"/>
    </row>
    <row r="749487" spans="1:4">
      <c r="A749487" s="192"/>
      <c r="B749487" s="192"/>
      <c r="C749487" s="192"/>
      <c r="D749487" s="192"/>
    </row>
    <row r="749488" spans="1:4">
      <c r="A749488" s="192"/>
      <c r="B749488" s="192"/>
      <c r="C749488" s="192"/>
      <c r="D749488" s="192"/>
    </row>
    <row r="749489" spans="1:4">
      <c r="A749489" s="192"/>
      <c r="B749489" s="192"/>
      <c r="C749489" s="192"/>
      <c r="D749489" s="192"/>
    </row>
    <row r="749490" spans="1:4">
      <c r="A749490" s="192"/>
      <c r="B749490" s="192"/>
      <c r="C749490" s="192"/>
      <c r="D749490" s="192"/>
    </row>
    <row r="749491" spans="1:4">
      <c r="A749491" s="192"/>
      <c r="B749491" s="192"/>
      <c r="C749491" s="192"/>
      <c r="D749491" s="192"/>
    </row>
    <row r="749492" spans="1:4">
      <c r="A749492" s="192"/>
      <c r="B749492" s="192"/>
      <c r="C749492" s="192"/>
      <c r="D749492" s="192"/>
    </row>
    <row r="749493" spans="1:4">
      <c r="A749493" s="192"/>
      <c r="B749493" s="192"/>
      <c r="C749493" s="192"/>
      <c r="D749493" s="192"/>
    </row>
    <row r="749494" spans="1:4">
      <c r="A749494" s="192"/>
      <c r="B749494" s="192"/>
      <c r="C749494" s="192"/>
      <c r="D749494" s="192"/>
    </row>
    <row r="749495" spans="1:4">
      <c r="A749495" s="192"/>
      <c r="B749495" s="192"/>
      <c r="C749495" s="192"/>
      <c r="D749495" s="192"/>
    </row>
    <row r="749496" spans="1:4">
      <c r="A749496" s="192"/>
      <c r="B749496" s="192"/>
      <c r="C749496" s="192"/>
      <c r="D749496" s="192"/>
    </row>
    <row r="749497" spans="1:4">
      <c r="A749497" s="192"/>
      <c r="B749497" s="192"/>
      <c r="C749497" s="192"/>
      <c r="D749497" s="192"/>
    </row>
    <row r="749498" spans="1:4">
      <c r="A749498" s="192"/>
      <c r="B749498" s="192"/>
      <c r="C749498" s="192"/>
      <c r="D749498" s="192"/>
    </row>
    <row r="749499" spans="1:4">
      <c r="A749499" s="192"/>
      <c r="B749499" s="192"/>
      <c r="C749499" s="192"/>
      <c r="D749499" s="192"/>
    </row>
    <row r="749500" spans="1:4">
      <c r="A749500" s="192"/>
      <c r="B749500" s="192"/>
      <c r="C749500" s="192"/>
      <c r="D749500" s="192"/>
    </row>
    <row r="749501" spans="1:4">
      <c r="A749501" s="192"/>
      <c r="B749501" s="192"/>
      <c r="C749501" s="192"/>
      <c r="D749501" s="192"/>
    </row>
    <row r="749502" spans="1:4">
      <c r="A749502" s="192"/>
      <c r="B749502" s="192"/>
      <c r="C749502" s="192"/>
      <c r="D749502" s="192"/>
    </row>
    <row r="749503" spans="1:4">
      <c r="A749503" s="192"/>
      <c r="B749503" s="192"/>
      <c r="C749503" s="192"/>
      <c r="D749503" s="192"/>
    </row>
    <row r="749504" spans="1:4">
      <c r="A749504" s="192"/>
      <c r="B749504" s="192"/>
      <c r="C749504" s="192"/>
      <c r="D749504" s="192"/>
    </row>
    <row r="749505" spans="1:4">
      <c r="A749505" s="192"/>
      <c r="B749505" s="192"/>
      <c r="C749505" s="192"/>
      <c r="D749505" s="192"/>
    </row>
    <row r="749506" spans="1:4">
      <c r="A749506" s="192"/>
      <c r="B749506" s="192"/>
      <c r="C749506" s="192"/>
      <c r="D749506" s="192"/>
    </row>
    <row r="749507" spans="1:4">
      <c r="A749507" s="192"/>
      <c r="B749507" s="192"/>
      <c r="C749507" s="192"/>
      <c r="D749507" s="192"/>
    </row>
    <row r="749508" spans="1:4">
      <c r="A749508" s="192"/>
      <c r="B749508" s="192"/>
      <c r="C749508" s="192"/>
      <c r="D749508" s="192"/>
    </row>
    <row r="749509" spans="1:4">
      <c r="A749509" s="192"/>
      <c r="B749509" s="192"/>
      <c r="C749509" s="192"/>
      <c r="D749509" s="192"/>
    </row>
    <row r="749510" spans="1:4">
      <c r="A749510" s="192"/>
      <c r="B749510" s="192"/>
      <c r="C749510" s="192"/>
      <c r="D749510" s="192"/>
    </row>
    <row r="749511" spans="1:4">
      <c r="A749511" s="192"/>
      <c r="B749511" s="192"/>
      <c r="C749511" s="192"/>
      <c r="D749511" s="192"/>
    </row>
    <row r="749512" spans="1:4">
      <c r="A749512" s="192"/>
      <c r="B749512" s="192"/>
      <c r="C749512" s="192"/>
      <c r="D749512" s="192"/>
    </row>
    <row r="749513" spans="1:4">
      <c r="A749513" s="192"/>
      <c r="B749513" s="192"/>
      <c r="C749513" s="192"/>
      <c r="D749513" s="192"/>
    </row>
    <row r="749514" spans="1:4">
      <c r="A749514" s="192"/>
      <c r="B749514" s="192"/>
      <c r="C749514" s="192"/>
      <c r="D749514" s="192"/>
    </row>
    <row r="749515" spans="1:4">
      <c r="A749515" s="192"/>
      <c r="B749515" s="192"/>
      <c r="C749515" s="192"/>
      <c r="D749515" s="192"/>
    </row>
    <row r="749516" spans="1:4">
      <c r="A749516" s="192"/>
      <c r="B749516" s="192"/>
      <c r="C749516" s="192"/>
      <c r="D749516" s="192"/>
    </row>
    <row r="749517" spans="1:4">
      <c r="A749517" s="192"/>
      <c r="B749517" s="192"/>
      <c r="C749517" s="192"/>
      <c r="D749517" s="192"/>
    </row>
    <row r="749518" spans="1:4">
      <c r="A749518" s="192"/>
      <c r="B749518" s="192"/>
      <c r="C749518" s="192"/>
      <c r="D749518" s="192"/>
    </row>
    <row r="749519" spans="1:4">
      <c r="A749519" s="192"/>
      <c r="B749519" s="192"/>
      <c r="C749519" s="192"/>
      <c r="D749519" s="192"/>
    </row>
    <row r="749520" spans="1:4">
      <c r="A749520" s="192"/>
      <c r="B749520" s="192"/>
      <c r="C749520" s="192"/>
      <c r="D749520" s="192"/>
    </row>
    <row r="749521" spans="1:4">
      <c r="A749521" s="192"/>
      <c r="B749521" s="192"/>
      <c r="C749521" s="192"/>
      <c r="D749521" s="192"/>
    </row>
    <row r="749522" spans="1:4">
      <c r="A749522" s="192"/>
      <c r="B749522" s="192"/>
      <c r="C749522" s="192"/>
      <c r="D749522" s="192"/>
    </row>
    <row r="749523" spans="1:4">
      <c r="A749523" s="192"/>
      <c r="B749523" s="192"/>
      <c r="C749523" s="192"/>
      <c r="D749523" s="192"/>
    </row>
    <row r="749524" spans="1:4">
      <c r="A749524" s="192"/>
      <c r="B749524" s="192"/>
      <c r="C749524" s="192"/>
      <c r="D749524" s="192"/>
    </row>
    <row r="749525" spans="1:4">
      <c r="A749525" s="192"/>
      <c r="B749525" s="192"/>
      <c r="C749525" s="192"/>
      <c r="D749525" s="192"/>
    </row>
    <row r="749526" spans="1:4">
      <c r="A749526" s="192"/>
      <c r="B749526" s="192"/>
      <c r="C749526" s="192"/>
      <c r="D749526" s="192"/>
    </row>
    <row r="749527" spans="1:4">
      <c r="A749527" s="192"/>
      <c r="B749527" s="192"/>
      <c r="C749527" s="192"/>
      <c r="D749527" s="192"/>
    </row>
    <row r="749528" spans="1:4">
      <c r="A749528" s="192"/>
      <c r="B749528" s="192"/>
      <c r="C749528" s="192"/>
      <c r="D749528" s="192"/>
    </row>
    <row r="749529" spans="1:4">
      <c r="A749529" s="192"/>
      <c r="B749529" s="192"/>
      <c r="C749529" s="192"/>
      <c r="D749529" s="192"/>
    </row>
    <row r="749530" spans="1:4">
      <c r="A749530" s="192"/>
      <c r="B749530" s="192"/>
      <c r="C749530" s="192"/>
      <c r="D749530" s="192"/>
    </row>
    <row r="749531" spans="1:4">
      <c r="A749531" s="192"/>
      <c r="B749531" s="192"/>
      <c r="C749531" s="192"/>
      <c r="D749531" s="192"/>
    </row>
    <row r="749532" spans="1:4">
      <c r="A749532" s="192"/>
      <c r="B749532" s="192"/>
      <c r="C749532" s="192"/>
      <c r="D749532" s="192"/>
    </row>
    <row r="749533" spans="1:4">
      <c r="A749533" s="192"/>
      <c r="B749533" s="192"/>
      <c r="C749533" s="192"/>
      <c r="D749533" s="192"/>
    </row>
    <row r="749534" spans="1:4">
      <c r="A749534" s="192"/>
      <c r="B749534" s="192"/>
      <c r="C749534" s="192"/>
      <c r="D749534" s="192"/>
    </row>
    <row r="749535" spans="1:4">
      <c r="A749535" s="192"/>
      <c r="B749535" s="192"/>
      <c r="C749535" s="192"/>
      <c r="D749535" s="192"/>
    </row>
    <row r="749536" spans="1:4">
      <c r="A749536" s="192"/>
      <c r="B749536" s="192"/>
      <c r="C749536" s="192"/>
      <c r="D749536" s="192"/>
    </row>
    <row r="749537" spans="1:4">
      <c r="A749537" s="192"/>
      <c r="B749537" s="192"/>
      <c r="C749537" s="192"/>
      <c r="D749537" s="192"/>
    </row>
    <row r="749538" spans="1:4">
      <c r="A749538" s="192"/>
      <c r="B749538" s="192"/>
      <c r="C749538" s="192"/>
      <c r="D749538" s="192"/>
    </row>
    <row r="749539" spans="1:4">
      <c r="A749539" s="192"/>
      <c r="B749539" s="192"/>
      <c r="C749539" s="192"/>
      <c r="D749539" s="192"/>
    </row>
    <row r="749540" spans="1:4">
      <c r="A749540" s="192"/>
      <c r="B749540" s="192"/>
      <c r="C749540" s="192"/>
      <c r="D749540" s="192"/>
    </row>
    <row r="749541" spans="1:4">
      <c r="A749541" s="192"/>
      <c r="B749541" s="192"/>
      <c r="C749541" s="192"/>
      <c r="D749541" s="192"/>
    </row>
    <row r="749542" spans="1:4">
      <c r="A749542" s="192"/>
      <c r="B749542" s="192"/>
      <c r="C749542" s="192"/>
      <c r="D749542" s="192"/>
    </row>
    <row r="749543" spans="1:4">
      <c r="A749543" s="192"/>
      <c r="B749543" s="192"/>
      <c r="C749543" s="192"/>
      <c r="D749543" s="192"/>
    </row>
    <row r="749544" spans="1:4">
      <c r="A749544" s="192"/>
      <c r="B749544" s="192"/>
      <c r="C749544" s="192"/>
      <c r="D749544" s="192"/>
    </row>
    <row r="749545" spans="1:4">
      <c r="A749545" s="192"/>
      <c r="B749545" s="192"/>
      <c r="C749545" s="192"/>
      <c r="D749545" s="192"/>
    </row>
    <row r="749546" spans="1:4">
      <c r="A749546" s="192"/>
      <c r="B749546" s="192"/>
      <c r="C749546" s="192"/>
      <c r="D749546" s="192"/>
    </row>
    <row r="749547" spans="1:4">
      <c r="A749547" s="192"/>
      <c r="B749547" s="192"/>
      <c r="C749547" s="192"/>
      <c r="D749547" s="192"/>
    </row>
    <row r="749548" spans="1:4">
      <c r="A749548" s="192"/>
      <c r="B749548" s="192"/>
      <c r="C749548" s="192"/>
      <c r="D749548" s="192"/>
    </row>
    <row r="749549" spans="1:4">
      <c r="A749549" s="192"/>
      <c r="B749549" s="192"/>
      <c r="C749549" s="192"/>
      <c r="D749549" s="192"/>
    </row>
    <row r="749550" spans="1:4">
      <c r="A749550" s="192"/>
      <c r="B749550" s="192"/>
      <c r="C749550" s="192"/>
      <c r="D749550" s="192"/>
    </row>
    <row r="749551" spans="1:4">
      <c r="A749551" s="192"/>
      <c r="B749551" s="192"/>
      <c r="C749551" s="192"/>
      <c r="D749551" s="192"/>
    </row>
    <row r="749552" spans="1:4">
      <c r="A749552" s="192"/>
      <c r="B749552" s="192"/>
      <c r="C749552" s="192"/>
      <c r="D749552" s="192"/>
    </row>
    <row r="749553" spans="1:4">
      <c r="A749553" s="192"/>
      <c r="B749553" s="192"/>
      <c r="C749553" s="192"/>
      <c r="D749553" s="192"/>
    </row>
    <row r="749554" spans="1:4">
      <c r="A749554" s="192"/>
      <c r="B749554" s="192"/>
      <c r="C749554" s="192"/>
      <c r="D749554" s="192"/>
    </row>
    <row r="749555" spans="1:4">
      <c r="A749555" s="192"/>
      <c r="B749555" s="192"/>
      <c r="C749555" s="192"/>
      <c r="D749555" s="192"/>
    </row>
    <row r="749556" spans="1:4">
      <c r="A749556" s="192"/>
      <c r="B749556" s="192"/>
      <c r="C749556" s="192"/>
      <c r="D749556" s="192"/>
    </row>
    <row r="749557" spans="1:4">
      <c r="A749557" s="192"/>
      <c r="B749557" s="192"/>
      <c r="C749557" s="192"/>
      <c r="D749557" s="192"/>
    </row>
    <row r="749558" spans="1:4">
      <c r="A749558" s="192"/>
      <c r="B749558" s="192"/>
      <c r="C749558" s="192"/>
      <c r="D749558" s="192"/>
    </row>
    <row r="749559" spans="1:4">
      <c r="A749559" s="192"/>
      <c r="B749559" s="192"/>
      <c r="C749559" s="192"/>
      <c r="D749559" s="192"/>
    </row>
    <row r="749560" spans="1:4">
      <c r="A749560" s="192"/>
      <c r="B749560" s="192"/>
      <c r="C749560" s="192"/>
      <c r="D749560" s="192"/>
    </row>
    <row r="749561" spans="1:4">
      <c r="A749561" s="192"/>
      <c r="B749561" s="192"/>
      <c r="C749561" s="192"/>
      <c r="D749561" s="192"/>
    </row>
    <row r="749562" spans="1:4">
      <c r="A749562" s="192"/>
      <c r="B749562" s="192"/>
      <c r="C749562" s="192"/>
      <c r="D749562" s="192"/>
    </row>
    <row r="749563" spans="1:4">
      <c r="A749563" s="192"/>
      <c r="B749563" s="192"/>
      <c r="C749563" s="192"/>
      <c r="D749563" s="192"/>
    </row>
    <row r="749564" spans="1:4">
      <c r="A749564" s="192"/>
      <c r="B749564" s="192"/>
      <c r="C749564" s="192"/>
      <c r="D749564" s="192"/>
    </row>
    <row r="749565" spans="1:4">
      <c r="A749565" s="192"/>
      <c r="B749565" s="192"/>
      <c r="C749565" s="192"/>
      <c r="D749565" s="192"/>
    </row>
    <row r="749566" spans="1:4">
      <c r="A749566" s="192"/>
      <c r="B749566" s="192"/>
      <c r="C749566" s="192"/>
      <c r="D749566" s="192"/>
    </row>
    <row r="749567" spans="1:4">
      <c r="A749567" s="192"/>
      <c r="B749567" s="192"/>
      <c r="C749567" s="192"/>
      <c r="D749567" s="192"/>
    </row>
    <row r="749568" spans="1:4">
      <c r="A749568" s="192"/>
      <c r="B749568" s="192"/>
      <c r="C749568" s="192"/>
      <c r="D749568" s="192"/>
    </row>
    <row r="749569" spans="1:4">
      <c r="A749569" s="192"/>
      <c r="B749569" s="192"/>
      <c r="C749569" s="192"/>
      <c r="D749569" s="192"/>
    </row>
    <row r="749570" spans="1:4">
      <c r="A749570" s="192"/>
      <c r="B749570" s="192"/>
      <c r="C749570" s="192"/>
      <c r="D749570" s="192"/>
    </row>
    <row r="749571" spans="1:4">
      <c r="A749571" s="192"/>
      <c r="B749571" s="192"/>
      <c r="C749571" s="192"/>
      <c r="D749571" s="192"/>
    </row>
    <row r="749572" spans="1:4">
      <c r="A749572" s="192"/>
      <c r="B749572" s="192"/>
      <c r="C749572" s="192"/>
      <c r="D749572" s="192"/>
    </row>
    <row r="749573" spans="1:4">
      <c r="A749573" s="192"/>
      <c r="B749573" s="192"/>
      <c r="C749573" s="192"/>
      <c r="D749573" s="192"/>
    </row>
    <row r="749574" spans="1:4">
      <c r="A749574" s="192"/>
      <c r="B749574" s="192"/>
      <c r="C749574" s="192"/>
      <c r="D749574" s="192"/>
    </row>
    <row r="749575" spans="1:4">
      <c r="A749575" s="192"/>
      <c r="B749575" s="192"/>
      <c r="C749575" s="192"/>
      <c r="D749575" s="192"/>
    </row>
    <row r="749576" spans="1:4">
      <c r="A749576" s="192"/>
      <c r="B749576" s="192"/>
      <c r="C749576" s="192"/>
      <c r="D749576" s="192"/>
    </row>
    <row r="749577" spans="1:4">
      <c r="A749577" s="192"/>
      <c r="B749577" s="192"/>
      <c r="C749577" s="192"/>
      <c r="D749577" s="192"/>
    </row>
    <row r="749578" spans="1:4">
      <c r="A749578" s="192"/>
      <c r="B749578" s="192"/>
      <c r="C749578" s="192"/>
      <c r="D749578" s="192"/>
    </row>
    <row r="749579" spans="1:4">
      <c r="A749579" s="192"/>
      <c r="B749579" s="192"/>
      <c r="C749579" s="192"/>
      <c r="D749579" s="192"/>
    </row>
    <row r="749580" spans="1:4">
      <c r="A749580" s="192"/>
      <c r="B749580" s="192"/>
      <c r="C749580" s="192"/>
      <c r="D749580" s="192"/>
    </row>
    <row r="749581" spans="1:4">
      <c r="A749581" s="192"/>
      <c r="B749581" s="192"/>
      <c r="C749581" s="192"/>
      <c r="D749581" s="192"/>
    </row>
    <row r="749582" spans="1:4">
      <c r="A749582" s="192"/>
      <c r="B749582" s="192"/>
      <c r="C749582" s="192"/>
      <c r="D749582" s="192"/>
    </row>
    <row r="749583" spans="1:4">
      <c r="A749583" s="192"/>
      <c r="B749583" s="192"/>
      <c r="C749583" s="192"/>
      <c r="D749583" s="192"/>
    </row>
    <row r="749584" spans="1:4">
      <c r="A749584" s="192"/>
      <c r="B749584" s="192"/>
      <c r="C749584" s="192"/>
      <c r="D749584" s="192"/>
    </row>
    <row r="749585" spans="1:4">
      <c r="A749585" s="192"/>
      <c r="B749585" s="192"/>
      <c r="C749585" s="192"/>
      <c r="D749585" s="192"/>
    </row>
    <row r="749586" spans="1:4">
      <c r="A749586" s="192"/>
      <c r="B749586" s="192"/>
      <c r="C749586" s="192"/>
      <c r="D749586" s="192"/>
    </row>
    <row r="749587" spans="1:4">
      <c r="A749587" s="192"/>
      <c r="B749587" s="192"/>
      <c r="C749587" s="192"/>
      <c r="D749587" s="192"/>
    </row>
    <row r="749588" spans="1:4">
      <c r="A749588" s="192"/>
      <c r="B749588" s="192"/>
      <c r="C749588" s="192"/>
      <c r="D749588" s="192"/>
    </row>
    <row r="749589" spans="1:4">
      <c r="A749589" s="192"/>
      <c r="B749589" s="192"/>
      <c r="C749589" s="192"/>
      <c r="D749589" s="192"/>
    </row>
    <row r="749590" spans="1:4">
      <c r="A749590" s="192"/>
      <c r="B749590" s="192"/>
      <c r="C749590" s="192"/>
      <c r="D749590" s="192"/>
    </row>
    <row r="749591" spans="1:4">
      <c r="A749591" s="192"/>
      <c r="B749591" s="192"/>
      <c r="C749591" s="192"/>
      <c r="D749591" s="192"/>
    </row>
    <row r="749592" spans="1:4">
      <c r="A749592" s="192"/>
      <c r="B749592" s="192"/>
      <c r="C749592" s="192"/>
      <c r="D749592" s="192"/>
    </row>
    <row r="749593" spans="1:4">
      <c r="A749593" s="192"/>
      <c r="B749593" s="192"/>
      <c r="C749593" s="192"/>
      <c r="D749593" s="192"/>
    </row>
    <row r="749594" spans="1:4">
      <c r="A749594" s="192"/>
      <c r="B749594" s="192"/>
      <c r="C749594" s="192"/>
      <c r="D749594" s="192"/>
    </row>
    <row r="749595" spans="1:4">
      <c r="A749595" s="192"/>
      <c r="B749595" s="192"/>
      <c r="C749595" s="192"/>
      <c r="D749595" s="192"/>
    </row>
    <row r="749596" spans="1:4">
      <c r="A749596" s="192"/>
      <c r="B749596" s="192"/>
      <c r="C749596" s="192"/>
      <c r="D749596" s="192"/>
    </row>
    <row r="749597" spans="1:4">
      <c r="A749597" s="192"/>
      <c r="B749597" s="192"/>
      <c r="C749597" s="192"/>
      <c r="D749597" s="192"/>
    </row>
    <row r="749598" spans="1:4">
      <c r="A749598" s="192"/>
      <c r="B749598" s="192"/>
      <c r="C749598" s="192"/>
      <c r="D749598" s="192"/>
    </row>
    <row r="749599" spans="1:4">
      <c r="A749599" s="192"/>
      <c r="B749599" s="192"/>
      <c r="C749599" s="192"/>
      <c r="D749599" s="192"/>
    </row>
    <row r="749600" spans="1:4">
      <c r="A749600" s="192"/>
      <c r="B749600" s="192"/>
      <c r="C749600" s="192"/>
      <c r="D749600" s="192"/>
    </row>
    <row r="749601" spans="1:4">
      <c r="A749601" s="192"/>
      <c r="B749601" s="192"/>
      <c r="C749601" s="192"/>
      <c r="D749601" s="192"/>
    </row>
    <row r="749602" spans="1:4">
      <c r="A749602" s="192"/>
      <c r="B749602" s="192"/>
      <c r="C749602" s="192"/>
      <c r="D749602" s="192"/>
    </row>
    <row r="749603" spans="1:4">
      <c r="A749603" s="192"/>
      <c r="B749603" s="192"/>
      <c r="C749603" s="192"/>
      <c r="D749603" s="192"/>
    </row>
    <row r="749604" spans="1:4">
      <c r="A749604" s="192"/>
      <c r="B749604" s="192"/>
      <c r="C749604" s="192"/>
      <c r="D749604" s="192"/>
    </row>
    <row r="749605" spans="1:4">
      <c r="A749605" s="192"/>
      <c r="B749605" s="192"/>
      <c r="C749605" s="192"/>
      <c r="D749605" s="192"/>
    </row>
    <row r="749606" spans="1:4">
      <c r="A749606" s="192"/>
      <c r="B749606" s="192"/>
      <c r="C749606" s="192"/>
      <c r="D749606" s="192"/>
    </row>
    <row r="749607" spans="1:4">
      <c r="A749607" s="192"/>
      <c r="B749607" s="192"/>
      <c r="C749607" s="192"/>
      <c r="D749607" s="192"/>
    </row>
    <row r="749608" spans="1:4">
      <c r="A749608" s="192"/>
      <c r="B749608" s="192"/>
      <c r="C749608" s="192"/>
      <c r="D749608" s="192"/>
    </row>
    <row r="749609" spans="1:4">
      <c r="A749609" s="192"/>
      <c r="B749609" s="192"/>
      <c r="C749609" s="192"/>
      <c r="D749609" s="192"/>
    </row>
    <row r="749610" spans="1:4">
      <c r="A749610" s="192"/>
      <c r="B749610" s="192"/>
      <c r="C749610" s="192"/>
      <c r="D749610" s="192"/>
    </row>
    <row r="749611" spans="1:4">
      <c r="A749611" s="192"/>
      <c r="B749611" s="192"/>
      <c r="C749611" s="192"/>
      <c r="D749611" s="192"/>
    </row>
    <row r="749612" spans="1:4">
      <c r="A749612" s="192"/>
      <c r="B749612" s="192"/>
      <c r="C749612" s="192"/>
      <c r="D749612" s="192"/>
    </row>
    <row r="749613" spans="1:4">
      <c r="A749613" s="192"/>
      <c r="B749613" s="192"/>
      <c r="C749613" s="192"/>
      <c r="D749613" s="192"/>
    </row>
    <row r="749614" spans="1:4">
      <c r="A749614" s="192"/>
      <c r="B749614" s="192"/>
      <c r="C749614" s="192"/>
      <c r="D749614" s="192"/>
    </row>
    <row r="749615" spans="1:4">
      <c r="A749615" s="192"/>
      <c r="B749615" s="192"/>
      <c r="C749615" s="192"/>
      <c r="D749615" s="192"/>
    </row>
    <row r="749616" spans="1:4">
      <c r="A749616" s="192"/>
      <c r="B749616" s="192"/>
      <c r="C749616" s="192"/>
      <c r="D749616" s="192"/>
    </row>
    <row r="749617" spans="1:4">
      <c r="A749617" s="192"/>
      <c r="B749617" s="192"/>
      <c r="C749617" s="192"/>
      <c r="D749617" s="192"/>
    </row>
    <row r="749618" spans="1:4">
      <c r="A749618" s="192"/>
      <c r="B749618" s="192"/>
      <c r="C749618" s="192"/>
      <c r="D749618" s="192"/>
    </row>
    <row r="749619" spans="1:4">
      <c r="A749619" s="192"/>
      <c r="B749619" s="192"/>
      <c r="C749619" s="192"/>
      <c r="D749619" s="192"/>
    </row>
    <row r="749620" spans="1:4">
      <c r="A749620" s="192"/>
      <c r="B749620" s="192"/>
      <c r="C749620" s="192"/>
      <c r="D749620" s="192"/>
    </row>
    <row r="749621" spans="1:4">
      <c r="A749621" s="192"/>
      <c r="B749621" s="192"/>
      <c r="C749621" s="192"/>
      <c r="D749621" s="192"/>
    </row>
    <row r="749622" spans="1:4">
      <c r="A749622" s="192"/>
      <c r="B749622" s="192"/>
      <c r="C749622" s="192"/>
      <c r="D749622" s="192"/>
    </row>
    <row r="749623" spans="1:4">
      <c r="A749623" s="192"/>
      <c r="B749623" s="192"/>
      <c r="C749623" s="192"/>
      <c r="D749623" s="192"/>
    </row>
    <row r="749624" spans="1:4">
      <c r="A749624" s="192"/>
      <c r="B749624" s="192"/>
      <c r="C749624" s="192"/>
      <c r="D749624" s="192"/>
    </row>
    <row r="749625" spans="1:4">
      <c r="A749625" s="192"/>
      <c r="B749625" s="192"/>
      <c r="C749625" s="192"/>
      <c r="D749625" s="192"/>
    </row>
    <row r="749626" spans="1:4">
      <c r="A749626" s="192"/>
      <c r="B749626" s="192"/>
      <c r="C749626" s="192"/>
      <c r="D749626" s="192"/>
    </row>
    <row r="749627" spans="1:4">
      <c r="A749627" s="192"/>
      <c r="B749627" s="192"/>
      <c r="C749627" s="192"/>
      <c r="D749627" s="192"/>
    </row>
    <row r="749628" spans="1:4">
      <c r="A749628" s="192"/>
      <c r="B749628" s="192"/>
      <c r="C749628" s="192"/>
      <c r="D749628" s="192"/>
    </row>
    <row r="749629" spans="1:4">
      <c r="A749629" s="192"/>
      <c r="B749629" s="192"/>
      <c r="C749629" s="192"/>
      <c r="D749629" s="192"/>
    </row>
    <row r="749630" spans="1:4">
      <c r="A749630" s="192"/>
      <c r="B749630" s="192"/>
      <c r="C749630" s="192"/>
      <c r="D749630" s="192"/>
    </row>
    <row r="749631" spans="1:4">
      <c r="A749631" s="192"/>
      <c r="B749631" s="192"/>
      <c r="C749631" s="192"/>
      <c r="D749631" s="192"/>
    </row>
    <row r="749632" spans="1:4">
      <c r="A749632" s="192"/>
      <c r="B749632" s="192"/>
      <c r="C749632" s="192"/>
      <c r="D749632" s="192"/>
    </row>
    <row r="749633" spans="1:4">
      <c r="A749633" s="192"/>
      <c r="B749633" s="192"/>
      <c r="C749633" s="192"/>
      <c r="D749633" s="192"/>
    </row>
    <row r="749634" spans="1:4">
      <c r="A749634" s="192"/>
      <c r="B749634" s="192"/>
      <c r="C749634" s="192"/>
      <c r="D749634" s="192"/>
    </row>
    <row r="749635" spans="1:4">
      <c r="A749635" s="192"/>
      <c r="B749635" s="192"/>
      <c r="C749635" s="192"/>
      <c r="D749635" s="192"/>
    </row>
    <row r="749636" spans="1:4">
      <c r="A749636" s="192"/>
      <c r="B749636" s="192"/>
      <c r="C749636" s="192"/>
      <c r="D749636" s="192"/>
    </row>
    <row r="749637" spans="1:4">
      <c r="A749637" s="192"/>
      <c r="B749637" s="192"/>
      <c r="C749637" s="192"/>
      <c r="D749637" s="192"/>
    </row>
    <row r="749638" spans="1:4">
      <c r="A749638" s="192"/>
      <c r="B749638" s="192"/>
      <c r="C749638" s="192"/>
      <c r="D749638" s="192"/>
    </row>
    <row r="749639" spans="1:4">
      <c r="A749639" s="192"/>
      <c r="B749639" s="192"/>
      <c r="C749639" s="192"/>
      <c r="D749639" s="192"/>
    </row>
    <row r="749640" spans="1:4">
      <c r="A749640" s="192"/>
      <c r="B749640" s="192"/>
      <c r="C749640" s="192"/>
      <c r="D749640" s="192"/>
    </row>
    <row r="749641" spans="1:4">
      <c r="A749641" s="192"/>
      <c r="B749641" s="192"/>
      <c r="C749641" s="192"/>
      <c r="D749641" s="192"/>
    </row>
    <row r="749642" spans="1:4">
      <c r="A749642" s="192"/>
      <c r="B749642" s="192"/>
      <c r="C749642" s="192"/>
      <c r="D749642" s="192"/>
    </row>
    <row r="749643" spans="1:4">
      <c r="A749643" s="192"/>
      <c r="B749643" s="192"/>
      <c r="C749643" s="192"/>
      <c r="D749643" s="192"/>
    </row>
    <row r="749644" spans="1:4">
      <c r="A749644" s="192"/>
      <c r="B749644" s="192"/>
      <c r="C749644" s="192"/>
      <c r="D749644" s="192"/>
    </row>
    <row r="749645" spans="1:4">
      <c r="A749645" s="192"/>
      <c r="B749645" s="192"/>
      <c r="C749645" s="192"/>
      <c r="D749645" s="192"/>
    </row>
    <row r="749646" spans="1:4">
      <c r="A749646" s="192"/>
      <c r="B749646" s="192"/>
      <c r="C749646" s="192"/>
      <c r="D749646" s="192"/>
    </row>
    <row r="749647" spans="1:4">
      <c r="A749647" s="192"/>
      <c r="B749647" s="192"/>
      <c r="C749647" s="192"/>
      <c r="D749647" s="192"/>
    </row>
    <row r="749648" spans="1:4">
      <c r="A749648" s="192"/>
      <c r="B749648" s="192"/>
      <c r="C749648" s="192"/>
      <c r="D749648" s="192"/>
    </row>
    <row r="749649" spans="1:4">
      <c r="A749649" s="192"/>
      <c r="B749649" s="192"/>
      <c r="C749649" s="192"/>
      <c r="D749649" s="192"/>
    </row>
    <row r="749650" spans="1:4">
      <c r="A749650" s="192"/>
      <c r="B749650" s="192"/>
      <c r="C749650" s="192"/>
      <c r="D749650" s="192"/>
    </row>
    <row r="749651" spans="1:4">
      <c r="A749651" s="192"/>
      <c r="B749651" s="192"/>
      <c r="C749651" s="192"/>
      <c r="D749651" s="192"/>
    </row>
    <row r="749652" spans="1:4">
      <c r="A749652" s="192"/>
      <c r="B749652" s="192"/>
      <c r="C749652" s="192"/>
      <c r="D749652" s="192"/>
    </row>
    <row r="749653" spans="1:4">
      <c r="A749653" s="192"/>
      <c r="B749653" s="192"/>
      <c r="C749653" s="192"/>
      <c r="D749653" s="192"/>
    </row>
    <row r="749654" spans="1:4">
      <c r="A749654" s="192"/>
      <c r="B749654" s="192"/>
      <c r="C749654" s="192"/>
      <c r="D749654" s="192"/>
    </row>
    <row r="749655" spans="1:4">
      <c r="A749655" s="192"/>
      <c r="B749655" s="192"/>
      <c r="C749655" s="192"/>
      <c r="D749655" s="192"/>
    </row>
    <row r="749656" spans="1:4">
      <c r="A749656" s="192"/>
      <c r="B749656" s="192"/>
      <c r="C749656" s="192"/>
      <c r="D749656" s="192"/>
    </row>
    <row r="749657" spans="1:4">
      <c r="A749657" s="192"/>
      <c r="B749657" s="192"/>
      <c r="C749657" s="192"/>
      <c r="D749657" s="192"/>
    </row>
    <row r="749658" spans="1:4">
      <c r="A749658" s="192"/>
      <c r="B749658" s="192"/>
      <c r="C749658" s="192"/>
      <c r="D749658" s="192"/>
    </row>
    <row r="749659" spans="1:4">
      <c r="A749659" s="192"/>
      <c r="B749659" s="192"/>
      <c r="C749659" s="192"/>
      <c r="D749659" s="192"/>
    </row>
    <row r="749660" spans="1:4">
      <c r="A749660" s="192"/>
      <c r="B749660" s="192"/>
      <c r="C749660" s="192"/>
      <c r="D749660" s="192"/>
    </row>
    <row r="749661" spans="1:4">
      <c r="A749661" s="192"/>
      <c r="B749661" s="192"/>
      <c r="C749661" s="192"/>
      <c r="D749661" s="192"/>
    </row>
    <row r="749662" spans="1:4">
      <c r="A749662" s="192"/>
      <c r="B749662" s="192"/>
      <c r="C749662" s="192"/>
      <c r="D749662" s="192"/>
    </row>
    <row r="749663" spans="1:4">
      <c r="A749663" s="192"/>
      <c r="B749663" s="192"/>
      <c r="C749663" s="192"/>
      <c r="D749663" s="192"/>
    </row>
    <row r="749664" spans="1:4">
      <c r="A749664" s="192"/>
      <c r="B749664" s="192"/>
      <c r="C749664" s="192"/>
      <c r="D749664" s="192"/>
    </row>
    <row r="749665" spans="1:4">
      <c r="A749665" s="192"/>
      <c r="B749665" s="192"/>
      <c r="C749665" s="192"/>
      <c r="D749665" s="192"/>
    </row>
    <row r="749666" spans="1:4">
      <c r="A749666" s="192"/>
      <c r="B749666" s="192"/>
      <c r="C749666" s="192"/>
      <c r="D749666" s="192"/>
    </row>
    <row r="749667" spans="1:4">
      <c r="A749667" s="192"/>
      <c r="B749667" s="192"/>
      <c r="C749667" s="192"/>
      <c r="D749667" s="192"/>
    </row>
    <row r="749668" spans="1:4">
      <c r="A749668" s="192"/>
      <c r="B749668" s="192"/>
      <c r="C749668" s="192"/>
      <c r="D749668" s="192"/>
    </row>
    <row r="749669" spans="1:4">
      <c r="A749669" s="192"/>
      <c r="B749669" s="192"/>
      <c r="C749669" s="192"/>
      <c r="D749669" s="192"/>
    </row>
    <row r="749670" spans="1:4">
      <c r="A749670" s="192"/>
      <c r="B749670" s="192"/>
      <c r="C749670" s="192"/>
      <c r="D749670" s="192"/>
    </row>
    <row r="749671" spans="1:4">
      <c r="A749671" s="192"/>
      <c r="B749671" s="192"/>
      <c r="C749671" s="192"/>
      <c r="D749671" s="192"/>
    </row>
    <row r="749672" spans="1:4">
      <c r="A749672" s="192"/>
      <c r="B749672" s="192"/>
      <c r="C749672" s="192"/>
      <c r="D749672" s="192"/>
    </row>
    <row r="749673" spans="1:4">
      <c r="A749673" s="192"/>
      <c r="B749673" s="192"/>
      <c r="C749673" s="192"/>
      <c r="D749673" s="192"/>
    </row>
    <row r="749674" spans="1:4">
      <c r="A749674" s="192"/>
      <c r="B749674" s="192"/>
      <c r="C749674" s="192"/>
      <c r="D749674" s="192"/>
    </row>
    <row r="749675" spans="1:4">
      <c r="A749675" s="192"/>
      <c r="B749675" s="192"/>
      <c r="C749675" s="192"/>
      <c r="D749675" s="192"/>
    </row>
    <row r="749676" spans="1:4">
      <c r="A749676" s="192"/>
      <c r="B749676" s="192"/>
      <c r="C749676" s="192"/>
      <c r="D749676" s="192"/>
    </row>
    <row r="749677" spans="1:4">
      <c r="A749677" s="192"/>
      <c r="B749677" s="192"/>
      <c r="C749677" s="192"/>
      <c r="D749677" s="192"/>
    </row>
    <row r="749678" spans="1:4">
      <c r="A749678" s="192"/>
      <c r="B749678" s="192"/>
      <c r="C749678" s="192"/>
      <c r="D749678" s="192"/>
    </row>
    <row r="749679" spans="1:4">
      <c r="A749679" s="192"/>
      <c r="B749679" s="192"/>
      <c r="C749679" s="192"/>
      <c r="D749679" s="192"/>
    </row>
    <row r="749680" spans="1:4">
      <c r="A749680" s="192"/>
      <c r="B749680" s="192"/>
      <c r="C749680" s="192"/>
      <c r="D749680" s="192"/>
    </row>
    <row r="749681" spans="1:4">
      <c r="A749681" s="192"/>
      <c r="B749681" s="192"/>
      <c r="C749681" s="192"/>
      <c r="D749681" s="192"/>
    </row>
    <row r="749682" spans="1:4">
      <c r="A749682" s="192"/>
      <c r="B749682" s="192"/>
      <c r="C749682" s="192"/>
      <c r="D749682" s="192"/>
    </row>
    <row r="749683" spans="1:4">
      <c r="A749683" s="192"/>
      <c r="B749683" s="192"/>
      <c r="C749683" s="192"/>
      <c r="D749683" s="192"/>
    </row>
    <row r="749684" spans="1:4">
      <c r="A749684" s="192"/>
      <c r="B749684" s="192"/>
      <c r="C749684" s="192"/>
      <c r="D749684" s="192"/>
    </row>
    <row r="749685" spans="1:4">
      <c r="A749685" s="192"/>
      <c r="B749685" s="192"/>
      <c r="C749685" s="192"/>
      <c r="D749685" s="192"/>
    </row>
    <row r="749686" spans="1:4">
      <c r="A749686" s="192"/>
      <c r="B749686" s="192"/>
      <c r="C749686" s="192"/>
      <c r="D749686" s="192"/>
    </row>
    <row r="749687" spans="1:4">
      <c r="A749687" s="192"/>
      <c r="B749687" s="192"/>
      <c r="C749687" s="192"/>
      <c r="D749687" s="192"/>
    </row>
    <row r="749688" spans="1:4">
      <c r="A749688" s="192"/>
      <c r="B749688" s="192"/>
      <c r="C749688" s="192"/>
      <c r="D749688" s="192"/>
    </row>
    <row r="749689" spans="1:4">
      <c r="A749689" s="192"/>
      <c r="B749689" s="192"/>
      <c r="C749689" s="192"/>
      <c r="D749689" s="192"/>
    </row>
    <row r="749690" spans="1:4">
      <c r="A749690" s="192"/>
      <c r="B749690" s="192"/>
      <c r="C749690" s="192"/>
      <c r="D749690" s="192"/>
    </row>
    <row r="749691" spans="1:4">
      <c r="A749691" s="192"/>
      <c r="B749691" s="192"/>
      <c r="C749691" s="192"/>
      <c r="D749691" s="192"/>
    </row>
    <row r="749692" spans="1:4">
      <c r="A749692" s="192"/>
      <c r="B749692" s="192"/>
      <c r="C749692" s="192"/>
      <c r="D749692" s="192"/>
    </row>
    <row r="749693" spans="1:4">
      <c r="A749693" s="192"/>
      <c r="B749693" s="192"/>
      <c r="C749693" s="192"/>
      <c r="D749693" s="192"/>
    </row>
    <row r="749694" spans="1:4">
      <c r="A749694" s="192"/>
      <c r="B749694" s="192"/>
      <c r="C749694" s="192"/>
      <c r="D749694" s="192"/>
    </row>
    <row r="749695" spans="1:4">
      <c r="A749695" s="192"/>
      <c r="B749695" s="192"/>
      <c r="C749695" s="192"/>
      <c r="D749695" s="192"/>
    </row>
    <row r="749696" spans="1:4">
      <c r="A749696" s="192"/>
      <c r="B749696" s="192"/>
      <c r="C749696" s="192"/>
      <c r="D749696" s="192"/>
    </row>
    <row r="749697" spans="1:4">
      <c r="A749697" s="192"/>
      <c r="B749697" s="192"/>
      <c r="C749697" s="192"/>
      <c r="D749697" s="192"/>
    </row>
    <row r="749698" spans="1:4">
      <c r="A749698" s="192"/>
      <c r="B749698" s="192"/>
      <c r="C749698" s="192"/>
      <c r="D749698" s="192"/>
    </row>
    <row r="749699" spans="1:4">
      <c r="A749699" s="192"/>
      <c r="B749699" s="192"/>
      <c r="C749699" s="192"/>
      <c r="D749699" s="192"/>
    </row>
    <row r="749700" spans="1:4">
      <c r="A749700" s="192"/>
      <c r="B749700" s="192"/>
      <c r="C749700" s="192"/>
      <c r="D749700" s="192"/>
    </row>
    <row r="749701" spans="1:4">
      <c r="A749701" s="192"/>
      <c r="B749701" s="192"/>
      <c r="C749701" s="192"/>
      <c r="D749701" s="192"/>
    </row>
    <row r="749702" spans="1:4">
      <c r="A749702" s="192"/>
      <c r="B749702" s="192"/>
      <c r="C749702" s="192"/>
      <c r="D749702" s="192"/>
    </row>
    <row r="749703" spans="1:4">
      <c r="A749703" s="192"/>
      <c r="B749703" s="192"/>
      <c r="C749703" s="192"/>
      <c r="D749703" s="192"/>
    </row>
    <row r="749704" spans="1:4">
      <c r="A749704" s="192"/>
      <c r="B749704" s="192"/>
      <c r="C749704" s="192"/>
      <c r="D749704" s="192"/>
    </row>
    <row r="749705" spans="1:4">
      <c r="A749705" s="192"/>
      <c r="B749705" s="192"/>
      <c r="C749705" s="192"/>
      <c r="D749705" s="192"/>
    </row>
    <row r="749706" spans="1:4">
      <c r="A749706" s="192"/>
      <c r="B749706" s="192"/>
      <c r="C749706" s="192"/>
      <c r="D749706" s="192"/>
    </row>
    <row r="749707" spans="1:4">
      <c r="A749707" s="192"/>
      <c r="B749707" s="192"/>
      <c r="C749707" s="192"/>
      <c r="D749707" s="192"/>
    </row>
    <row r="749708" spans="1:4">
      <c r="A749708" s="192"/>
      <c r="B749708" s="192"/>
      <c r="C749708" s="192"/>
      <c r="D749708" s="192"/>
    </row>
    <row r="749709" spans="1:4">
      <c r="A749709" s="192"/>
      <c r="B749709" s="192"/>
      <c r="C749709" s="192"/>
      <c r="D749709" s="192"/>
    </row>
    <row r="749710" spans="1:4">
      <c r="A749710" s="192"/>
      <c r="B749710" s="192"/>
      <c r="C749710" s="192"/>
      <c r="D749710" s="192"/>
    </row>
    <row r="749711" spans="1:4">
      <c r="A749711" s="192"/>
      <c r="B749711" s="192"/>
      <c r="C749711" s="192"/>
      <c r="D749711" s="192"/>
    </row>
    <row r="749712" spans="1:4">
      <c r="A749712" s="192"/>
      <c r="B749712" s="192"/>
      <c r="C749712" s="192"/>
      <c r="D749712" s="192"/>
    </row>
    <row r="749713" spans="1:4">
      <c r="A749713" s="192"/>
      <c r="B749713" s="192"/>
      <c r="C749713" s="192"/>
      <c r="D749713" s="192"/>
    </row>
    <row r="749714" spans="1:4">
      <c r="A749714" s="192"/>
      <c r="B749714" s="192"/>
      <c r="C749714" s="192"/>
      <c r="D749714" s="192"/>
    </row>
    <row r="749715" spans="1:4">
      <c r="A749715" s="192"/>
      <c r="B749715" s="192"/>
      <c r="C749715" s="192"/>
      <c r="D749715" s="192"/>
    </row>
    <row r="749716" spans="1:4">
      <c r="A749716" s="192"/>
      <c r="B749716" s="192"/>
      <c r="C749716" s="192"/>
      <c r="D749716" s="192"/>
    </row>
    <row r="749717" spans="1:4">
      <c r="A749717" s="192"/>
      <c r="B749717" s="192"/>
      <c r="C749717" s="192"/>
      <c r="D749717" s="192"/>
    </row>
    <row r="749718" spans="1:4">
      <c r="A749718" s="192"/>
      <c r="B749718" s="192"/>
      <c r="C749718" s="192"/>
      <c r="D749718" s="192"/>
    </row>
    <row r="749719" spans="1:4">
      <c r="A749719" s="192"/>
      <c r="B749719" s="192"/>
      <c r="C749719" s="192"/>
      <c r="D749719" s="192"/>
    </row>
    <row r="749720" spans="1:4">
      <c r="A749720" s="192"/>
      <c r="B749720" s="192"/>
      <c r="C749720" s="192"/>
      <c r="D749720" s="192"/>
    </row>
    <row r="749721" spans="1:4">
      <c r="A749721" s="192"/>
      <c r="B749721" s="192"/>
      <c r="C749721" s="192"/>
      <c r="D749721" s="192"/>
    </row>
    <row r="749722" spans="1:4">
      <c r="A749722" s="192"/>
      <c r="B749722" s="192"/>
      <c r="C749722" s="192"/>
      <c r="D749722" s="192"/>
    </row>
    <row r="749723" spans="1:4">
      <c r="A749723" s="192"/>
      <c r="B749723" s="192"/>
      <c r="C749723" s="192"/>
      <c r="D749723" s="192"/>
    </row>
    <row r="749724" spans="1:4">
      <c r="A749724" s="192"/>
      <c r="B749724" s="192"/>
      <c r="C749724" s="192"/>
      <c r="D749724" s="192"/>
    </row>
    <row r="749725" spans="1:4">
      <c r="A749725" s="192"/>
      <c r="B749725" s="192"/>
      <c r="C749725" s="192"/>
      <c r="D749725" s="192"/>
    </row>
    <row r="749726" spans="1:4">
      <c r="A749726" s="192"/>
      <c r="B749726" s="192"/>
      <c r="C749726" s="192"/>
      <c r="D749726" s="192"/>
    </row>
    <row r="749727" spans="1:4">
      <c r="A749727" s="192"/>
      <c r="B749727" s="192"/>
      <c r="C749727" s="192"/>
      <c r="D749727" s="192"/>
    </row>
    <row r="749728" spans="1:4">
      <c r="A749728" s="192"/>
      <c r="B749728" s="192"/>
      <c r="C749728" s="192"/>
      <c r="D749728" s="192"/>
    </row>
    <row r="749729" spans="1:4">
      <c r="A749729" s="192"/>
      <c r="B749729" s="192"/>
      <c r="C749729" s="192"/>
      <c r="D749729" s="192"/>
    </row>
    <row r="749730" spans="1:4">
      <c r="A749730" s="192"/>
      <c r="B749730" s="192"/>
      <c r="C749730" s="192"/>
      <c r="D749730" s="192"/>
    </row>
    <row r="749731" spans="1:4">
      <c r="A749731" s="192"/>
      <c r="B749731" s="192"/>
      <c r="C749731" s="192"/>
      <c r="D749731" s="192"/>
    </row>
    <row r="749732" spans="1:4">
      <c r="A749732" s="192"/>
      <c r="B749732" s="192"/>
      <c r="C749732" s="192"/>
      <c r="D749732" s="192"/>
    </row>
    <row r="749733" spans="1:4">
      <c r="A749733" s="192"/>
      <c r="B749733" s="192"/>
      <c r="C749733" s="192"/>
      <c r="D749733" s="192"/>
    </row>
    <row r="749734" spans="1:4">
      <c r="A749734" s="192"/>
      <c r="B749734" s="192"/>
      <c r="C749734" s="192"/>
      <c r="D749734" s="192"/>
    </row>
    <row r="749735" spans="1:4">
      <c r="A749735" s="192"/>
      <c r="B749735" s="192"/>
      <c r="C749735" s="192"/>
      <c r="D749735" s="192"/>
    </row>
    <row r="749736" spans="1:4">
      <c r="A749736" s="192"/>
      <c r="B749736" s="192"/>
      <c r="C749736" s="192"/>
      <c r="D749736" s="192"/>
    </row>
    <row r="749737" spans="1:4">
      <c r="A749737" s="192"/>
      <c r="B749737" s="192"/>
      <c r="C749737" s="192"/>
      <c r="D749737" s="192"/>
    </row>
    <row r="749738" spans="1:4">
      <c r="A749738" s="192"/>
      <c r="B749738" s="192"/>
      <c r="C749738" s="192"/>
      <c r="D749738" s="192"/>
    </row>
    <row r="749739" spans="1:4">
      <c r="A749739" s="192"/>
      <c r="B749739" s="192"/>
      <c r="C749739" s="192"/>
      <c r="D749739" s="192"/>
    </row>
    <row r="749740" spans="1:4">
      <c r="A749740" s="192"/>
      <c r="B749740" s="192"/>
      <c r="C749740" s="192"/>
      <c r="D749740" s="192"/>
    </row>
    <row r="749741" spans="1:4">
      <c r="A749741" s="192"/>
      <c r="B749741" s="192"/>
      <c r="C749741" s="192"/>
      <c r="D749741" s="192"/>
    </row>
    <row r="749742" spans="1:4">
      <c r="A749742" s="192"/>
      <c r="B749742" s="192"/>
      <c r="C749742" s="192"/>
      <c r="D749742" s="192"/>
    </row>
    <row r="749743" spans="1:4">
      <c r="A749743" s="192"/>
      <c r="B749743" s="192"/>
      <c r="C749743" s="192"/>
      <c r="D749743" s="192"/>
    </row>
    <row r="749744" spans="1:4">
      <c r="A749744" s="192"/>
      <c r="B749744" s="192"/>
      <c r="C749744" s="192"/>
      <c r="D749744" s="192"/>
    </row>
    <row r="749745" spans="1:4">
      <c r="A749745" s="192"/>
      <c r="B749745" s="192"/>
      <c r="C749745" s="192"/>
      <c r="D749745" s="192"/>
    </row>
    <row r="749746" spans="1:4">
      <c r="A749746" s="192"/>
      <c r="B749746" s="192"/>
      <c r="C749746" s="192"/>
      <c r="D749746" s="192"/>
    </row>
    <row r="749747" spans="1:4">
      <c r="A749747" s="192"/>
      <c r="B749747" s="192"/>
      <c r="C749747" s="192"/>
      <c r="D749747" s="192"/>
    </row>
    <row r="749748" spans="1:4">
      <c r="A749748" s="192"/>
      <c r="B749748" s="192"/>
      <c r="C749748" s="192"/>
      <c r="D749748" s="192"/>
    </row>
    <row r="749749" spans="1:4">
      <c r="A749749" s="192"/>
      <c r="B749749" s="192"/>
      <c r="C749749" s="192"/>
      <c r="D749749" s="192"/>
    </row>
    <row r="749750" spans="1:4">
      <c r="A749750" s="192"/>
      <c r="B749750" s="192"/>
      <c r="C749750" s="192"/>
      <c r="D749750" s="192"/>
    </row>
    <row r="749751" spans="1:4">
      <c r="A749751" s="192"/>
      <c r="B749751" s="192"/>
      <c r="C749751" s="192"/>
      <c r="D749751" s="192"/>
    </row>
    <row r="749752" spans="1:4">
      <c r="A749752" s="192"/>
      <c r="B749752" s="192"/>
      <c r="C749752" s="192"/>
      <c r="D749752" s="192"/>
    </row>
    <row r="749753" spans="1:4">
      <c r="A749753" s="192"/>
      <c r="B749753" s="192"/>
      <c r="C749753" s="192"/>
      <c r="D749753" s="192"/>
    </row>
    <row r="749754" spans="1:4">
      <c r="A749754" s="192"/>
      <c r="B749754" s="192"/>
      <c r="C749754" s="192"/>
      <c r="D749754" s="192"/>
    </row>
    <row r="749755" spans="1:4">
      <c r="A749755" s="192"/>
      <c r="B749755" s="192"/>
      <c r="C749755" s="192"/>
      <c r="D749755" s="192"/>
    </row>
    <row r="749756" spans="1:4">
      <c r="A749756" s="192"/>
      <c r="B749756" s="192"/>
      <c r="C749756" s="192"/>
      <c r="D749756" s="192"/>
    </row>
    <row r="749757" spans="1:4">
      <c r="A749757" s="192"/>
      <c r="B749757" s="192"/>
      <c r="C749757" s="192"/>
      <c r="D749757" s="192"/>
    </row>
    <row r="749758" spans="1:4">
      <c r="A749758" s="192"/>
      <c r="B749758" s="192"/>
      <c r="C749758" s="192"/>
      <c r="D749758" s="192"/>
    </row>
    <row r="749759" spans="1:4">
      <c r="A749759" s="192"/>
      <c r="B749759" s="192"/>
      <c r="C749759" s="192"/>
      <c r="D749759" s="192"/>
    </row>
    <row r="749760" spans="1:4">
      <c r="A749760" s="192"/>
      <c r="B749760" s="192"/>
      <c r="C749760" s="192"/>
      <c r="D749760" s="192"/>
    </row>
    <row r="749761" spans="1:4">
      <c r="A749761" s="192"/>
      <c r="B749761" s="192"/>
      <c r="C749761" s="192"/>
      <c r="D749761" s="192"/>
    </row>
    <row r="749762" spans="1:4">
      <c r="A749762" s="192"/>
      <c r="B749762" s="192"/>
      <c r="C749762" s="192"/>
      <c r="D749762" s="192"/>
    </row>
    <row r="749763" spans="1:4">
      <c r="A749763" s="192"/>
      <c r="B749763" s="192"/>
      <c r="C749763" s="192"/>
      <c r="D749763" s="192"/>
    </row>
    <row r="749764" spans="1:4">
      <c r="A749764" s="192"/>
      <c r="B749764" s="192"/>
      <c r="C749764" s="192"/>
      <c r="D749764" s="192"/>
    </row>
    <row r="749765" spans="1:4">
      <c r="A749765" s="192"/>
      <c r="B749765" s="192"/>
      <c r="C749765" s="192"/>
      <c r="D749765" s="192"/>
    </row>
    <row r="749766" spans="1:4">
      <c r="A749766" s="192"/>
      <c r="B749766" s="192"/>
      <c r="C749766" s="192"/>
      <c r="D749766" s="192"/>
    </row>
    <row r="749767" spans="1:4">
      <c r="A749767" s="192"/>
      <c r="B749767" s="192"/>
      <c r="C749767" s="192"/>
      <c r="D749767" s="192"/>
    </row>
    <row r="749768" spans="1:4">
      <c r="A749768" s="192"/>
      <c r="B749768" s="192"/>
      <c r="C749768" s="192"/>
      <c r="D749768" s="192"/>
    </row>
    <row r="749769" spans="1:4">
      <c r="A749769" s="192"/>
      <c r="B749769" s="192"/>
      <c r="C749769" s="192"/>
      <c r="D749769" s="192"/>
    </row>
    <row r="749770" spans="1:4">
      <c r="A749770" s="192"/>
      <c r="B749770" s="192"/>
      <c r="C749770" s="192"/>
      <c r="D749770" s="192"/>
    </row>
    <row r="749771" spans="1:4">
      <c r="A749771" s="192"/>
      <c r="B749771" s="192"/>
      <c r="C749771" s="192"/>
      <c r="D749771" s="192"/>
    </row>
    <row r="749772" spans="1:4">
      <c r="A749772" s="192"/>
      <c r="B749772" s="192"/>
      <c r="C749772" s="192"/>
      <c r="D749772" s="192"/>
    </row>
    <row r="749773" spans="1:4">
      <c r="A749773" s="192"/>
      <c r="B749773" s="192"/>
      <c r="C749773" s="192"/>
      <c r="D749773" s="192"/>
    </row>
    <row r="749774" spans="1:4">
      <c r="A749774" s="192"/>
      <c r="B749774" s="192"/>
      <c r="C749774" s="192"/>
      <c r="D749774" s="192"/>
    </row>
    <row r="749775" spans="1:4">
      <c r="A749775" s="192"/>
      <c r="B749775" s="192"/>
      <c r="C749775" s="192"/>
      <c r="D749775" s="192"/>
    </row>
    <row r="749776" spans="1:4">
      <c r="A749776" s="192"/>
      <c r="B749776" s="192"/>
      <c r="C749776" s="192"/>
      <c r="D749776" s="192"/>
    </row>
    <row r="749777" spans="1:4">
      <c r="A749777" s="192"/>
      <c r="B749777" s="192"/>
      <c r="C749777" s="192"/>
      <c r="D749777" s="192"/>
    </row>
    <row r="749778" spans="1:4">
      <c r="A749778" s="192"/>
      <c r="B749778" s="192"/>
      <c r="C749778" s="192"/>
      <c r="D749778" s="192"/>
    </row>
    <row r="749779" spans="1:4">
      <c r="A749779" s="192"/>
      <c r="B749779" s="192"/>
      <c r="C749779" s="192"/>
      <c r="D749779" s="192"/>
    </row>
    <row r="749780" spans="1:4">
      <c r="A749780" s="192"/>
      <c r="B749780" s="192"/>
      <c r="C749780" s="192"/>
      <c r="D749780" s="192"/>
    </row>
    <row r="749781" spans="1:4">
      <c r="A749781" s="192"/>
      <c r="B749781" s="192"/>
      <c r="C749781" s="192"/>
      <c r="D749781" s="192"/>
    </row>
    <row r="749782" spans="1:4">
      <c r="A749782" s="192"/>
      <c r="B749782" s="192"/>
      <c r="C749782" s="192"/>
      <c r="D749782" s="192"/>
    </row>
    <row r="749783" spans="1:4">
      <c r="A749783" s="192"/>
      <c r="B749783" s="192"/>
      <c r="C749783" s="192"/>
      <c r="D749783" s="192"/>
    </row>
    <row r="749784" spans="1:4">
      <c r="A749784" s="192"/>
      <c r="B749784" s="192"/>
      <c r="C749784" s="192"/>
      <c r="D749784" s="192"/>
    </row>
    <row r="749785" spans="1:4">
      <c r="A749785" s="192"/>
      <c r="B749785" s="192"/>
      <c r="C749785" s="192"/>
      <c r="D749785" s="192"/>
    </row>
    <row r="749786" spans="1:4">
      <c r="A749786" s="192"/>
      <c r="B749786" s="192"/>
      <c r="C749786" s="192"/>
      <c r="D749786" s="192"/>
    </row>
    <row r="749787" spans="1:4">
      <c r="A749787" s="192"/>
      <c r="B749787" s="192"/>
      <c r="C749787" s="192"/>
      <c r="D749787" s="192"/>
    </row>
    <row r="749788" spans="1:4">
      <c r="A749788" s="192"/>
      <c r="B749788" s="192"/>
      <c r="C749788" s="192"/>
      <c r="D749788" s="192"/>
    </row>
    <row r="749789" spans="1:4">
      <c r="A749789" s="192"/>
      <c r="B749789" s="192"/>
      <c r="C749789" s="192"/>
      <c r="D749789" s="192"/>
    </row>
    <row r="749790" spans="1:4">
      <c r="A749790" s="192"/>
      <c r="B749790" s="192"/>
      <c r="C749790" s="192"/>
      <c r="D749790" s="192"/>
    </row>
    <row r="749791" spans="1:4">
      <c r="A749791" s="192"/>
      <c r="B749791" s="192"/>
      <c r="C749791" s="192"/>
      <c r="D749791" s="192"/>
    </row>
    <row r="749792" spans="1:4">
      <c r="A749792" s="192"/>
      <c r="B749792" s="192"/>
      <c r="C749792" s="192"/>
      <c r="D749792" s="192"/>
    </row>
    <row r="749793" spans="1:4">
      <c r="A749793" s="192"/>
      <c r="B749793" s="192"/>
      <c r="C749793" s="192"/>
      <c r="D749793" s="192"/>
    </row>
    <row r="749794" spans="1:4">
      <c r="A749794" s="192"/>
      <c r="B749794" s="192"/>
      <c r="C749794" s="192"/>
      <c r="D749794" s="192"/>
    </row>
    <row r="749795" spans="1:4">
      <c r="A749795" s="192"/>
      <c r="B749795" s="192"/>
      <c r="C749795" s="192"/>
      <c r="D749795" s="192"/>
    </row>
    <row r="749796" spans="1:4">
      <c r="A749796" s="192"/>
      <c r="B749796" s="192"/>
      <c r="C749796" s="192"/>
      <c r="D749796" s="192"/>
    </row>
    <row r="749797" spans="1:4">
      <c r="A749797" s="192"/>
      <c r="B749797" s="192"/>
      <c r="C749797" s="192"/>
      <c r="D749797" s="192"/>
    </row>
    <row r="749798" spans="1:4">
      <c r="A749798" s="192"/>
      <c r="B749798" s="192"/>
      <c r="C749798" s="192"/>
      <c r="D749798" s="192"/>
    </row>
    <row r="749799" spans="1:4">
      <c r="A749799" s="192"/>
      <c r="B749799" s="192"/>
      <c r="C749799" s="192"/>
      <c r="D749799" s="192"/>
    </row>
    <row r="749800" spans="1:4">
      <c r="A749800" s="192"/>
      <c r="B749800" s="192"/>
      <c r="C749800" s="192"/>
      <c r="D749800" s="192"/>
    </row>
    <row r="749801" spans="1:4">
      <c r="A749801" s="192"/>
      <c r="B749801" s="192"/>
      <c r="C749801" s="192"/>
      <c r="D749801" s="192"/>
    </row>
    <row r="749802" spans="1:4">
      <c r="A749802" s="192"/>
      <c r="B749802" s="192"/>
      <c r="C749802" s="192"/>
      <c r="D749802" s="192"/>
    </row>
    <row r="749803" spans="1:4">
      <c r="A749803" s="192"/>
      <c r="B749803" s="192"/>
      <c r="C749803" s="192"/>
      <c r="D749803" s="192"/>
    </row>
    <row r="749804" spans="1:4">
      <c r="A749804" s="192"/>
      <c r="B749804" s="192"/>
      <c r="C749804" s="192"/>
      <c r="D749804" s="192"/>
    </row>
    <row r="749805" spans="1:4">
      <c r="A749805" s="192"/>
      <c r="B749805" s="192"/>
      <c r="C749805" s="192"/>
      <c r="D749805" s="192"/>
    </row>
    <row r="749806" spans="1:4">
      <c r="A749806" s="192"/>
      <c r="B749806" s="192"/>
      <c r="C749806" s="192"/>
      <c r="D749806" s="192"/>
    </row>
    <row r="749807" spans="1:4">
      <c r="A749807" s="192"/>
      <c r="B749807" s="192"/>
      <c r="C749807" s="192"/>
      <c r="D749807" s="192"/>
    </row>
    <row r="749808" spans="1:4">
      <c r="A749808" s="192"/>
      <c r="B749808" s="192"/>
      <c r="C749808" s="192"/>
      <c r="D749808" s="192"/>
    </row>
    <row r="749809" spans="1:4">
      <c r="A749809" s="192"/>
      <c r="B749809" s="192"/>
      <c r="C749809" s="192"/>
      <c r="D749809" s="192"/>
    </row>
    <row r="749810" spans="1:4">
      <c r="A749810" s="192"/>
      <c r="B749810" s="192"/>
      <c r="C749810" s="192"/>
      <c r="D749810" s="192"/>
    </row>
    <row r="749811" spans="1:4">
      <c r="A749811" s="192"/>
      <c r="B749811" s="192"/>
      <c r="C749811" s="192"/>
      <c r="D749811" s="192"/>
    </row>
    <row r="749812" spans="1:4">
      <c r="A749812" s="192"/>
      <c r="B749812" s="192"/>
      <c r="C749812" s="192"/>
      <c r="D749812" s="192"/>
    </row>
    <row r="749813" spans="1:4">
      <c r="A749813" s="192"/>
      <c r="B749813" s="192"/>
      <c r="C749813" s="192"/>
      <c r="D749813" s="192"/>
    </row>
    <row r="749814" spans="1:4">
      <c r="A749814" s="192"/>
      <c r="B749814" s="192"/>
      <c r="C749814" s="192"/>
      <c r="D749814" s="192"/>
    </row>
    <row r="749815" spans="1:4">
      <c r="A749815" s="192"/>
      <c r="B749815" s="192"/>
      <c r="C749815" s="192"/>
      <c r="D749815" s="192"/>
    </row>
    <row r="749816" spans="1:4">
      <c r="A749816" s="192"/>
      <c r="B749816" s="192"/>
      <c r="C749816" s="192"/>
      <c r="D749816" s="192"/>
    </row>
    <row r="749817" spans="1:4">
      <c r="A749817" s="192"/>
      <c r="B749817" s="192"/>
      <c r="C749817" s="192"/>
      <c r="D749817" s="192"/>
    </row>
    <row r="749818" spans="1:4">
      <c r="A749818" s="192"/>
      <c r="B749818" s="192"/>
      <c r="C749818" s="192"/>
      <c r="D749818" s="192"/>
    </row>
    <row r="749819" spans="1:4">
      <c r="A749819" s="192"/>
      <c r="B749819" s="192"/>
      <c r="C749819" s="192"/>
      <c r="D749819" s="192"/>
    </row>
    <row r="749820" spans="1:4">
      <c r="A749820" s="192"/>
      <c r="B749820" s="192"/>
      <c r="C749820" s="192"/>
      <c r="D749820" s="192"/>
    </row>
    <row r="749821" spans="1:4">
      <c r="A749821" s="192"/>
      <c r="B749821" s="192"/>
      <c r="C749821" s="192"/>
      <c r="D749821" s="192"/>
    </row>
    <row r="749822" spans="1:4">
      <c r="A749822" s="192"/>
      <c r="B749822" s="192"/>
      <c r="C749822" s="192"/>
      <c r="D749822" s="192"/>
    </row>
    <row r="749823" spans="1:4">
      <c r="A749823" s="192"/>
      <c r="B749823" s="192"/>
      <c r="C749823" s="192"/>
      <c r="D749823" s="192"/>
    </row>
    <row r="749824" spans="1:4">
      <c r="A749824" s="192"/>
      <c r="B749824" s="192"/>
      <c r="C749824" s="192"/>
      <c r="D749824" s="192"/>
    </row>
    <row r="749825" spans="1:4">
      <c r="A749825" s="192"/>
      <c r="B749825" s="192"/>
      <c r="C749825" s="192"/>
      <c r="D749825" s="192"/>
    </row>
    <row r="749826" spans="1:4">
      <c r="A749826" s="192"/>
      <c r="B749826" s="192"/>
      <c r="C749826" s="192"/>
      <c r="D749826" s="192"/>
    </row>
    <row r="749827" spans="1:4">
      <c r="A749827" s="192"/>
      <c r="B749827" s="192"/>
      <c r="C749827" s="192"/>
      <c r="D749827" s="192"/>
    </row>
    <row r="749828" spans="1:4">
      <c r="A749828" s="192"/>
      <c r="B749828" s="192"/>
      <c r="C749828" s="192"/>
      <c r="D749828" s="192"/>
    </row>
    <row r="749829" spans="1:4">
      <c r="A749829" s="192"/>
      <c r="B749829" s="192"/>
      <c r="C749829" s="192"/>
      <c r="D749829" s="192"/>
    </row>
    <row r="749830" spans="1:4">
      <c r="A749830" s="192"/>
      <c r="B749830" s="192"/>
      <c r="C749830" s="192"/>
      <c r="D749830" s="192"/>
    </row>
    <row r="749831" spans="1:4">
      <c r="A749831" s="192"/>
      <c r="B749831" s="192"/>
      <c r="C749831" s="192"/>
      <c r="D749831" s="192"/>
    </row>
    <row r="749832" spans="1:4">
      <c r="A749832" s="192"/>
      <c r="B749832" s="192"/>
      <c r="C749832" s="192"/>
      <c r="D749832" s="192"/>
    </row>
    <row r="749833" spans="1:4">
      <c r="A749833" s="192"/>
      <c r="B749833" s="192"/>
      <c r="C749833" s="192"/>
      <c r="D749833" s="192"/>
    </row>
    <row r="749834" spans="1:4">
      <c r="A749834" s="192"/>
      <c r="B749834" s="192"/>
      <c r="C749834" s="192"/>
      <c r="D749834" s="192"/>
    </row>
    <row r="749835" spans="1:4">
      <c r="A749835" s="192"/>
      <c r="B749835" s="192"/>
      <c r="C749835" s="192"/>
      <c r="D749835" s="192"/>
    </row>
    <row r="749836" spans="1:4">
      <c r="A749836" s="192"/>
      <c r="B749836" s="192"/>
      <c r="C749836" s="192"/>
      <c r="D749836" s="192"/>
    </row>
    <row r="749837" spans="1:4">
      <c r="A749837" s="192"/>
      <c r="B749837" s="192"/>
      <c r="C749837" s="192"/>
      <c r="D749837" s="192"/>
    </row>
    <row r="749838" spans="1:4">
      <c r="A749838" s="192"/>
      <c r="B749838" s="192"/>
      <c r="C749838" s="192"/>
      <c r="D749838" s="192"/>
    </row>
    <row r="749839" spans="1:4">
      <c r="A749839" s="192"/>
      <c r="B749839" s="192"/>
      <c r="C749839" s="192"/>
      <c r="D749839" s="192"/>
    </row>
    <row r="749840" spans="1:4">
      <c r="A749840" s="192"/>
      <c r="B749840" s="192"/>
      <c r="C749840" s="192"/>
      <c r="D749840" s="192"/>
    </row>
    <row r="749841" spans="1:4">
      <c r="A749841" s="192"/>
      <c r="B749841" s="192"/>
      <c r="C749841" s="192"/>
      <c r="D749841" s="192"/>
    </row>
    <row r="749842" spans="1:4">
      <c r="A749842" s="192"/>
      <c r="B749842" s="192"/>
      <c r="C749842" s="192"/>
      <c r="D749842" s="192"/>
    </row>
    <row r="749843" spans="1:4">
      <c r="A749843" s="192"/>
      <c r="B749843" s="192"/>
      <c r="C749843" s="192"/>
      <c r="D749843" s="192"/>
    </row>
    <row r="749844" spans="1:4">
      <c r="A749844" s="192"/>
      <c r="B749844" s="192"/>
      <c r="C749844" s="192"/>
      <c r="D749844" s="192"/>
    </row>
    <row r="749845" spans="1:4">
      <c r="A749845" s="192"/>
      <c r="B749845" s="192"/>
      <c r="C749845" s="192"/>
      <c r="D749845" s="192"/>
    </row>
    <row r="749846" spans="1:4">
      <c r="A749846" s="192"/>
      <c r="B749846" s="192"/>
      <c r="C749846" s="192"/>
      <c r="D749846" s="192"/>
    </row>
    <row r="749847" spans="1:4">
      <c r="A749847" s="192"/>
      <c r="B749847" s="192"/>
      <c r="C749847" s="192"/>
      <c r="D749847" s="192"/>
    </row>
    <row r="749848" spans="1:4">
      <c r="A749848" s="192"/>
      <c r="B749848" s="192"/>
      <c r="C749848" s="192"/>
      <c r="D749848" s="192"/>
    </row>
    <row r="749849" spans="1:4">
      <c r="A749849" s="192"/>
      <c r="B749849" s="192"/>
      <c r="C749849" s="192"/>
      <c r="D749849" s="192"/>
    </row>
    <row r="749850" spans="1:4">
      <c r="A749850" s="192"/>
      <c r="B749850" s="192"/>
      <c r="C749850" s="192"/>
      <c r="D749850" s="192"/>
    </row>
    <row r="749851" spans="1:4">
      <c r="A749851" s="192"/>
      <c r="B749851" s="192"/>
      <c r="C749851" s="192"/>
      <c r="D749851" s="192"/>
    </row>
    <row r="749852" spans="1:4">
      <c r="A749852" s="192"/>
      <c r="B749852" s="192"/>
      <c r="C749852" s="192"/>
      <c r="D749852" s="192"/>
    </row>
    <row r="749853" spans="1:4">
      <c r="A749853" s="192"/>
      <c r="B749853" s="192"/>
      <c r="C749853" s="192"/>
      <c r="D749853" s="192"/>
    </row>
    <row r="749854" spans="1:4">
      <c r="A749854" s="192"/>
      <c r="B749854" s="192"/>
      <c r="C749854" s="192"/>
      <c r="D749854" s="192"/>
    </row>
    <row r="749855" spans="1:4">
      <c r="A749855" s="192"/>
      <c r="B749855" s="192"/>
      <c r="C749855" s="192"/>
      <c r="D749855" s="192"/>
    </row>
    <row r="749856" spans="1:4">
      <c r="A749856" s="192"/>
      <c r="B749856" s="192"/>
      <c r="C749856" s="192"/>
      <c r="D749856" s="192"/>
    </row>
    <row r="749857" spans="1:4">
      <c r="A749857" s="192"/>
      <c r="B749857" s="192"/>
      <c r="C749857" s="192"/>
      <c r="D749857" s="192"/>
    </row>
    <row r="749858" spans="1:4">
      <c r="A749858" s="192"/>
      <c r="B749858" s="192"/>
      <c r="C749858" s="192"/>
      <c r="D749858" s="192"/>
    </row>
    <row r="749859" spans="1:4">
      <c r="A749859" s="192"/>
      <c r="B749859" s="192"/>
      <c r="C749859" s="192"/>
      <c r="D749859" s="192"/>
    </row>
    <row r="749860" spans="1:4">
      <c r="A749860" s="192"/>
      <c r="B749860" s="192"/>
      <c r="C749860" s="192"/>
      <c r="D749860" s="192"/>
    </row>
    <row r="749861" spans="1:4">
      <c r="A749861" s="192"/>
      <c r="B749861" s="192"/>
      <c r="C749861" s="192"/>
      <c r="D749861" s="192"/>
    </row>
    <row r="749862" spans="1:4">
      <c r="A749862" s="192"/>
      <c r="B749862" s="192"/>
      <c r="C749862" s="192"/>
      <c r="D749862" s="192"/>
    </row>
    <row r="749863" spans="1:4">
      <c r="A749863" s="192"/>
      <c r="B749863" s="192"/>
      <c r="C749863" s="192"/>
      <c r="D749863" s="192"/>
    </row>
    <row r="749864" spans="1:4">
      <c r="A749864" s="192"/>
      <c r="B749864" s="192"/>
      <c r="C749864" s="192"/>
      <c r="D749864" s="192"/>
    </row>
    <row r="749865" spans="1:4">
      <c r="A749865" s="192"/>
      <c r="B749865" s="192"/>
      <c r="C749865" s="192"/>
      <c r="D749865" s="192"/>
    </row>
    <row r="749866" spans="1:4">
      <c r="A749866" s="192"/>
      <c r="B749866" s="192"/>
      <c r="C749866" s="192"/>
      <c r="D749866" s="192"/>
    </row>
    <row r="749867" spans="1:4">
      <c r="A749867" s="192"/>
      <c r="B749867" s="192"/>
      <c r="C749867" s="192"/>
      <c r="D749867" s="192"/>
    </row>
    <row r="749868" spans="1:4">
      <c r="A749868" s="192"/>
      <c r="B749868" s="192"/>
      <c r="C749868" s="192"/>
      <c r="D749868" s="192"/>
    </row>
    <row r="749869" spans="1:4">
      <c r="A749869" s="192"/>
      <c r="B749869" s="192"/>
      <c r="C749869" s="192"/>
      <c r="D749869" s="192"/>
    </row>
    <row r="749870" spans="1:4">
      <c r="A749870" s="192"/>
      <c r="B749870" s="192"/>
      <c r="C749870" s="192"/>
      <c r="D749870" s="192"/>
    </row>
    <row r="749871" spans="1:4">
      <c r="A749871" s="192"/>
      <c r="B749871" s="192"/>
      <c r="C749871" s="192"/>
      <c r="D749871" s="192"/>
    </row>
    <row r="749872" spans="1:4">
      <c r="A749872" s="192"/>
      <c r="B749872" s="192"/>
      <c r="C749872" s="192"/>
      <c r="D749872" s="192"/>
    </row>
    <row r="749873" spans="1:4">
      <c r="A749873" s="192"/>
      <c r="B749873" s="192"/>
      <c r="C749873" s="192"/>
      <c r="D749873" s="192"/>
    </row>
    <row r="749874" spans="1:4">
      <c r="A749874" s="192"/>
      <c r="B749874" s="192"/>
      <c r="C749874" s="192"/>
      <c r="D749874" s="192"/>
    </row>
    <row r="749875" spans="1:4">
      <c r="A749875" s="192"/>
      <c r="B749875" s="192"/>
      <c r="C749875" s="192"/>
      <c r="D749875" s="192"/>
    </row>
    <row r="749876" spans="1:4">
      <c r="A749876" s="192"/>
      <c r="B749876" s="192"/>
      <c r="C749876" s="192"/>
      <c r="D749876" s="192"/>
    </row>
    <row r="749877" spans="1:4">
      <c r="A749877" s="192"/>
      <c r="B749877" s="192"/>
      <c r="C749877" s="192"/>
      <c r="D749877" s="192"/>
    </row>
    <row r="749878" spans="1:4">
      <c r="A749878" s="192"/>
      <c r="B749878" s="192"/>
      <c r="C749878" s="192"/>
      <c r="D749878" s="192"/>
    </row>
    <row r="749879" spans="1:4">
      <c r="A749879" s="192"/>
      <c r="B749879" s="192"/>
      <c r="C749879" s="192"/>
      <c r="D749879" s="192"/>
    </row>
    <row r="749880" spans="1:4">
      <c r="A749880" s="192"/>
      <c r="B749880" s="192"/>
      <c r="C749880" s="192"/>
      <c r="D749880" s="192"/>
    </row>
    <row r="749881" spans="1:4">
      <c r="A749881" s="192"/>
      <c r="B749881" s="192"/>
      <c r="C749881" s="192"/>
      <c r="D749881" s="192"/>
    </row>
    <row r="749882" spans="1:4">
      <c r="A749882" s="192"/>
      <c r="B749882" s="192"/>
      <c r="C749882" s="192"/>
      <c r="D749882" s="192"/>
    </row>
    <row r="749883" spans="1:4">
      <c r="A749883" s="192"/>
      <c r="B749883" s="192"/>
      <c r="C749883" s="192"/>
      <c r="D749883" s="192"/>
    </row>
    <row r="749884" spans="1:4">
      <c r="A749884" s="192"/>
      <c r="B749884" s="192"/>
      <c r="C749884" s="192"/>
      <c r="D749884" s="192"/>
    </row>
    <row r="749885" spans="1:4">
      <c r="A749885" s="192"/>
      <c r="B749885" s="192"/>
      <c r="C749885" s="192"/>
      <c r="D749885" s="192"/>
    </row>
    <row r="749886" spans="1:4">
      <c r="A749886" s="192"/>
      <c r="B749886" s="192"/>
      <c r="C749886" s="192"/>
      <c r="D749886" s="192"/>
    </row>
    <row r="749887" spans="1:4">
      <c r="A749887" s="192"/>
      <c r="B749887" s="192"/>
      <c r="C749887" s="192"/>
      <c r="D749887" s="192"/>
    </row>
    <row r="749888" spans="1:4">
      <c r="A749888" s="192"/>
      <c r="B749888" s="192"/>
      <c r="C749888" s="192"/>
      <c r="D749888" s="192"/>
    </row>
    <row r="749889" spans="1:4">
      <c r="A749889" s="192"/>
      <c r="B749889" s="192"/>
      <c r="C749889" s="192"/>
      <c r="D749889" s="192"/>
    </row>
    <row r="749890" spans="1:4">
      <c r="A749890" s="192"/>
      <c r="B749890" s="192"/>
      <c r="C749890" s="192"/>
      <c r="D749890" s="192"/>
    </row>
    <row r="749891" spans="1:4">
      <c r="A749891" s="192"/>
      <c r="B749891" s="192"/>
      <c r="C749891" s="192"/>
      <c r="D749891" s="192"/>
    </row>
    <row r="749892" spans="1:4">
      <c r="A749892" s="192"/>
      <c r="B749892" s="192"/>
      <c r="C749892" s="192"/>
      <c r="D749892" s="192"/>
    </row>
    <row r="749893" spans="1:4">
      <c r="A749893" s="192"/>
      <c r="B749893" s="192"/>
      <c r="C749893" s="192"/>
      <c r="D749893" s="192"/>
    </row>
    <row r="749894" spans="1:4">
      <c r="A749894" s="192"/>
      <c r="B749894" s="192"/>
      <c r="C749894" s="192"/>
      <c r="D749894" s="192"/>
    </row>
    <row r="749895" spans="1:4">
      <c r="A749895" s="192"/>
      <c r="B749895" s="192"/>
      <c r="C749895" s="192"/>
      <c r="D749895" s="192"/>
    </row>
    <row r="749896" spans="1:4">
      <c r="A749896" s="192"/>
      <c r="B749896" s="192"/>
      <c r="C749896" s="192"/>
      <c r="D749896" s="192"/>
    </row>
    <row r="749897" spans="1:4">
      <c r="A749897" s="192"/>
      <c r="B749897" s="192"/>
      <c r="C749897" s="192"/>
      <c r="D749897" s="192"/>
    </row>
    <row r="749898" spans="1:4">
      <c r="A749898" s="192"/>
      <c r="B749898" s="192"/>
      <c r="C749898" s="192"/>
      <c r="D749898" s="192"/>
    </row>
    <row r="749899" spans="1:4">
      <c r="A749899" s="192"/>
      <c r="B749899" s="192"/>
      <c r="C749899" s="192"/>
      <c r="D749899" s="192"/>
    </row>
    <row r="749900" spans="1:4">
      <c r="A749900" s="192"/>
      <c r="B749900" s="192"/>
      <c r="C749900" s="192"/>
      <c r="D749900" s="192"/>
    </row>
    <row r="749901" spans="1:4">
      <c r="A749901" s="192"/>
      <c r="B749901" s="192"/>
      <c r="C749901" s="192"/>
      <c r="D749901" s="192"/>
    </row>
    <row r="749902" spans="1:4">
      <c r="A749902" s="192"/>
      <c r="B749902" s="192"/>
      <c r="C749902" s="192"/>
      <c r="D749902" s="192"/>
    </row>
    <row r="749903" spans="1:4">
      <c r="A749903" s="192"/>
      <c r="B749903" s="192"/>
      <c r="C749903" s="192"/>
      <c r="D749903" s="192"/>
    </row>
    <row r="749904" spans="1:4">
      <c r="A749904" s="192"/>
      <c r="B749904" s="192"/>
      <c r="C749904" s="192"/>
      <c r="D749904" s="192"/>
    </row>
    <row r="749905" spans="1:4">
      <c r="A749905" s="192"/>
      <c r="B749905" s="192"/>
      <c r="C749905" s="192"/>
      <c r="D749905" s="192"/>
    </row>
    <row r="749906" spans="1:4">
      <c r="A749906" s="192"/>
      <c r="B749906" s="192"/>
      <c r="C749906" s="192"/>
      <c r="D749906" s="192"/>
    </row>
    <row r="749907" spans="1:4">
      <c r="A749907" s="192"/>
      <c r="B749907" s="192"/>
      <c r="C749907" s="192"/>
      <c r="D749907" s="192"/>
    </row>
    <row r="749908" spans="1:4">
      <c r="A749908" s="192"/>
      <c r="B749908" s="192"/>
      <c r="C749908" s="192"/>
      <c r="D749908" s="192"/>
    </row>
    <row r="749909" spans="1:4">
      <c r="A749909" s="192"/>
      <c r="B749909" s="192"/>
      <c r="C749909" s="192"/>
      <c r="D749909" s="192"/>
    </row>
    <row r="749910" spans="1:4">
      <c r="A749910" s="192"/>
      <c r="B749910" s="192"/>
      <c r="C749910" s="192"/>
      <c r="D749910" s="192"/>
    </row>
    <row r="749911" spans="1:4">
      <c r="A749911" s="192"/>
      <c r="B749911" s="192"/>
      <c r="C749911" s="192"/>
      <c r="D749911" s="192"/>
    </row>
    <row r="749912" spans="1:4">
      <c r="A749912" s="192"/>
      <c r="B749912" s="192"/>
      <c r="C749912" s="192"/>
      <c r="D749912" s="192"/>
    </row>
    <row r="749913" spans="1:4">
      <c r="A749913" s="192"/>
      <c r="B749913" s="192"/>
      <c r="C749913" s="192"/>
      <c r="D749913" s="192"/>
    </row>
    <row r="749914" spans="1:4">
      <c r="A749914" s="192"/>
      <c r="B749914" s="192"/>
      <c r="C749914" s="192"/>
      <c r="D749914" s="192"/>
    </row>
    <row r="749915" spans="1:4">
      <c r="A749915" s="192"/>
      <c r="B749915" s="192"/>
      <c r="C749915" s="192"/>
      <c r="D749915" s="192"/>
    </row>
    <row r="749916" spans="1:4">
      <c r="A749916" s="192"/>
      <c r="B749916" s="192"/>
      <c r="C749916" s="192"/>
      <c r="D749916" s="192"/>
    </row>
    <row r="749917" spans="1:4">
      <c r="A749917" s="192"/>
      <c r="B749917" s="192"/>
      <c r="C749917" s="192"/>
      <c r="D749917" s="192"/>
    </row>
    <row r="749918" spans="1:4">
      <c r="A749918" s="192"/>
      <c r="B749918" s="192"/>
      <c r="C749918" s="192"/>
      <c r="D749918" s="192"/>
    </row>
    <row r="749919" spans="1:4">
      <c r="A749919" s="192"/>
      <c r="B749919" s="192"/>
      <c r="C749919" s="192"/>
      <c r="D749919" s="192"/>
    </row>
    <row r="749920" spans="1:4">
      <c r="A749920" s="192"/>
      <c r="B749920" s="192"/>
      <c r="C749920" s="192"/>
      <c r="D749920" s="192"/>
    </row>
    <row r="749921" spans="1:4">
      <c r="A749921" s="192"/>
      <c r="B749921" s="192"/>
      <c r="C749921" s="192"/>
      <c r="D749921" s="192"/>
    </row>
    <row r="749922" spans="1:4">
      <c r="A749922" s="192"/>
      <c r="B749922" s="192"/>
      <c r="C749922" s="192"/>
      <c r="D749922" s="192"/>
    </row>
    <row r="749923" spans="1:4">
      <c r="A749923" s="192"/>
      <c r="B749923" s="192"/>
      <c r="C749923" s="192"/>
      <c r="D749923" s="192"/>
    </row>
    <row r="749924" spans="1:4">
      <c r="A749924" s="192"/>
      <c r="B749924" s="192"/>
      <c r="C749924" s="192"/>
      <c r="D749924" s="192"/>
    </row>
    <row r="749925" spans="1:4">
      <c r="A749925" s="192"/>
      <c r="B749925" s="192"/>
      <c r="C749925" s="192"/>
      <c r="D749925" s="192"/>
    </row>
    <row r="749926" spans="1:4">
      <c r="A749926" s="192"/>
      <c r="B749926" s="192"/>
      <c r="C749926" s="192"/>
      <c r="D749926" s="192"/>
    </row>
    <row r="749927" spans="1:4">
      <c r="A749927" s="192"/>
      <c r="B749927" s="192"/>
      <c r="C749927" s="192"/>
      <c r="D749927" s="192"/>
    </row>
    <row r="749928" spans="1:4">
      <c r="A749928" s="192"/>
      <c r="B749928" s="192"/>
      <c r="C749928" s="192"/>
      <c r="D749928" s="192"/>
    </row>
    <row r="749929" spans="1:4">
      <c r="A749929" s="192"/>
      <c r="B749929" s="192"/>
      <c r="C749929" s="192"/>
      <c r="D749929" s="192"/>
    </row>
    <row r="749930" spans="1:4">
      <c r="A749930" s="192"/>
      <c r="B749930" s="192"/>
      <c r="C749930" s="192"/>
      <c r="D749930" s="192"/>
    </row>
    <row r="749931" spans="1:4">
      <c r="A749931" s="192"/>
      <c r="B749931" s="192"/>
      <c r="C749931" s="192"/>
      <c r="D749931" s="192"/>
    </row>
    <row r="749932" spans="1:4">
      <c r="A749932" s="192"/>
      <c r="B749932" s="192"/>
      <c r="C749932" s="192"/>
      <c r="D749932" s="192"/>
    </row>
    <row r="749933" spans="1:4">
      <c r="A749933" s="192"/>
      <c r="B749933" s="192"/>
      <c r="C749933" s="192"/>
      <c r="D749933" s="192"/>
    </row>
    <row r="749934" spans="1:4">
      <c r="A749934" s="192"/>
      <c r="B749934" s="192"/>
      <c r="C749934" s="192"/>
      <c r="D749934" s="192"/>
    </row>
    <row r="749935" spans="1:4">
      <c r="A749935" s="192"/>
      <c r="B749935" s="192"/>
      <c r="C749935" s="192"/>
      <c r="D749935" s="192"/>
    </row>
    <row r="749936" spans="1:4">
      <c r="A749936" s="192"/>
      <c r="B749936" s="192"/>
      <c r="C749936" s="192"/>
      <c r="D749936" s="192"/>
    </row>
    <row r="749937" spans="1:4">
      <c r="A749937" s="192"/>
      <c r="B749937" s="192"/>
      <c r="C749937" s="192"/>
      <c r="D749937" s="192"/>
    </row>
    <row r="749938" spans="1:4">
      <c r="A749938" s="192"/>
      <c r="B749938" s="192"/>
      <c r="C749938" s="192"/>
      <c r="D749938" s="192"/>
    </row>
    <row r="749939" spans="1:4">
      <c r="A749939" s="192"/>
      <c r="B749939" s="192"/>
      <c r="C749939" s="192"/>
      <c r="D749939" s="192"/>
    </row>
    <row r="749940" spans="1:4">
      <c r="A749940" s="192"/>
      <c r="B749940" s="192"/>
      <c r="C749940" s="192"/>
      <c r="D749940" s="192"/>
    </row>
    <row r="749941" spans="1:4">
      <c r="A749941" s="192"/>
      <c r="B749941" s="192"/>
      <c r="C749941" s="192"/>
      <c r="D749941" s="192"/>
    </row>
    <row r="749942" spans="1:4">
      <c r="A749942" s="192"/>
      <c r="B749942" s="192"/>
      <c r="C749942" s="192"/>
      <c r="D749942" s="192"/>
    </row>
    <row r="749943" spans="1:4">
      <c r="A749943" s="192"/>
      <c r="B749943" s="192"/>
      <c r="C749943" s="192"/>
      <c r="D749943" s="192"/>
    </row>
    <row r="749944" spans="1:4">
      <c r="A749944" s="192"/>
      <c r="B749944" s="192"/>
      <c r="C749944" s="192"/>
      <c r="D749944" s="192"/>
    </row>
    <row r="749945" spans="1:4">
      <c r="A749945" s="192"/>
      <c r="B749945" s="192"/>
      <c r="C749945" s="192"/>
      <c r="D749945" s="192"/>
    </row>
    <row r="749946" spans="1:4">
      <c r="A749946" s="192"/>
      <c r="B749946" s="192"/>
      <c r="C749946" s="192"/>
      <c r="D749946" s="192"/>
    </row>
    <row r="749947" spans="1:4">
      <c r="A749947" s="192"/>
      <c r="B749947" s="192"/>
      <c r="C749947" s="192"/>
      <c r="D749947" s="192"/>
    </row>
    <row r="749948" spans="1:4">
      <c r="A749948" s="192"/>
      <c r="B749948" s="192"/>
      <c r="C749948" s="192"/>
      <c r="D749948" s="192"/>
    </row>
    <row r="749949" spans="1:4">
      <c r="A749949" s="192"/>
      <c r="B749949" s="192"/>
      <c r="C749949" s="192"/>
      <c r="D749949" s="192"/>
    </row>
    <row r="749950" spans="1:4">
      <c r="A749950" s="192"/>
      <c r="B749950" s="192"/>
      <c r="C749950" s="192"/>
      <c r="D749950" s="192"/>
    </row>
    <row r="749951" spans="1:4">
      <c r="A749951" s="192"/>
      <c r="B749951" s="192"/>
      <c r="C749951" s="192"/>
      <c r="D749951" s="192"/>
    </row>
    <row r="749952" spans="1:4">
      <c r="A749952" s="192"/>
      <c r="B749952" s="192"/>
      <c r="C749952" s="192"/>
      <c r="D749952" s="192"/>
    </row>
    <row r="749953" spans="1:4">
      <c r="A749953" s="192"/>
      <c r="B749953" s="192"/>
      <c r="C749953" s="192"/>
      <c r="D749953" s="192"/>
    </row>
    <row r="749954" spans="1:4">
      <c r="A749954" s="192"/>
      <c r="B749954" s="192"/>
      <c r="C749954" s="192"/>
      <c r="D749954" s="192"/>
    </row>
    <row r="749955" spans="1:4">
      <c r="A749955" s="192"/>
      <c r="B749955" s="192"/>
      <c r="C749955" s="192"/>
      <c r="D749955" s="192"/>
    </row>
    <row r="749956" spans="1:4">
      <c r="A749956" s="192"/>
      <c r="B749956" s="192"/>
      <c r="C749956" s="192"/>
      <c r="D749956" s="192"/>
    </row>
    <row r="749957" spans="1:4">
      <c r="A749957" s="192"/>
      <c r="B749957" s="192"/>
      <c r="C749957" s="192"/>
      <c r="D749957" s="192"/>
    </row>
    <row r="749958" spans="1:4">
      <c r="A749958" s="192"/>
      <c r="B749958" s="192"/>
      <c r="C749958" s="192"/>
      <c r="D749958" s="192"/>
    </row>
    <row r="749959" spans="1:4">
      <c r="A749959" s="192"/>
      <c r="B749959" s="192"/>
      <c r="C749959" s="192"/>
      <c r="D749959" s="192"/>
    </row>
    <row r="749960" spans="1:4">
      <c r="A749960" s="192"/>
      <c r="B749960" s="192"/>
      <c r="C749960" s="192"/>
      <c r="D749960" s="192"/>
    </row>
    <row r="749961" spans="1:4">
      <c r="A749961" s="192"/>
      <c r="B749961" s="192"/>
      <c r="C749961" s="192"/>
      <c r="D749961" s="192"/>
    </row>
    <row r="749962" spans="1:4">
      <c r="A749962" s="192"/>
      <c r="B749962" s="192"/>
      <c r="C749962" s="192"/>
      <c r="D749962" s="192"/>
    </row>
    <row r="749963" spans="1:4">
      <c r="A749963" s="192"/>
      <c r="B749963" s="192"/>
      <c r="C749963" s="192"/>
      <c r="D749963" s="192"/>
    </row>
    <row r="749964" spans="1:4">
      <c r="A749964" s="192"/>
      <c r="B749964" s="192"/>
      <c r="C749964" s="192"/>
      <c r="D749964" s="192"/>
    </row>
    <row r="749965" spans="1:4">
      <c r="A749965" s="192"/>
      <c r="B749965" s="192"/>
      <c r="C749965" s="192"/>
      <c r="D749965" s="192"/>
    </row>
    <row r="749966" spans="1:4">
      <c r="A749966" s="192"/>
      <c r="B749966" s="192"/>
      <c r="C749966" s="192"/>
      <c r="D749966" s="192"/>
    </row>
    <row r="749967" spans="1:4">
      <c r="A749967" s="192"/>
      <c r="B749967" s="192"/>
      <c r="C749967" s="192"/>
      <c r="D749967" s="192"/>
    </row>
    <row r="749968" spans="1:4">
      <c r="A749968" s="192"/>
      <c r="B749968" s="192"/>
      <c r="C749968" s="192"/>
      <c r="D749968" s="192"/>
    </row>
    <row r="749969" spans="1:4">
      <c r="A749969" s="192"/>
      <c r="B749969" s="192"/>
      <c r="C749969" s="192"/>
      <c r="D749969" s="192"/>
    </row>
    <row r="749970" spans="1:4">
      <c r="A749970" s="192"/>
      <c r="B749970" s="192"/>
      <c r="C749970" s="192"/>
      <c r="D749970" s="192"/>
    </row>
    <row r="749971" spans="1:4">
      <c r="A749971" s="192"/>
      <c r="B749971" s="192"/>
      <c r="C749971" s="192"/>
      <c r="D749971" s="192"/>
    </row>
    <row r="749972" spans="1:4">
      <c r="A749972" s="192"/>
      <c r="B749972" s="192"/>
      <c r="C749972" s="192"/>
      <c r="D749972" s="192"/>
    </row>
    <row r="749973" spans="1:4">
      <c r="A749973" s="192"/>
      <c r="B749973" s="192"/>
      <c r="C749973" s="192"/>
      <c r="D749973" s="192"/>
    </row>
    <row r="749974" spans="1:4">
      <c r="A749974" s="192"/>
      <c r="B749974" s="192"/>
      <c r="C749974" s="192"/>
      <c r="D749974" s="192"/>
    </row>
    <row r="749975" spans="1:4">
      <c r="A749975" s="192"/>
      <c r="B749975" s="192"/>
      <c r="C749975" s="192"/>
      <c r="D749975" s="192"/>
    </row>
    <row r="749976" spans="1:4">
      <c r="A749976" s="192"/>
      <c r="B749976" s="192"/>
      <c r="C749976" s="192"/>
      <c r="D749976" s="192"/>
    </row>
    <row r="749977" spans="1:4">
      <c r="A749977" s="192"/>
      <c r="B749977" s="192"/>
      <c r="C749977" s="192"/>
      <c r="D749977" s="192"/>
    </row>
    <row r="749978" spans="1:4">
      <c r="A749978" s="192"/>
      <c r="B749978" s="192"/>
      <c r="C749978" s="192"/>
      <c r="D749978" s="192"/>
    </row>
    <row r="749979" spans="1:4">
      <c r="A749979" s="192"/>
      <c r="B749979" s="192"/>
      <c r="C749979" s="192"/>
      <c r="D749979" s="192"/>
    </row>
    <row r="749980" spans="1:4">
      <c r="A749980" s="192"/>
      <c r="B749980" s="192"/>
      <c r="C749980" s="192"/>
      <c r="D749980" s="192"/>
    </row>
    <row r="749981" spans="1:4">
      <c r="A749981" s="192"/>
      <c r="B749981" s="192"/>
      <c r="C749981" s="192"/>
      <c r="D749981" s="192"/>
    </row>
    <row r="749982" spans="1:4">
      <c r="A749982" s="192"/>
      <c r="B749982" s="192"/>
      <c r="C749982" s="192"/>
      <c r="D749982" s="192"/>
    </row>
    <row r="749983" spans="1:4">
      <c r="A749983" s="192"/>
      <c r="B749983" s="192"/>
      <c r="C749983" s="192"/>
      <c r="D749983" s="192"/>
    </row>
    <row r="749984" spans="1:4">
      <c r="A749984" s="192"/>
      <c r="B749984" s="192"/>
      <c r="C749984" s="192"/>
      <c r="D749984" s="192"/>
    </row>
    <row r="749985" spans="1:4">
      <c r="A749985" s="192"/>
      <c r="B749985" s="192"/>
      <c r="C749985" s="192"/>
      <c r="D749985" s="192"/>
    </row>
    <row r="749986" spans="1:4">
      <c r="A749986" s="192"/>
      <c r="B749986" s="192"/>
      <c r="C749986" s="192"/>
      <c r="D749986" s="192"/>
    </row>
    <row r="749987" spans="1:4">
      <c r="A749987" s="192"/>
      <c r="B749987" s="192"/>
      <c r="C749987" s="192"/>
      <c r="D749987" s="192"/>
    </row>
    <row r="749988" spans="1:4">
      <c r="A749988" s="192"/>
      <c r="B749988" s="192"/>
      <c r="C749988" s="192"/>
      <c r="D749988" s="192"/>
    </row>
    <row r="749989" spans="1:4">
      <c r="A749989" s="192"/>
      <c r="B749989" s="192"/>
      <c r="C749989" s="192"/>
      <c r="D749989" s="192"/>
    </row>
    <row r="749990" spans="1:4">
      <c r="A749990" s="192"/>
      <c r="B749990" s="192"/>
      <c r="C749990" s="192"/>
      <c r="D749990" s="192"/>
    </row>
    <row r="749991" spans="1:4">
      <c r="A749991" s="192"/>
      <c r="B749991" s="192"/>
      <c r="C749991" s="192"/>
      <c r="D749991" s="192"/>
    </row>
    <row r="749992" spans="1:4">
      <c r="A749992" s="192"/>
      <c r="B749992" s="192"/>
      <c r="C749992" s="192"/>
      <c r="D749992" s="192"/>
    </row>
    <row r="749993" spans="1:4">
      <c r="A749993" s="192"/>
      <c r="B749993" s="192"/>
      <c r="C749993" s="192"/>
      <c r="D749993" s="192"/>
    </row>
    <row r="749994" spans="1:4">
      <c r="A749994" s="192"/>
      <c r="B749994" s="192"/>
      <c r="C749994" s="192"/>
      <c r="D749994" s="192"/>
    </row>
    <row r="749995" spans="1:4">
      <c r="A749995" s="192"/>
      <c r="B749995" s="192"/>
      <c r="C749995" s="192"/>
      <c r="D749995" s="192"/>
    </row>
    <row r="749996" spans="1:4">
      <c r="A749996" s="192"/>
      <c r="B749996" s="192"/>
      <c r="C749996" s="192"/>
      <c r="D749996" s="192"/>
    </row>
    <row r="749997" spans="1:4">
      <c r="A749997" s="192"/>
      <c r="B749997" s="192"/>
      <c r="C749997" s="192"/>
      <c r="D749997" s="192"/>
    </row>
    <row r="749998" spans="1:4">
      <c r="A749998" s="192"/>
      <c r="B749998" s="192"/>
      <c r="C749998" s="192"/>
      <c r="D749998" s="192"/>
    </row>
    <row r="749999" spans="1:4">
      <c r="A749999" s="192"/>
      <c r="B749999" s="192"/>
      <c r="C749999" s="192"/>
      <c r="D749999" s="192"/>
    </row>
    <row r="750000" spans="1:4">
      <c r="A750000" s="192"/>
      <c r="B750000" s="192"/>
      <c r="C750000" s="192"/>
      <c r="D750000" s="192"/>
    </row>
    <row r="750001" spans="1:4">
      <c r="A750001" s="192"/>
      <c r="B750001" s="192"/>
      <c r="C750001" s="192"/>
      <c r="D750001" s="192"/>
    </row>
    <row r="750002" spans="1:4">
      <c r="A750002" s="192"/>
      <c r="B750002" s="192"/>
      <c r="C750002" s="192"/>
      <c r="D750002" s="192"/>
    </row>
    <row r="750003" spans="1:4">
      <c r="A750003" s="192"/>
      <c r="B750003" s="192"/>
      <c r="C750003" s="192"/>
      <c r="D750003" s="192"/>
    </row>
    <row r="750004" spans="1:4">
      <c r="A750004" s="192"/>
      <c r="B750004" s="192"/>
      <c r="C750004" s="192"/>
      <c r="D750004" s="192"/>
    </row>
    <row r="750005" spans="1:4">
      <c r="A750005" s="192"/>
      <c r="B750005" s="192"/>
      <c r="C750005" s="192"/>
      <c r="D750005" s="192"/>
    </row>
    <row r="750006" spans="1:4">
      <c r="A750006" s="192"/>
      <c r="B750006" s="192"/>
      <c r="C750006" s="192"/>
      <c r="D750006" s="192"/>
    </row>
    <row r="750007" spans="1:4">
      <c r="A750007" s="192"/>
      <c r="B750007" s="192"/>
      <c r="C750007" s="192"/>
      <c r="D750007" s="192"/>
    </row>
    <row r="750008" spans="1:4">
      <c r="A750008" s="192"/>
      <c r="B750008" s="192"/>
      <c r="C750008" s="192"/>
      <c r="D750008" s="192"/>
    </row>
    <row r="750009" spans="1:4">
      <c r="A750009" s="192"/>
      <c r="B750009" s="192"/>
      <c r="C750009" s="192"/>
      <c r="D750009" s="192"/>
    </row>
    <row r="750010" spans="1:4">
      <c r="A750010" s="192"/>
      <c r="B750010" s="192"/>
      <c r="C750010" s="192"/>
      <c r="D750010" s="192"/>
    </row>
    <row r="750011" spans="1:4">
      <c r="A750011" s="192"/>
      <c r="B750011" s="192"/>
      <c r="C750011" s="192"/>
      <c r="D750011" s="192"/>
    </row>
    <row r="750012" spans="1:4">
      <c r="A750012" s="192"/>
      <c r="B750012" s="192"/>
      <c r="C750012" s="192"/>
      <c r="D750012" s="192"/>
    </row>
    <row r="750013" spans="1:4">
      <c r="A750013" s="192"/>
      <c r="B750013" s="192"/>
      <c r="C750013" s="192"/>
      <c r="D750013" s="192"/>
    </row>
    <row r="750014" spans="1:4">
      <c r="A750014" s="192"/>
      <c r="B750014" s="192"/>
      <c r="C750014" s="192"/>
      <c r="D750014" s="192"/>
    </row>
    <row r="750015" spans="1:4">
      <c r="A750015" s="192"/>
      <c r="B750015" s="192"/>
      <c r="C750015" s="192"/>
      <c r="D750015" s="192"/>
    </row>
    <row r="750016" spans="1:4">
      <c r="A750016" s="192"/>
      <c r="B750016" s="192"/>
      <c r="C750016" s="192"/>
      <c r="D750016" s="192"/>
    </row>
    <row r="750017" spans="1:4">
      <c r="A750017" s="192"/>
      <c r="B750017" s="192"/>
      <c r="C750017" s="192"/>
      <c r="D750017" s="192"/>
    </row>
    <row r="750018" spans="1:4">
      <c r="A750018" s="192"/>
      <c r="B750018" s="192"/>
      <c r="C750018" s="192"/>
      <c r="D750018" s="192"/>
    </row>
    <row r="750019" spans="1:4">
      <c r="A750019" s="192"/>
      <c r="B750019" s="192"/>
      <c r="C750019" s="192"/>
      <c r="D750019" s="192"/>
    </row>
    <row r="750020" spans="1:4">
      <c r="A750020" s="192"/>
      <c r="B750020" s="192"/>
      <c r="C750020" s="192"/>
      <c r="D750020" s="192"/>
    </row>
    <row r="750021" spans="1:4">
      <c r="A750021" s="192"/>
      <c r="B750021" s="192"/>
      <c r="C750021" s="192"/>
      <c r="D750021" s="192"/>
    </row>
    <row r="750022" spans="1:4">
      <c r="A750022" s="192"/>
      <c r="B750022" s="192"/>
      <c r="C750022" s="192"/>
      <c r="D750022" s="192"/>
    </row>
    <row r="750023" spans="1:4">
      <c r="A750023" s="192"/>
      <c r="B750023" s="192"/>
      <c r="C750023" s="192"/>
      <c r="D750023" s="192"/>
    </row>
    <row r="750024" spans="1:4">
      <c r="A750024" s="192"/>
      <c r="B750024" s="192"/>
      <c r="C750024" s="192"/>
      <c r="D750024" s="192"/>
    </row>
    <row r="750025" spans="1:4">
      <c r="A750025" s="192"/>
      <c r="B750025" s="192"/>
      <c r="C750025" s="192"/>
      <c r="D750025" s="192"/>
    </row>
    <row r="750026" spans="1:4">
      <c r="A750026" s="192"/>
      <c r="B750026" s="192"/>
      <c r="C750026" s="192"/>
      <c r="D750026" s="192"/>
    </row>
    <row r="750027" spans="1:4">
      <c r="A750027" s="192"/>
      <c r="B750027" s="192"/>
      <c r="C750027" s="192"/>
      <c r="D750027" s="192"/>
    </row>
    <row r="750028" spans="1:4">
      <c r="A750028" s="192"/>
      <c r="B750028" s="192"/>
      <c r="C750028" s="192"/>
      <c r="D750028" s="192"/>
    </row>
    <row r="750029" spans="1:4">
      <c r="A750029" s="192"/>
      <c r="B750029" s="192"/>
      <c r="C750029" s="192"/>
      <c r="D750029" s="192"/>
    </row>
    <row r="750030" spans="1:4">
      <c r="A750030" s="192"/>
      <c r="B750030" s="192"/>
      <c r="C750030" s="192"/>
      <c r="D750030" s="192"/>
    </row>
    <row r="750031" spans="1:4">
      <c r="A750031" s="192"/>
      <c r="B750031" s="192"/>
      <c r="C750031" s="192"/>
      <c r="D750031" s="192"/>
    </row>
    <row r="750032" spans="1:4">
      <c r="A750032" s="192"/>
      <c r="B750032" s="192"/>
      <c r="C750032" s="192"/>
      <c r="D750032" s="192"/>
    </row>
    <row r="750033" spans="1:4">
      <c r="A750033" s="192"/>
      <c r="B750033" s="192"/>
      <c r="C750033" s="192"/>
      <c r="D750033" s="192"/>
    </row>
    <row r="750034" spans="1:4">
      <c r="A750034" s="192"/>
      <c r="B750034" s="192"/>
      <c r="C750034" s="192"/>
      <c r="D750034" s="192"/>
    </row>
    <row r="750035" spans="1:4">
      <c r="A750035" s="192"/>
      <c r="B750035" s="192"/>
      <c r="C750035" s="192"/>
      <c r="D750035" s="192"/>
    </row>
    <row r="750036" spans="1:4">
      <c r="A750036" s="192"/>
      <c r="B750036" s="192"/>
      <c r="C750036" s="192"/>
      <c r="D750036" s="192"/>
    </row>
    <row r="750037" spans="1:4">
      <c r="A750037" s="192"/>
      <c r="B750037" s="192"/>
      <c r="C750037" s="192"/>
      <c r="D750037" s="192"/>
    </row>
    <row r="750038" spans="1:4">
      <c r="A750038" s="192"/>
      <c r="B750038" s="192"/>
      <c r="C750038" s="192"/>
      <c r="D750038" s="192"/>
    </row>
    <row r="750039" spans="1:4">
      <c r="A750039" s="192"/>
      <c r="B750039" s="192"/>
      <c r="C750039" s="192"/>
      <c r="D750039" s="192"/>
    </row>
    <row r="750040" spans="1:4">
      <c r="A750040" s="192"/>
      <c r="B750040" s="192"/>
      <c r="C750040" s="192"/>
      <c r="D750040" s="192"/>
    </row>
    <row r="750041" spans="1:4">
      <c r="A750041" s="192"/>
      <c r="B750041" s="192"/>
      <c r="C750041" s="192"/>
      <c r="D750041" s="192"/>
    </row>
    <row r="750042" spans="1:4">
      <c r="A750042" s="192"/>
      <c r="B750042" s="192"/>
      <c r="C750042" s="192"/>
      <c r="D750042" s="192"/>
    </row>
    <row r="750043" spans="1:4">
      <c r="A750043" s="192"/>
      <c r="B750043" s="192"/>
      <c r="C750043" s="192"/>
      <c r="D750043" s="192"/>
    </row>
    <row r="750044" spans="1:4">
      <c r="A750044" s="192"/>
      <c r="B750044" s="192"/>
      <c r="C750044" s="192"/>
      <c r="D750044" s="192"/>
    </row>
    <row r="750045" spans="1:4">
      <c r="A750045" s="192"/>
      <c r="B750045" s="192"/>
      <c r="C750045" s="192"/>
      <c r="D750045" s="192"/>
    </row>
    <row r="750046" spans="1:4">
      <c r="A750046" s="192"/>
      <c r="B750046" s="192"/>
      <c r="C750046" s="192"/>
      <c r="D750046" s="192"/>
    </row>
    <row r="750047" spans="1:4">
      <c r="A750047" s="192"/>
      <c r="B750047" s="192"/>
      <c r="C750047" s="192"/>
      <c r="D750047" s="192"/>
    </row>
    <row r="750048" spans="1:4">
      <c r="A750048" s="192"/>
      <c r="B750048" s="192"/>
      <c r="C750048" s="192"/>
      <c r="D750048" s="192"/>
    </row>
    <row r="750049" spans="1:4">
      <c r="A750049" s="192"/>
      <c r="B750049" s="192"/>
      <c r="C750049" s="192"/>
      <c r="D750049" s="192"/>
    </row>
    <row r="750050" spans="1:4">
      <c r="A750050" s="192"/>
      <c r="B750050" s="192"/>
      <c r="C750050" s="192"/>
      <c r="D750050" s="192"/>
    </row>
    <row r="750051" spans="1:4">
      <c r="A750051" s="192"/>
      <c r="B750051" s="192"/>
      <c r="C750051" s="192"/>
      <c r="D750051" s="192"/>
    </row>
    <row r="750052" spans="1:4">
      <c r="A750052" s="192"/>
      <c r="B750052" s="192"/>
      <c r="C750052" s="192"/>
      <c r="D750052" s="192"/>
    </row>
    <row r="750053" spans="1:4">
      <c r="A750053" s="192"/>
      <c r="B750053" s="192"/>
      <c r="C750053" s="192"/>
      <c r="D750053" s="192"/>
    </row>
    <row r="750054" spans="1:4">
      <c r="A750054" s="192"/>
      <c r="B750054" s="192"/>
      <c r="C750054" s="192"/>
      <c r="D750054" s="192"/>
    </row>
    <row r="750055" spans="1:4">
      <c r="A750055" s="192"/>
      <c r="B750055" s="192"/>
      <c r="C750055" s="192"/>
      <c r="D750055" s="192"/>
    </row>
    <row r="750056" spans="1:4">
      <c r="A750056" s="192"/>
      <c r="B750056" s="192"/>
      <c r="C750056" s="192"/>
      <c r="D750056" s="192"/>
    </row>
    <row r="750057" spans="1:4">
      <c r="A750057" s="192"/>
      <c r="B750057" s="192"/>
      <c r="C750057" s="192"/>
      <c r="D750057" s="192"/>
    </row>
    <row r="750058" spans="1:4">
      <c r="A750058" s="192"/>
      <c r="B750058" s="192"/>
      <c r="C750058" s="192"/>
      <c r="D750058" s="192"/>
    </row>
    <row r="750059" spans="1:4">
      <c r="A750059" s="192"/>
      <c r="B750059" s="192"/>
      <c r="C750059" s="192"/>
      <c r="D750059" s="192"/>
    </row>
    <row r="750060" spans="1:4">
      <c r="A750060" s="192"/>
      <c r="B750060" s="192"/>
      <c r="C750060" s="192"/>
      <c r="D750060" s="192"/>
    </row>
    <row r="750061" spans="1:4">
      <c r="A750061" s="192"/>
      <c r="B750061" s="192"/>
      <c r="C750061" s="192"/>
      <c r="D750061" s="192"/>
    </row>
    <row r="750062" spans="1:4">
      <c r="A750062" s="192"/>
      <c r="B750062" s="192"/>
      <c r="C750062" s="192"/>
      <c r="D750062" s="192"/>
    </row>
    <row r="750063" spans="1:4">
      <c r="A750063" s="192"/>
      <c r="B750063" s="192"/>
      <c r="C750063" s="192"/>
      <c r="D750063" s="192"/>
    </row>
    <row r="750064" spans="1:4">
      <c r="A750064" s="192"/>
      <c r="B750064" s="192"/>
      <c r="C750064" s="192"/>
      <c r="D750064" s="192"/>
    </row>
    <row r="750065" spans="1:4">
      <c r="A750065" s="192"/>
      <c r="B750065" s="192"/>
      <c r="C750065" s="192"/>
      <c r="D750065" s="192"/>
    </row>
    <row r="750066" spans="1:4">
      <c r="A750066" s="192"/>
      <c r="B750066" s="192"/>
      <c r="C750066" s="192"/>
      <c r="D750066" s="192"/>
    </row>
    <row r="750067" spans="1:4">
      <c r="A750067" s="192"/>
      <c r="B750067" s="192"/>
      <c r="C750067" s="192"/>
      <c r="D750067" s="192"/>
    </row>
    <row r="750068" spans="1:4">
      <c r="A750068" s="192"/>
      <c r="B750068" s="192"/>
      <c r="C750068" s="192"/>
      <c r="D750068" s="192"/>
    </row>
    <row r="750069" spans="1:4">
      <c r="A750069" s="192"/>
      <c r="B750069" s="192"/>
      <c r="C750069" s="192"/>
      <c r="D750069" s="192"/>
    </row>
    <row r="750070" spans="1:4">
      <c r="A750070" s="192"/>
      <c r="B750070" s="192"/>
      <c r="C750070" s="192"/>
      <c r="D750070" s="192"/>
    </row>
    <row r="750071" spans="1:4">
      <c r="A750071" s="192"/>
      <c r="B750071" s="192"/>
      <c r="C750071" s="192"/>
      <c r="D750071" s="192"/>
    </row>
    <row r="750072" spans="1:4">
      <c r="A750072" s="192"/>
      <c r="B750072" s="192"/>
      <c r="C750072" s="192"/>
      <c r="D750072" s="192"/>
    </row>
    <row r="750073" spans="1:4">
      <c r="A750073" s="192"/>
      <c r="B750073" s="192"/>
      <c r="C750073" s="192"/>
      <c r="D750073" s="192"/>
    </row>
    <row r="750074" spans="1:4">
      <c r="A750074" s="192"/>
      <c r="B750074" s="192"/>
      <c r="C750074" s="192"/>
      <c r="D750074" s="192"/>
    </row>
    <row r="750075" spans="1:4">
      <c r="A750075" s="192"/>
      <c r="B750075" s="192"/>
      <c r="C750075" s="192"/>
      <c r="D750075" s="192"/>
    </row>
    <row r="750076" spans="1:4">
      <c r="A750076" s="192"/>
      <c r="B750076" s="192"/>
      <c r="C750076" s="192"/>
      <c r="D750076" s="192"/>
    </row>
    <row r="750077" spans="1:4">
      <c r="A750077" s="192"/>
      <c r="B750077" s="192"/>
      <c r="C750077" s="192"/>
      <c r="D750077" s="192"/>
    </row>
    <row r="750078" spans="1:4">
      <c r="A750078" s="192"/>
      <c r="B750078" s="192"/>
      <c r="C750078" s="192"/>
      <c r="D750078" s="192"/>
    </row>
    <row r="750079" spans="1:4">
      <c r="A750079" s="192"/>
      <c r="B750079" s="192"/>
      <c r="C750079" s="192"/>
      <c r="D750079" s="192"/>
    </row>
    <row r="750080" spans="1:4">
      <c r="A750080" s="192"/>
      <c r="B750080" s="192"/>
      <c r="C750080" s="192"/>
      <c r="D750080" s="192"/>
    </row>
    <row r="750081" spans="1:4">
      <c r="A750081" s="192"/>
      <c r="B750081" s="192"/>
      <c r="C750081" s="192"/>
      <c r="D750081" s="192"/>
    </row>
    <row r="750082" spans="1:4">
      <c r="A750082" s="192"/>
      <c r="B750082" s="192"/>
      <c r="C750082" s="192"/>
      <c r="D750082" s="192"/>
    </row>
    <row r="750083" spans="1:4">
      <c r="A750083" s="192"/>
      <c r="B750083" s="192"/>
      <c r="C750083" s="192"/>
      <c r="D750083" s="192"/>
    </row>
    <row r="750084" spans="1:4">
      <c r="A750084" s="192"/>
      <c r="B750084" s="192"/>
      <c r="C750084" s="192"/>
      <c r="D750084" s="192"/>
    </row>
    <row r="750085" spans="1:4">
      <c r="A750085" s="192"/>
      <c r="B750085" s="192"/>
      <c r="C750085" s="192"/>
      <c r="D750085" s="192"/>
    </row>
    <row r="750086" spans="1:4">
      <c r="A750086" s="192"/>
      <c r="B750086" s="192"/>
      <c r="C750086" s="192"/>
      <c r="D750086" s="192"/>
    </row>
    <row r="750087" spans="1:4">
      <c r="A750087" s="192"/>
      <c r="B750087" s="192"/>
      <c r="C750087" s="192"/>
      <c r="D750087" s="192"/>
    </row>
    <row r="750088" spans="1:4">
      <c r="A750088" s="192"/>
      <c r="B750088" s="192"/>
      <c r="C750088" s="192"/>
      <c r="D750088" s="192"/>
    </row>
    <row r="750089" spans="1:4">
      <c r="A750089" s="192"/>
      <c r="B750089" s="192"/>
      <c r="C750089" s="192"/>
      <c r="D750089" s="192"/>
    </row>
    <row r="750090" spans="1:4">
      <c r="A750090" s="192"/>
      <c r="B750090" s="192"/>
      <c r="C750090" s="192"/>
      <c r="D750090" s="192"/>
    </row>
    <row r="750091" spans="1:4">
      <c r="A750091" s="192"/>
      <c r="B750091" s="192"/>
      <c r="C750091" s="192"/>
      <c r="D750091" s="192"/>
    </row>
    <row r="750092" spans="1:4">
      <c r="A750092" s="192"/>
      <c r="B750092" s="192"/>
      <c r="C750092" s="192"/>
      <c r="D750092" s="192"/>
    </row>
    <row r="750093" spans="1:4">
      <c r="A750093" s="192"/>
      <c r="B750093" s="192"/>
      <c r="C750093" s="192"/>
      <c r="D750093" s="192"/>
    </row>
    <row r="750094" spans="1:4">
      <c r="A750094" s="192"/>
      <c r="B750094" s="192"/>
      <c r="C750094" s="192"/>
      <c r="D750094" s="192"/>
    </row>
    <row r="750095" spans="1:4">
      <c r="A750095" s="192"/>
      <c r="B750095" s="192"/>
      <c r="C750095" s="192"/>
      <c r="D750095" s="192"/>
    </row>
    <row r="750096" spans="1:4">
      <c r="A750096" s="192"/>
      <c r="B750096" s="192"/>
      <c r="C750096" s="192"/>
      <c r="D750096" s="192"/>
    </row>
    <row r="750097" spans="1:4">
      <c r="A750097" s="192"/>
      <c r="B750097" s="192"/>
      <c r="C750097" s="192"/>
      <c r="D750097" s="192"/>
    </row>
    <row r="750098" spans="1:4">
      <c r="A750098" s="192"/>
      <c r="B750098" s="192"/>
      <c r="C750098" s="192"/>
      <c r="D750098" s="192"/>
    </row>
    <row r="750099" spans="1:4">
      <c r="A750099" s="192"/>
      <c r="B750099" s="192"/>
      <c r="C750099" s="192"/>
      <c r="D750099" s="192"/>
    </row>
    <row r="750100" spans="1:4">
      <c r="A750100" s="192"/>
      <c r="B750100" s="192"/>
      <c r="C750100" s="192"/>
      <c r="D750100" s="192"/>
    </row>
    <row r="750101" spans="1:4">
      <c r="A750101" s="192"/>
      <c r="B750101" s="192"/>
      <c r="C750101" s="192"/>
      <c r="D750101" s="192"/>
    </row>
    <row r="750102" spans="1:4">
      <c r="A750102" s="192"/>
      <c r="B750102" s="192"/>
      <c r="C750102" s="192"/>
      <c r="D750102" s="192"/>
    </row>
    <row r="750103" spans="1:4">
      <c r="A750103" s="192"/>
      <c r="B750103" s="192"/>
      <c r="C750103" s="192"/>
      <c r="D750103" s="192"/>
    </row>
    <row r="750104" spans="1:4">
      <c r="A750104" s="192"/>
      <c r="B750104" s="192"/>
      <c r="C750104" s="192"/>
      <c r="D750104" s="192"/>
    </row>
    <row r="750105" spans="1:4">
      <c r="A750105" s="192"/>
      <c r="B750105" s="192"/>
      <c r="C750105" s="192"/>
      <c r="D750105" s="192"/>
    </row>
    <row r="750106" spans="1:4">
      <c r="A750106" s="192"/>
      <c r="B750106" s="192"/>
      <c r="C750106" s="192"/>
      <c r="D750106" s="192"/>
    </row>
    <row r="750107" spans="1:4">
      <c r="A750107" s="192"/>
      <c r="B750107" s="192"/>
      <c r="C750107" s="192"/>
      <c r="D750107" s="192"/>
    </row>
    <row r="750108" spans="1:4">
      <c r="A750108" s="192"/>
      <c r="B750108" s="192"/>
      <c r="C750108" s="192"/>
      <c r="D750108" s="192"/>
    </row>
    <row r="750109" spans="1:4">
      <c r="A750109" s="192"/>
      <c r="B750109" s="192"/>
      <c r="C750109" s="192"/>
      <c r="D750109" s="192"/>
    </row>
    <row r="750110" spans="1:4">
      <c r="A750110" s="192"/>
      <c r="B750110" s="192"/>
      <c r="C750110" s="192"/>
      <c r="D750110" s="192"/>
    </row>
    <row r="750111" spans="1:4">
      <c r="A750111" s="192"/>
      <c r="B750111" s="192"/>
      <c r="C750111" s="192"/>
      <c r="D750111" s="192"/>
    </row>
    <row r="750112" spans="1:4">
      <c r="A750112" s="192"/>
      <c r="B750112" s="192"/>
      <c r="C750112" s="192"/>
      <c r="D750112" s="192"/>
    </row>
    <row r="750113" spans="1:4">
      <c r="A750113" s="192"/>
      <c r="B750113" s="192"/>
      <c r="C750113" s="192"/>
      <c r="D750113" s="192"/>
    </row>
    <row r="750114" spans="1:4">
      <c r="A750114" s="192"/>
      <c r="B750114" s="192"/>
      <c r="C750114" s="192"/>
      <c r="D750114" s="192"/>
    </row>
    <row r="750115" spans="1:4">
      <c r="A750115" s="192"/>
      <c r="B750115" s="192"/>
      <c r="C750115" s="192"/>
      <c r="D750115" s="192"/>
    </row>
    <row r="750116" spans="1:4">
      <c r="A750116" s="192"/>
      <c r="B750116" s="192"/>
      <c r="C750116" s="192"/>
      <c r="D750116" s="192"/>
    </row>
    <row r="750117" spans="1:4">
      <c r="A750117" s="192"/>
      <c r="B750117" s="192"/>
      <c r="C750117" s="192"/>
      <c r="D750117" s="192"/>
    </row>
    <row r="750118" spans="1:4">
      <c r="A750118" s="192"/>
      <c r="B750118" s="192"/>
      <c r="C750118" s="192"/>
      <c r="D750118" s="192"/>
    </row>
    <row r="750119" spans="1:4">
      <c r="A750119" s="192"/>
      <c r="B750119" s="192"/>
      <c r="C750119" s="192"/>
      <c r="D750119" s="192"/>
    </row>
    <row r="750120" spans="1:4">
      <c r="A750120" s="192"/>
      <c r="B750120" s="192"/>
      <c r="C750120" s="192"/>
      <c r="D750120" s="192"/>
    </row>
    <row r="750121" spans="1:4">
      <c r="A750121" s="192"/>
      <c r="B750121" s="192"/>
      <c r="C750121" s="192"/>
      <c r="D750121" s="192"/>
    </row>
    <row r="750122" spans="1:4">
      <c r="A750122" s="192"/>
      <c r="B750122" s="192"/>
      <c r="C750122" s="192"/>
      <c r="D750122" s="192"/>
    </row>
    <row r="750123" spans="1:4">
      <c r="A750123" s="192"/>
      <c r="B750123" s="192"/>
      <c r="C750123" s="192"/>
      <c r="D750123" s="192"/>
    </row>
    <row r="750124" spans="1:4">
      <c r="A750124" s="192"/>
      <c r="B750124" s="192"/>
      <c r="C750124" s="192"/>
      <c r="D750124" s="192"/>
    </row>
    <row r="750125" spans="1:4">
      <c r="A750125" s="192"/>
      <c r="B750125" s="192"/>
      <c r="C750125" s="192"/>
      <c r="D750125" s="192"/>
    </row>
    <row r="750126" spans="1:4">
      <c r="A750126" s="192"/>
      <c r="B750126" s="192"/>
      <c r="C750126" s="192"/>
      <c r="D750126" s="192"/>
    </row>
    <row r="750127" spans="1:4">
      <c r="A750127" s="192"/>
      <c r="B750127" s="192"/>
      <c r="C750127" s="192"/>
      <c r="D750127" s="192"/>
    </row>
    <row r="750128" spans="1:4">
      <c r="A750128" s="192"/>
      <c r="B750128" s="192"/>
      <c r="C750128" s="192"/>
      <c r="D750128" s="192"/>
    </row>
    <row r="750129" spans="1:4">
      <c r="A750129" s="192"/>
      <c r="B750129" s="192"/>
      <c r="C750129" s="192"/>
      <c r="D750129" s="192"/>
    </row>
    <row r="750130" spans="1:4">
      <c r="A750130" s="192"/>
      <c r="B750130" s="192"/>
      <c r="C750130" s="192"/>
      <c r="D750130" s="192"/>
    </row>
    <row r="750131" spans="1:4">
      <c r="A750131" s="192"/>
      <c r="B750131" s="192"/>
      <c r="C750131" s="192"/>
      <c r="D750131" s="192"/>
    </row>
    <row r="750132" spans="1:4">
      <c r="A750132" s="192"/>
      <c r="B750132" s="192"/>
      <c r="C750132" s="192"/>
      <c r="D750132" s="192"/>
    </row>
    <row r="750133" spans="1:4">
      <c r="A750133" s="192"/>
      <c r="B750133" s="192"/>
      <c r="C750133" s="192"/>
      <c r="D750133" s="192"/>
    </row>
    <row r="750134" spans="1:4">
      <c r="A750134" s="192"/>
      <c r="B750134" s="192"/>
      <c r="C750134" s="192"/>
      <c r="D750134" s="192"/>
    </row>
    <row r="750135" spans="1:4">
      <c r="A750135" s="192"/>
      <c r="B750135" s="192"/>
      <c r="C750135" s="192"/>
      <c r="D750135" s="192"/>
    </row>
    <row r="750136" spans="1:4">
      <c r="A750136" s="192"/>
      <c r="B750136" s="192"/>
      <c r="C750136" s="192"/>
      <c r="D750136" s="192"/>
    </row>
    <row r="750137" spans="1:4">
      <c r="A750137" s="192"/>
      <c r="B750137" s="192"/>
      <c r="C750137" s="192"/>
      <c r="D750137" s="192"/>
    </row>
    <row r="750138" spans="1:4">
      <c r="A750138" s="192"/>
      <c r="B750138" s="192"/>
      <c r="C750138" s="192"/>
      <c r="D750138" s="192"/>
    </row>
    <row r="750139" spans="1:4">
      <c r="A750139" s="192"/>
      <c r="B750139" s="192"/>
      <c r="C750139" s="192"/>
      <c r="D750139" s="192"/>
    </row>
    <row r="750140" spans="1:4">
      <c r="A750140" s="192"/>
      <c r="B750140" s="192"/>
      <c r="C750140" s="192"/>
      <c r="D750140" s="192"/>
    </row>
    <row r="750141" spans="1:4">
      <c r="A750141" s="192"/>
      <c r="B750141" s="192"/>
      <c r="C750141" s="192"/>
      <c r="D750141" s="192"/>
    </row>
    <row r="750142" spans="1:4">
      <c r="A750142" s="192"/>
      <c r="B750142" s="192"/>
      <c r="C750142" s="192"/>
      <c r="D750142" s="192"/>
    </row>
    <row r="750143" spans="1:4">
      <c r="A750143" s="192"/>
      <c r="B750143" s="192"/>
      <c r="C750143" s="192"/>
      <c r="D750143" s="192"/>
    </row>
    <row r="750144" spans="1:4">
      <c r="A750144" s="192"/>
      <c r="B750144" s="192"/>
      <c r="C750144" s="192"/>
      <c r="D750144" s="192"/>
    </row>
    <row r="750145" spans="1:4">
      <c r="A750145" s="192"/>
      <c r="B750145" s="192"/>
      <c r="C750145" s="192"/>
      <c r="D750145" s="192"/>
    </row>
    <row r="750146" spans="1:4">
      <c r="A750146" s="192"/>
      <c r="B750146" s="192"/>
      <c r="C750146" s="192"/>
      <c r="D750146" s="192"/>
    </row>
    <row r="750147" spans="1:4">
      <c r="A750147" s="192"/>
      <c r="B750147" s="192"/>
      <c r="C750147" s="192"/>
      <c r="D750147" s="192"/>
    </row>
    <row r="750148" spans="1:4">
      <c r="A750148" s="192"/>
      <c r="B750148" s="192"/>
      <c r="C750148" s="192"/>
      <c r="D750148" s="192"/>
    </row>
    <row r="750149" spans="1:4">
      <c r="A750149" s="192"/>
      <c r="B750149" s="192"/>
      <c r="C750149" s="192"/>
      <c r="D750149" s="192"/>
    </row>
    <row r="750150" spans="1:4">
      <c r="A750150" s="192"/>
      <c r="B750150" s="192"/>
      <c r="C750150" s="192"/>
      <c r="D750150" s="192"/>
    </row>
    <row r="750151" spans="1:4">
      <c r="A750151" s="192"/>
      <c r="B750151" s="192"/>
      <c r="C750151" s="192"/>
      <c r="D750151" s="192"/>
    </row>
    <row r="750152" spans="1:4">
      <c r="A750152" s="192"/>
      <c r="B750152" s="192"/>
      <c r="C750152" s="192"/>
      <c r="D750152" s="192"/>
    </row>
    <row r="750153" spans="1:4">
      <c r="A750153" s="192"/>
      <c r="B750153" s="192"/>
      <c r="C750153" s="192"/>
      <c r="D750153" s="192"/>
    </row>
    <row r="750154" spans="1:4">
      <c r="A750154" s="192"/>
      <c r="B750154" s="192"/>
      <c r="C750154" s="192"/>
      <c r="D750154" s="192"/>
    </row>
    <row r="750155" spans="1:4">
      <c r="A750155" s="192"/>
      <c r="B750155" s="192"/>
      <c r="C750155" s="192"/>
      <c r="D750155" s="192"/>
    </row>
    <row r="750156" spans="1:4">
      <c r="A750156" s="192"/>
      <c r="B750156" s="192"/>
      <c r="C750156" s="192"/>
      <c r="D750156" s="192"/>
    </row>
    <row r="750157" spans="1:4">
      <c r="A750157" s="192"/>
      <c r="B750157" s="192"/>
      <c r="C750157" s="192"/>
      <c r="D750157" s="192"/>
    </row>
    <row r="750158" spans="1:4">
      <c r="A750158" s="192"/>
      <c r="B750158" s="192"/>
      <c r="C750158" s="192"/>
      <c r="D750158" s="192"/>
    </row>
    <row r="750159" spans="1:4">
      <c r="A750159" s="192"/>
      <c r="B750159" s="192"/>
      <c r="C750159" s="192"/>
      <c r="D750159" s="192"/>
    </row>
    <row r="750160" spans="1:4">
      <c r="A750160" s="192"/>
      <c r="B750160" s="192"/>
      <c r="C750160" s="192"/>
      <c r="D750160" s="192"/>
    </row>
    <row r="750161" spans="1:4">
      <c r="A750161" s="192"/>
      <c r="B750161" s="192"/>
      <c r="C750161" s="192"/>
      <c r="D750161" s="192"/>
    </row>
    <row r="750162" spans="1:4">
      <c r="A750162" s="192"/>
      <c r="B750162" s="192"/>
      <c r="C750162" s="192"/>
      <c r="D750162" s="192"/>
    </row>
    <row r="750163" spans="1:4">
      <c r="A750163" s="192"/>
      <c r="B750163" s="192"/>
      <c r="C750163" s="192"/>
      <c r="D750163" s="192"/>
    </row>
    <row r="750164" spans="1:4">
      <c r="A750164" s="192"/>
      <c r="B750164" s="192"/>
      <c r="C750164" s="192"/>
      <c r="D750164" s="192"/>
    </row>
    <row r="750165" spans="1:4">
      <c r="A750165" s="192"/>
      <c r="B750165" s="192"/>
      <c r="C750165" s="192"/>
      <c r="D750165" s="192"/>
    </row>
    <row r="750166" spans="1:4">
      <c r="A750166" s="192"/>
      <c r="B750166" s="192"/>
      <c r="C750166" s="192"/>
      <c r="D750166" s="192"/>
    </row>
    <row r="750167" spans="1:4">
      <c r="A750167" s="192"/>
      <c r="B750167" s="192"/>
      <c r="C750167" s="192"/>
      <c r="D750167" s="192"/>
    </row>
    <row r="750168" spans="1:4">
      <c r="A750168" s="192"/>
      <c r="B750168" s="192"/>
      <c r="C750168" s="192"/>
      <c r="D750168" s="192"/>
    </row>
    <row r="750169" spans="1:4">
      <c r="A750169" s="192"/>
      <c r="B750169" s="192"/>
      <c r="C750169" s="192"/>
      <c r="D750169" s="192"/>
    </row>
    <row r="750170" spans="1:4">
      <c r="A750170" s="192"/>
      <c r="B750170" s="192"/>
      <c r="C750170" s="192"/>
      <c r="D750170" s="192"/>
    </row>
    <row r="750171" spans="1:4">
      <c r="A750171" s="192"/>
      <c r="B750171" s="192"/>
      <c r="C750171" s="192"/>
      <c r="D750171" s="192"/>
    </row>
    <row r="750172" spans="1:4">
      <c r="A750172" s="192"/>
      <c r="B750172" s="192"/>
      <c r="C750172" s="192"/>
      <c r="D750172" s="192"/>
    </row>
    <row r="750173" spans="1:4">
      <c r="A750173" s="192"/>
      <c r="B750173" s="192"/>
      <c r="C750173" s="192"/>
      <c r="D750173" s="192"/>
    </row>
    <row r="750174" spans="1:4">
      <c r="A750174" s="192"/>
      <c r="B750174" s="192"/>
      <c r="C750174" s="192"/>
      <c r="D750174" s="192"/>
    </row>
    <row r="750175" spans="1:4">
      <c r="A750175" s="192"/>
      <c r="B750175" s="192"/>
      <c r="C750175" s="192"/>
      <c r="D750175" s="192"/>
    </row>
    <row r="750176" spans="1:4">
      <c r="A750176" s="192"/>
      <c r="B750176" s="192"/>
      <c r="C750176" s="192"/>
      <c r="D750176" s="192"/>
    </row>
    <row r="750177" spans="1:4">
      <c r="A750177" s="192"/>
      <c r="B750177" s="192"/>
      <c r="C750177" s="192"/>
      <c r="D750177" s="192"/>
    </row>
    <row r="750178" spans="1:4">
      <c r="A750178" s="192"/>
      <c r="B750178" s="192"/>
      <c r="C750178" s="192"/>
      <c r="D750178" s="192"/>
    </row>
    <row r="750179" spans="1:4">
      <c r="A750179" s="192"/>
      <c r="B750179" s="192"/>
      <c r="C750179" s="192"/>
      <c r="D750179" s="192"/>
    </row>
    <row r="750180" spans="1:4">
      <c r="A750180" s="192"/>
      <c r="B750180" s="192"/>
      <c r="C750180" s="192"/>
      <c r="D750180" s="192"/>
    </row>
    <row r="750181" spans="1:4">
      <c r="A750181" s="192"/>
      <c r="B750181" s="192"/>
      <c r="C750181" s="192"/>
      <c r="D750181" s="192"/>
    </row>
    <row r="750182" spans="1:4">
      <c r="A750182" s="192"/>
      <c r="B750182" s="192"/>
      <c r="C750182" s="192"/>
      <c r="D750182" s="192"/>
    </row>
    <row r="750183" spans="1:4">
      <c r="A750183" s="192"/>
      <c r="B750183" s="192"/>
      <c r="C750183" s="192"/>
      <c r="D750183" s="192"/>
    </row>
    <row r="750184" spans="1:4">
      <c r="A750184" s="192"/>
      <c r="B750184" s="192"/>
      <c r="C750184" s="192"/>
      <c r="D750184" s="192"/>
    </row>
    <row r="750185" spans="1:4">
      <c r="A750185" s="192"/>
      <c r="B750185" s="192"/>
      <c r="C750185" s="192"/>
      <c r="D750185" s="192"/>
    </row>
    <row r="750186" spans="1:4">
      <c r="A750186" s="192"/>
      <c r="B750186" s="192"/>
      <c r="C750186" s="192"/>
      <c r="D750186" s="192"/>
    </row>
    <row r="750187" spans="1:4">
      <c r="A750187" s="192"/>
      <c r="B750187" s="192"/>
      <c r="C750187" s="192"/>
      <c r="D750187" s="192"/>
    </row>
    <row r="750188" spans="1:4">
      <c r="A750188" s="192"/>
      <c r="B750188" s="192"/>
      <c r="C750188" s="192"/>
      <c r="D750188" s="192"/>
    </row>
    <row r="750189" spans="1:4">
      <c r="A750189" s="192"/>
      <c r="B750189" s="192"/>
      <c r="C750189" s="192"/>
      <c r="D750189" s="192"/>
    </row>
    <row r="750190" spans="1:4">
      <c r="A750190" s="192"/>
      <c r="B750190" s="192"/>
      <c r="C750190" s="192"/>
      <c r="D750190" s="192"/>
    </row>
    <row r="750191" spans="1:4">
      <c r="A750191" s="192"/>
      <c r="B750191" s="192"/>
      <c r="C750191" s="192"/>
      <c r="D750191" s="192"/>
    </row>
    <row r="750192" spans="1:4">
      <c r="A750192" s="192"/>
      <c r="B750192" s="192"/>
      <c r="C750192" s="192"/>
      <c r="D750192" s="192"/>
    </row>
    <row r="750193" spans="1:4">
      <c r="A750193" s="192"/>
      <c r="B750193" s="192"/>
      <c r="C750193" s="192"/>
      <c r="D750193" s="192"/>
    </row>
    <row r="750194" spans="1:4">
      <c r="A750194" s="192"/>
      <c r="B750194" s="192"/>
      <c r="C750194" s="192"/>
      <c r="D750194" s="192"/>
    </row>
    <row r="750195" spans="1:4">
      <c r="A750195" s="192"/>
      <c r="B750195" s="192"/>
      <c r="C750195" s="192"/>
      <c r="D750195" s="192"/>
    </row>
    <row r="750196" spans="1:4">
      <c r="A750196" s="192"/>
      <c r="B750196" s="192"/>
      <c r="C750196" s="192"/>
      <c r="D750196" s="192"/>
    </row>
    <row r="750197" spans="1:4">
      <c r="A750197" s="192"/>
      <c r="B750197" s="192"/>
      <c r="C750197" s="192"/>
      <c r="D750197" s="192"/>
    </row>
    <row r="750198" spans="1:4">
      <c r="A750198" s="192"/>
      <c r="B750198" s="192"/>
      <c r="C750198" s="192"/>
      <c r="D750198" s="192"/>
    </row>
    <row r="750199" spans="1:4">
      <c r="A750199" s="192"/>
      <c r="B750199" s="192"/>
      <c r="C750199" s="192"/>
      <c r="D750199" s="192"/>
    </row>
    <row r="750200" spans="1:4">
      <c r="A750200" s="192"/>
      <c r="B750200" s="192"/>
      <c r="C750200" s="192"/>
      <c r="D750200" s="192"/>
    </row>
    <row r="750201" spans="1:4">
      <c r="A750201" s="192"/>
      <c r="B750201" s="192"/>
      <c r="C750201" s="192"/>
      <c r="D750201" s="192"/>
    </row>
    <row r="750202" spans="1:4">
      <c r="A750202" s="192"/>
      <c r="B750202" s="192"/>
      <c r="C750202" s="192"/>
      <c r="D750202" s="192"/>
    </row>
    <row r="750203" spans="1:4">
      <c r="A750203" s="192"/>
      <c r="B750203" s="192"/>
      <c r="C750203" s="192"/>
      <c r="D750203" s="192"/>
    </row>
    <row r="750204" spans="1:4">
      <c r="A750204" s="192"/>
      <c r="B750204" s="192"/>
      <c r="C750204" s="192"/>
      <c r="D750204" s="192"/>
    </row>
    <row r="750205" spans="1:4">
      <c r="A750205" s="192"/>
      <c r="B750205" s="192"/>
      <c r="C750205" s="192"/>
      <c r="D750205" s="192"/>
    </row>
    <row r="750206" spans="1:4">
      <c r="A750206" s="192"/>
      <c r="B750206" s="192"/>
      <c r="C750206" s="192"/>
      <c r="D750206" s="192"/>
    </row>
    <row r="750207" spans="1:4">
      <c r="A750207" s="192"/>
      <c r="B750207" s="192"/>
      <c r="C750207" s="192"/>
      <c r="D750207" s="192"/>
    </row>
    <row r="750208" spans="1:4">
      <c r="A750208" s="192"/>
      <c r="B750208" s="192"/>
      <c r="C750208" s="192"/>
      <c r="D750208" s="192"/>
    </row>
    <row r="750209" spans="1:4">
      <c r="A750209" s="192"/>
      <c r="B750209" s="192"/>
      <c r="C750209" s="192"/>
      <c r="D750209" s="192"/>
    </row>
    <row r="750210" spans="1:4">
      <c r="A750210" s="192"/>
      <c r="B750210" s="192"/>
      <c r="C750210" s="192"/>
      <c r="D750210" s="192"/>
    </row>
    <row r="750211" spans="1:4">
      <c r="A750211" s="192"/>
      <c r="B750211" s="192"/>
      <c r="C750211" s="192"/>
      <c r="D750211" s="192"/>
    </row>
    <row r="750212" spans="1:4">
      <c r="A750212" s="192"/>
      <c r="B750212" s="192"/>
      <c r="C750212" s="192"/>
      <c r="D750212" s="192"/>
    </row>
    <row r="750213" spans="1:4">
      <c r="A750213" s="192"/>
      <c r="B750213" s="192"/>
      <c r="C750213" s="192"/>
      <c r="D750213" s="192"/>
    </row>
    <row r="750214" spans="1:4">
      <c r="A750214" s="192"/>
      <c r="B750214" s="192"/>
      <c r="C750214" s="192"/>
      <c r="D750214" s="192"/>
    </row>
    <row r="750215" spans="1:4">
      <c r="A750215" s="192"/>
      <c r="B750215" s="192"/>
      <c r="C750215" s="192"/>
      <c r="D750215" s="192"/>
    </row>
    <row r="750216" spans="1:4">
      <c r="A750216" s="192"/>
      <c r="B750216" s="192"/>
      <c r="C750216" s="192"/>
      <c r="D750216" s="192"/>
    </row>
    <row r="750217" spans="1:4">
      <c r="A750217" s="192"/>
      <c r="B750217" s="192"/>
      <c r="C750217" s="192"/>
      <c r="D750217" s="192"/>
    </row>
    <row r="750218" spans="1:4">
      <c r="A750218" s="192"/>
      <c r="B750218" s="192"/>
      <c r="C750218" s="192"/>
      <c r="D750218" s="192"/>
    </row>
    <row r="750219" spans="1:4">
      <c r="A750219" s="192"/>
      <c r="B750219" s="192"/>
      <c r="C750219" s="192"/>
      <c r="D750219" s="192"/>
    </row>
    <row r="750220" spans="1:4">
      <c r="A750220" s="192"/>
      <c r="B750220" s="192"/>
      <c r="C750220" s="192"/>
      <c r="D750220" s="192"/>
    </row>
    <row r="750221" spans="1:4">
      <c r="A750221" s="192"/>
      <c r="B750221" s="192"/>
      <c r="C750221" s="192"/>
      <c r="D750221" s="192"/>
    </row>
    <row r="750222" spans="1:4">
      <c r="A750222" s="192"/>
      <c r="B750222" s="192"/>
      <c r="C750222" s="192"/>
      <c r="D750222" s="192"/>
    </row>
    <row r="750223" spans="1:4">
      <c r="A750223" s="192"/>
      <c r="B750223" s="192"/>
      <c r="C750223" s="192"/>
      <c r="D750223" s="192"/>
    </row>
    <row r="750224" spans="1:4">
      <c r="A750224" s="192"/>
      <c r="B750224" s="192"/>
      <c r="C750224" s="192"/>
      <c r="D750224" s="192"/>
    </row>
    <row r="750225" spans="1:4">
      <c r="A750225" s="192"/>
      <c r="B750225" s="192"/>
      <c r="C750225" s="192"/>
      <c r="D750225" s="192"/>
    </row>
    <row r="750226" spans="1:4">
      <c r="A750226" s="192"/>
      <c r="B750226" s="192"/>
      <c r="C750226" s="192"/>
      <c r="D750226" s="192"/>
    </row>
    <row r="750227" spans="1:4">
      <c r="A750227" s="192"/>
      <c r="B750227" s="192"/>
      <c r="C750227" s="192"/>
      <c r="D750227" s="192"/>
    </row>
    <row r="750228" spans="1:4">
      <c r="A750228" s="192"/>
      <c r="B750228" s="192"/>
      <c r="C750228" s="192"/>
      <c r="D750228" s="192"/>
    </row>
    <row r="750229" spans="1:4">
      <c r="A750229" s="192"/>
      <c r="B750229" s="192"/>
      <c r="C750229" s="192"/>
      <c r="D750229" s="192"/>
    </row>
    <row r="750230" spans="1:4">
      <c r="A750230" s="192"/>
      <c r="B750230" s="192"/>
      <c r="C750230" s="192"/>
      <c r="D750230" s="192"/>
    </row>
    <row r="750231" spans="1:4">
      <c r="A750231" s="192"/>
      <c r="B750231" s="192"/>
      <c r="C750231" s="192"/>
      <c r="D750231" s="192"/>
    </row>
    <row r="750232" spans="1:4">
      <c r="A750232" s="192"/>
      <c r="B750232" s="192"/>
      <c r="C750232" s="192"/>
      <c r="D750232" s="192"/>
    </row>
    <row r="750233" spans="1:4">
      <c r="A750233" s="192"/>
      <c r="B750233" s="192"/>
      <c r="C750233" s="192"/>
      <c r="D750233" s="192"/>
    </row>
    <row r="750234" spans="1:4">
      <c r="A750234" s="192"/>
      <c r="B750234" s="192"/>
      <c r="C750234" s="192"/>
      <c r="D750234" s="192"/>
    </row>
    <row r="750235" spans="1:4">
      <c r="A750235" s="192"/>
      <c r="B750235" s="192"/>
      <c r="C750235" s="192"/>
      <c r="D750235" s="192"/>
    </row>
    <row r="750236" spans="1:4">
      <c r="A750236" s="192"/>
      <c r="B750236" s="192"/>
      <c r="C750236" s="192"/>
      <c r="D750236" s="192"/>
    </row>
    <row r="750237" spans="1:4">
      <c r="A750237" s="192"/>
      <c r="B750237" s="192"/>
      <c r="C750237" s="192"/>
      <c r="D750237" s="192"/>
    </row>
    <row r="750238" spans="1:4">
      <c r="A750238" s="192"/>
      <c r="B750238" s="192"/>
      <c r="C750238" s="192"/>
      <c r="D750238" s="192"/>
    </row>
    <row r="750239" spans="1:4">
      <c r="A750239" s="192"/>
      <c r="B750239" s="192"/>
      <c r="C750239" s="192"/>
      <c r="D750239" s="192"/>
    </row>
    <row r="750240" spans="1:4">
      <c r="A750240" s="192"/>
      <c r="B750240" s="192"/>
      <c r="C750240" s="192"/>
      <c r="D750240" s="192"/>
    </row>
    <row r="750241" spans="1:4">
      <c r="A750241" s="192"/>
      <c r="B750241" s="192"/>
      <c r="C750241" s="192"/>
      <c r="D750241" s="192"/>
    </row>
    <row r="750242" spans="1:4">
      <c r="A750242" s="192"/>
      <c r="B750242" s="192"/>
      <c r="C750242" s="192"/>
      <c r="D750242" s="192"/>
    </row>
    <row r="750243" spans="1:4">
      <c r="A750243" s="192"/>
      <c r="B750243" s="192"/>
      <c r="C750243" s="192"/>
      <c r="D750243" s="192"/>
    </row>
    <row r="750244" spans="1:4">
      <c r="A750244" s="192"/>
      <c r="B750244" s="192"/>
      <c r="C750244" s="192"/>
      <c r="D750244" s="192"/>
    </row>
    <row r="750245" spans="1:4">
      <c r="A750245" s="192"/>
      <c r="B750245" s="192"/>
      <c r="C750245" s="192"/>
      <c r="D750245" s="192"/>
    </row>
    <row r="750246" spans="1:4">
      <c r="A750246" s="192"/>
      <c r="B750246" s="192"/>
      <c r="C750246" s="192"/>
      <c r="D750246" s="192"/>
    </row>
    <row r="750247" spans="1:4">
      <c r="A750247" s="192"/>
      <c r="B750247" s="192"/>
      <c r="C750247" s="192"/>
      <c r="D750247" s="192"/>
    </row>
    <row r="750248" spans="1:4">
      <c r="A750248" s="192"/>
      <c r="B750248" s="192"/>
      <c r="C750248" s="192"/>
      <c r="D750248" s="192"/>
    </row>
    <row r="750249" spans="1:4">
      <c r="A750249" s="192"/>
      <c r="B750249" s="192"/>
      <c r="C750249" s="192"/>
      <c r="D750249" s="192"/>
    </row>
    <row r="750250" spans="1:4">
      <c r="A750250" s="192"/>
      <c r="B750250" s="192"/>
      <c r="C750250" s="192"/>
      <c r="D750250" s="192"/>
    </row>
    <row r="750251" spans="1:4">
      <c r="A750251" s="192"/>
      <c r="B750251" s="192"/>
      <c r="C750251" s="192"/>
      <c r="D750251" s="192"/>
    </row>
    <row r="750252" spans="1:4">
      <c r="A750252" s="192"/>
      <c r="B750252" s="192"/>
      <c r="C750252" s="192"/>
      <c r="D750252" s="192"/>
    </row>
    <row r="750253" spans="1:4">
      <c r="A750253" s="192"/>
      <c r="B750253" s="192"/>
      <c r="C750253" s="192"/>
      <c r="D750253" s="192"/>
    </row>
    <row r="750254" spans="1:4">
      <c r="A750254" s="192"/>
      <c r="B750254" s="192"/>
      <c r="C750254" s="192"/>
      <c r="D750254" s="192"/>
    </row>
    <row r="750255" spans="1:4">
      <c r="A750255" s="192"/>
      <c r="B750255" s="192"/>
      <c r="C750255" s="192"/>
      <c r="D750255" s="192"/>
    </row>
    <row r="750256" spans="1:4">
      <c r="A750256" s="192"/>
      <c r="B750256" s="192"/>
      <c r="C750256" s="192"/>
      <c r="D750256" s="192"/>
    </row>
    <row r="750257" spans="1:4">
      <c r="A750257" s="192"/>
      <c r="B750257" s="192"/>
      <c r="C750257" s="192"/>
      <c r="D750257" s="192"/>
    </row>
    <row r="750258" spans="1:4">
      <c r="A750258" s="192"/>
      <c r="B750258" s="192"/>
      <c r="C750258" s="192"/>
      <c r="D750258" s="192"/>
    </row>
    <row r="750259" spans="1:4">
      <c r="A750259" s="192"/>
      <c r="B750259" s="192"/>
      <c r="C750259" s="192"/>
      <c r="D750259" s="192"/>
    </row>
    <row r="750260" spans="1:4">
      <c r="A750260" s="192"/>
      <c r="B750260" s="192"/>
      <c r="C750260" s="192"/>
      <c r="D750260" s="192"/>
    </row>
    <row r="750261" spans="1:4">
      <c r="A750261" s="192"/>
      <c r="B750261" s="192"/>
      <c r="C750261" s="192"/>
      <c r="D750261" s="192"/>
    </row>
    <row r="750262" spans="1:4">
      <c r="A750262" s="192"/>
      <c r="B750262" s="192"/>
      <c r="C750262" s="192"/>
      <c r="D750262" s="192"/>
    </row>
    <row r="750263" spans="1:4">
      <c r="A750263" s="192"/>
      <c r="B750263" s="192"/>
      <c r="C750263" s="192"/>
      <c r="D750263" s="192"/>
    </row>
    <row r="750264" spans="1:4">
      <c r="A750264" s="192"/>
      <c r="B750264" s="192"/>
      <c r="C750264" s="192"/>
      <c r="D750264" s="192"/>
    </row>
    <row r="750265" spans="1:4">
      <c r="A750265" s="192"/>
      <c r="B750265" s="192"/>
      <c r="C750265" s="192"/>
      <c r="D750265" s="192"/>
    </row>
    <row r="750266" spans="1:4">
      <c r="A750266" s="192"/>
      <c r="B750266" s="192"/>
      <c r="C750266" s="192"/>
      <c r="D750266" s="192"/>
    </row>
    <row r="750267" spans="1:4">
      <c r="A750267" s="192"/>
      <c r="B750267" s="192"/>
      <c r="C750267" s="192"/>
      <c r="D750267" s="192"/>
    </row>
    <row r="750268" spans="1:4">
      <c r="A750268" s="192"/>
      <c r="B750268" s="192"/>
      <c r="C750268" s="192"/>
      <c r="D750268" s="192"/>
    </row>
    <row r="750269" spans="1:4">
      <c r="A750269" s="192"/>
      <c r="B750269" s="192"/>
      <c r="C750269" s="192"/>
      <c r="D750269" s="192"/>
    </row>
    <row r="750270" spans="1:4">
      <c r="A750270" s="192"/>
      <c r="B750270" s="192"/>
      <c r="C750270" s="192"/>
      <c r="D750270" s="192"/>
    </row>
    <row r="750271" spans="1:4">
      <c r="A750271" s="192"/>
      <c r="B750271" s="192"/>
      <c r="C750271" s="192"/>
      <c r="D750271" s="192"/>
    </row>
    <row r="750272" spans="1:4">
      <c r="A750272" s="192"/>
      <c r="B750272" s="192"/>
      <c r="C750272" s="192"/>
      <c r="D750272" s="192"/>
    </row>
    <row r="750273" spans="1:4">
      <c r="A750273" s="192"/>
      <c r="B750273" s="192"/>
      <c r="C750273" s="192"/>
      <c r="D750273" s="192"/>
    </row>
    <row r="750274" spans="1:4">
      <c r="A750274" s="192"/>
      <c r="B750274" s="192"/>
      <c r="C750274" s="192"/>
      <c r="D750274" s="192"/>
    </row>
    <row r="750275" spans="1:4">
      <c r="A750275" s="192"/>
      <c r="B750275" s="192"/>
      <c r="C750275" s="192"/>
      <c r="D750275" s="192"/>
    </row>
    <row r="750276" spans="1:4">
      <c r="A750276" s="192"/>
      <c r="B750276" s="192"/>
      <c r="C750276" s="192"/>
      <c r="D750276" s="192"/>
    </row>
    <row r="750277" spans="1:4">
      <c r="A750277" s="192"/>
      <c r="B750277" s="192"/>
      <c r="C750277" s="192"/>
      <c r="D750277" s="192"/>
    </row>
    <row r="750278" spans="1:4">
      <c r="A750278" s="192"/>
      <c r="B750278" s="192"/>
      <c r="C750278" s="192"/>
      <c r="D750278" s="192"/>
    </row>
    <row r="750279" spans="1:4">
      <c r="A750279" s="192"/>
      <c r="B750279" s="192"/>
      <c r="C750279" s="192"/>
      <c r="D750279" s="192"/>
    </row>
    <row r="750280" spans="1:4">
      <c r="A750280" s="192"/>
      <c r="B750280" s="192"/>
      <c r="C750280" s="192"/>
      <c r="D750280" s="192"/>
    </row>
    <row r="750281" spans="1:4">
      <c r="A750281" s="192"/>
      <c r="B750281" s="192"/>
      <c r="C750281" s="192"/>
      <c r="D750281" s="192"/>
    </row>
    <row r="750282" spans="1:4">
      <c r="A750282" s="192"/>
      <c r="B750282" s="192"/>
      <c r="C750282" s="192"/>
      <c r="D750282" s="192"/>
    </row>
    <row r="750283" spans="1:4">
      <c r="A750283" s="192"/>
      <c r="B750283" s="192"/>
      <c r="C750283" s="192"/>
      <c r="D750283" s="192"/>
    </row>
    <row r="750284" spans="1:4">
      <c r="A750284" s="192"/>
      <c r="B750284" s="192"/>
      <c r="C750284" s="192"/>
      <c r="D750284" s="192"/>
    </row>
    <row r="750285" spans="1:4">
      <c r="A750285" s="192"/>
      <c r="B750285" s="192"/>
      <c r="C750285" s="192"/>
      <c r="D750285" s="192"/>
    </row>
    <row r="750286" spans="1:4">
      <c r="A750286" s="192"/>
      <c r="B750286" s="192"/>
      <c r="C750286" s="192"/>
      <c r="D750286" s="192"/>
    </row>
    <row r="750287" spans="1:4">
      <c r="A750287" s="192"/>
      <c r="B750287" s="192"/>
      <c r="C750287" s="192"/>
      <c r="D750287" s="192"/>
    </row>
    <row r="750288" spans="1:4">
      <c r="A750288" s="192"/>
      <c r="B750288" s="192"/>
      <c r="C750288" s="192"/>
      <c r="D750288" s="192"/>
    </row>
    <row r="750289" spans="1:4">
      <c r="A750289" s="192"/>
      <c r="B750289" s="192"/>
      <c r="C750289" s="192"/>
      <c r="D750289" s="192"/>
    </row>
    <row r="750290" spans="1:4">
      <c r="A750290" s="192"/>
      <c r="B750290" s="192"/>
      <c r="C750290" s="192"/>
      <c r="D750290" s="192"/>
    </row>
    <row r="750291" spans="1:4">
      <c r="A750291" s="192"/>
      <c r="B750291" s="192"/>
      <c r="C750291" s="192"/>
      <c r="D750291" s="192"/>
    </row>
    <row r="750292" spans="1:4">
      <c r="A750292" s="192"/>
      <c r="B750292" s="192"/>
      <c r="C750292" s="192"/>
      <c r="D750292" s="192"/>
    </row>
    <row r="750293" spans="1:4">
      <c r="A750293" s="192"/>
      <c r="B750293" s="192"/>
      <c r="C750293" s="192"/>
      <c r="D750293" s="192"/>
    </row>
    <row r="750294" spans="1:4">
      <c r="A750294" s="192"/>
      <c r="B750294" s="192"/>
      <c r="C750294" s="192"/>
      <c r="D750294" s="192"/>
    </row>
    <row r="750295" spans="1:4">
      <c r="A750295" s="192"/>
      <c r="B750295" s="192"/>
      <c r="C750295" s="192"/>
      <c r="D750295" s="192"/>
    </row>
    <row r="750296" spans="1:4">
      <c r="A750296" s="192"/>
      <c r="B750296" s="192"/>
      <c r="C750296" s="192"/>
      <c r="D750296" s="192"/>
    </row>
    <row r="750297" spans="1:4">
      <c r="A750297" s="192"/>
      <c r="B750297" s="192"/>
      <c r="C750297" s="192"/>
      <c r="D750297" s="192"/>
    </row>
    <row r="750298" spans="1:4">
      <c r="A750298" s="192"/>
      <c r="B750298" s="192"/>
      <c r="C750298" s="192"/>
      <c r="D750298" s="192"/>
    </row>
    <row r="750299" spans="1:4">
      <c r="A750299" s="192"/>
      <c r="B750299" s="192"/>
      <c r="C750299" s="192"/>
      <c r="D750299" s="192"/>
    </row>
    <row r="750300" spans="1:4">
      <c r="A750300" s="192"/>
      <c r="B750300" s="192"/>
      <c r="C750300" s="192"/>
      <c r="D750300" s="192"/>
    </row>
    <row r="750301" spans="1:4">
      <c r="A750301" s="192"/>
      <c r="B750301" s="192"/>
      <c r="C750301" s="192"/>
      <c r="D750301" s="192"/>
    </row>
    <row r="750302" spans="1:4">
      <c r="A750302" s="192"/>
      <c r="B750302" s="192"/>
      <c r="C750302" s="192"/>
      <c r="D750302" s="192"/>
    </row>
    <row r="750303" spans="1:4">
      <c r="A750303" s="192"/>
      <c r="B750303" s="192"/>
      <c r="C750303" s="192"/>
      <c r="D750303" s="192"/>
    </row>
    <row r="750304" spans="1:4">
      <c r="A750304" s="192"/>
      <c r="B750304" s="192"/>
      <c r="C750304" s="192"/>
      <c r="D750304" s="192"/>
    </row>
    <row r="750305" spans="1:4">
      <c r="A750305" s="192"/>
      <c r="B750305" s="192"/>
      <c r="C750305" s="192"/>
      <c r="D750305" s="192"/>
    </row>
    <row r="750306" spans="1:4">
      <c r="A750306" s="192"/>
      <c r="B750306" s="192"/>
      <c r="C750306" s="192"/>
      <c r="D750306" s="192"/>
    </row>
    <row r="750307" spans="1:4">
      <c r="A750307" s="192"/>
      <c r="B750307" s="192"/>
      <c r="C750307" s="192"/>
      <c r="D750307" s="192"/>
    </row>
    <row r="750308" spans="1:4">
      <c r="A750308" s="192"/>
      <c r="B750308" s="192"/>
      <c r="C750308" s="192"/>
      <c r="D750308" s="192"/>
    </row>
    <row r="750309" spans="1:4">
      <c r="A750309" s="192"/>
      <c r="B750309" s="192"/>
      <c r="C750309" s="192"/>
      <c r="D750309" s="192"/>
    </row>
    <row r="750310" spans="1:4">
      <c r="A750310" s="192"/>
      <c r="B750310" s="192"/>
      <c r="C750310" s="192"/>
      <c r="D750310" s="192"/>
    </row>
    <row r="750311" spans="1:4">
      <c r="A750311" s="192"/>
      <c r="B750311" s="192"/>
      <c r="C750311" s="192"/>
      <c r="D750311" s="192"/>
    </row>
    <row r="750312" spans="1:4">
      <c r="A750312" s="192"/>
      <c r="B750312" s="192"/>
      <c r="C750312" s="192"/>
      <c r="D750312" s="192"/>
    </row>
    <row r="750313" spans="1:4">
      <c r="A750313" s="192"/>
      <c r="B750313" s="192"/>
      <c r="C750313" s="192"/>
      <c r="D750313" s="192"/>
    </row>
    <row r="750314" spans="1:4">
      <c r="A750314" s="192"/>
      <c r="B750314" s="192"/>
      <c r="C750314" s="192"/>
      <c r="D750314" s="192"/>
    </row>
    <row r="750315" spans="1:4">
      <c r="A750315" s="192"/>
      <c r="B750315" s="192"/>
      <c r="C750315" s="192"/>
      <c r="D750315" s="192"/>
    </row>
    <row r="750316" spans="1:4">
      <c r="A750316" s="192"/>
      <c r="B750316" s="192"/>
      <c r="C750316" s="192"/>
      <c r="D750316" s="192"/>
    </row>
    <row r="750317" spans="1:4">
      <c r="A750317" s="192"/>
      <c r="B750317" s="192"/>
      <c r="C750317" s="192"/>
      <c r="D750317" s="192"/>
    </row>
    <row r="750318" spans="1:4">
      <c r="A750318" s="192"/>
      <c r="B750318" s="192"/>
      <c r="C750318" s="192"/>
      <c r="D750318" s="192"/>
    </row>
    <row r="750319" spans="1:4">
      <c r="A750319" s="192"/>
      <c r="B750319" s="192"/>
      <c r="C750319" s="192"/>
      <c r="D750319" s="192"/>
    </row>
    <row r="750320" spans="1:4">
      <c r="A750320" s="192"/>
      <c r="B750320" s="192"/>
      <c r="C750320" s="192"/>
      <c r="D750320" s="192"/>
    </row>
    <row r="750321" spans="1:4">
      <c r="A750321" s="192"/>
      <c r="B750321" s="192"/>
      <c r="C750321" s="192"/>
      <c r="D750321" s="192"/>
    </row>
    <row r="750322" spans="1:4">
      <c r="A750322" s="192"/>
      <c r="B750322" s="192"/>
      <c r="C750322" s="192"/>
      <c r="D750322" s="192"/>
    </row>
    <row r="750323" spans="1:4">
      <c r="A750323" s="192"/>
      <c r="B750323" s="192"/>
      <c r="C750323" s="192"/>
      <c r="D750323" s="192"/>
    </row>
    <row r="750324" spans="1:4">
      <c r="A750324" s="192"/>
      <c r="B750324" s="192"/>
      <c r="C750324" s="192"/>
      <c r="D750324" s="192"/>
    </row>
    <row r="750325" spans="1:4">
      <c r="A750325" s="192"/>
      <c r="B750325" s="192"/>
      <c r="C750325" s="192"/>
      <c r="D750325" s="192"/>
    </row>
    <row r="750326" spans="1:4">
      <c r="A750326" s="192"/>
      <c r="B750326" s="192"/>
      <c r="C750326" s="192"/>
      <c r="D750326" s="192"/>
    </row>
    <row r="750327" spans="1:4">
      <c r="A750327" s="192"/>
      <c r="B750327" s="192"/>
      <c r="C750327" s="192"/>
      <c r="D750327" s="192"/>
    </row>
    <row r="750328" spans="1:4">
      <c r="A750328" s="192"/>
      <c r="B750328" s="192"/>
      <c r="C750328" s="192"/>
      <c r="D750328" s="192"/>
    </row>
    <row r="750329" spans="1:4">
      <c r="A750329" s="192"/>
      <c r="B750329" s="192"/>
      <c r="C750329" s="192"/>
      <c r="D750329" s="192"/>
    </row>
    <row r="750330" spans="1:4">
      <c r="A750330" s="192"/>
      <c r="B750330" s="192"/>
      <c r="C750330" s="192"/>
      <c r="D750330" s="192"/>
    </row>
    <row r="750331" spans="1:4">
      <c r="A750331" s="192"/>
      <c r="B750331" s="192"/>
      <c r="C750331" s="192"/>
      <c r="D750331" s="192"/>
    </row>
    <row r="750332" spans="1:4">
      <c r="A750332" s="192"/>
      <c r="B750332" s="192"/>
      <c r="C750332" s="192"/>
      <c r="D750332" s="192"/>
    </row>
    <row r="750333" spans="1:4">
      <c r="A750333" s="192"/>
      <c r="B750333" s="192"/>
      <c r="C750333" s="192"/>
      <c r="D750333" s="192"/>
    </row>
    <row r="750334" spans="1:4">
      <c r="A750334" s="192"/>
      <c r="B750334" s="192"/>
      <c r="C750334" s="192"/>
      <c r="D750334" s="192"/>
    </row>
    <row r="750335" spans="1:4">
      <c r="A750335" s="192"/>
      <c r="B750335" s="192"/>
      <c r="C750335" s="192"/>
      <c r="D750335" s="192"/>
    </row>
    <row r="750336" spans="1:4">
      <c r="A750336" s="192"/>
      <c r="B750336" s="192"/>
      <c r="C750336" s="192"/>
      <c r="D750336" s="192"/>
    </row>
    <row r="750337" spans="1:4">
      <c r="A750337" s="192"/>
      <c r="B750337" s="192"/>
      <c r="C750337" s="192"/>
      <c r="D750337" s="192"/>
    </row>
    <row r="750338" spans="1:4">
      <c r="A750338" s="192"/>
      <c r="B750338" s="192"/>
      <c r="C750338" s="192"/>
      <c r="D750338" s="192"/>
    </row>
    <row r="750339" spans="1:4">
      <c r="A750339" s="192"/>
      <c r="B750339" s="192"/>
      <c r="C750339" s="192"/>
      <c r="D750339" s="192"/>
    </row>
    <row r="750340" spans="1:4">
      <c r="A750340" s="192"/>
      <c r="B750340" s="192"/>
      <c r="C750340" s="192"/>
      <c r="D750340" s="192"/>
    </row>
    <row r="750341" spans="1:4">
      <c r="A750341" s="192"/>
      <c r="B750341" s="192"/>
      <c r="C750341" s="192"/>
      <c r="D750341" s="192"/>
    </row>
    <row r="750342" spans="1:4">
      <c r="A750342" s="192"/>
      <c r="B750342" s="192"/>
      <c r="C750342" s="192"/>
      <c r="D750342" s="192"/>
    </row>
    <row r="750343" spans="1:4">
      <c r="A750343" s="192"/>
      <c r="B750343" s="192"/>
      <c r="C750343" s="192"/>
      <c r="D750343" s="192"/>
    </row>
    <row r="750344" spans="1:4">
      <c r="A750344" s="192"/>
      <c r="B750344" s="192"/>
      <c r="C750344" s="192"/>
      <c r="D750344" s="192"/>
    </row>
    <row r="750345" spans="1:4">
      <c r="A750345" s="192"/>
      <c r="B750345" s="192"/>
      <c r="C750345" s="192"/>
      <c r="D750345" s="192"/>
    </row>
    <row r="750346" spans="1:4">
      <c r="A750346" s="192"/>
      <c r="B750346" s="192"/>
      <c r="C750346" s="192"/>
      <c r="D750346" s="192"/>
    </row>
    <row r="750347" spans="1:4">
      <c r="A750347" s="192"/>
      <c r="B750347" s="192"/>
      <c r="C750347" s="192"/>
      <c r="D750347" s="192"/>
    </row>
    <row r="750348" spans="1:4">
      <c r="A750348" s="192"/>
      <c r="B750348" s="192"/>
      <c r="C750348" s="192"/>
      <c r="D750348" s="192"/>
    </row>
    <row r="750349" spans="1:4">
      <c r="A750349" s="192"/>
      <c r="B750349" s="192"/>
      <c r="C750349" s="192"/>
      <c r="D750349" s="192"/>
    </row>
    <row r="750350" spans="1:4">
      <c r="A750350" s="192"/>
      <c r="B750350" s="192"/>
      <c r="C750350" s="192"/>
      <c r="D750350" s="192"/>
    </row>
    <row r="750351" spans="1:4">
      <c r="A750351" s="192"/>
      <c r="B750351" s="192"/>
      <c r="C750351" s="192"/>
      <c r="D750351" s="192"/>
    </row>
    <row r="750352" spans="1:4">
      <c r="A750352" s="192"/>
      <c r="B750352" s="192"/>
      <c r="C750352" s="192"/>
      <c r="D750352" s="192"/>
    </row>
    <row r="750353" spans="1:4">
      <c r="A750353" s="192"/>
      <c r="B750353" s="192"/>
      <c r="C750353" s="192"/>
      <c r="D750353" s="192"/>
    </row>
    <row r="750354" spans="1:4">
      <c r="A750354" s="192"/>
      <c r="B750354" s="192"/>
      <c r="C750354" s="192"/>
      <c r="D750354" s="192"/>
    </row>
    <row r="750355" spans="1:4">
      <c r="A750355" s="192"/>
      <c r="B750355" s="192"/>
      <c r="C750355" s="192"/>
      <c r="D750355" s="192"/>
    </row>
    <row r="750356" spans="1:4">
      <c r="A750356" s="192"/>
      <c r="B750356" s="192"/>
      <c r="C750356" s="192"/>
      <c r="D750356" s="192"/>
    </row>
    <row r="750357" spans="1:4">
      <c r="A750357" s="192"/>
      <c r="B750357" s="192"/>
      <c r="C750357" s="192"/>
      <c r="D750357" s="192"/>
    </row>
    <row r="750358" spans="1:4">
      <c r="A750358" s="192"/>
      <c r="B750358" s="192"/>
      <c r="C750358" s="192"/>
      <c r="D750358" s="192"/>
    </row>
    <row r="750359" spans="1:4">
      <c r="A750359" s="192"/>
      <c r="B750359" s="192"/>
      <c r="C750359" s="192"/>
      <c r="D750359" s="192"/>
    </row>
    <row r="750360" spans="1:4">
      <c r="A750360" s="192"/>
      <c r="B750360" s="192"/>
      <c r="C750360" s="192"/>
      <c r="D750360" s="192"/>
    </row>
    <row r="750361" spans="1:4">
      <c r="A750361" s="192"/>
      <c r="B750361" s="192"/>
      <c r="C750361" s="192"/>
      <c r="D750361" s="192"/>
    </row>
    <row r="750362" spans="1:4">
      <c r="A750362" s="192"/>
      <c r="B750362" s="192"/>
      <c r="C750362" s="192"/>
      <c r="D750362" s="192"/>
    </row>
    <row r="750363" spans="1:4">
      <c r="A750363" s="192"/>
      <c r="B750363" s="192"/>
      <c r="C750363" s="192"/>
      <c r="D750363" s="192"/>
    </row>
    <row r="750364" spans="1:4">
      <c r="A750364" s="192"/>
      <c r="B750364" s="192"/>
      <c r="C750364" s="192"/>
      <c r="D750364" s="192"/>
    </row>
    <row r="750365" spans="1:4">
      <c r="A750365" s="192"/>
      <c r="B750365" s="192"/>
      <c r="C750365" s="192"/>
      <c r="D750365" s="192"/>
    </row>
    <row r="750366" spans="1:4">
      <c r="A750366" s="192"/>
      <c r="B750366" s="192"/>
      <c r="C750366" s="192"/>
      <c r="D750366" s="192"/>
    </row>
    <row r="750367" spans="1:4">
      <c r="A750367" s="192"/>
      <c r="B750367" s="192"/>
      <c r="C750367" s="192"/>
      <c r="D750367" s="192"/>
    </row>
    <row r="750368" spans="1:4">
      <c r="A750368" s="192"/>
      <c r="B750368" s="192"/>
      <c r="C750368" s="192"/>
      <c r="D750368" s="192"/>
    </row>
    <row r="750369" spans="1:4">
      <c r="A750369" s="192"/>
      <c r="B750369" s="192"/>
      <c r="C750369" s="192"/>
      <c r="D750369" s="192"/>
    </row>
    <row r="750370" spans="1:4">
      <c r="A750370" s="192"/>
      <c r="B750370" s="192"/>
      <c r="C750370" s="192"/>
      <c r="D750370" s="192"/>
    </row>
    <row r="750371" spans="1:4">
      <c r="A750371" s="192"/>
      <c r="B750371" s="192"/>
      <c r="C750371" s="192"/>
      <c r="D750371" s="192"/>
    </row>
    <row r="750372" spans="1:4">
      <c r="A750372" s="192"/>
      <c r="B750372" s="192"/>
      <c r="C750372" s="192"/>
      <c r="D750372" s="192"/>
    </row>
    <row r="750373" spans="1:4">
      <c r="A750373" s="192"/>
      <c r="B750373" s="192"/>
      <c r="C750373" s="192"/>
      <c r="D750373" s="192"/>
    </row>
    <row r="750374" spans="1:4">
      <c r="A750374" s="192"/>
      <c r="B750374" s="192"/>
      <c r="C750374" s="192"/>
      <c r="D750374" s="192"/>
    </row>
    <row r="750375" spans="1:4">
      <c r="A750375" s="192"/>
      <c r="B750375" s="192"/>
      <c r="C750375" s="192"/>
      <c r="D750375" s="192"/>
    </row>
    <row r="750376" spans="1:4">
      <c r="A750376" s="192"/>
      <c r="B750376" s="192"/>
      <c r="C750376" s="192"/>
      <c r="D750376" s="192"/>
    </row>
    <row r="750377" spans="1:4">
      <c r="A750377" s="192"/>
      <c r="B750377" s="192"/>
      <c r="C750377" s="192"/>
      <c r="D750377" s="192"/>
    </row>
    <row r="750378" spans="1:4">
      <c r="A750378" s="192"/>
      <c r="B750378" s="192"/>
      <c r="C750378" s="192"/>
      <c r="D750378" s="192"/>
    </row>
    <row r="750379" spans="1:4">
      <c r="A750379" s="192"/>
      <c r="B750379" s="192"/>
      <c r="C750379" s="192"/>
      <c r="D750379" s="192"/>
    </row>
    <row r="750380" spans="1:4">
      <c r="A750380" s="192"/>
      <c r="B750380" s="192"/>
      <c r="C750380" s="192"/>
      <c r="D750380" s="192"/>
    </row>
    <row r="750381" spans="1:4">
      <c r="A750381" s="192"/>
      <c r="B750381" s="192"/>
      <c r="C750381" s="192"/>
      <c r="D750381" s="192"/>
    </row>
    <row r="750382" spans="1:4">
      <c r="A750382" s="192"/>
      <c r="B750382" s="192"/>
      <c r="C750382" s="192"/>
      <c r="D750382" s="192"/>
    </row>
    <row r="750383" spans="1:4">
      <c r="A750383" s="192"/>
      <c r="B750383" s="192"/>
      <c r="C750383" s="192"/>
      <c r="D750383" s="192"/>
    </row>
    <row r="750384" spans="1:4">
      <c r="A750384" s="192"/>
      <c r="B750384" s="192"/>
      <c r="C750384" s="192"/>
      <c r="D750384" s="192"/>
    </row>
    <row r="750385" spans="1:4">
      <c r="A750385" s="192"/>
      <c r="B750385" s="192"/>
      <c r="C750385" s="192"/>
      <c r="D750385" s="192"/>
    </row>
    <row r="750386" spans="1:4">
      <c r="A750386" s="192"/>
      <c r="B750386" s="192"/>
      <c r="C750386" s="192"/>
      <c r="D750386" s="192"/>
    </row>
    <row r="750387" spans="1:4">
      <c r="A750387" s="192"/>
      <c r="B750387" s="192"/>
      <c r="C750387" s="192"/>
      <c r="D750387" s="192"/>
    </row>
    <row r="750388" spans="1:4">
      <c r="A750388" s="192"/>
      <c r="B750388" s="192"/>
      <c r="C750388" s="192"/>
      <c r="D750388" s="192"/>
    </row>
    <row r="750389" spans="1:4">
      <c r="A750389" s="192"/>
      <c r="B750389" s="192"/>
      <c r="C750389" s="192"/>
      <c r="D750389" s="192"/>
    </row>
    <row r="750390" spans="1:4">
      <c r="A750390" s="192"/>
      <c r="B750390" s="192"/>
      <c r="C750390" s="192"/>
      <c r="D750390" s="192"/>
    </row>
    <row r="750391" spans="1:4">
      <c r="A750391" s="192"/>
      <c r="B750391" s="192"/>
      <c r="C750391" s="192"/>
      <c r="D750391" s="192"/>
    </row>
    <row r="750392" spans="1:4">
      <c r="A750392" s="192"/>
      <c r="B750392" s="192"/>
      <c r="C750392" s="192"/>
      <c r="D750392" s="192"/>
    </row>
    <row r="750393" spans="1:4">
      <c r="A750393" s="192"/>
      <c r="B750393" s="192"/>
      <c r="C750393" s="192"/>
      <c r="D750393" s="192"/>
    </row>
    <row r="750394" spans="1:4">
      <c r="A750394" s="192"/>
      <c r="B750394" s="192"/>
      <c r="C750394" s="192"/>
      <c r="D750394" s="192"/>
    </row>
    <row r="750395" spans="1:4">
      <c r="A750395" s="192"/>
      <c r="B750395" s="192"/>
      <c r="C750395" s="192"/>
      <c r="D750395" s="192"/>
    </row>
    <row r="750396" spans="1:4">
      <c r="A750396" s="192"/>
      <c r="B750396" s="192"/>
      <c r="C750396" s="192"/>
      <c r="D750396" s="192"/>
    </row>
    <row r="750397" spans="1:4">
      <c r="A750397" s="192"/>
      <c r="B750397" s="192"/>
      <c r="C750397" s="192"/>
      <c r="D750397" s="192"/>
    </row>
    <row r="750398" spans="1:4">
      <c r="A750398" s="192"/>
      <c r="B750398" s="192"/>
      <c r="C750398" s="192"/>
      <c r="D750398" s="192"/>
    </row>
    <row r="750399" spans="1:4">
      <c r="A750399" s="192"/>
      <c r="B750399" s="192"/>
      <c r="C750399" s="192"/>
      <c r="D750399" s="192"/>
    </row>
    <row r="750400" spans="1:4">
      <c r="A750400" s="192"/>
      <c r="B750400" s="192"/>
      <c r="C750400" s="192"/>
      <c r="D750400" s="192"/>
    </row>
    <row r="750401" spans="1:4">
      <c r="A750401" s="192"/>
      <c r="B750401" s="192"/>
      <c r="C750401" s="192"/>
      <c r="D750401" s="192"/>
    </row>
    <row r="750402" spans="1:4">
      <c r="A750402" s="192"/>
      <c r="B750402" s="192"/>
      <c r="C750402" s="192"/>
      <c r="D750402" s="192"/>
    </row>
    <row r="750403" spans="1:4">
      <c r="A750403" s="192"/>
      <c r="B750403" s="192"/>
      <c r="C750403" s="192"/>
      <c r="D750403" s="192"/>
    </row>
    <row r="750404" spans="1:4">
      <c r="A750404" s="192"/>
      <c r="B750404" s="192"/>
      <c r="C750404" s="192"/>
      <c r="D750404" s="192"/>
    </row>
    <row r="750405" spans="1:4">
      <c r="A750405" s="192"/>
      <c r="B750405" s="192"/>
      <c r="C750405" s="192"/>
      <c r="D750405" s="192"/>
    </row>
    <row r="750406" spans="1:4">
      <c r="A750406" s="192"/>
      <c r="B750406" s="192"/>
      <c r="C750406" s="192"/>
      <c r="D750406" s="192"/>
    </row>
    <row r="750407" spans="1:4">
      <c r="A750407" s="192"/>
      <c r="B750407" s="192"/>
      <c r="C750407" s="192"/>
      <c r="D750407" s="192"/>
    </row>
    <row r="750408" spans="1:4">
      <c r="A750408" s="192"/>
      <c r="B750408" s="192"/>
      <c r="C750408" s="192"/>
      <c r="D750408" s="192"/>
    </row>
    <row r="750409" spans="1:4">
      <c r="A750409" s="192"/>
      <c r="B750409" s="192"/>
      <c r="C750409" s="192"/>
      <c r="D750409" s="192"/>
    </row>
    <row r="750410" spans="1:4">
      <c r="A750410" s="192"/>
      <c r="B750410" s="192"/>
      <c r="C750410" s="192"/>
      <c r="D750410" s="192"/>
    </row>
    <row r="750411" spans="1:4">
      <c r="A750411" s="192"/>
      <c r="B750411" s="192"/>
      <c r="C750411" s="192"/>
      <c r="D750411" s="192"/>
    </row>
    <row r="750412" spans="1:4">
      <c r="A750412" s="192"/>
      <c r="B750412" s="192"/>
      <c r="C750412" s="192"/>
      <c r="D750412" s="192"/>
    </row>
    <row r="750413" spans="1:4">
      <c r="A750413" s="192"/>
      <c r="B750413" s="192"/>
      <c r="C750413" s="192"/>
      <c r="D750413" s="192"/>
    </row>
    <row r="750414" spans="1:4">
      <c r="A750414" s="192"/>
      <c r="B750414" s="192"/>
      <c r="C750414" s="192"/>
      <c r="D750414" s="192"/>
    </row>
    <row r="750415" spans="1:4">
      <c r="A750415" s="192"/>
      <c r="B750415" s="192"/>
      <c r="C750415" s="192"/>
      <c r="D750415" s="192"/>
    </row>
    <row r="750416" spans="1:4">
      <c r="A750416" s="192"/>
      <c r="B750416" s="192"/>
      <c r="C750416" s="192"/>
      <c r="D750416" s="192"/>
    </row>
    <row r="750417" spans="1:4">
      <c r="A750417" s="192"/>
      <c r="B750417" s="192"/>
      <c r="C750417" s="192"/>
      <c r="D750417" s="192"/>
    </row>
    <row r="750418" spans="1:4">
      <c r="A750418" s="192"/>
      <c r="B750418" s="192"/>
      <c r="C750418" s="192"/>
      <c r="D750418" s="192"/>
    </row>
    <row r="750419" spans="1:4">
      <c r="A750419" s="192"/>
      <c r="B750419" s="192"/>
      <c r="C750419" s="192"/>
      <c r="D750419" s="192"/>
    </row>
    <row r="750420" spans="1:4">
      <c r="A750420" s="192"/>
      <c r="B750420" s="192"/>
      <c r="C750420" s="192"/>
      <c r="D750420" s="192"/>
    </row>
    <row r="750421" spans="1:4">
      <c r="A750421" s="192"/>
      <c r="B750421" s="192"/>
      <c r="C750421" s="192"/>
      <c r="D750421" s="192"/>
    </row>
    <row r="750422" spans="1:4">
      <c r="A750422" s="192"/>
      <c r="B750422" s="192"/>
      <c r="C750422" s="192"/>
      <c r="D750422" s="192"/>
    </row>
    <row r="750423" spans="1:4">
      <c r="A750423" s="192"/>
      <c r="B750423" s="192"/>
      <c r="C750423" s="192"/>
      <c r="D750423" s="192"/>
    </row>
    <row r="750424" spans="1:4">
      <c r="A750424" s="192"/>
      <c r="B750424" s="192"/>
      <c r="C750424" s="192"/>
      <c r="D750424" s="192"/>
    </row>
    <row r="750425" spans="1:4">
      <c r="A750425" s="192"/>
      <c r="B750425" s="192"/>
      <c r="C750425" s="192"/>
      <c r="D750425" s="192"/>
    </row>
    <row r="750426" spans="1:4">
      <c r="A750426" s="192"/>
      <c r="B750426" s="192"/>
      <c r="C750426" s="192"/>
      <c r="D750426" s="192"/>
    </row>
    <row r="750427" spans="1:4">
      <c r="A750427" s="192"/>
      <c r="B750427" s="192"/>
      <c r="C750427" s="192"/>
      <c r="D750427" s="192"/>
    </row>
    <row r="750428" spans="1:4">
      <c r="A750428" s="192"/>
      <c r="B750428" s="192"/>
      <c r="C750428" s="192"/>
      <c r="D750428" s="192"/>
    </row>
    <row r="750429" spans="1:4">
      <c r="A750429" s="192"/>
      <c r="B750429" s="192"/>
      <c r="C750429" s="192"/>
      <c r="D750429" s="192"/>
    </row>
    <row r="750430" spans="1:4">
      <c r="A750430" s="192"/>
      <c r="B750430" s="192"/>
      <c r="C750430" s="192"/>
      <c r="D750430" s="192"/>
    </row>
    <row r="750431" spans="1:4">
      <c r="A750431" s="192"/>
      <c r="B750431" s="192"/>
      <c r="C750431" s="192"/>
      <c r="D750431" s="192"/>
    </row>
    <row r="750432" spans="1:4">
      <c r="A750432" s="192"/>
      <c r="B750432" s="192"/>
      <c r="C750432" s="192"/>
      <c r="D750432" s="192"/>
    </row>
    <row r="750433" spans="1:4">
      <c r="A750433" s="192"/>
      <c r="B750433" s="192"/>
      <c r="C750433" s="192"/>
      <c r="D750433" s="192"/>
    </row>
    <row r="750434" spans="1:4">
      <c r="A750434" s="192"/>
      <c r="B750434" s="192"/>
      <c r="C750434" s="192"/>
      <c r="D750434" s="192"/>
    </row>
    <row r="750435" spans="1:4">
      <c r="A750435" s="192"/>
      <c r="B750435" s="192"/>
      <c r="C750435" s="192"/>
      <c r="D750435" s="192"/>
    </row>
    <row r="750436" spans="1:4">
      <c r="A750436" s="192"/>
      <c r="B750436" s="192"/>
      <c r="C750436" s="192"/>
      <c r="D750436" s="192"/>
    </row>
    <row r="750437" spans="1:4">
      <c r="A750437" s="192"/>
      <c r="B750437" s="192"/>
      <c r="C750437" s="192"/>
      <c r="D750437" s="192"/>
    </row>
    <row r="750438" spans="1:4">
      <c r="A750438" s="192"/>
      <c r="B750438" s="192"/>
      <c r="C750438" s="192"/>
      <c r="D750438" s="192"/>
    </row>
    <row r="750439" spans="1:4">
      <c r="A750439" s="192"/>
      <c r="B750439" s="192"/>
      <c r="C750439" s="192"/>
      <c r="D750439" s="192"/>
    </row>
    <row r="750440" spans="1:4">
      <c r="A750440" s="192"/>
      <c r="B750440" s="192"/>
      <c r="C750440" s="192"/>
      <c r="D750440" s="192"/>
    </row>
    <row r="750441" spans="1:4">
      <c r="A750441" s="192"/>
      <c r="B750441" s="192"/>
      <c r="C750441" s="192"/>
      <c r="D750441" s="192"/>
    </row>
    <row r="750442" spans="1:4">
      <c r="A750442" s="192"/>
      <c r="B750442" s="192"/>
      <c r="C750442" s="192"/>
      <c r="D750442" s="192"/>
    </row>
    <row r="750443" spans="1:4">
      <c r="A750443" s="192"/>
      <c r="B750443" s="192"/>
      <c r="C750443" s="192"/>
      <c r="D750443" s="192"/>
    </row>
    <row r="750444" spans="1:4">
      <c r="A750444" s="192"/>
      <c r="B750444" s="192"/>
      <c r="C750444" s="192"/>
      <c r="D750444" s="192"/>
    </row>
    <row r="750445" spans="1:4">
      <c r="A750445" s="192"/>
      <c r="B750445" s="192"/>
      <c r="C750445" s="192"/>
      <c r="D750445" s="192"/>
    </row>
    <row r="750446" spans="1:4">
      <c r="A750446" s="192"/>
      <c r="B750446" s="192"/>
      <c r="C750446" s="192"/>
      <c r="D750446" s="192"/>
    </row>
    <row r="750447" spans="1:4">
      <c r="A750447" s="192"/>
      <c r="B750447" s="192"/>
      <c r="C750447" s="192"/>
      <c r="D750447" s="192"/>
    </row>
    <row r="750448" spans="1:4">
      <c r="A750448" s="192"/>
      <c r="B750448" s="192"/>
      <c r="C750448" s="192"/>
      <c r="D750448" s="192"/>
    </row>
    <row r="750449" spans="1:4">
      <c r="A750449" s="192"/>
      <c r="B750449" s="192"/>
      <c r="C750449" s="192"/>
      <c r="D750449" s="192"/>
    </row>
    <row r="750450" spans="1:4">
      <c r="A750450" s="192"/>
      <c r="B750450" s="192"/>
      <c r="C750450" s="192"/>
      <c r="D750450" s="192"/>
    </row>
    <row r="750451" spans="1:4">
      <c r="A750451" s="192"/>
      <c r="B750451" s="192"/>
      <c r="C750451" s="192"/>
      <c r="D750451" s="192"/>
    </row>
    <row r="750452" spans="1:4">
      <c r="A750452" s="192"/>
      <c r="B750452" s="192"/>
      <c r="C750452" s="192"/>
      <c r="D750452" s="192"/>
    </row>
    <row r="750453" spans="1:4">
      <c r="A750453" s="192"/>
      <c r="B750453" s="192"/>
      <c r="C750453" s="192"/>
      <c r="D750453" s="192"/>
    </row>
    <row r="750454" spans="1:4">
      <c r="A750454" s="192"/>
      <c r="B750454" s="192"/>
      <c r="C750454" s="192"/>
      <c r="D750454" s="192"/>
    </row>
    <row r="750455" spans="1:4">
      <c r="A750455" s="192"/>
      <c r="B750455" s="192"/>
      <c r="C750455" s="192"/>
      <c r="D750455" s="192"/>
    </row>
    <row r="750456" spans="1:4">
      <c r="A750456" s="192"/>
      <c r="B750456" s="192"/>
      <c r="C750456" s="192"/>
      <c r="D750456" s="192"/>
    </row>
    <row r="750457" spans="1:4">
      <c r="A750457" s="192"/>
      <c r="B750457" s="192"/>
      <c r="C750457" s="192"/>
      <c r="D750457" s="192"/>
    </row>
    <row r="750458" spans="1:4">
      <c r="A750458" s="192"/>
      <c r="B750458" s="192"/>
      <c r="C750458" s="192"/>
      <c r="D750458" s="192"/>
    </row>
    <row r="750459" spans="1:4">
      <c r="A750459" s="192"/>
      <c r="B750459" s="192"/>
      <c r="C750459" s="192"/>
      <c r="D750459" s="192"/>
    </row>
    <row r="750460" spans="1:4">
      <c r="A750460" s="192"/>
      <c r="B750460" s="192"/>
      <c r="C750460" s="192"/>
      <c r="D750460" s="192"/>
    </row>
    <row r="750461" spans="1:4">
      <c r="A750461" s="192"/>
      <c r="B750461" s="192"/>
      <c r="C750461" s="192"/>
      <c r="D750461" s="192"/>
    </row>
    <row r="750462" spans="1:4">
      <c r="A750462" s="192"/>
      <c r="B750462" s="192"/>
      <c r="C750462" s="192"/>
      <c r="D750462" s="192"/>
    </row>
    <row r="750463" spans="1:4">
      <c r="A750463" s="192"/>
      <c r="B750463" s="192"/>
      <c r="C750463" s="192"/>
      <c r="D750463" s="192"/>
    </row>
    <row r="750464" spans="1:4">
      <c r="A750464" s="192"/>
      <c r="B750464" s="192"/>
      <c r="C750464" s="192"/>
      <c r="D750464" s="192"/>
    </row>
    <row r="750465" spans="1:4">
      <c r="A750465" s="192"/>
      <c r="B750465" s="192"/>
      <c r="C750465" s="192"/>
      <c r="D750465" s="192"/>
    </row>
    <row r="750466" spans="1:4">
      <c r="A750466" s="192"/>
      <c r="B750466" s="192"/>
      <c r="C750466" s="192"/>
      <c r="D750466" s="192"/>
    </row>
    <row r="750467" spans="1:4">
      <c r="A750467" s="192"/>
      <c r="B750467" s="192"/>
      <c r="C750467" s="192"/>
      <c r="D750467" s="192"/>
    </row>
    <row r="750468" spans="1:4">
      <c r="A750468" s="192"/>
      <c r="B750468" s="192"/>
      <c r="C750468" s="192"/>
      <c r="D750468" s="192"/>
    </row>
    <row r="750469" spans="1:4">
      <c r="A750469" s="192"/>
      <c r="B750469" s="192"/>
      <c r="C750469" s="192"/>
      <c r="D750469" s="192"/>
    </row>
    <row r="750470" spans="1:4">
      <c r="A750470" s="192"/>
      <c r="B750470" s="192"/>
      <c r="C750470" s="192"/>
      <c r="D750470" s="192"/>
    </row>
    <row r="750471" spans="1:4">
      <c r="A750471" s="192"/>
      <c r="B750471" s="192"/>
      <c r="C750471" s="192"/>
      <c r="D750471" s="192"/>
    </row>
    <row r="750472" spans="1:4">
      <c r="A750472" s="192"/>
      <c r="B750472" s="192"/>
      <c r="C750472" s="192"/>
      <c r="D750472" s="192"/>
    </row>
    <row r="750473" spans="1:4">
      <c r="A750473" s="192"/>
      <c r="B750473" s="192"/>
      <c r="C750473" s="192"/>
      <c r="D750473" s="192"/>
    </row>
    <row r="750474" spans="1:4">
      <c r="A750474" s="192"/>
      <c r="B750474" s="192"/>
      <c r="C750474" s="192"/>
      <c r="D750474" s="192"/>
    </row>
    <row r="750475" spans="1:4">
      <c r="A750475" s="192"/>
      <c r="B750475" s="192"/>
      <c r="C750475" s="192"/>
      <c r="D750475" s="192"/>
    </row>
    <row r="750476" spans="1:4">
      <c r="A750476" s="192"/>
      <c r="B750476" s="192"/>
      <c r="C750476" s="192"/>
      <c r="D750476" s="192"/>
    </row>
    <row r="750477" spans="1:4">
      <c r="A750477" s="192"/>
      <c r="B750477" s="192"/>
      <c r="C750477" s="192"/>
      <c r="D750477" s="192"/>
    </row>
    <row r="750478" spans="1:4">
      <c r="A750478" s="192"/>
      <c r="B750478" s="192"/>
      <c r="C750478" s="192"/>
      <c r="D750478" s="192"/>
    </row>
    <row r="750479" spans="1:4">
      <c r="A750479" s="192"/>
      <c r="B750479" s="192"/>
      <c r="C750479" s="192"/>
      <c r="D750479" s="192"/>
    </row>
    <row r="750480" spans="1:4">
      <c r="A750480" s="192"/>
      <c r="B750480" s="192"/>
      <c r="C750480" s="192"/>
      <c r="D750480" s="192"/>
    </row>
    <row r="750481" spans="1:4">
      <c r="A750481" s="192"/>
      <c r="B750481" s="192"/>
      <c r="C750481" s="192"/>
      <c r="D750481" s="192"/>
    </row>
    <row r="750482" spans="1:4">
      <c r="A750482" s="192"/>
      <c r="B750482" s="192"/>
      <c r="C750482" s="192"/>
      <c r="D750482" s="192"/>
    </row>
    <row r="750483" spans="1:4">
      <c r="A750483" s="192"/>
      <c r="B750483" s="192"/>
      <c r="C750483" s="192"/>
      <c r="D750483" s="192"/>
    </row>
    <row r="750484" spans="1:4">
      <c r="A750484" s="192"/>
      <c r="B750484" s="192"/>
      <c r="C750484" s="192"/>
      <c r="D750484" s="192"/>
    </row>
    <row r="750485" spans="1:4">
      <c r="A750485" s="192"/>
      <c r="B750485" s="192"/>
      <c r="C750485" s="192"/>
      <c r="D750485" s="192"/>
    </row>
    <row r="750486" spans="1:4">
      <c r="A750486" s="192"/>
      <c r="B750486" s="192"/>
      <c r="C750486" s="192"/>
      <c r="D750486" s="192"/>
    </row>
    <row r="750487" spans="1:4">
      <c r="A750487" s="192"/>
      <c r="B750487" s="192"/>
      <c r="C750487" s="192"/>
      <c r="D750487" s="192"/>
    </row>
    <row r="750488" spans="1:4">
      <c r="A750488" s="192"/>
      <c r="B750488" s="192"/>
      <c r="C750488" s="192"/>
      <c r="D750488" s="192"/>
    </row>
    <row r="750489" spans="1:4">
      <c r="A750489" s="192"/>
      <c r="B750489" s="192"/>
      <c r="C750489" s="192"/>
      <c r="D750489" s="192"/>
    </row>
    <row r="750490" spans="1:4">
      <c r="A750490" s="192"/>
      <c r="B750490" s="192"/>
      <c r="C750490" s="192"/>
      <c r="D750490" s="192"/>
    </row>
    <row r="750491" spans="1:4">
      <c r="A750491" s="192"/>
      <c r="B750491" s="192"/>
      <c r="C750491" s="192"/>
      <c r="D750491" s="192"/>
    </row>
    <row r="750492" spans="1:4">
      <c r="A750492" s="192"/>
      <c r="B750492" s="192"/>
      <c r="C750492" s="192"/>
      <c r="D750492" s="192"/>
    </row>
    <row r="750493" spans="1:4">
      <c r="A750493" s="192"/>
      <c r="B750493" s="192"/>
      <c r="C750493" s="192"/>
      <c r="D750493" s="192"/>
    </row>
    <row r="750494" spans="1:4">
      <c r="A750494" s="192"/>
      <c r="B750494" s="192"/>
      <c r="C750494" s="192"/>
      <c r="D750494" s="192"/>
    </row>
    <row r="750495" spans="1:4">
      <c r="A750495" s="192"/>
      <c r="B750495" s="192"/>
      <c r="C750495" s="192"/>
      <c r="D750495" s="192"/>
    </row>
    <row r="750496" spans="1:4">
      <c r="A750496" s="192"/>
      <c r="B750496" s="192"/>
      <c r="C750496" s="192"/>
      <c r="D750496" s="192"/>
    </row>
    <row r="750497" spans="1:4">
      <c r="A750497" s="192"/>
      <c r="B750497" s="192"/>
      <c r="C750497" s="192"/>
      <c r="D750497" s="192"/>
    </row>
    <row r="750498" spans="1:4">
      <c r="A750498" s="192"/>
      <c r="B750498" s="192"/>
      <c r="C750498" s="192"/>
      <c r="D750498" s="192"/>
    </row>
    <row r="750499" spans="1:4">
      <c r="A750499" s="192"/>
      <c r="B750499" s="192"/>
      <c r="C750499" s="192"/>
      <c r="D750499" s="192"/>
    </row>
    <row r="750500" spans="1:4">
      <c r="A750500" s="192"/>
      <c r="B750500" s="192"/>
      <c r="C750500" s="192"/>
      <c r="D750500" s="192"/>
    </row>
    <row r="750501" spans="1:4">
      <c r="A750501" s="192"/>
      <c r="B750501" s="192"/>
      <c r="C750501" s="192"/>
      <c r="D750501" s="192"/>
    </row>
    <row r="750502" spans="1:4">
      <c r="A750502" s="192"/>
      <c r="B750502" s="192"/>
      <c r="C750502" s="192"/>
      <c r="D750502" s="192"/>
    </row>
    <row r="750503" spans="1:4">
      <c r="A750503" s="192"/>
      <c r="B750503" s="192"/>
      <c r="C750503" s="192"/>
      <c r="D750503" s="192"/>
    </row>
    <row r="750504" spans="1:4">
      <c r="A750504" s="192"/>
      <c r="B750504" s="192"/>
      <c r="C750504" s="192"/>
      <c r="D750504" s="192"/>
    </row>
    <row r="750505" spans="1:4">
      <c r="A750505" s="192"/>
      <c r="B750505" s="192"/>
      <c r="C750505" s="192"/>
      <c r="D750505" s="192"/>
    </row>
    <row r="750506" spans="1:4">
      <c r="A750506" s="192"/>
      <c r="B750506" s="192"/>
      <c r="C750506" s="192"/>
      <c r="D750506" s="192"/>
    </row>
    <row r="750507" spans="1:4">
      <c r="A750507" s="192"/>
      <c r="B750507" s="192"/>
      <c r="C750507" s="192"/>
      <c r="D750507" s="192"/>
    </row>
    <row r="750508" spans="1:4">
      <c r="A750508" s="192"/>
      <c r="B750508" s="192"/>
      <c r="C750508" s="192"/>
      <c r="D750508" s="192"/>
    </row>
    <row r="750509" spans="1:4">
      <c r="A750509" s="192"/>
      <c r="B750509" s="192"/>
      <c r="C750509" s="192"/>
      <c r="D750509" s="192"/>
    </row>
    <row r="750510" spans="1:4">
      <c r="A750510" s="192"/>
      <c r="B750510" s="192"/>
      <c r="C750510" s="192"/>
      <c r="D750510" s="192"/>
    </row>
    <row r="750511" spans="1:4">
      <c r="A750511" s="192"/>
      <c r="B750511" s="192"/>
      <c r="C750511" s="192"/>
      <c r="D750511" s="192"/>
    </row>
    <row r="750512" spans="1:4">
      <c r="A750512" s="192"/>
      <c r="B750512" s="192"/>
      <c r="C750512" s="192"/>
      <c r="D750512" s="192"/>
    </row>
    <row r="750513" spans="1:4">
      <c r="A750513" s="192"/>
      <c r="B750513" s="192"/>
      <c r="C750513" s="192"/>
      <c r="D750513" s="192"/>
    </row>
    <row r="750514" spans="1:4">
      <c r="A750514" s="192"/>
      <c r="B750514" s="192"/>
      <c r="C750514" s="192"/>
      <c r="D750514" s="192"/>
    </row>
    <row r="750515" spans="1:4">
      <c r="A750515" s="192"/>
      <c r="B750515" s="192"/>
      <c r="C750515" s="192"/>
      <c r="D750515" s="192"/>
    </row>
    <row r="750516" spans="1:4">
      <c r="A750516" s="192"/>
      <c r="B750516" s="192"/>
      <c r="C750516" s="192"/>
      <c r="D750516" s="192"/>
    </row>
    <row r="750517" spans="1:4">
      <c r="A750517" s="192"/>
      <c r="B750517" s="192"/>
      <c r="C750517" s="192"/>
      <c r="D750517" s="192"/>
    </row>
    <row r="750518" spans="1:4">
      <c r="A750518" s="192"/>
      <c r="B750518" s="192"/>
      <c r="C750518" s="192"/>
      <c r="D750518" s="192"/>
    </row>
    <row r="750519" spans="1:4">
      <c r="A750519" s="192"/>
      <c r="B750519" s="192"/>
      <c r="C750519" s="192"/>
      <c r="D750519" s="192"/>
    </row>
    <row r="750520" spans="1:4">
      <c r="A750520" s="192"/>
      <c r="B750520" s="192"/>
      <c r="C750520" s="192"/>
      <c r="D750520" s="192"/>
    </row>
    <row r="750521" spans="1:4">
      <c r="A750521" s="192"/>
      <c r="B750521" s="192"/>
      <c r="C750521" s="192"/>
      <c r="D750521" s="192"/>
    </row>
    <row r="750522" spans="1:4">
      <c r="A750522" s="192"/>
      <c r="B750522" s="192"/>
      <c r="C750522" s="192"/>
      <c r="D750522" s="192"/>
    </row>
    <row r="750523" spans="1:4">
      <c r="A750523" s="192"/>
      <c r="B750523" s="192"/>
      <c r="C750523" s="192"/>
      <c r="D750523" s="192"/>
    </row>
    <row r="750524" spans="1:4">
      <c r="A750524" s="192"/>
      <c r="B750524" s="192"/>
      <c r="C750524" s="192"/>
      <c r="D750524" s="192"/>
    </row>
    <row r="750525" spans="1:4">
      <c r="A750525" s="192"/>
      <c r="B750525" s="192"/>
      <c r="C750525" s="192"/>
      <c r="D750525" s="192"/>
    </row>
    <row r="750526" spans="1:4">
      <c r="A750526" s="192"/>
      <c r="B750526" s="192"/>
      <c r="C750526" s="192"/>
      <c r="D750526" s="192"/>
    </row>
    <row r="750527" spans="1:4">
      <c r="A750527" s="192"/>
      <c r="B750527" s="192"/>
      <c r="C750527" s="192"/>
      <c r="D750527" s="192"/>
    </row>
    <row r="750528" spans="1:4">
      <c r="A750528" s="192"/>
      <c r="B750528" s="192"/>
      <c r="C750528" s="192"/>
      <c r="D750528" s="192"/>
    </row>
    <row r="750529" spans="1:4">
      <c r="A750529" s="192"/>
      <c r="B750529" s="192"/>
      <c r="C750529" s="192"/>
      <c r="D750529" s="192"/>
    </row>
    <row r="750530" spans="1:4">
      <c r="A750530" s="192"/>
      <c r="B750530" s="192"/>
      <c r="C750530" s="192"/>
      <c r="D750530" s="192"/>
    </row>
    <row r="750531" spans="1:4">
      <c r="A750531" s="192"/>
      <c r="B750531" s="192"/>
      <c r="C750531" s="192"/>
      <c r="D750531" s="192"/>
    </row>
    <row r="750532" spans="1:4">
      <c r="A750532" s="192"/>
      <c r="B750532" s="192"/>
      <c r="C750532" s="192"/>
      <c r="D750532" s="192"/>
    </row>
    <row r="750533" spans="1:4">
      <c r="A750533" s="192"/>
      <c r="B750533" s="192"/>
      <c r="C750533" s="192"/>
      <c r="D750533" s="192"/>
    </row>
    <row r="750534" spans="1:4">
      <c r="A750534" s="192"/>
      <c r="B750534" s="192"/>
      <c r="C750534" s="192"/>
      <c r="D750534" s="192"/>
    </row>
    <row r="750535" spans="1:4">
      <c r="A750535" s="192"/>
      <c r="B750535" s="192"/>
      <c r="C750535" s="192"/>
      <c r="D750535" s="192"/>
    </row>
    <row r="750536" spans="1:4">
      <c r="A750536" s="192"/>
      <c r="B750536" s="192"/>
      <c r="C750536" s="192"/>
      <c r="D750536" s="192"/>
    </row>
    <row r="750537" spans="1:4">
      <c r="A750537" s="192"/>
      <c r="B750537" s="192"/>
      <c r="C750537" s="192"/>
      <c r="D750537" s="192"/>
    </row>
    <row r="750538" spans="1:4">
      <c r="A750538" s="192"/>
      <c r="B750538" s="192"/>
      <c r="C750538" s="192"/>
      <c r="D750538" s="192"/>
    </row>
    <row r="750539" spans="1:4">
      <c r="A750539" s="192"/>
      <c r="B750539" s="192"/>
      <c r="C750539" s="192"/>
      <c r="D750539" s="192"/>
    </row>
    <row r="750540" spans="1:4">
      <c r="A750540" s="192"/>
      <c r="B750540" s="192"/>
      <c r="C750540" s="192"/>
      <c r="D750540" s="192"/>
    </row>
    <row r="750541" spans="1:4">
      <c r="A750541" s="192"/>
      <c r="B750541" s="192"/>
      <c r="C750541" s="192"/>
      <c r="D750541" s="192"/>
    </row>
    <row r="750542" spans="1:4">
      <c r="A750542" s="192"/>
      <c r="B750542" s="192"/>
      <c r="C750542" s="192"/>
      <c r="D750542" s="192"/>
    </row>
    <row r="750543" spans="1:4">
      <c r="A750543" s="192"/>
      <c r="B750543" s="192"/>
      <c r="C750543" s="192"/>
      <c r="D750543" s="192"/>
    </row>
    <row r="750544" spans="1:4">
      <c r="A750544" s="192"/>
      <c r="B750544" s="192"/>
      <c r="C750544" s="192"/>
      <c r="D750544" s="192"/>
    </row>
    <row r="750545" spans="1:4">
      <c r="A750545" s="192"/>
      <c r="B750545" s="192"/>
      <c r="C750545" s="192"/>
      <c r="D750545" s="192"/>
    </row>
    <row r="750546" spans="1:4">
      <c r="A750546" s="192"/>
      <c r="B750546" s="192"/>
      <c r="C750546" s="192"/>
      <c r="D750546" s="192"/>
    </row>
    <row r="750547" spans="1:4">
      <c r="A750547" s="192"/>
      <c r="B750547" s="192"/>
      <c r="C750547" s="192"/>
      <c r="D750547" s="192"/>
    </row>
    <row r="750548" spans="1:4">
      <c r="A750548" s="192"/>
      <c r="B750548" s="192"/>
      <c r="C750548" s="192"/>
      <c r="D750548" s="192"/>
    </row>
    <row r="750549" spans="1:4">
      <c r="A750549" s="192"/>
      <c r="B750549" s="192"/>
      <c r="C750549" s="192"/>
      <c r="D750549" s="192"/>
    </row>
    <row r="750550" spans="1:4">
      <c r="A750550" s="192"/>
      <c r="B750550" s="192"/>
      <c r="C750550" s="192"/>
      <c r="D750550" s="192"/>
    </row>
    <row r="750551" spans="1:4">
      <c r="A750551" s="192"/>
      <c r="B750551" s="192"/>
      <c r="C750551" s="192"/>
      <c r="D750551" s="192"/>
    </row>
    <row r="750552" spans="1:4">
      <c r="A750552" s="192"/>
      <c r="B750552" s="192"/>
      <c r="C750552" s="192"/>
      <c r="D750552" s="192"/>
    </row>
    <row r="750553" spans="1:4">
      <c r="A750553" s="192"/>
      <c r="B750553" s="192"/>
      <c r="C750553" s="192"/>
      <c r="D750553" s="192"/>
    </row>
    <row r="750554" spans="1:4">
      <c r="A750554" s="192"/>
      <c r="B750554" s="192"/>
      <c r="C750554" s="192"/>
      <c r="D750554" s="192"/>
    </row>
    <row r="750555" spans="1:4">
      <c r="A750555" s="192"/>
      <c r="B750555" s="192"/>
      <c r="C750555" s="192"/>
      <c r="D750555" s="192"/>
    </row>
    <row r="750556" spans="1:4">
      <c r="A750556" s="192"/>
      <c r="B750556" s="192"/>
      <c r="C750556" s="192"/>
      <c r="D750556" s="192"/>
    </row>
    <row r="750557" spans="1:4">
      <c r="A750557" s="192"/>
      <c r="B750557" s="192"/>
      <c r="C750557" s="192"/>
      <c r="D750557" s="192"/>
    </row>
    <row r="750558" spans="1:4">
      <c r="A750558" s="192"/>
      <c r="B750558" s="192"/>
      <c r="C750558" s="192"/>
      <c r="D750558" s="192"/>
    </row>
    <row r="750559" spans="1:4">
      <c r="A750559" s="192"/>
      <c r="B750559" s="192"/>
      <c r="C750559" s="192"/>
      <c r="D750559" s="192"/>
    </row>
    <row r="750560" spans="1:4">
      <c r="A750560" s="192"/>
      <c r="B750560" s="192"/>
      <c r="C750560" s="192"/>
      <c r="D750560" s="192"/>
    </row>
    <row r="750561" spans="1:4">
      <c r="A750561" s="192"/>
      <c r="B750561" s="192"/>
      <c r="C750561" s="192"/>
      <c r="D750561" s="192"/>
    </row>
    <row r="750562" spans="1:4">
      <c r="A750562" s="192"/>
      <c r="B750562" s="192"/>
      <c r="C750562" s="192"/>
      <c r="D750562" s="192"/>
    </row>
    <row r="750563" spans="1:4">
      <c r="A750563" s="192"/>
      <c r="B750563" s="192"/>
      <c r="C750563" s="192"/>
      <c r="D750563" s="192"/>
    </row>
    <row r="750564" spans="1:4">
      <c r="A750564" s="192"/>
      <c r="B750564" s="192"/>
      <c r="C750564" s="192"/>
      <c r="D750564" s="192"/>
    </row>
    <row r="750565" spans="1:4">
      <c r="A750565" s="192"/>
      <c r="B750565" s="192"/>
      <c r="C750565" s="192"/>
      <c r="D750565" s="192"/>
    </row>
    <row r="750566" spans="1:4">
      <c r="A750566" s="192"/>
      <c r="B750566" s="192"/>
      <c r="C750566" s="192"/>
      <c r="D750566" s="192"/>
    </row>
    <row r="750567" spans="1:4">
      <c r="A750567" s="192"/>
      <c r="B750567" s="192"/>
      <c r="C750567" s="192"/>
      <c r="D750567" s="192"/>
    </row>
    <row r="750568" spans="1:4">
      <c r="A750568" s="192"/>
      <c r="B750568" s="192"/>
      <c r="C750568" s="192"/>
      <c r="D750568" s="192"/>
    </row>
    <row r="750569" spans="1:4">
      <c r="A750569" s="192"/>
      <c r="B750569" s="192"/>
      <c r="C750569" s="192"/>
      <c r="D750569" s="192"/>
    </row>
    <row r="750570" spans="1:4">
      <c r="A750570" s="192"/>
      <c r="B750570" s="192"/>
      <c r="C750570" s="192"/>
      <c r="D750570" s="192"/>
    </row>
    <row r="750571" spans="1:4">
      <c r="A750571" s="192"/>
      <c r="B750571" s="192"/>
      <c r="C750571" s="192"/>
      <c r="D750571" s="192"/>
    </row>
    <row r="750572" spans="1:4">
      <c r="A750572" s="192"/>
      <c r="B750572" s="192"/>
      <c r="C750572" s="192"/>
      <c r="D750572" s="192"/>
    </row>
    <row r="750573" spans="1:4">
      <c r="A750573" s="192"/>
      <c r="B750573" s="192"/>
      <c r="C750573" s="192"/>
      <c r="D750573" s="192"/>
    </row>
    <row r="750574" spans="1:4">
      <c r="A750574" s="192"/>
      <c r="B750574" s="192"/>
      <c r="C750574" s="192"/>
      <c r="D750574" s="192"/>
    </row>
    <row r="750575" spans="1:4">
      <c r="A750575" s="192"/>
      <c r="B750575" s="192"/>
      <c r="C750575" s="192"/>
      <c r="D750575" s="192"/>
    </row>
    <row r="750576" spans="1:4">
      <c r="A750576" s="192"/>
      <c r="B750576" s="192"/>
      <c r="C750576" s="192"/>
      <c r="D750576" s="192"/>
    </row>
    <row r="750577" spans="1:4">
      <c r="A750577" s="192"/>
      <c r="B750577" s="192"/>
      <c r="C750577" s="192"/>
      <c r="D750577" s="192"/>
    </row>
    <row r="750578" spans="1:4">
      <c r="A750578" s="192"/>
      <c r="B750578" s="192"/>
      <c r="C750578" s="192"/>
      <c r="D750578" s="192"/>
    </row>
    <row r="750579" spans="1:4">
      <c r="A750579" s="192"/>
      <c r="B750579" s="192"/>
      <c r="C750579" s="192"/>
      <c r="D750579" s="192"/>
    </row>
    <row r="750580" spans="1:4">
      <c r="A750580" s="192"/>
      <c r="B750580" s="192"/>
      <c r="C750580" s="192"/>
      <c r="D750580" s="192"/>
    </row>
    <row r="750581" spans="1:4">
      <c r="A750581" s="192"/>
      <c r="B750581" s="192"/>
      <c r="C750581" s="192"/>
      <c r="D750581" s="192"/>
    </row>
    <row r="750582" spans="1:4">
      <c r="A750582" s="192"/>
      <c r="B750582" s="192"/>
      <c r="C750582" s="192"/>
      <c r="D750582" s="192"/>
    </row>
    <row r="750583" spans="1:4">
      <c r="A750583" s="192"/>
      <c r="B750583" s="192"/>
      <c r="C750583" s="192"/>
      <c r="D750583" s="192"/>
    </row>
    <row r="750584" spans="1:4">
      <c r="A750584" s="192"/>
      <c r="B750584" s="192"/>
      <c r="C750584" s="192"/>
      <c r="D750584" s="192"/>
    </row>
    <row r="750585" spans="1:4">
      <c r="A750585" s="192"/>
      <c r="B750585" s="192"/>
      <c r="C750585" s="192"/>
      <c r="D750585" s="192"/>
    </row>
    <row r="750586" spans="1:4">
      <c r="A750586" s="192"/>
      <c r="B750586" s="192"/>
      <c r="C750586" s="192"/>
      <c r="D750586" s="192"/>
    </row>
    <row r="750587" spans="1:4">
      <c r="A750587" s="192"/>
      <c r="B750587" s="192"/>
      <c r="C750587" s="192"/>
      <c r="D750587" s="192"/>
    </row>
    <row r="750588" spans="1:4">
      <c r="A750588" s="192"/>
      <c r="B750588" s="192"/>
      <c r="C750588" s="192"/>
      <c r="D750588" s="192"/>
    </row>
    <row r="750589" spans="1:4">
      <c r="A750589" s="192"/>
      <c r="B750589" s="192"/>
      <c r="C750589" s="192"/>
      <c r="D750589" s="192"/>
    </row>
    <row r="750590" spans="1:4">
      <c r="A750590" s="192"/>
      <c r="B750590" s="192"/>
      <c r="C750590" s="192"/>
      <c r="D750590" s="192"/>
    </row>
    <row r="750591" spans="1:4">
      <c r="A750591" s="192"/>
      <c r="B750591" s="192"/>
      <c r="C750591" s="192"/>
      <c r="D750591" s="192"/>
    </row>
    <row r="750592" spans="1:4">
      <c r="A750592" s="192"/>
      <c r="B750592" s="192"/>
      <c r="C750592" s="192"/>
      <c r="D750592" s="192"/>
    </row>
    <row r="750593" spans="1:4">
      <c r="A750593" s="192"/>
      <c r="B750593" s="192"/>
      <c r="C750593" s="192"/>
      <c r="D750593" s="192"/>
    </row>
    <row r="750594" spans="1:4">
      <c r="A750594" s="192"/>
      <c r="B750594" s="192"/>
      <c r="C750594" s="192"/>
      <c r="D750594" s="192"/>
    </row>
    <row r="750595" spans="1:4">
      <c r="A750595" s="192"/>
      <c r="B750595" s="192"/>
      <c r="C750595" s="192"/>
      <c r="D750595" s="192"/>
    </row>
    <row r="750596" spans="1:4">
      <c r="A750596" s="192"/>
      <c r="B750596" s="192"/>
      <c r="C750596" s="192"/>
      <c r="D750596" s="192"/>
    </row>
    <row r="750597" spans="1:4">
      <c r="A750597" s="192"/>
      <c r="B750597" s="192"/>
      <c r="C750597" s="192"/>
      <c r="D750597" s="192"/>
    </row>
    <row r="750598" spans="1:4">
      <c r="A750598" s="192"/>
      <c r="B750598" s="192"/>
      <c r="C750598" s="192"/>
      <c r="D750598" s="192"/>
    </row>
    <row r="750599" spans="1:4">
      <c r="A750599" s="192"/>
      <c r="B750599" s="192"/>
      <c r="C750599" s="192"/>
      <c r="D750599" s="192"/>
    </row>
    <row r="750600" spans="1:4">
      <c r="A750600" s="192"/>
      <c r="B750600" s="192"/>
      <c r="C750600" s="192"/>
      <c r="D750600" s="192"/>
    </row>
    <row r="750601" spans="1:4">
      <c r="A750601" s="192"/>
      <c r="B750601" s="192"/>
      <c r="C750601" s="192"/>
      <c r="D750601" s="192"/>
    </row>
    <row r="750602" spans="1:4">
      <c r="A750602" s="192"/>
      <c r="B750602" s="192"/>
      <c r="C750602" s="192"/>
      <c r="D750602" s="192"/>
    </row>
    <row r="750603" spans="1:4">
      <c r="A750603" s="192"/>
      <c r="B750603" s="192"/>
      <c r="C750603" s="192"/>
      <c r="D750603" s="192"/>
    </row>
    <row r="750604" spans="1:4">
      <c r="A750604" s="192"/>
      <c r="B750604" s="192"/>
      <c r="C750604" s="192"/>
      <c r="D750604" s="192"/>
    </row>
    <row r="750605" spans="1:4">
      <c r="A750605" s="192"/>
      <c r="B750605" s="192"/>
      <c r="C750605" s="192"/>
      <c r="D750605" s="192"/>
    </row>
    <row r="750606" spans="1:4">
      <c r="A750606" s="192"/>
      <c r="B750606" s="192"/>
      <c r="C750606" s="192"/>
      <c r="D750606" s="192"/>
    </row>
    <row r="750607" spans="1:4">
      <c r="A750607" s="192"/>
      <c r="B750607" s="192"/>
      <c r="C750607" s="192"/>
      <c r="D750607" s="192"/>
    </row>
    <row r="750608" spans="1:4">
      <c r="A750608" s="192"/>
      <c r="B750608" s="192"/>
      <c r="C750608" s="192"/>
      <c r="D750608" s="192"/>
    </row>
    <row r="750609" spans="1:4">
      <c r="A750609" s="192"/>
      <c r="B750609" s="192"/>
      <c r="C750609" s="192"/>
      <c r="D750609" s="192"/>
    </row>
    <row r="750610" spans="1:4">
      <c r="A750610" s="192"/>
      <c r="B750610" s="192"/>
      <c r="C750610" s="192"/>
      <c r="D750610" s="192"/>
    </row>
    <row r="750611" spans="1:4">
      <c r="A750611" s="192"/>
      <c r="B750611" s="192"/>
      <c r="C750611" s="192"/>
      <c r="D750611" s="192"/>
    </row>
    <row r="750612" spans="1:4">
      <c r="A750612" s="192"/>
      <c r="B750612" s="192"/>
      <c r="C750612" s="192"/>
      <c r="D750612" s="192"/>
    </row>
    <row r="750613" spans="1:4">
      <c r="A750613" s="192"/>
      <c r="B750613" s="192"/>
      <c r="C750613" s="192"/>
      <c r="D750613" s="192"/>
    </row>
    <row r="750614" spans="1:4">
      <c r="A750614" s="192"/>
      <c r="B750614" s="192"/>
      <c r="C750614" s="192"/>
      <c r="D750614" s="192"/>
    </row>
    <row r="750615" spans="1:4">
      <c r="A750615" s="192"/>
      <c r="B750615" s="192"/>
      <c r="C750615" s="192"/>
      <c r="D750615" s="192"/>
    </row>
    <row r="750616" spans="1:4">
      <c r="A750616" s="192"/>
      <c r="B750616" s="192"/>
      <c r="C750616" s="192"/>
      <c r="D750616" s="192"/>
    </row>
    <row r="750617" spans="1:4">
      <c r="A750617" s="192"/>
      <c r="B750617" s="192"/>
      <c r="C750617" s="192"/>
      <c r="D750617" s="192"/>
    </row>
    <row r="750618" spans="1:4">
      <c r="A750618" s="192"/>
      <c r="B750618" s="192"/>
      <c r="C750618" s="192"/>
      <c r="D750618" s="192"/>
    </row>
    <row r="750619" spans="1:4">
      <c r="A750619" s="192"/>
      <c r="B750619" s="192"/>
      <c r="C750619" s="192"/>
      <c r="D750619" s="192"/>
    </row>
    <row r="750620" spans="1:4">
      <c r="A750620" s="192"/>
      <c r="B750620" s="192"/>
      <c r="C750620" s="192"/>
      <c r="D750620" s="192"/>
    </row>
    <row r="750621" spans="1:4">
      <c r="A750621" s="192"/>
      <c r="B750621" s="192"/>
      <c r="C750621" s="192"/>
      <c r="D750621" s="192"/>
    </row>
    <row r="750622" spans="1:4">
      <c r="A750622" s="192"/>
      <c r="B750622" s="192"/>
      <c r="C750622" s="192"/>
      <c r="D750622" s="192"/>
    </row>
    <row r="750623" spans="1:4">
      <c r="A750623" s="192"/>
      <c r="B750623" s="192"/>
      <c r="C750623" s="192"/>
      <c r="D750623" s="192"/>
    </row>
    <row r="750624" spans="1:4">
      <c r="A750624" s="192"/>
      <c r="B750624" s="192"/>
      <c r="C750624" s="192"/>
      <c r="D750624" s="192"/>
    </row>
    <row r="750625" spans="1:4">
      <c r="A750625" s="192"/>
      <c r="B750625" s="192"/>
      <c r="C750625" s="192"/>
      <c r="D750625" s="192"/>
    </row>
    <row r="750626" spans="1:4">
      <c r="A750626" s="192"/>
      <c r="B750626" s="192"/>
      <c r="C750626" s="192"/>
      <c r="D750626" s="192"/>
    </row>
    <row r="750627" spans="1:4">
      <c r="A750627" s="192"/>
      <c r="B750627" s="192"/>
      <c r="C750627" s="192"/>
      <c r="D750627" s="192"/>
    </row>
    <row r="750628" spans="1:4">
      <c r="A750628" s="192"/>
      <c r="B750628" s="192"/>
      <c r="C750628" s="192"/>
      <c r="D750628" s="192"/>
    </row>
    <row r="750629" spans="1:4">
      <c r="A750629" s="192"/>
      <c r="B750629" s="192"/>
      <c r="C750629" s="192"/>
      <c r="D750629" s="192"/>
    </row>
    <row r="750630" spans="1:4">
      <c r="A750630" s="192"/>
      <c r="B750630" s="192"/>
      <c r="C750630" s="192"/>
      <c r="D750630" s="192"/>
    </row>
    <row r="750631" spans="1:4">
      <c r="A750631" s="192"/>
      <c r="B750631" s="192"/>
      <c r="C750631" s="192"/>
      <c r="D750631" s="192"/>
    </row>
    <row r="750632" spans="1:4">
      <c r="A750632" s="192"/>
      <c r="B750632" s="192"/>
      <c r="C750632" s="192"/>
      <c r="D750632" s="192"/>
    </row>
    <row r="750633" spans="1:4">
      <c r="A750633" s="192"/>
      <c r="B750633" s="192"/>
      <c r="C750633" s="192"/>
      <c r="D750633" s="192"/>
    </row>
    <row r="750634" spans="1:4">
      <c r="A750634" s="192"/>
      <c r="B750634" s="192"/>
      <c r="C750634" s="192"/>
      <c r="D750634" s="192"/>
    </row>
    <row r="750635" spans="1:4">
      <c r="A750635" s="192"/>
      <c r="B750635" s="192"/>
      <c r="C750635" s="192"/>
      <c r="D750635" s="192"/>
    </row>
    <row r="750636" spans="1:4">
      <c r="A750636" s="192"/>
      <c r="B750636" s="192"/>
      <c r="C750636" s="192"/>
      <c r="D750636" s="192"/>
    </row>
    <row r="750637" spans="1:4">
      <c r="A750637" s="192"/>
      <c r="B750637" s="192"/>
      <c r="C750637" s="192"/>
      <c r="D750637" s="192"/>
    </row>
    <row r="750638" spans="1:4">
      <c r="A750638" s="192"/>
      <c r="B750638" s="192"/>
      <c r="C750638" s="192"/>
      <c r="D750638" s="192"/>
    </row>
    <row r="750639" spans="1:4">
      <c r="A750639" s="192"/>
      <c r="B750639" s="192"/>
      <c r="C750639" s="192"/>
      <c r="D750639" s="192"/>
    </row>
    <row r="750640" spans="1:4">
      <c r="A750640" s="192"/>
      <c r="B750640" s="192"/>
      <c r="C750640" s="192"/>
      <c r="D750640" s="192"/>
    </row>
    <row r="750641" spans="1:4">
      <c r="A750641" s="192"/>
      <c r="B750641" s="192"/>
      <c r="C750641" s="192"/>
      <c r="D750641" s="192"/>
    </row>
    <row r="750642" spans="1:4">
      <c r="A750642" s="192"/>
      <c r="B750642" s="192"/>
      <c r="C750642" s="192"/>
      <c r="D750642" s="192"/>
    </row>
    <row r="750643" spans="1:4">
      <c r="A750643" s="192"/>
      <c r="B750643" s="192"/>
      <c r="C750643" s="192"/>
      <c r="D750643" s="192"/>
    </row>
    <row r="750644" spans="1:4">
      <c r="A750644" s="192"/>
      <c r="B750644" s="192"/>
      <c r="C750644" s="192"/>
      <c r="D750644" s="192"/>
    </row>
    <row r="750645" spans="1:4">
      <c r="A750645" s="192"/>
      <c r="B750645" s="192"/>
      <c r="C750645" s="192"/>
      <c r="D750645" s="192"/>
    </row>
    <row r="750646" spans="1:4">
      <c r="A750646" s="192"/>
      <c r="B750646" s="192"/>
      <c r="C750646" s="192"/>
      <c r="D750646" s="192"/>
    </row>
    <row r="750647" spans="1:4">
      <c r="A750647" s="192"/>
      <c r="B750647" s="192"/>
      <c r="C750647" s="192"/>
      <c r="D750647" s="192"/>
    </row>
    <row r="750648" spans="1:4">
      <c r="A750648" s="192"/>
      <c r="B750648" s="192"/>
      <c r="C750648" s="192"/>
      <c r="D750648" s="192"/>
    </row>
    <row r="750649" spans="1:4">
      <c r="A750649" s="192"/>
      <c r="B750649" s="192"/>
      <c r="C750649" s="192"/>
      <c r="D750649" s="192"/>
    </row>
    <row r="750650" spans="1:4">
      <c r="A750650" s="192"/>
      <c r="B750650" s="192"/>
      <c r="C750650" s="192"/>
      <c r="D750650" s="192"/>
    </row>
    <row r="750651" spans="1:4">
      <c r="A750651" s="192"/>
      <c r="B750651" s="192"/>
      <c r="C750651" s="192"/>
      <c r="D750651" s="192"/>
    </row>
    <row r="750652" spans="1:4">
      <c r="A750652" s="192"/>
      <c r="B750652" s="192"/>
      <c r="C750652" s="192"/>
      <c r="D750652" s="192"/>
    </row>
    <row r="750653" spans="1:4">
      <c r="A750653" s="192"/>
      <c r="B750653" s="192"/>
      <c r="C750653" s="192"/>
      <c r="D750653" s="192"/>
    </row>
    <row r="750654" spans="1:4">
      <c r="A750654" s="192"/>
      <c r="B750654" s="192"/>
      <c r="C750654" s="192"/>
      <c r="D750654" s="192"/>
    </row>
    <row r="750655" spans="1:4">
      <c r="A750655" s="192"/>
      <c r="B750655" s="192"/>
      <c r="C750655" s="192"/>
      <c r="D750655" s="192"/>
    </row>
    <row r="750656" spans="1:4">
      <c r="A750656" s="192"/>
      <c r="B750656" s="192"/>
      <c r="C750656" s="192"/>
      <c r="D750656" s="192"/>
    </row>
    <row r="750657" spans="1:4">
      <c r="A750657" s="192"/>
      <c r="B750657" s="192"/>
      <c r="C750657" s="192"/>
      <c r="D750657" s="192"/>
    </row>
    <row r="750658" spans="1:4">
      <c r="A750658" s="192"/>
      <c r="B750658" s="192"/>
      <c r="C750658" s="192"/>
      <c r="D750658" s="192"/>
    </row>
    <row r="750659" spans="1:4">
      <c r="A750659" s="192"/>
      <c r="B750659" s="192"/>
      <c r="C750659" s="192"/>
      <c r="D750659" s="192"/>
    </row>
    <row r="750660" spans="1:4">
      <c r="A750660" s="192"/>
      <c r="B750660" s="192"/>
      <c r="C750660" s="192"/>
      <c r="D750660" s="192"/>
    </row>
    <row r="750661" spans="1:4">
      <c r="A750661" s="192"/>
      <c r="B750661" s="192"/>
      <c r="C750661" s="192"/>
      <c r="D750661" s="192"/>
    </row>
    <row r="750662" spans="1:4">
      <c r="A750662" s="192"/>
      <c r="B750662" s="192"/>
      <c r="C750662" s="192"/>
      <c r="D750662" s="192"/>
    </row>
    <row r="750663" spans="1:4">
      <c r="A750663" s="192"/>
      <c r="B750663" s="192"/>
      <c r="C750663" s="192"/>
      <c r="D750663" s="192"/>
    </row>
    <row r="750664" spans="1:4">
      <c r="A750664" s="192"/>
      <c r="B750664" s="192"/>
      <c r="C750664" s="192"/>
      <c r="D750664" s="192"/>
    </row>
    <row r="750665" spans="1:4">
      <c r="A750665" s="192"/>
      <c r="B750665" s="192"/>
      <c r="C750665" s="192"/>
      <c r="D750665" s="192"/>
    </row>
    <row r="750666" spans="1:4">
      <c r="A750666" s="192"/>
      <c r="B750666" s="192"/>
      <c r="C750666" s="192"/>
      <c r="D750666" s="192"/>
    </row>
    <row r="750667" spans="1:4">
      <c r="A750667" s="192"/>
      <c r="B750667" s="192"/>
      <c r="C750667" s="192"/>
      <c r="D750667" s="192"/>
    </row>
    <row r="750668" spans="1:4">
      <c r="A750668" s="192"/>
      <c r="B750668" s="192"/>
      <c r="C750668" s="192"/>
      <c r="D750668" s="192"/>
    </row>
    <row r="750669" spans="1:4">
      <c r="A750669" s="192"/>
      <c r="B750669" s="192"/>
      <c r="C750669" s="192"/>
      <c r="D750669" s="192"/>
    </row>
    <row r="750670" spans="1:4">
      <c r="A750670" s="192"/>
      <c r="B750670" s="192"/>
      <c r="C750670" s="192"/>
      <c r="D750670" s="192"/>
    </row>
    <row r="750671" spans="1:4">
      <c r="A750671" s="192"/>
      <c r="B750671" s="192"/>
      <c r="C750671" s="192"/>
      <c r="D750671" s="192"/>
    </row>
    <row r="750672" spans="1:4">
      <c r="A750672" s="192"/>
      <c r="B750672" s="192"/>
      <c r="C750672" s="192"/>
      <c r="D750672" s="192"/>
    </row>
    <row r="750673" spans="1:4">
      <c r="A750673" s="192"/>
      <c r="B750673" s="192"/>
      <c r="C750673" s="192"/>
      <c r="D750673" s="192"/>
    </row>
    <row r="750674" spans="1:4">
      <c r="A750674" s="192"/>
      <c r="B750674" s="192"/>
      <c r="C750674" s="192"/>
      <c r="D750674" s="192"/>
    </row>
    <row r="750675" spans="1:4">
      <c r="A750675" s="192"/>
      <c r="B750675" s="192"/>
      <c r="C750675" s="192"/>
      <c r="D750675" s="192"/>
    </row>
    <row r="750676" spans="1:4">
      <c r="A750676" s="192"/>
      <c r="B750676" s="192"/>
      <c r="C750676" s="192"/>
      <c r="D750676" s="192"/>
    </row>
    <row r="750677" spans="1:4">
      <c r="A750677" s="192"/>
      <c r="B750677" s="192"/>
      <c r="C750677" s="192"/>
      <c r="D750677" s="192"/>
    </row>
    <row r="750678" spans="1:4">
      <c r="A750678" s="192"/>
      <c r="B750678" s="192"/>
      <c r="C750678" s="192"/>
      <c r="D750678" s="192"/>
    </row>
    <row r="750679" spans="1:4">
      <c r="A750679" s="192"/>
      <c r="B750679" s="192"/>
      <c r="C750679" s="192"/>
      <c r="D750679" s="192"/>
    </row>
    <row r="750680" spans="1:4">
      <c r="A750680" s="192"/>
      <c r="B750680" s="192"/>
      <c r="C750680" s="192"/>
      <c r="D750680" s="192"/>
    </row>
    <row r="750681" spans="1:4">
      <c r="A750681" s="192"/>
      <c r="B750681" s="192"/>
      <c r="C750681" s="192"/>
      <c r="D750681" s="192"/>
    </row>
    <row r="750682" spans="1:4">
      <c r="A750682" s="192"/>
      <c r="B750682" s="192"/>
      <c r="C750682" s="192"/>
      <c r="D750682" s="192"/>
    </row>
    <row r="750683" spans="1:4">
      <c r="A750683" s="192"/>
      <c r="B750683" s="192"/>
      <c r="C750683" s="192"/>
      <c r="D750683" s="192"/>
    </row>
    <row r="750684" spans="1:4">
      <c r="A750684" s="192"/>
      <c r="B750684" s="192"/>
      <c r="C750684" s="192"/>
      <c r="D750684" s="192"/>
    </row>
    <row r="750685" spans="1:4">
      <c r="A750685" s="192"/>
      <c r="B750685" s="192"/>
      <c r="C750685" s="192"/>
      <c r="D750685" s="192"/>
    </row>
    <row r="750686" spans="1:4">
      <c r="A750686" s="192"/>
      <c r="B750686" s="192"/>
      <c r="C750686" s="192"/>
      <c r="D750686" s="192"/>
    </row>
    <row r="750687" spans="1:4">
      <c r="A750687" s="192"/>
      <c r="B750687" s="192"/>
      <c r="C750687" s="192"/>
      <c r="D750687" s="192"/>
    </row>
    <row r="750688" spans="1:4">
      <c r="A750688" s="192"/>
      <c r="B750688" s="192"/>
      <c r="C750688" s="192"/>
      <c r="D750688" s="192"/>
    </row>
    <row r="750689" spans="1:4">
      <c r="A750689" s="192"/>
      <c r="B750689" s="192"/>
      <c r="C750689" s="192"/>
      <c r="D750689" s="192"/>
    </row>
    <row r="750690" spans="1:4">
      <c r="A750690" s="192"/>
      <c r="B750690" s="192"/>
      <c r="C750690" s="192"/>
      <c r="D750690" s="192"/>
    </row>
    <row r="750691" spans="1:4">
      <c r="A750691" s="192"/>
      <c r="B750691" s="192"/>
      <c r="C750691" s="192"/>
      <c r="D750691" s="192"/>
    </row>
    <row r="750692" spans="1:4">
      <c r="A750692" s="192"/>
      <c r="B750692" s="192"/>
      <c r="C750692" s="192"/>
      <c r="D750692" s="192"/>
    </row>
    <row r="750693" spans="1:4">
      <c r="A750693" s="192"/>
      <c r="B750693" s="192"/>
      <c r="C750693" s="192"/>
      <c r="D750693" s="192"/>
    </row>
    <row r="750694" spans="1:4">
      <c r="A750694" s="192"/>
      <c r="B750694" s="192"/>
      <c r="C750694" s="192"/>
      <c r="D750694" s="192"/>
    </row>
    <row r="750695" spans="1:4">
      <c r="A750695" s="192"/>
      <c r="B750695" s="192"/>
      <c r="C750695" s="192"/>
      <c r="D750695" s="192"/>
    </row>
    <row r="750696" spans="1:4">
      <c r="A750696" s="192"/>
      <c r="B750696" s="192"/>
      <c r="C750696" s="192"/>
      <c r="D750696" s="192"/>
    </row>
    <row r="750697" spans="1:4">
      <c r="A750697" s="192"/>
      <c r="B750697" s="192"/>
      <c r="C750697" s="192"/>
      <c r="D750697" s="192"/>
    </row>
    <row r="750698" spans="1:4">
      <c r="A750698" s="192"/>
      <c r="B750698" s="192"/>
      <c r="C750698" s="192"/>
      <c r="D750698" s="192"/>
    </row>
    <row r="750699" spans="1:4">
      <c r="A750699" s="192"/>
      <c r="B750699" s="192"/>
      <c r="C750699" s="192"/>
      <c r="D750699" s="192"/>
    </row>
    <row r="750700" spans="1:4">
      <c r="A750700" s="192"/>
      <c r="B750700" s="192"/>
      <c r="C750700" s="192"/>
      <c r="D750700" s="192"/>
    </row>
    <row r="750701" spans="1:4">
      <c r="A750701" s="192"/>
      <c r="B750701" s="192"/>
      <c r="C750701" s="192"/>
      <c r="D750701" s="192"/>
    </row>
    <row r="750702" spans="1:4">
      <c r="A750702" s="192"/>
      <c r="B750702" s="192"/>
      <c r="C750702" s="192"/>
      <c r="D750702" s="192"/>
    </row>
    <row r="750703" spans="1:4">
      <c r="A750703" s="192"/>
      <c r="B750703" s="192"/>
      <c r="C750703" s="192"/>
      <c r="D750703" s="192"/>
    </row>
    <row r="750704" spans="1:4">
      <c r="A750704" s="192"/>
      <c r="B750704" s="192"/>
      <c r="C750704" s="192"/>
      <c r="D750704" s="192"/>
    </row>
    <row r="750705" spans="1:4">
      <c r="A750705" s="192"/>
      <c r="B750705" s="192"/>
      <c r="C750705" s="192"/>
      <c r="D750705" s="192"/>
    </row>
    <row r="750706" spans="1:4">
      <c r="A750706" s="192"/>
      <c r="B750706" s="192"/>
      <c r="C750706" s="192"/>
      <c r="D750706" s="192"/>
    </row>
    <row r="750707" spans="1:4">
      <c r="A750707" s="192"/>
      <c r="B750707" s="192"/>
      <c r="C750707" s="192"/>
      <c r="D750707" s="192"/>
    </row>
    <row r="750708" spans="1:4">
      <c r="A750708" s="192"/>
      <c r="B750708" s="192"/>
      <c r="C750708" s="192"/>
      <c r="D750708" s="192"/>
    </row>
    <row r="750709" spans="1:4">
      <c r="A750709" s="192"/>
      <c r="B750709" s="192"/>
      <c r="C750709" s="192"/>
      <c r="D750709" s="192"/>
    </row>
    <row r="750710" spans="1:4">
      <c r="A750710" s="192"/>
      <c r="B750710" s="192"/>
      <c r="C750710" s="192"/>
      <c r="D750710" s="192"/>
    </row>
    <row r="750711" spans="1:4">
      <c r="A750711" s="192"/>
      <c r="B750711" s="192"/>
      <c r="C750711" s="192"/>
      <c r="D750711" s="192"/>
    </row>
    <row r="750712" spans="1:4">
      <c r="A750712" s="192"/>
      <c r="B750712" s="192"/>
      <c r="C750712" s="192"/>
      <c r="D750712" s="192"/>
    </row>
    <row r="750713" spans="1:4">
      <c r="A750713" s="192"/>
      <c r="B750713" s="192"/>
      <c r="C750713" s="192"/>
      <c r="D750713" s="192"/>
    </row>
    <row r="750714" spans="1:4">
      <c r="A750714" s="192"/>
      <c r="B750714" s="192"/>
      <c r="C750714" s="192"/>
      <c r="D750714" s="192"/>
    </row>
    <row r="750715" spans="1:4">
      <c r="A750715" s="192"/>
      <c r="B750715" s="192"/>
      <c r="C750715" s="192"/>
      <c r="D750715" s="192"/>
    </row>
    <row r="750716" spans="1:4">
      <c r="A750716" s="192"/>
      <c r="B750716" s="192"/>
      <c r="C750716" s="192"/>
      <c r="D750716" s="192"/>
    </row>
    <row r="750717" spans="1:4">
      <c r="A750717" s="192"/>
      <c r="B750717" s="192"/>
      <c r="C750717" s="192"/>
      <c r="D750717" s="192"/>
    </row>
    <row r="750718" spans="1:4">
      <c r="A750718" s="192"/>
      <c r="B750718" s="192"/>
      <c r="C750718" s="192"/>
      <c r="D750718" s="192"/>
    </row>
    <row r="750719" spans="1:4">
      <c r="A750719" s="192"/>
      <c r="B750719" s="192"/>
      <c r="C750719" s="192"/>
      <c r="D750719" s="192"/>
    </row>
    <row r="750720" spans="1:4">
      <c r="A750720" s="192"/>
      <c r="B750720" s="192"/>
      <c r="C750720" s="192"/>
      <c r="D750720" s="192"/>
    </row>
    <row r="750721" spans="1:4">
      <c r="A750721" s="192"/>
      <c r="B750721" s="192"/>
      <c r="C750721" s="192"/>
      <c r="D750721" s="192"/>
    </row>
    <row r="750722" spans="1:4">
      <c r="A750722" s="192"/>
      <c r="B750722" s="192"/>
      <c r="C750722" s="192"/>
      <c r="D750722" s="192"/>
    </row>
    <row r="750723" spans="1:4">
      <c r="A750723" s="192"/>
      <c r="B750723" s="192"/>
      <c r="C750723" s="192"/>
      <c r="D750723" s="192"/>
    </row>
    <row r="750724" spans="1:4">
      <c r="A750724" s="192"/>
      <c r="B750724" s="192"/>
      <c r="C750724" s="192"/>
      <c r="D750724" s="192"/>
    </row>
    <row r="750725" spans="1:4">
      <c r="A750725" s="192"/>
      <c r="B750725" s="192"/>
      <c r="C750725" s="192"/>
      <c r="D750725" s="192"/>
    </row>
    <row r="750726" spans="1:4">
      <c r="A750726" s="192"/>
      <c r="B750726" s="192"/>
      <c r="C750726" s="192"/>
      <c r="D750726" s="192"/>
    </row>
    <row r="750727" spans="1:4">
      <c r="A750727" s="192"/>
      <c r="B750727" s="192"/>
      <c r="C750727" s="192"/>
      <c r="D750727" s="192"/>
    </row>
    <row r="750728" spans="1:4">
      <c r="A750728" s="192"/>
      <c r="B750728" s="192"/>
      <c r="C750728" s="192"/>
      <c r="D750728" s="192"/>
    </row>
    <row r="750729" spans="1:4">
      <c r="A750729" s="192"/>
      <c r="B750729" s="192"/>
      <c r="C750729" s="192"/>
      <c r="D750729" s="192"/>
    </row>
    <row r="750730" spans="1:4">
      <c r="A750730" s="192"/>
      <c r="B750730" s="192"/>
      <c r="C750730" s="192"/>
      <c r="D750730" s="192"/>
    </row>
    <row r="750731" spans="1:4">
      <c r="A750731" s="192"/>
      <c r="B750731" s="192"/>
      <c r="C750731" s="192"/>
      <c r="D750731" s="192"/>
    </row>
    <row r="750732" spans="1:4">
      <c r="A750732" s="192"/>
      <c r="B750732" s="192"/>
      <c r="C750732" s="192"/>
      <c r="D750732" s="192"/>
    </row>
    <row r="750733" spans="1:4">
      <c r="A750733" s="192"/>
      <c r="B750733" s="192"/>
      <c r="C750733" s="192"/>
      <c r="D750733" s="192"/>
    </row>
    <row r="750734" spans="1:4">
      <c r="A750734" s="192"/>
      <c r="B750734" s="192"/>
      <c r="C750734" s="192"/>
      <c r="D750734" s="192"/>
    </row>
    <row r="750735" spans="1:4">
      <c r="A750735" s="192"/>
      <c r="B750735" s="192"/>
      <c r="C750735" s="192"/>
      <c r="D750735" s="192"/>
    </row>
    <row r="750736" spans="1:4">
      <c r="A750736" s="192"/>
      <c r="B750736" s="192"/>
      <c r="C750736" s="192"/>
      <c r="D750736" s="192"/>
    </row>
    <row r="750737" spans="1:4">
      <c r="A750737" s="192"/>
      <c r="B750737" s="192"/>
      <c r="C750737" s="192"/>
      <c r="D750737" s="192"/>
    </row>
    <row r="750738" spans="1:4">
      <c r="A750738" s="192"/>
      <c r="B750738" s="192"/>
      <c r="C750738" s="192"/>
      <c r="D750738" s="192"/>
    </row>
    <row r="750739" spans="1:4">
      <c r="A750739" s="192"/>
      <c r="B750739" s="192"/>
      <c r="C750739" s="192"/>
      <c r="D750739" s="192"/>
    </row>
    <row r="750740" spans="1:4">
      <c r="A750740" s="192"/>
      <c r="B750740" s="192"/>
      <c r="C750740" s="192"/>
      <c r="D750740" s="192"/>
    </row>
    <row r="750741" spans="1:4">
      <c r="A750741" s="192"/>
      <c r="B750741" s="192"/>
      <c r="C750741" s="192"/>
      <c r="D750741" s="192"/>
    </row>
    <row r="750742" spans="1:4">
      <c r="A750742" s="192"/>
      <c r="B750742" s="192"/>
      <c r="C750742" s="192"/>
      <c r="D750742" s="192"/>
    </row>
    <row r="750743" spans="1:4">
      <c r="A750743" s="192"/>
      <c r="B750743" s="192"/>
      <c r="C750743" s="192"/>
      <c r="D750743" s="192"/>
    </row>
    <row r="750744" spans="1:4">
      <c r="A750744" s="192"/>
      <c r="B750744" s="192"/>
      <c r="C750744" s="192"/>
      <c r="D750744" s="192"/>
    </row>
    <row r="750745" spans="1:4">
      <c r="A750745" s="192"/>
      <c r="B750745" s="192"/>
      <c r="C750745" s="192"/>
      <c r="D750745" s="192"/>
    </row>
    <row r="750746" spans="1:4">
      <c r="A750746" s="192"/>
      <c r="B750746" s="192"/>
      <c r="C750746" s="192"/>
      <c r="D750746" s="192"/>
    </row>
    <row r="750747" spans="1:4">
      <c r="A750747" s="192"/>
      <c r="B750747" s="192"/>
      <c r="C750747" s="192"/>
      <c r="D750747" s="192"/>
    </row>
    <row r="750748" spans="1:4">
      <c r="A750748" s="192"/>
      <c r="B750748" s="192"/>
      <c r="C750748" s="192"/>
      <c r="D750748" s="192"/>
    </row>
    <row r="750749" spans="1:4">
      <c r="A750749" s="192"/>
      <c r="B750749" s="192"/>
      <c r="C750749" s="192"/>
      <c r="D750749" s="192"/>
    </row>
    <row r="750750" spans="1:4">
      <c r="A750750" s="192"/>
      <c r="B750750" s="192"/>
      <c r="C750750" s="192"/>
      <c r="D750750" s="192"/>
    </row>
    <row r="750751" spans="1:4">
      <c r="A750751" s="192"/>
      <c r="B750751" s="192"/>
      <c r="C750751" s="192"/>
      <c r="D750751" s="192"/>
    </row>
    <row r="750752" spans="1:4">
      <c r="A750752" s="192"/>
      <c r="B750752" s="192"/>
      <c r="C750752" s="192"/>
      <c r="D750752" s="192"/>
    </row>
    <row r="750753" spans="1:4">
      <c r="A750753" s="192"/>
      <c r="B750753" s="192"/>
      <c r="C750753" s="192"/>
      <c r="D750753" s="192"/>
    </row>
    <row r="750754" spans="1:4">
      <c r="A750754" s="192"/>
      <c r="B750754" s="192"/>
      <c r="C750754" s="192"/>
      <c r="D750754" s="192"/>
    </row>
    <row r="750755" spans="1:4">
      <c r="A750755" s="192"/>
      <c r="B750755" s="192"/>
      <c r="C750755" s="192"/>
      <c r="D750755" s="192"/>
    </row>
    <row r="750756" spans="1:4">
      <c r="A750756" s="192"/>
      <c r="B750756" s="192"/>
      <c r="C750756" s="192"/>
      <c r="D750756" s="192"/>
    </row>
    <row r="750757" spans="1:4">
      <c r="A750757" s="192"/>
      <c r="B750757" s="192"/>
      <c r="C750757" s="192"/>
      <c r="D750757" s="192"/>
    </row>
    <row r="750758" spans="1:4">
      <c r="A750758" s="192"/>
      <c r="B750758" s="192"/>
      <c r="C750758" s="192"/>
      <c r="D750758" s="192"/>
    </row>
    <row r="750759" spans="1:4">
      <c r="A750759" s="192"/>
      <c r="B750759" s="192"/>
      <c r="C750759" s="192"/>
      <c r="D750759" s="192"/>
    </row>
    <row r="750760" spans="1:4">
      <c r="A750760" s="192"/>
      <c r="B750760" s="192"/>
      <c r="C750760" s="192"/>
      <c r="D750760" s="192"/>
    </row>
    <row r="750761" spans="1:4">
      <c r="A750761" s="192"/>
      <c r="B750761" s="192"/>
      <c r="C750761" s="192"/>
      <c r="D750761" s="192"/>
    </row>
    <row r="750762" spans="1:4">
      <c r="A750762" s="192"/>
      <c r="B750762" s="192"/>
      <c r="C750762" s="192"/>
      <c r="D750762" s="192"/>
    </row>
    <row r="750763" spans="1:4">
      <c r="A750763" s="192"/>
      <c r="B750763" s="192"/>
      <c r="C750763" s="192"/>
      <c r="D750763" s="192"/>
    </row>
    <row r="750764" spans="1:4">
      <c r="A750764" s="192"/>
      <c r="B750764" s="192"/>
      <c r="C750764" s="192"/>
      <c r="D750764" s="192"/>
    </row>
    <row r="750765" spans="1:4">
      <c r="A750765" s="192"/>
      <c r="B750765" s="192"/>
      <c r="C750765" s="192"/>
      <c r="D750765" s="192"/>
    </row>
    <row r="750766" spans="1:4">
      <c r="A750766" s="192"/>
      <c r="B750766" s="192"/>
      <c r="C750766" s="192"/>
      <c r="D750766" s="192"/>
    </row>
    <row r="750767" spans="1:4">
      <c r="A750767" s="192"/>
      <c r="B750767" s="192"/>
      <c r="C750767" s="192"/>
      <c r="D750767" s="192"/>
    </row>
    <row r="750768" spans="1:4">
      <c r="A750768" s="192"/>
      <c r="B750768" s="192"/>
      <c r="C750768" s="192"/>
      <c r="D750768" s="192"/>
    </row>
    <row r="750769" spans="1:4">
      <c r="A750769" s="192"/>
      <c r="B750769" s="192"/>
      <c r="C750769" s="192"/>
      <c r="D750769" s="192"/>
    </row>
    <row r="750770" spans="1:4">
      <c r="A750770" s="192"/>
      <c r="B750770" s="192"/>
      <c r="C750770" s="192"/>
      <c r="D750770" s="192"/>
    </row>
    <row r="750771" spans="1:4">
      <c r="A750771" s="192"/>
      <c r="B750771" s="192"/>
      <c r="C750771" s="192"/>
      <c r="D750771" s="192"/>
    </row>
    <row r="750772" spans="1:4">
      <c r="A750772" s="192"/>
      <c r="B750772" s="192"/>
      <c r="C750772" s="192"/>
      <c r="D750772" s="192"/>
    </row>
    <row r="750773" spans="1:4">
      <c r="A750773" s="192"/>
      <c r="B750773" s="192"/>
      <c r="C750773" s="192"/>
      <c r="D750773" s="192"/>
    </row>
    <row r="750774" spans="1:4">
      <c r="A750774" s="192"/>
      <c r="B750774" s="192"/>
      <c r="C750774" s="192"/>
      <c r="D750774" s="192"/>
    </row>
    <row r="750775" spans="1:4">
      <c r="A750775" s="192"/>
      <c r="B750775" s="192"/>
      <c r="C750775" s="192"/>
      <c r="D750775" s="192"/>
    </row>
    <row r="750776" spans="1:4">
      <c r="A750776" s="192"/>
      <c r="B750776" s="192"/>
      <c r="C750776" s="192"/>
      <c r="D750776" s="192"/>
    </row>
    <row r="750777" spans="1:4">
      <c r="A750777" s="192"/>
      <c r="B750777" s="192"/>
      <c r="C750777" s="192"/>
      <c r="D750777" s="192"/>
    </row>
    <row r="750778" spans="1:4">
      <c r="A750778" s="192"/>
      <c r="B750778" s="192"/>
      <c r="C750778" s="192"/>
      <c r="D750778" s="192"/>
    </row>
    <row r="750779" spans="1:4">
      <c r="A750779" s="192"/>
      <c r="B750779" s="192"/>
      <c r="C750779" s="192"/>
      <c r="D750779" s="192"/>
    </row>
    <row r="750780" spans="1:4">
      <c r="A750780" s="192"/>
      <c r="B750780" s="192"/>
      <c r="C750780" s="192"/>
      <c r="D750780" s="192"/>
    </row>
    <row r="750781" spans="1:4">
      <c r="A750781" s="192"/>
      <c r="B750781" s="192"/>
      <c r="C750781" s="192"/>
      <c r="D750781" s="192"/>
    </row>
    <row r="750782" spans="1:4">
      <c r="A750782" s="192"/>
      <c r="B750782" s="192"/>
      <c r="C750782" s="192"/>
      <c r="D750782" s="192"/>
    </row>
    <row r="750783" spans="1:4">
      <c r="A750783" s="192"/>
      <c r="B750783" s="192"/>
      <c r="C750783" s="192"/>
      <c r="D750783" s="192"/>
    </row>
    <row r="750784" spans="1:4">
      <c r="A750784" s="192"/>
      <c r="B750784" s="192"/>
      <c r="C750784" s="192"/>
      <c r="D750784" s="192"/>
    </row>
    <row r="750785" spans="1:4">
      <c r="A750785" s="192"/>
      <c r="B750785" s="192"/>
      <c r="C750785" s="192"/>
      <c r="D750785" s="192"/>
    </row>
    <row r="750786" spans="1:4">
      <c r="A750786" s="192"/>
      <c r="B750786" s="192"/>
      <c r="C750786" s="192"/>
      <c r="D750786" s="192"/>
    </row>
    <row r="750787" spans="1:4">
      <c r="A750787" s="192"/>
      <c r="B750787" s="192"/>
      <c r="C750787" s="192"/>
      <c r="D750787" s="192"/>
    </row>
    <row r="750788" spans="1:4">
      <c r="A750788" s="192"/>
      <c r="B750788" s="192"/>
      <c r="C750788" s="192"/>
      <c r="D750788" s="192"/>
    </row>
    <row r="750789" spans="1:4">
      <c r="A750789" s="192"/>
      <c r="B750789" s="192"/>
      <c r="C750789" s="192"/>
      <c r="D750789" s="192"/>
    </row>
    <row r="750790" spans="1:4">
      <c r="A750790" s="192"/>
      <c r="B750790" s="192"/>
      <c r="C750790" s="192"/>
      <c r="D750790" s="192"/>
    </row>
    <row r="750791" spans="1:4">
      <c r="A750791" s="192"/>
      <c r="B750791" s="192"/>
      <c r="C750791" s="192"/>
      <c r="D750791" s="192"/>
    </row>
    <row r="750792" spans="1:4">
      <c r="A750792" s="192"/>
      <c r="B750792" s="192"/>
      <c r="C750792" s="192"/>
      <c r="D750792" s="192"/>
    </row>
    <row r="750793" spans="1:4">
      <c r="A750793" s="192"/>
      <c r="B750793" s="192"/>
      <c r="C750793" s="192"/>
      <c r="D750793" s="192"/>
    </row>
    <row r="750794" spans="1:4">
      <c r="A750794" s="192"/>
      <c r="B750794" s="192"/>
      <c r="C750794" s="192"/>
      <c r="D750794" s="192"/>
    </row>
    <row r="750795" spans="1:4">
      <c r="A750795" s="192"/>
      <c r="B750795" s="192"/>
      <c r="C750795" s="192"/>
      <c r="D750795" s="192"/>
    </row>
    <row r="750796" spans="1:4">
      <c r="A750796" s="192"/>
      <c r="B750796" s="192"/>
      <c r="C750796" s="192"/>
      <c r="D750796" s="192"/>
    </row>
    <row r="750797" spans="1:4">
      <c r="A750797" s="192"/>
      <c r="B750797" s="192"/>
      <c r="C750797" s="192"/>
      <c r="D750797" s="192"/>
    </row>
    <row r="750798" spans="1:4">
      <c r="A750798" s="192"/>
      <c r="B750798" s="192"/>
      <c r="C750798" s="192"/>
      <c r="D750798" s="192"/>
    </row>
    <row r="750799" spans="1:4">
      <c r="A750799" s="192"/>
      <c r="B750799" s="192"/>
      <c r="C750799" s="192"/>
      <c r="D750799" s="192"/>
    </row>
    <row r="750800" spans="1:4">
      <c r="A750800" s="192"/>
      <c r="B750800" s="192"/>
      <c r="C750800" s="192"/>
      <c r="D750800" s="192"/>
    </row>
    <row r="750801" spans="1:4">
      <c r="A750801" s="192"/>
      <c r="B750801" s="192"/>
      <c r="C750801" s="192"/>
      <c r="D750801" s="192"/>
    </row>
    <row r="750802" spans="1:4">
      <c r="A750802" s="192"/>
      <c r="B750802" s="192"/>
      <c r="C750802" s="192"/>
      <c r="D750802" s="192"/>
    </row>
    <row r="750803" spans="1:4">
      <c r="A750803" s="192"/>
      <c r="B750803" s="192"/>
      <c r="C750803" s="192"/>
      <c r="D750803" s="192"/>
    </row>
    <row r="750804" spans="1:4">
      <c r="A750804" s="192"/>
      <c r="B750804" s="192"/>
      <c r="C750804" s="192"/>
      <c r="D750804" s="192"/>
    </row>
    <row r="750805" spans="1:4">
      <c r="A750805" s="192"/>
      <c r="B750805" s="192"/>
      <c r="C750805" s="192"/>
      <c r="D750805" s="192"/>
    </row>
    <row r="750806" spans="1:4">
      <c r="A750806" s="192"/>
      <c r="B750806" s="192"/>
      <c r="C750806" s="192"/>
      <c r="D750806" s="192"/>
    </row>
    <row r="750807" spans="1:4">
      <c r="A750807" s="192"/>
      <c r="B750807" s="192"/>
      <c r="C750807" s="192"/>
      <c r="D750807" s="192"/>
    </row>
    <row r="750808" spans="1:4">
      <c r="A750808" s="192"/>
      <c r="B750808" s="192"/>
      <c r="C750808" s="192"/>
      <c r="D750808" s="192"/>
    </row>
    <row r="750809" spans="1:4">
      <c r="A750809" s="192"/>
      <c r="B750809" s="192"/>
      <c r="C750809" s="192"/>
      <c r="D750809" s="192"/>
    </row>
    <row r="750810" spans="1:4">
      <c r="A750810" s="192"/>
      <c r="B750810" s="192"/>
      <c r="C750810" s="192"/>
      <c r="D750810" s="192"/>
    </row>
    <row r="750811" spans="1:4">
      <c r="A750811" s="192"/>
      <c r="B750811" s="192"/>
      <c r="C750811" s="192"/>
      <c r="D750811" s="192"/>
    </row>
    <row r="750812" spans="1:4">
      <c r="A750812" s="192"/>
      <c r="B750812" s="192"/>
      <c r="C750812" s="192"/>
      <c r="D750812" s="192"/>
    </row>
    <row r="750813" spans="1:4">
      <c r="A750813" s="192"/>
      <c r="B750813" s="192"/>
      <c r="C750813" s="192"/>
      <c r="D750813" s="192"/>
    </row>
    <row r="750814" spans="1:4">
      <c r="A750814" s="192"/>
      <c r="B750814" s="192"/>
      <c r="C750814" s="192"/>
      <c r="D750814" s="192"/>
    </row>
    <row r="750815" spans="1:4">
      <c r="A750815" s="192"/>
      <c r="B750815" s="192"/>
      <c r="C750815" s="192"/>
      <c r="D750815" s="192"/>
    </row>
    <row r="750816" spans="1:4">
      <c r="A750816" s="192"/>
      <c r="B750816" s="192"/>
      <c r="C750816" s="192"/>
      <c r="D750816" s="192"/>
    </row>
    <row r="750817" spans="1:4">
      <c r="A750817" s="192"/>
      <c r="B750817" s="192"/>
      <c r="C750817" s="192"/>
      <c r="D750817" s="192"/>
    </row>
    <row r="750818" spans="1:4">
      <c r="A750818" s="192"/>
      <c r="B750818" s="192"/>
      <c r="C750818" s="192"/>
      <c r="D750818" s="192"/>
    </row>
    <row r="750819" spans="1:4">
      <c r="A750819" s="192"/>
      <c r="B750819" s="192"/>
      <c r="C750819" s="192"/>
      <c r="D750819" s="192"/>
    </row>
    <row r="750820" spans="1:4">
      <c r="A750820" s="192"/>
      <c r="B750820" s="192"/>
      <c r="C750820" s="192"/>
      <c r="D750820" s="192"/>
    </row>
    <row r="750821" spans="1:4">
      <c r="A750821" s="192"/>
      <c r="B750821" s="192"/>
      <c r="C750821" s="192"/>
      <c r="D750821" s="192"/>
    </row>
    <row r="750822" spans="1:4">
      <c r="A750822" s="192"/>
      <c r="B750822" s="192"/>
      <c r="C750822" s="192"/>
      <c r="D750822" s="192"/>
    </row>
    <row r="750823" spans="1:4">
      <c r="A750823" s="192"/>
      <c r="B750823" s="192"/>
      <c r="C750823" s="192"/>
      <c r="D750823" s="192"/>
    </row>
    <row r="750824" spans="1:4">
      <c r="A750824" s="192"/>
      <c r="B750824" s="192"/>
      <c r="C750824" s="192"/>
      <c r="D750824" s="192"/>
    </row>
    <row r="750825" spans="1:4">
      <c r="A750825" s="192"/>
      <c r="B750825" s="192"/>
      <c r="C750825" s="192"/>
      <c r="D750825" s="192"/>
    </row>
    <row r="750826" spans="1:4">
      <c r="A750826" s="192"/>
      <c r="B750826" s="192"/>
      <c r="C750826" s="192"/>
      <c r="D750826" s="192"/>
    </row>
    <row r="750827" spans="1:4">
      <c r="A750827" s="192"/>
      <c r="B750827" s="192"/>
      <c r="C750827" s="192"/>
      <c r="D750827" s="192"/>
    </row>
    <row r="750828" spans="1:4">
      <c r="A750828" s="192"/>
      <c r="B750828" s="192"/>
      <c r="C750828" s="192"/>
      <c r="D750828" s="192"/>
    </row>
    <row r="750829" spans="1:4">
      <c r="A750829" s="192"/>
      <c r="B750829" s="192"/>
      <c r="C750829" s="192"/>
      <c r="D750829" s="192"/>
    </row>
    <row r="750830" spans="1:4">
      <c r="A750830" s="192"/>
      <c r="B750830" s="192"/>
      <c r="C750830" s="192"/>
      <c r="D750830" s="192"/>
    </row>
    <row r="750831" spans="1:4">
      <c r="A750831" s="192"/>
      <c r="B750831" s="192"/>
      <c r="C750831" s="192"/>
      <c r="D750831" s="192"/>
    </row>
    <row r="750832" spans="1:4">
      <c r="A750832" s="192"/>
      <c r="B750832" s="192"/>
      <c r="C750832" s="192"/>
      <c r="D750832" s="192"/>
    </row>
    <row r="750833" spans="1:4">
      <c r="A750833" s="192"/>
      <c r="B750833" s="192"/>
      <c r="C750833" s="192"/>
      <c r="D750833" s="192"/>
    </row>
    <row r="750834" spans="1:4">
      <c r="A750834" s="192"/>
      <c r="B750834" s="192"/>
      <c r="C750834" s="192"/>
      <c r="D750834" s="192"/>
    </row>
    <row r="750835" spans="1:4">
      <c r="A750835" s="192"/>
      <c r="B750835" s="192"/>
      <c r="C750835" s="192"/>
      <c r="D750835" s="192"/>
    </row>
    <row r="750836" spans="1:4">
      <c r="A750836" s="192"/>
      <c r="B750836" s="192"/>
      <c r="C750836" s="192"/>
      <c r="D750836" s="192"/>
    </row>
    <row r="750837" spans="1:4">
      <c r="A750837" s="192"/>
      <c r="B750837" s="192"/>
      <c r="C750837" s="192"/>
      <c r="D750837" s="192"/>
    </row>
    <row r="750838" spans="1:4">
      <c r="A750838" s="192"/>
      <c r="B750838" s="192"/>
      <c r="C750838" s="192"/>
      <c r="D750838" s="192"/>
    </row>
    <row r="750839" spans="1:4">
      <c r="A750839" s="192"/>
      <c r="B750839" s="192"/>
      <c r="C750839" s="192"/>
      <c r="D750839" s="192"/>
    </row>
    <row r="750840" spans="1:4">
      <c r="A750840" s="192"/>
      <c r="B750840" s="192"/>
      <c r="C750840" s="192"/>
      <c r="D750840" s="192"/>
    </row>
    <row r="750841" spans="1:4">
      <c r="A750841" s="192"/>
      <c r="B750841" s="192"/>
      <c r="C750841" s="192"/>
      <c r="D750841" s="192"/>
    </row>
    <row r="750842" spans="1:4">
      <c r="A750842" s="192"/>
      <c r="B750842" s="192"/>
      <c r="C750842" s="192"/>
      <c r="D750842" s="192"/>
    </row>
    <row r="750843" spans="1:4">
      <c r="A750843" s="192"/>
      <c r="B750843" s="192"/>
      <c r="C750843" s="192"/>
      <c r="D750843" s="192"/>
    </row>
    <row r="750844" spans="1:4">
      <c r="A750844" s="192"/>
      <c r="B750844" s="192"/>
      <c r="C750844" s="192"/>
      <c r="D750844" s="192"/>
    </row>
    <row r="750845" spans="1:4">
      <c r="A750845" s="192"/>
      <c r="B750845" s="192"/>
      <c r="C750845" s="192"/>
      <c r="D750845" s="192"/>
    </row>
    <row r="750846" spans="1:4">
      <c r="A750846" s="192"/>
      <c r="B750846" s="192"/>
      <c r="C750846" s="192"/>
      <c r="D750846" s="192"/>
    </row>
    <row r="750847" spans="1:4">
      <c r="A750847" s="192"/>
      <c r="B750847" s="192"/>
      <c r="C750847" s="192"/>
      <c r="D750847" s="192"/>
    </row>
    <row r="750848" spans="1:4">
      <c r="A750848" s="192"/>
      <c r="B750848" s="192"/>
      <c r="C750848" s="192"/>
      <c r="D750848" s="192"/>
    </row>
    <row r="750849" spans="1:4">
      <c r="A750849" s="192"/>
      <c r="B750849" s="192"/>
      <c r="C750849" s="192"/>
      <c r="D750849" s="192"/>
    </row>
    <row r="750850" spans="1:4">
      <c r="A750850" s="192"/>
      <c r="B750850" s="192"/>
      <c r="C750850" s="192"/>
      <c r="D750850" s="192"/>
    </row>
    <row r="750851" spans="1:4">
      <c r="A750851" s="192"/>
      <c r="B750851" s="192"/>
      <c r="C750851" s="192"/>
      <c r="D750851" s="192"/>
    </row>
    <row r="750852" spans="1:4">
      <c r="A750852" s="192"/>
      <c r="B750852" s="192"/>
      <c r="C750852" s="192"/>
      <c r="D750852" s="192"/>
    </row>
    <row r="750853" spans="1:4">
      <c r="A750853" s="192"/>
      <c r="B750853" s="192"/>
      <c r="C750853" s="192"/>
      <c r="D750853" s="192"/>
    </row>
    <row r="750854" spans="1:4">
      <c r="A750854" s="192"/>
      <c r="B750854" s="192"/>
      <c r="C750854" s="192"/>
      <c r="D750854" s="192"/>
    </row>
    <row r="750855" spans="1:4">
      <c r="A750855" s="192"/>
      <c r="B750855" s="192"/>
      <c r="C750855" s="192"/>
      <c r="D750855" s="192"/>
    </row>
    <row r="750856" spans="1:4">
      <c r="A750856" s="192"/>
      <c r="B750856" s="192"/>
      <c r="C750856" s="192"/>
      <c r="D750856" s="192"/>
    </row>
    <row r="750857" spans="1:4">
      <c r="A750857" s="192"/>
      <c r="B750857" s="192"/>
      <c r="C750857" s="192"/>
      <c r="D750857" s="192"/>
    </row>
    <row r="750858" spans="1:4">
      <c r="A750858" s="192"/>
      <c r="B750858" s="192"/>
      <c r="C750858" s="192"/>
      <c r="D750858" s="192"/>
    </row>
    <row r="750859" spans="1:4">
      <c r="A750859" s="192"/>
      <c r="B750859" s="192"/>
      <c r="C750859" s="192"/>
      <c r="D750859" s="192"/>
    </row>
    <row r="750860" spans="1:4">
      <c r="A750860" s="192"/>
      <c r="B750860" s="192"/>
      <c r="C750860" s="192"/>
      <c r="D750860" s="192"/>
    </row>
    <row r="750861" spans="1:4">
      <c r="A750861" s="192"/>
      <c r="B750861" s="192"/>
      <c r="C750861" s="192"/>
      <c r="D750861" s="192"/>
    </row>
    <row r="750862" spans="1:4">
      <c r="A750862" s="192"/>
      <c r="B750862" s="192"/>
      <c r="C750862" s="192"/>
      <c r="D750862" s="192"/>
    </row>
    <row r="750863" spans="1:4">
      <c r="A750863" s="192"/>
      <c r="B750863" s="192"/>
      <c r="C750863" s="192"/>
      <c r="D750863" s="192"/>
    </row>
    <row r="750864" spans="1:4">
      <c r="A750864" s="192"/>
      <c r="B750864" s="192"/>
      <c r="C750864" s="192"/>
      <c r="D750864" s="192"/>
    </row>
    <row r="750865" spans="1:4">
      <c r="A750865" s="192"/>
      <c r="B750865" s="192"/>
      <c r="C750865" s="192"/>
      <c r="D750865" s="192"/>
    </row>
    <row r="750866" spans="1:4">
      <c r="A750866" s="192"/>
      <c r="B750866" s="192"/>
      <c r="C750866" s="192"/>
      <c r="D750866" s="192"/>
    </row>
    <row r="750867" spans="1:4">
      <c r="A750867" s="192"/>
      <c r="B750867" s="192"/>
      <c r="C750867" s="192"/>
      <c r="D750867" s="192"/>
    </row>
    <row r="750868" spans="1:4">
      <c r="A750868" s="192"/>
      <c r="B750868" s="192"/>
      <c r="C750868" s="192"/>
      <c r="D750868" s="192"/>
    </row>
    <row r="750869" spans="1:4">
      <c r="A750869" s="192"/>
      <c r="B750869" s="192"/>
      <c r="C750869" s="192"/>
      <c r="D750869" s="192"/>
    </row>
    <row r="750870" spans="1:4">
      <c r="A750870" s="192"/>
      <c r="B750870" s="192"/>
      <c r="C750870" s="192"/>
      <c r="D750870" s="192"/>
    </row>
    <row r="750871" spans="1:4">
      <c r="A750871" s="192"/>
      <c r="B750871" s="192"/>
      <c r="C750871" s="192"/>
      <c r="D750871" s="192"/>
    </row>
    <row r="750872" spans="1:4">
      <c r="A750872" s="192"/>
      <c r="B750872" s="192"/>
      <c r="C750872" s="192"/>
      <c r="D750872" s="192"/>
    </row>
    <row r="750873" spans="1:4">
      <c r="A750873" s="192"/>
      <c r="B750873" s="192"/>
      <c r="C750873" s="192"/>
      <c r="D750873" s="192"/>
    </row>
    <row r="750874" spans="1:4">
      <c r="A750874" s="192"/>
      <c r="B750874" s="192"/>
      <c r="C750874" s="192"/>
      <c r="D750874" s="192"/>
    </row>
    <row r="750875" spans="1:4">
      <c r="A750875" s="192"/>
      <c r="B750875" s="192"/>
      <c r="C750875" s="192"/>
      <c r="D750875" s="192"/>
    </row>
    <row r="750876" spans="1:4">
      <c r="A750876" s="192"/>
      <c r="B750876" s="192"/>
      <c r="C750876" s="192"/>
      <c r="D750876" s="192"/>
    </row>
    <row r="750877" spans="1:4">
      <c r="A750877" s="192"/>
      <c r="B750877" s="192"/>
      <c r="C750877" s="192"/>
      <c r="D750877" s="192"/>
    </row>
    <row r="750878" spans="1:4">
      <c r="A750878" s="192"/>
      <c r="B750878" s="192"/>
      <c r="C750878" s="192"/>
      <c r="D750878" s="192"/>
    </row>
    <row r="750879" spans="1:4">
      <c r="A750879" s="192"/>
      <c r="B750879" s="192"/>
      <c r="C750879" s="192"/>
      <c r="D750879" s="192"/>
    </row>
    <row r="750880" spans="1:4">
      <c r="A750880" s="192"/>
      <c r="B750880" s="192"/>
      <c r="C750880" s="192"/>
      <c r="D750880" s="192"/>
    </row>
    <row r="750881" spans="1:4">
      <c r="A750881" s="192"/>
      <c r="B750881" s="192"/>
      <c r="C750881" s="192"/>
      <c r="D750881" s="192"/>
    </row>
    <row r="750882" spans="1:4">
      <c r="A750882" s="192"/>
      <c r="B750882" s="192"/>
      <c r="C750882" s="192"/>
      <c r="D750882" s="192"/>
    </row>
    <row r="750883" spans="1:4">
      <c r="A750883" s="192"/>
      <c r="B750883" s="192"/>
      <c r="C750883" s="192"/>
      <c r="D750883" s="192"/>
    </row>
    <row r="750884" spans="1:4">
      <c r="A750884" s="192"/>
      <c r="B750884" s="192"/>
      <c r="C750884" s="192"/>
      <c r="D750884" s="192"/>
    </row>
    <row r="750885" spans="1:4">
      <c r="A750885" s="192"/>
      <c r="B750885" s="192"/>
      <c r="C750885" s="192"/>
      <c r="D750885" s="192"/>
    </row>
    <row r="750886" spans="1:4">
      <c r="A750886" s="192"/>
      <c r="B750886" s="192"/>
      <c r="C750886" s="192"/>
      <c r="D750886" s="192"/>
    </row>
    <row r="750887" spans="1:4">
      <c r="A750887" s="192"/>
      <c r="B750887" s="192"/>
      <c r="C750887" s="192"/>
      <c r="D750887" s="192"/>
    </row>
    <row r="750888" spans="1:4">
      <c r="A750888" s="192"/>
      <c r="B750888" s="192"/>
      <c r="C750888" s="192"/>
      <c r="D750888" s="192"/>
    </row>
    <row r="750889" spans="1:4">
      <c r="A750889" s="192"/>
      <c r="B750889" s="192"/>
      <c r="C750889" s="192"/>
      <c r="D750889" s="192"/>
    </row>
    <row r="750890" spans="1:4">
      <c r="A750890" s="192"/>
      <c r="B750890" s="192"/>
      <c r="C750890" s="192"/>
      <c r="D750890" s="192"/>
    </row>
    <row r="750891" spans="1:4">
      <c r="A750891" s="192"/>
      <c r="B750891" s="192"/>
      <c r="C750891" s="192"/>
      <c r="D750891" s="192"/>
    </row>
    <row r="750892" spans="1:4">
      <c r="A750892" s="192"/>
      <c r="B750892" s="192"/>
      <c r="C750892" s="192"/>
      <c r="D750892" s="192"/>
    </row>
    <row r="750893" spans="1:4">
      <c r="A750893" s="192"/>
      <c r="B750893" s="192"/>
      <c r="C750893" s="192"/>
      <c r="D750893" s="192"/>
    </row>
    <row r="750894" spans="1:4">
      <c r="A750894" s="192"/>
      <c r="B750894" s="192"/>
      <c r="C750894" s="192"/>
      <c r="D750894" s="192"/>
    </row>
    <row r="750895" spans="1:4">
      <c r="A750895" s="192"/>
      <c r="B750895" s="192"/>
      <c r="C750895" s="192"/>
      <c r="D750895" s="192"/>
    </row>
    <row r="750896" spans="1:4">
      <c r="A750896" s="192"/>
      <c r="B750896" s="192"/>
      <c r="C750896" s="192"/>
      <c r="D750896" s="192"/>
    </row>
    <row r="750897" spans="1:4">
      <c r="A750897" s="192"/>
      <c r="B750897" s="192"/>
      <c r="C750897" s="192"/>
      <c r="D750897" s="192"/>
    </row>
    <row r="750898" spans="1:4">
      <c r="A750898" s="192"/>
      <c r="B750898" s="192"/>
      <c r="C750898" s="192"/>
      <c r="D750898" s="192"/>
    </row>
    <row r="750899" spans="1:4">
      <c r="A750899" s="192"/>
      <c r="B750899" s="192"/>
      <c r="C750899" s="192"/>
      <c r="D750899" s="192"/>
    </row>
    <row r="750900" spans="1:4">
      <c r="A750900" s="192"/>
      <c r="B750900" s="192"/>
      <c r="C750900" s="192"/>
      <c r="D750900" s="192"/>
    </row>
    <row r="750901" spans="1:4">
      <c r="A750901" s="192"/>
      <c r="B750901" s="192"/>
      <c r="C750901" s="192"/>
      <c r="D750901" s="192"/>
    </row>
    <row r="750902" spans="1:4">
      <c r="A750902" s="192"/>
      <c r="B750902" s="192"/>
      <c r="C750902" s="192"/>
      <c r="D750902" s="192"/>
    </row>
    <row r="750903" spans="1:4">
      <c r="A750903" s="192"/>
      <c r="B750903" s="192"/>
      <c r="C750903" s="192"/>
      <c r="D750903" s="192"/>
    </row>
    <row r="750904" spans="1:4">
      <c r="A750904" s="192"/>
      <c r="B750904" s="192"/>
      <c r="C750904" s="192"/>
      <c r="D750904" s="192"/>
    </row>
    <row r="750905" spans="1:4">
      <c r="A750905" s="192"/>
      <c r="B750905" s="192"/>
      <c r="C750905" s="192"/>
      <c r="D750905" s="192"/>
    </row>
    <row r="750906" spans="1:4">
      <c r="A750906" s="192"/>
      <c r="B750906" s="192"/>
      <c r="C750906" s="192"/>
      <c r="D750906" s="192"/>
    </row>
    <row r="750907" spans="1:4">
      <c r="A750907" s="192"/>
      <c r="B750907" s="192"/>
      <c r="C750907" s="192"/>
      <c r="D750907" s="192"/>
    </row>
    <row r="750908" spans="1:4">
      <c r="A750908" s="192"/>
      <c r="B750908" s="192"/>
      <c r="C750908" s="192"/>
      <c r="D750908" s="192"/>
    </row>
    <row r="750909" spans="1:4">
      <c r="A750909" s="192"/>
      <c r="B750909" s="192"/>
      <c r="C750909" s="192"/>
      <c r="D750909" s="192"/>
    </row>
    <row r="750910" spans="1:4">
      <c r="A750910" s="192"/>
      <c r="B750910" s="192"/>
      <c r="C750910" s="192"/>
      <c r="D750910" s="192"/>
    </row>
    <row r="750911" spans="1:4">
      <c r="A750911" s="192"/>
      <c r="B750911" s="192"/>
      <c r="C750911" s="192"/>
      <c r="D750911" s="192"/>
    </row>
    <row r="750912" spans="1:4">
      <c r="A750912" s="192"/>
      <c r="B750912" s="192"/>
      <c r="C750912" s="192"/>
      <c r="D750912" s="192"/>
    </row>
    <row r="750913" spans="1:4">
      <c r="A750913" s="192"/>
      <c r="B750913" s="192"/>
      <c r="C750913" s="192"/>
      <c r="D750913" s="192"/>
    </row>
    <row r="750914" spans="1:4">
      <c r="A750914" s="192"/>
      <c r="B750914" s="192"/>
      <c r="C750914" s="192"/>
      <c r="D750914" s="192"/>
    </row>
    <row r="750915" spans="1:4">
      <c r="A750915" s="192"/>
      <c r="B750915" s="192"/>
      <c r="C750915" s="192"/>
      <c r="D750915" s="192"/>
    </row>
    <row r="750916" spans="1:4">
      <c r="A750916" s="192"/>
      <c r="B750916" s="192"/>
      <c r="C750916" s="192"/>
      <c r="D750916" s="192"/>
    </row>
    <row r="750917" spans="1:4">
      <c r="A750917" s="192"/>
      <c r="B750917" s="192"/>
      <c r="C750917" s="192"/>
      <c r="D750917" s="192"/>
    </row>
    <row r="750918" spans="1:4">
      <c r="A750918" s="192"/>
      <c r="B750918" s="192"/>
      <c r="C750918" s="192"/>
      <c r="D750918" s="192"/>
    </row>
    <row r="750919" spans="1:4">
      <c r="A750919" s="192"/>
      <c r="B750919" s="192"/>
      <c r="C750919" s="192"/>
      <c r="D750919" s="192"/>
    </row>
    <row r="750920" spans="1:4">
      <c r="A750920" s="192"/>
      <c r="B750920" s="192"/>
      <c r="C750920" s="192"/>
      <c r="D750920" s="192"/>
    </row>
    <row r="750921" spans="1:4">
      <c r="A750921" s="192"/>
      <c r="B750921" s="192"/>
      <c r="C750921" s="192"/>
      <c r="D750921" s="192"/>
    </row>
    <row r="750922" spans="1:4">
      <c r="A750922" s="192"/>
      <c r="B750922" s="192"/>
      <c r="C750922" s="192"/>
      <c r="D750922" s="192"/>
    </row>
    <row r="750923" spans="1:4">
      <c r="A750923" s="192"/>
      <c r="B750923" s="192"/>
      <c r="C750923" s="192"/>
      <c r="D750923" s="192"/>
    </row>
    <row r="750924" spans="1:4">
      <c r="A750924" s="192"/>
      <c r="B750924" s="192"/>
      <c r="C750924" s="192"/>
      <c r="D750924" s="192"/>
    </row>
    <row r="750925" spans="1:4">
      <c r="A750925" s="192"/>
      <c r="B750925" s="192"/>
      <c r="C750925" s="192"/>
      <c r="D750925" s="192"/>
    </row>
    <row r="750926" spans="1:4">
      <c r="A750926" s="192"/>
      <c r="B750926" s="192"/>
      <c r="C750926" s="192"/>
      <c r="D750926" s="192"/>
    </row>
    <row r="750927" spans="1:4">
      <c r="A750927" s="192"/>
      <c r="B750927" s="192"/>
      <c r="C750927" s="192"/>
      <c r="D750927" s="192"/>
    </row>
    <row r="750928" spans="1:4">
      <c r="A750928" s="192"/>
      <c r="B750928" s="192"/>
      <c r="C750928" s="192"/>
      <c r="D750928" s="192"/>
    </row>
    <row r="750929" spans="1:4">
      <c r="A750929" s="192"/>
      <c r="B750929" s="192"/>
      <c r="C750929" s="192"/>
      <c r="D750929" s="192"/>
    </row>
    <row r="750930" spans="1:4">
      <c r="A750930" s="192"/>
      <c r="B750930" s="192"/>
      <c r="C750930" s="192"/>
      <c r="D750930" s="192"/>
    </row>
    <row r="750931" spans="1:4">
      <c r="A750931" s="192"/>
      <c r="B750931" s="192"/>
      <c r="C750931" s="192"/>
      <c r="D750931" s="192"/>
    </row>
    <row r="750932" spans="1:4">
      <c r="A750932" s="192"/>
      <c r="B750932" s="192"/>
      <c r="C750932" s="192"/>
      <c r="D750932" s="192"/>
    </row>
    <row r="750933" spans="1:4">
      <c r="A750933" s="192"/>
      <c r="B750933" s="192"/>
      <c r="C750933" s="192"/>
      <c r="D750933" s="192"/>
    </row>
    <row r="750934" spans="1:4">
      <c r="A750934" s="192"/>
      <c r="B750934" s="192"/>
      <c r="C750934" s="192"/>
      <c r="D750934" s="192"/>
    </row>
    <row r="750935" spans="1:4">
      <c r="A750935" s="192"/>
      <c r="B750935" s="192"/>
      <c r="C750935" s="192"/>
      <c r="D750935" s="192"/>
    </row>
    <row r="750936" spans="1:4">
      <c r="A750936" s="192"/>
      <c r="B750936" s="192"/>
      <c r="C750936" s="192"/>
      <c r="D750936" s="192"/>
    </row>
    <row r="750937" spans="1:4">
      <c r="A750937" s="192"/>
      <c r="B750937" s="192"/>
      <c r="C750937" s="192"/>
      <c r="D750937" s="192"/>
    </row>
    <row r="750938" spans="1:4">
      <c r="A750938" s="192"/>
      <c r="B750938" s="192"/>
      <c r="C750938" s="192"/>
      <c r="D750938" s="192"/>
    </row>
    <row r="750939" spans="1:4">
      <c r="A750939" s="192"/>
      <c r="B750939" s="192"/>
      <c r="C750939" s="192"/>
      <c r="D750939" s="192"/>
    </row>
    <row r="750940" spans="1:4">
      <c r="A750940" s="192"/>
      <c r="B750940" s="192"/>
      <c r="C750940" s="192"/>
      <c r="D750940" s="192"/>
    </row>
    <row r="750941" spans="1:4">
      <c r="A750941" s="192"/>
      <c r="B750941" s="192"/>
      <c r="C750941" s="192"/>
      <c r="D750941" s="192"/>
    </row>
    <row r="750942" spans="1:4">
      <c r="A750942" s="192"/>
      <c r="B750942" s="192"/>
      <c r="C750942" s="192"/>
      <c r="D750942" s="192"/>
    </row>
    <row r="750943" spans="1:4">
      <c r="A750943" s="192"/>
      <c r="B750943" s="192"/>
      <c r="C750943" s="192"/>
      <c r="D750943" s="192"/>
    </row>
    <row r="750944" spans="1:4">
      <c r="A750944" s="192"/>
      <c r="B750944" s="192"/>
      <c r="C750944" s="192"/>
      <c r="D750944" s="192"/>
    </row>
    <row r="750945" spans="1:4">
      <c r="A750945" s="192"/>
      <c r="B750945" s="192"/>
      <c r="C750945" s="192"/>
      <c r="D750945" s="192"/>
    </row>
    <row r="750946" spans="1:4">
      <c r="A750946" s="192"/>
      <c r="B750946" s="192"/>
      <c r="C750946" s="192"/>
      <c r="D750946" s="192"/>
    </row>
    <row r="750947" spans="1:4">
      <c r="A750947" s="192"/>
      <c r="B750947" s="192"/>
      <c r="C750947" s="192"/>
      <c r="D750947" s="192"/>
    </row>
    <row r="750948" spans="1:4">
      <c r="A750948" s="192"/>
      <c r="B750948" s="192"/>
      <c r="C750948" s="192"/>
      <c r="D750948" s="192"/>
    </row>
    <row r="750949" spans="1:4">
      <c r="A750949" s="192"/>
      <c r="B750949" s="192"/>
      <c r="C750949" s="192"/>
      <c r="D750949" s="192"/>
    </row>
    <row r="750950" spans="1:4">
      <c r="A750950" s="192"/>
      <c r="B750950" s="192"/>
      <c r="C750950" s="192"/>
      <c r="D750950" s="192"/>
    </row>
    <row r="750951" spans="1:4">
      <c r="A750951" s="192"/>
      <c r="B750951" s="192"/>
      <c r="C750951" s="192"/>
      <c r="D750951" s="192"/>
    </row>
    <row r="750952" spans="1:4">
      <c r="A750952" s="192"/>
      <c r="B750952" s="192"/>
      <c r="C750952" s="192"/>
      <c r="D750952" s="192"/>
    </row>
    <row r="750953" spans="1:4">
      <c r="A750953" s="192"/>
      <c r="B750953" s="192"/>
      <c r="C750953" s="192"/>
      <c r="D750953" s="192"/>
    </row>
    <row r="750954" spans="1:4">
      <c r="A750954" s="192"/>
      <c r="B750954" s="192"/>
      <c r="C750954" s="192"/>
      <c r="D750954" s="192"/>
    </row>
    <row r="750955" spans="1:4">
      <c r="A750955" s="192"/>
      <c r="B750955" s="192"/>
      <c r="C750955" s="192"/>
      <c r="D750955" s="192"/>
    </row>
    <row r="750956" spans="1:4">
      <c r="A750956" s="192"/>
      <c r="B750956" s="192"/>
      <c r="C750956" s="192"/>
      <c r="D750956" s="192"/>
    </row>
    <row r="750957" spans="1:4">
      <c r="A750957" s="192"/>
      <c r="B750957" s="192"/>
      <c r="C750957" s="192"/>
      <c r="D750957" s="192"/>
    </row>
    <row r="750958" spans="1:4">
      <c r="A750958" s="192"/>
      <c r="B750958" s="192"/>
      <c r="C750958" s="192"/>
      <c r="D750958" s="192"/>
    </row>
    <row r="750959" spans="1:4">
      <c r="A750959" s="192"/>
      <c r="B750959" s="192"/>
      <c r="C750959" s="192"/>
      <c r="D750959" s="192"/>
    </row>
    <row r="750960" spans="1:4">
      <c r="A750960" s="192"/>
      <c r="B750960" s="192"/>
      <c r="C750960" s="192"/>
      <c r="D750960" s="192"/>
    </row>
    <row r="750961" spans="1:4">
      <c r="A750961" s="192"/>
      <c r="B750961" s="192"/>
      <c r="C750961" s="192"/>
      <c r="D750961" s="192"/>
    </row>
    <row r="750962" spans="1:4">
      <c r="A750962" s="192"/>
      <c r="B750962" s="192"/>
      <c r="C750962" s="192"/>
      <c r="D750962" s="192"/>
    </row>
    <row r="750963" spans="1:4">
      <c r="A750963" s="192"/>
      <c r="B750963" s="192"/>
      <c r="C750963" s="192"/>
      <c r="D750963" s="192"/>
    </row>
    <row r="750964" spans="1:4">
      <c r="A750964" s="192"/>
      <c r="B750964" s="192"/>
      <c r="C750964" s="192"/>
      <c r="D750964" s="192"/>
    </row>
    <row r="750965" spans="1:4">
      <c r="A750965" s="192"/>
      <c r="B750965" s="192"/>
      <c r="C750965" s="192"/>
      <c r="D750965" s="192"/>
    </row>
    <row r="750966" spans="1:4">
      <c r="A750966" s="192"/>
      <c r="B750966" s="192"/>
      <c r="C750966" s="192"/>
      <c r="D750966" s="192"/>
    </row>
    <row r="750967" spans="1:4">
      <c r="A750967" s="192"/>
      <c r="B750967" s="192"/>
      <c r="C750967" s="192"/>
      <c r="D750967" s="192"/>
    </row>
    <row r="750968" spans="1:4">
      <c r="A750968" s="192"/>
      <c r="B750968" s="192"/>
      <c r="C750968" s="192"/>
      <c r="D750968" s="192"/>
    </row>
    <row r="750969" spans="1:4">
      <c r="A750969" s="192"/>
      <c r="B750969" s="192"/>
      <c r="C750969" s="192"/>
      <c r="D750969" s="192"/>
    </row>
    <row r="750970" spans="1:4">
      <c r="A750970" s="192"/>
      <c r="B750970" s="192"/>
      <c r="C750970" s="192"/>
      <c r="D750970" s="192"/>
    </row>
    <row r="750971" spans="1:4">
      <c r="A750971" s="192"/>
      <c r="B750971" s="192"/>
      <c r="C750971" s="192"/>
      <c r="D750971" s="192"/>
    </row>
    <row r="750972" spans="1:4">
      <c r="A750972" s="192"/>
      <c r="B750972" s="192"/>
      <c r="C750972" s="192"/>
      <c r="D750972" s="192"/>
    </row>
    <row r="750973" spans="1:4">
      <c r="A750973" s="192"/>
      <c r="B750973" s="192"/>
      <c r="C750973" s="192"/>
      <c r="D750973" s="192"/>
    </row>
    <row r="750974" spans="1:4">
      <c r="A750974" s="192"/>
      <c r="B750974" s="192"/>
      <c r="C750974" s="192"/>
      <c r="D750974" s="192"/>
    </row>
    <row r="750975" spans="1:4">
      <c r="A750975" s="192"/>
      <c r="B750975" s="192"/>
      <c r="C750975" s="192"/>
      <c r="D750975" s="192"/>
    </row>
    <row r="750976" spans="1:4">
      <c r="A750976" s="192"/>
      <c r="B750976" s="192"/>
      <c r="C750976" s="192"/>
      <c r="D750976" s="192"/>
    </row>
    <row r="750977" spans="1:4">
      <c r="A750977" s="192"/>
      <c r="B750977" s="192"/>
      <c r="C750977" s="192"/>
      <c r="D750977" s="192"/>
    </row>
    <row r="750978" spans="1:4">
      <c r="A750978" s="192"/>
      <c r="B750978" s="192"/>
      <c r="C750978" s="192"/>
      <c r="D750978" s="192"/>
    </row>
    <row r="750979" spans="1:4">
      <c r="A750979" s="192"/>
      <c r="B750979" s="192"/>
      <c r="C750979" s="192"/>
      <c r="D750979" s="192"/>
    </row>
    <row r="750980" spans="1:4">
      <c r="A750980" s="192"/>
      <c r="B750980" s="192"/>
      <c r="C750980" s="192"/>
      <c r="D750980" s="192"/>
    </row>
    <row r="750981" spans="1:4">
      <c r="A750981" s="192"/>
      <c r="B750981" s="192"/>
      <c r="C750981" s="192"/>
      <c r="D750981" s="192"/>
    </row>
    <row r="750982" spans="1:4">
      <c r="A750982" s="192"/>
      <c r="B750982" s="192"/>
      <c r="C750982" s="192"/>
      <c r="D750982" s="192"/>
    </row>
    <row r="750983" spans="1:4">
      <c r="A750983" s="192"/>
      <c r="B750983" s="192"/>
      <c r="C750983" s="192"/>
      <c r="D750983" s="192"/>
    </row>
    <row r="750984" spans="1:4">
      <c r="A750984" s="192"/>
      <c r="B750984" s="192"/>
      <c r="C750984" s="192"/>
      <c r="D750984" s="192"/>
    </row>
    <row r="750985" spans="1:4">
      <c r="A750985" s="192"/>
      <c r="B750985" s="192"/>
      <c r="C750985" s="192"/>
      <c r="D750985" s="192"/>
    </row>
    <row r="750986" spans="1:4">
      <c r="A750986" s="192"/>
      <c r="B750986" s="192"/>
      <c r="C750986" s="192"/>
      <c r="D750986" s="192"/>
    </row>
    <row r="750987" spans="1:4">
      <c r="A750987" s="192"/>
      <c r="B750987" s="192"/>
      <c r="C750987" s="192"/>
      <c r="D750987" s="192"/>
    </row>
    <row r="750988" spans="1:4">
      <c r="A750988" s="192"/>
      <c r="B750988" s="192"/>
      <c r="C750988" s="192"/>
      <c r="D750988" s="192"/>
    </row>
    <row r="750989" spans="1:4">
      <c r="A750989" s="192"/>
      <c r="B750989" s="192"/>
      <c r="C750989" s="192"/>
      <c r="D750989" s="192"/>
    </row>
    <row r="750990" spans="1:4">
      <c r="A750990" s="192"/>
      <c r="B750990" s="192"/>
      <c r="C750990" s="192"/>
      <c r="D750990" s="192"/>
    </row>
    <row r="750991" spans="1:4">
      <c r="A750991" s="192"/>
      <c r="B750991" s="192"/>
      <c r="C750991" s="192"/>
      <c r="D750991" s="192"/>
    </row>
    <row r="750992" spans="1:4">
      <c r="A750992" s="192"/>
      <c r="B750992" s="192"/>
      <c r="C750992" s="192"/>
      <c r="D750992" s="192"/>
    </row>
    <row r="750993" spans="1:4">
      <c r="A750993" s="192"/>
      <c r="B750993" s="192"/>
      <c r="C750993" s="192"/>
      <c r="D750993" s="192"/>
    </row>
    <row r="750994" spans="1:4">
      <c r="A750994" s="192"/>
      <c r="B750994" s="192"/>
      <c r="C750994" s="192"/>
      <c r="D750994" s="192"/>
    </row>
    <row r="750995" spans="1:4">
      <c r="A750995" s="192"/>
      <c r="B750995" s="192"/>
      <c r="C750995" s="192"/>
      <c r="D750995" s="192"/>
    </row>
    <row r="750996" spans="1:4">
      <c r="A750996" s="192"/>
      <c r="B750996" s="192"/>
      <c r="C750996" s="192"/>
      <c r="D750996" s="192"/>
    </row>
    <row r="750997" spans="1:4">
      <c r="A750997" s="192"/>
      <c r="B750997" s="192"/>
      <c r="C750997" s="192"/>
      <c r="D750997" s="192"/>
    </row>
    <row r="750998" spans="1:4">
      <c r="A750998" s="192"/>
      <c r="B750998" s="192"/>
      <c r="C750998" s="192"/>
      <c r="D750998" s="192"/>
    </row>
    <row r="750999" spans="1:4">
      <c r="A750999" s="192"/>
      <c r="B750999" s="192"/>
      <c r="C750999" s="192"/>
      <c r="D750999" s="192"/>
    </row>
    <row r="751000" spans="1:4">
      <c r="A751000" s="192"/>
      <c r="B751000" s="192"/>
      <c r="C751000" s="192"/>
      <c r="D751000" s="192"/>
    </row>
    <row r="751001" spans="1:4">
      <c r="A751001" s="192"/>
      <c r="B751001" s="192"/>
      <c r="C751001" s="192"/>
      <c r="D751001" s="192"/>
    </row>
    <row r="751002" spans="1:4">
      <c r="A751002" s="192"/>
      <c r="B751002" s="192"/>
      <c r="C751002" s="192"/>
      <c r="D751002" s="192"/>
    </row>
    <row r="751003" spans="1:4">
      <c r="A751003" s="192"/>
      <c r="B751003" s="192"/>
      <c r="C751003" s="192"/>
      <c r="D751003" s="192"/>
    </row>
    <row r="751004" spans="1:4">
      <c r="A751004" s="192"/>
      <c r="B751004" s="192"/>
      <c r="C751004" s="192"/>
      <c r="D751004" s="192"/>
    </row>
    <row r="751005" spans="1:4">
      <c r="A751005" s="192"/>
      <c r="B751005" s="192"/>
      <c r="C751005" s="192"/>
      <c r="D751005" s="192"/>
    </row>
    <row r="751006" spans="1:4">
      <c r="A751006" s="192"/>
      <c r="B751006" s="192"/>
      <c r="C751006" s="192"/>
      <c r="D751006" s="192"/>
    </row>
    <row r="751007" spans="1:4">
      <c r="A751007" s="192"/>
      <c r="B751007" s="192"/>
      <c r="C751007" s="192"/>
      <c r="D751007" s="192"/>
    </row>
    <row r="751008" spans="1:4">
      <c r="A751008" s="192"/>
      <c r="B751008" s="192"/>
      <c r="C751008" s="192"/>
      <c r="D751008" s="192"/>
    </row>
    <row r="751009" spans="1:4">
      <c r="A751009" s="192"/>
      <c r="B751009" s="192"/>
      <c r="C751009" s="192"/>
      <c r="D751009" s="192"/>
    </row>
    <row r="751010" spans="1:4">
      <c r="A751010" s="192"/>
      <c r="B751010" s="192"/>
      <c r="C751010" s="192"/>
      <c r="D751010" s="192"/>
    </row>
    <row r="751011" spans="1:4">
      <c r="A751011" s="192"/>
      <c r="B751011" s="192"/>
      <c r="C751011" s="192"/>
      <c r="D751011" s="192"/>
    </row>
    <row r="751012" spans="1:4">
      <c r="A751012" s="192"/>
      <c r="B751012" s="192"/>
      <c r="C751012" s="192"/>
      <c r="D751012" s="192"/>
    </row>
    <row r="751013" spans="1:4">
      <c r="A751013" s="192"/>
      <c r="B751013" s="192"/>
      <c r="C751013" s="192"/>
      <c r="D751013" s="192"/>
    </row>
    <row r="751014" spans="1:4">
      <c r="A751014" s="192"/>
      <c r="B751014" s="192"/>
      <c r="C751014" s="192"/>
      <c r="D751014" s="192"/>
    </row>
    <row r="751015" spans="1:4">
      <c r="A751015" s="192"/>
      <c r="B751015" s="192"/>
      <c r="C751015" s="192"/>
      <c r="D751015" s="192"/>
    </row>
    <row r="751016" spans="1:4">
      <c r="A751016" s="192"/>
      <c r="B751016" s="192"/>
      <c r="C751016" s="192"/>
      <c r="D751016" s="192"/>
    </row>
    <row r="751017" spans="1:4">
      <c r="A751017" s="192"/>
      <c r="B751017" s="192"/>
      <c r="C751017" s="192"/>
      <c r="D751017" s="192"/>
    </row>
    <row r="751018" spans="1:4">
      <c r="A751018" s="192"/>
      <c r="B751018" s="192"/>
      <c r="C751018" s="192"/>
      <c r="D751018" s="192"/>
    </row>
    <row r="751019" spans="1:4">
      <c r="A751019" s="192"/>
      <c r="B751019" s="192"/>
      <c r="C751019" s="192"/>
      <c r="D751019" s="192"/>
    </row>
    <row r="751020" spans="1:4">
      <c r="A751020" s="192"/>
      <c r="B751020" s="192"/>
      <c r="C751020" s="192"/>
      <c r="D751020" s="192"/>
    </row>
    <row r="751021" spans="1:4">
      <c r="A751021" s="192"/>
      <c r="B751021" s="192"/>
      <c r="C751021" s="192"/>
      <c r="D751021" s="192"/>
    </row>
    <row r="751022" spans="1:4">
      <c r="A751022" s="192"/>
      <c r="B751022" s="192"/>
      <c r="C751022" s="192"/>
      <c r="D751022" s="192"/>
    </row>
    <row r="751023" spans="1:4">
      <c r="A751023" s="192"/>
      <c r="B751023" s="192"/>
      <c r="C751023" s="192"/>
      <c r="D751023" s="192"/>
    </row>
    <row r="751024" spans="1:4">
      <c r="A751024" s="192"/>
      <c r="B751024" s="192"/>
      <c r="C751024" s="192"/>
      <c r="D751024" s="192"/>
    </row>
    <row r="751025" spans="1:4">
      <c r="A751025" s="192"/>
      <c r="B751025" s="192"/>
      <c r="C751025" s="192"/>
      <c r="D751025" s="192"/>
    </row>
    <row r="751026" spans="1:4">
      <c r="A751026" s="192"/>
      <c r="B751026" s="192"/>
      <c r="C751026" s="192"/>
      <c r="D751026" s="192"/>
    </row>
    <row r="751027" spans="1:4">
      <c r="A751027" s="192"/>
      <c r="B751027" s="192"/>
      <c r="C751027" s="192"/>
      <c r="D751027" s="192"/>
    </row>
    <row r="751028" spans="1:4">
      <c r="A751028" s="192"/>
      <c r="B751028" s="192"/>
      <c r="C751028" s="192"/>
      <c r="D751028" s="192"/>
    </row>
    <row r="751029" spans="1:4">
      <c r="A751029" s="192"/>
      <c r="B751029" s="192"/>
      <c r="C751029" s="192"/>
      <c r="D751029" s="192"/>
    </row>
    <row r="751030" spans="1:4">
      <c r="A751030" s="192"/>
      <c r="B751030" s="192"/>
      <c r="C751030" s="192"/>
      <c r="D751030" s="192"/>
    </row>
    <row r="751031" spans="1:4">
      <c r="A751031" s="192"/>
      <c r="B751031" s="192"/>
      <c r="C751031" s="192"/>
      <c r="D751031" s="192"/>
    </row>
    <row r="751032" spans="1:4">
      <c r="A751032" s="192"/>
      <c r="B751032" s="192"/>
      <c r="C751032" s="192"/>
      <c r="D751032" s="192"/>
    </row>
    <row r="751033" spans="1:4">
      <c r="A751033" s="192"/>
      <c r="B751033" s="192"/>
      <c r="C751033" s="192"/>
      <c r="D751033" s="192"/>
    </row>
    <row r="751034" spans="1:4">
      <c r="A751034" s="192"/>
      <c r="B751034" s="192"/>
      <c r="C751034" s="192"/>
      <c r="D751034" s="192"/>
    </row>
    <row r="751035" spans="1:4">
      <c r="A751035" s="192"/>
      <c r="B751035" s="192"/>
      <c r="C751035" s="192"/>
      <c r="D751035" s="192"/>
    </row>
    <row r="751036" spans="1:4">
      <c r="A751036" s="192"/>
      <c r="B751036" s="192"/>
      <c r="C751036" s="192"/>
      <c r="D751036" s="192"/>
    </row>
    <row r="751037" spans="1:4">
      <c r="A751037" s="192"/>
      <c r="B751037" s="192"/>
      <c r="C751037" s="192"/>
      <c r="D751037" s="192"/>
    </row>
    <row r="751038" spans="1:4">
      <c r="A751038" s="192"/>
      <c r="B751038" s="192"/>
      <c r="C751038" s="192"/>
      <c r="D751038" s="192"/>
    </row>
    <row r="751039" spans="1:4">
      <c r="A751039" s="192"/>
      <c r="B751039" s="192"/>
      <c r="C751039" s="192"/>
      <c r="D751039" s="192"/>
    </row>
    <row r="751040" spans="1:4">
      <c r="A751040" s="192"/>
      <c r="B751040" s="192"/>
      <c r="C751040" s="192"/>
      <c r="D751040" s="192"/>
    </row>
    <row r="751041" spans="1:4">
      <c r="A751041" s="192"/>
      <c r="B751041" s="192"/>
      <c r="C751041" s="192"/>
      <c r="D751041" s="192"/>
    </row>
    <row r="751042" spans="1:4">
      <c r="A751042" s="192"/>
      <c r="B751042" s="192"/>
      <c r="C751042" s="192"/>
      <c r="D751042" s="192"/>
    </row>
    <row r="751043" spans="1:4">
      <c r="A751043" s="192"/>
      <c r="B751043" s="192"/>
      <c r="C751043" s="192"/>
      <c r="D751043" s="192"/>
    </row>
    <row r="751044" spans="1:4">
      <c r="A751044" s="192"/>
      <c r="B751044" s="192"/>
      <c r="C751044" s="192"/>
      <c r="D751044" s="192"/>
    </row>
    <row r="751045" spans="1:4">
      <c r="A751045" s="192"/>
      <c r="B751045" s="192"/>
      <c r="C751045" s="192"/>
      <c r="D751045" s="192"/>
    </row>
    <row r="751046" spans="1:4">
      <c r="A751046" s="192"/>
      <c r="B751046" s="192"/>
      <c r="C751046" s="192"/>
      <c r="D751046" s="192"/>
    </row>
    <row r="751047" spans="1:4">
      <c r="A751047" s="192"/>
      <c r="B751047" s="192"/>
      <c r="C751047" s="192"/>
      <c r="D751047" s="192"/>
    </row>
    <row r="751048" spans="1:4">
      <c r="A751048" s="192"/>
      <c r="B751048" s="192"/>
      <c r="C751048" s="192"/>
      <c r="D751048" s="192"/>
    </row>
    <row r="751049" spans="1:4">
      <c r="A751049" s="192"/>
      <c r="B751049" s="192"/>
      <c r="C751049" s="192"/>
      <c r="D751049" s="192"/>
    </row>
    <row r="751050" spans="1:4">
      <c r="A751050" s="192"/>
      <c r="B751050" s="192"/>
      <c r="C751050" s="192"/>
      <c r="D751050" s="192"/>
    </row>
    <row r="751051" spans="1:4">
      <c r="A751051" s="192"/>
      <c r="B751051" s="192"/>
      <c r="C751051" s="192"/>
      <c r="D751051" s="192"/>
    </row>
    <row r="751052" spans="1:4">
      <c r="A751052" s="192"/>
      <c r="B751052" s="192"/>
      <c r="C751052" s="192"/>
      <c r="D751052" s="192"/>
    </row>
    <row r="751053" spans="1:4">
      <c r="A751053" s="192"/>
      <c r="B751053" s="192"/>
      <c r="C751053" s="192"/>
      <c r="D751053" s="192"/>
    </row>
    <row r="751054" spans="1:4">
      <c r="A751054" s="192"/>
      <c r="B751054" s="192"/>
      <c r="C751054" s="192"/>
      <c r="D751054" s="192"/>
    </row>
    <row r="751055" spans="1:4">
      <c r="A751055" s="192"/>
      <c r="B751055" s="192"/>
      <c r="C751055" s="192"/>
      <c r="D751055" s="192"/>
    </row>
    <row r="751056" spans="1:4">
      <c r="A751056" s="192"/>
      <c r="B751056" s="192"/>
      <c r="C751056" s="192"/>
      <c r="D751056" s="192"/>
    </row>
    <row r="751057" spans="1:4">
      <c r="A751057" s="192"/>
      <c r="B751057" s="192"/>
      <c r="C751057" s="192"/>
      <c r="D751057" s="192"/>
    </row>
    <row r="751058" spans="1:4">
      <c r="A751058" s="192"/>
      <c r="B751058" s="192"/>
      <c r="C751058" s="192"/>
      <c r="D751058" s="192"/>
    </row>
    <row r="751059" spans="1:4">
      <c r="A751059" s="192"/>
      <c r="B751059" s="192"/>
      <c r="C751059" s="192"/>
      <c r="D751059" s="192"/>
    </row>
    <row r="751060" spans="1:4">
      <c r="A751060" s="192"/>
      <c r="B751060" s="192"/>
      <c r="C751060" s="192"/>
      <c r="D751060" s="192"/>
    </row>
    <row r="751061" spans="1:4">
      <c r="A751061" s="192"/>
      <c r="B751061" s="192"/>
      <c r="C751061" s="192"/>
      <c r="D751061" s="192"/>
    </row>
    <row r="751062" spans="1:4">
      <c r="A751062" s="192"/>
      <c r="B751062" s="192"/>
      <c r="C751062" s="192"/>
      <c r="D751062" s="192"/>
    </row>
    <row r="751063" spans="1:4">
      <c r="A751063" s="192"/>
      <c r="B751063" s="192"/>
      <c r="C751063" s="192"/>
      <c r="D751063" s="192"/>
    </row>
    <row r="751064" spans="1:4">
      <c r="A751064" s="192"/>
      <c r="B751064" s="192"/>
      <c r="C751064" s="192"/>
      <c r="D751064" s="192"/>
    </row>
    <row r="751065" spans="1:4">
      <c r="A751065" s="192"/>
      <c r="B751065" s="192"/>
      <c r="C751065" s="192"/>
      <c r="D751065" s="192"/>
    </row>
    <row r="751066" spans="1:4">
      <c r="A751066" s="192"/>
      <c r="B751066" s="192"/>
      <c r="C751066" s="192"/>
      <c r="D751066" s="192"/>
    </row>
    <row r="751067" spans="1:4">
      <c r="A751067" s="192"/>
      <c r="B751067" s="192"/>
      <c r="C751067" s="192"/>
      <c r="D751067" s="192"/>
    </row>
    <row r="751068" spans="1:4">
      <c r="A751068" s="192"/>
      <c r="B751068" s="192"/>
      <c r="C751068" s="192"/>
      <c r="D751068" s="192"/>
    </row>
    <row r="751069" spans="1:4">
      <c r="A751069" s="192"/>
      <c r="B751069" s="192"/>
      <c r="C751069" s="192"/>
      <c r="D751069" s="192"/>
    </row>
    <row r="751070" spans="1:4">
      <c r="A751070" s="192"/>
      <c r="B751070" s="192"/>
      <c r="C751070" s="192"/>
      <c r="D751070" s="192"/>
    </row>
    <row r="751071" spans="1:4">
      <c r="A751071" s="192"/>
      <c r="B751071" s="192"/>
      <c r="C751071" s="192"/>
      <c r="D751071" s="192"/>
    </row>
    <row r="751072" spans="1:4">
      <c r="A751072" s="192"/>
      <c r="B751072" s="192"/>
      <c r="C751072" s="192"/>
      <c r="D751072" s="192"/>
    </row>
    <row r="751073" spans="1:4">
      <c r="A751073" s="192"/>
      <c r="B751073" s="192"/>
      <c r="C751073" s="192"/>
      <c r="D751073" s="192"/>
    </row>
    <row r="751074" spans="1:4">
      <c r="A751074" s="192"/>
      <c r="B751074" s="192"/>
      <c r="C751074" s="192"/>
      <c r="D751074" s="192"/>
    </row>
    <row r="751075" spans="1:4">
      <c r="A751075" s="192"/>
      <c r="B751075" s="192"/>
      <c r="C751075" s="192"/>
      <c r="D751075" s="192"/>
    </row>
    <row r="751076" spans="1:4">
      <c r="A751076" s="192"/>
      <c r="B751076" s="192"/>
      <c r="C751076" s="192"/>
      <c r="D751076" s="192"/>
    </row>
    <row r="751077" spans="1:4">
      <c r="A751077" s="192"/>
      <c r="B751077" s="192"/>
      <c r="C751077" s="192"/>
      <c r="D751077" s="192"/>
    </row>
    <row r="751078" spans="1:4">
      <c r="A751078" s="192"/>
      <c r="B751078" s="192"/>
      <c r="C751078" s="192"/>
      <c r="D751078" s="192"/>
    </row>
    <row r="751079" spans="1:4">
      <c r="A751079" s="192"/>
      <c r="B751079" s="192"/>
      <c r="C751079" s="192"/>
      <c r="D751079" s="192"/>
    </row>
    <row r="751080" spans="1:4">
      <c r="A751080" s="192"/>
      <c r="B751080" s="192"/>
      <c r="C751080" s="192"/>
      <c r="D751080" s="192"/>
    </row>
    <row r="751081" spans="1:4">
      <c r="A751081" s="192"/>
      <c r="B751081" s="192"/>
      <c r="C751081" s="192"/>
      <c r="D751081" s="192"/>
    </row>
    <row r="751082" spans="1:4">
      <c r="A751082" s="192"/>
      <c r="B751082" s="192"/>
      <c r="C751082" s="192"/>
      <c r="D751082" s="192"/>
    </row>
    <row r="751083" spans="1:4">
      <c r="A751083" s="192"/>
      <c r="B751083" s="192"/>
      <c r="C751083" s="192"/>
      <c r="D751083" s="192"/>
    </row>
    <row r="751084" spans="1:4">
      <c r="A751084" s="192"/>
      <c r="B751084" s="192"/>
      <c r="C751084" s="192"/>
      <c r="D751084" s="192"/>
    </row>
    <row r="751085" spans="1:4">
      <c r="A751085" s="192"/>
      <c r="B751085" s="192"/>
      <c r="C751085" s="192"/>
      <c r="D751085" s="192"/>
    </row>
    <row r="751086" spans="1:4">
      <c r="A751086" s="192"/>
      <c r="B751086" s="192"/>
      <c r="C751086" s="192"/>
      <c r="D751086" s="192"/>
    </row>
    <row r="751087" spans="1:4">
      <c r="A751087" s="192"/>
      <c r="B751087" s="192"/>
      <c r="C751087" s="192"/>
      <c r="D751087" s="192"/>
    </row>
    <row r="751088" spans="1:4">
      <c r="A751088" s="192"/>
      <c r="B751088" s="192"/>
      <c r="C751088" s="192"/>
      <c r="D751088" s="192"/>
    </row>
    <row r="751089" spans="1:4">
      <c r="A751089" s="192"/>
      <c r="B751089" s="192"/>
      <c r="C751089" s="192"/>
      <c r="D751089" s="192"/>
    </row>
    <row r="751090" spans="1:4">
      <c r="A751090" s="192"/>
      <c r="B751090" s="192"/>
      <c r="C751090" s="192"/>
      <c r="D751090" s="192"/>
    </row>
    <row r="751091" spans="1:4">
      <c r="A751091" s="192"/>
      <c r="B751091" s="192"/>
      <c r="C751091" s="192"/>
      <c r="D751091" s="192"/>
    </row>
    <row r="751092" spans="1:4">
      <c r="A751092" s="192"/>
      <c r="B751092" s="192"/>
      <c r="C751092" s="192"/>
      <c r="D751092" s="192"/>
    </row>
    <row r="751093" spans="1:4">
      <c r="A751093" s="192"/>
      <c r="B751093" s="192"/>
      <c r="C751093" s="192"/>
      <c r="D751093" s="192"/>
    </row>
    <row r="751094" spans="1:4">
      <c r="A751094" s="192"/>
      <c r="B751094" s="192"/>
      <c r="C751094" s="192"/>
      <c r="D751094" s="192"/>
    </row>
    <row r="751095" spans="1:4">
      <c r="A751095" s="192"/>
      <c r="B751095" s="192"/>
      <c r="C751095" s="192"/>
      <c r="D751095" s="192"/>
    </row>
    <row r="751096" spans="1:4">
      <c r="A751096" s="192"/>
      <c r="B751096" s="192"/>
      <c r="C751096" s="192"/>
      <c r="D751096" s="192"/>
    </row>
    <row r="751097" spans="1:4">
      <c r="A751097" s="192"/>
      <c r="B751097" s="192"/>
      <c r="C751097" s="192"/>
      <c r="D751097" s="192"/>
    </row>
    <row r="751098" spans="1:4">
      <c r="A751098" s="192"/>
      <c r="B751098" s="192"/>
      <c r="C751098" s="192"/>
      <c r="D751098" s="192"/>
    </row>
    <row r="751099" spans="1:4">
      <c r="A751099" s="192"/>
      <c r="B751099" s="192"/>
      <c r="C751099" s="192"/>
      <c r="D751099" s="192"/>
    </row>
    <row r="751100" spans="1:4">
      <c r="A751100" s="192"/>
      <c r="B751100" s="192"/>
      <c r="C751100" s="192"/>
      <c r="D751100" s="192"/>
    </row>
    <row r="751101" spans="1:4">
      <c r="A751101" s="192"/>
      <c r="B751101" s="192"/>
      <c r="C751101" s="192"/>
      <c r="D751101" s="192"/>
    </row>
    <row r="751102" spans="1:4">
      <c r="A751102" s="192"/>
      <c r="B751102" s="192"/>
      <c r="C751102" s="192"/>
      <c r="D751102" s="192"/>
    </row>
    <row r="751103" spans="1:4">
      <c r="A751103" s="192"/>
      <c r="B751103" s="192"/>
      <c r="C751103" s="192"/>
      <c r="D751103" s="192"/>
    </row>
    <row r="751104" spans="1:4">
      <c r="A751104" s="192"/>
      <c r="B751104" s="192"/>
      <c r="C751104" s="192"/>
      <c r="D751104" s="192"/>
    </row>
    <row r="751105" spans="1:4">
      <c r="A751105" s="192"/>
      <c r="B751105" s="192"/>
      <c r="C751105" s="192"/>
      <c r="D751105" s="192"/>
    </row>
    <row r="751106" spans="1:4">
      <c r="A751106" s="192"/>
      <c r="B751106" s="192"/>
      <c r="C751106" s="192"/>
      <c r="D751106" s="192"/>
    </row>
    <row r="751107" spans="1:4">
      <c r="A751107" s="192"/>
      <c r="B751107" s="192"/>
      <c r="C751107" s="192"/>
      <c r="D751107" s="192"/>
    </row>
    <row r="751108" spans="1:4">
      <c r="A751108" s="192"/>
      <c r="B751108" s="192"/>
      <c r="C751108" s="192"/>
      <c r="D751108" s="192"/>
    </row>
    <row r="751109" spans="1:4">
      <c r="A751109" s="192"/>
      <c r="B751109" s="192"/>
      <c r="C751109" s="192"/>
      <c r="D751109" s="192"/>
    </row>
    <row r="751110" spans="1:4">
      <c r="A751110" s="192"/>
      <c r="B751110" s="192"/>
      <c r="C751110" s="192"/>
      <c r="D751110" s="192"/>
    </row>
    <row r="751111" spans="1:4">
      <c r="A751111" s="192"/>
      <c r="B751111" s="192"/>
      <c r="C751111" s="192"/>
      <c r="D751111" s="192"/>
    </row>
    <row r="751112" spans="1:4">
      <c r="A751112" s="192"/>
      <c r="B751112" s="192"/>
      <c r="C751112" s="192"/>
      <c r="D751112" s="192"/>
    </row>
    <row r="751113" spans="1:4">
      <c r="A751113" s="192"/>
      <c r="B751113" s="192"/>
      <c r="C751113" s="192"/>
      <c r="D751113" s="192"/>
    </row>
    <row r="751114" spans="1:4">
      <c r="A751114" s="192"/>
      <c r="B751114" s="192"/>
      <c r="C751114" s="192"/>
      <c r="D751114" s="192"/>
    </row>
    <row r="751115" spans="1:4">
      <c r="A751115" s="192"/>
      <c r="B751115" s="192"/>
      <c r="C751115" s="192"/>
      <c r="D751115" s="192"/>
    </row>
    <row r="751116" spans="1:4">
      <c r="A751116" s="192"/>
      <c r="B751116" s="192"/>
      <c r="C751116" s="192"/>
      <c r="D751116" s="192"/>
    </row>
    <row r="751117" spans="1:4">
      <c r="A751117" s="192"/>
      <c r="B751117" s="192"/>
      <c r="C751117" s="192"/>
      <c r="D751117" s="192"/>
    </row>
    <row r="751118" spans="1:4">
      <c r="A751118" s="192"/>
      <c r="B751118" s="192"/>
      <c r="C751118" s="192"/>
      <c r="D751118" s="192"/>
    </row>
    <row r="751119" spans="1:4">
      <c r="A751119" s="192"/>
      <c r="B751119" s="192"/>
      <c r="C751119" s="192"/>
      <c r="D751119" s="192"/>
    </row>
    <row r="751120" spans="1:4">
      <c r="A751120" s="192"/>
      <c r="B751120" s="192"/>
      <c r="C751120" s="192"/>
      <c r="D751120" s="192"/>
    </row>
    <row r="751121" spans="1:4">
      <c r="A751121" s="192"/>
      <c r="B751121" s="192"/>
      <c r="C751121" s="192"/>
      <c r="D751121" s="192"/>
    </row>
    <row r="751122" spans="1:4">
      <c r="A751122" s="192"/>
      <c r="B751122" s="192"/>
      <c r="C751122" s="192"/>
      <c r="D751122" s="192"/>
    </row>
    <row r="751123" spans="1:4">
      <c r="A751123" s="192"/>
      <c r="B751123" s="192"/>
      <c r="C751123" s="192"/>
      <c r="D751123" s="192"/>
    </row>
    <row r="751124" spans="1:4">
      <c r="A751124" s="192"/>
      <c r="B751124" s="192"/>
      <c r="C751124" s="192"/>
      <c r="D751124" s="192"/>
    </row>
    <row r="751125" spans="1:4">
      <c r="A751125" s="192"/>
      <c r="B751125" s="192"/>
      <c r="C751125" s="192"/>
      <c r="D751125" s="192"/>
    </row>
    <row r="751126" spans="1:4">
      <c r="A751126" s="192"/>
      <c r="B751126" s="192"/>
      <c r="C751126" s="192"/>
      <c r="D751126" s="192"/>
    </row>
    <row r="751127" spans="1:4">
      <c r="A751127" s="192"/>
      <c r="B751127" s="192"/>
      <c r="C751127" s="192"/>
      <c r="D751127" s="192"/>
    </row>
    <row r="751128" spans="1:4">
      <c r="A751128" s="192"/>
      <c r="B751128" s="192"/>
      <c r="C751128" s="192"/>
      <c r="D751128" s="192"/>
    </row>
    <row r="751129" spans="1:4">
      <c r="A751129" s="192"/>
      <c r="B751129" s="192"/>
      <c r="C751129" s="192"/>
      <c r="D751129" s="192"/>
    </row>
    <row r="751130" spans="1:4">
      <c r="A751130" s="192"/>
      <c r="B751130" s="192"/>
      <c r="C751130" s="192"/>
      <c r="D751130" s="192"/>
    </row>
    <row r="751131" spans="1:4">
      <c r="A751131" s="192"/>
      <c r="B751131" s="192"/>
      <c r="C751131" s="192"/>
      <c r="D751131" s="192"/>
    </row>
    <row r="751132" spans="1:4">
      <c r="A751132" s="192"/>
      <c r="B751132" s="192"/>
      <c r="C751132" s="192"/>
      <c r="D751132" s="192"/>
    </row>
    <row r="751133" spans="1:4">
      <c r="A751133" s="192"/>
      <c r="B751133" s="192"/>
      <c r="C751133" s="192"/>
      <c r="D751133" s="192"/>
    </row>
    <row r="751134" spans="1:4">
      <c r="A751134" s="192"/>
      <c r="B751134" s="192"/>
      <c r="C751134" s="192"/>
      <c r="D751134" s="192"/>
    </row>
    <row r="751135" spans="1:4">
      <c r="A751135" s="192"/>
      <c r="B751135" s="192"/>
      <c r="C751135" s="192"/>
      <c r="D751135" s="192"/>
    </row>
    <row r="751136" spans="1:4">
      <c r="A751136" s="192"/>
      <c r="B751136" s="192"/>
      <c r="C751136" s="192"/>
      <c r="D751136" s="192"/>
    </row>
    <row r="751137" spans="1:4">
      <c r="A751137" s="192"/>
      <c r="B751137" s="192"/>
      <c r="C751137" s="192"/>
      <c r="D751137" s="192"/>
    </row>
    <row r="751138" spans="1:4">
      <c r="A751138" s="192"/>
      <c r="B751138" s="192"/>
      <c r="C751138" s="192"/>
      <c r="D751138" s="192"/>
    </row>
    <row r="751139" spans="1:4">
      <c r="A751139" s="192"/>
      <c r="B751139" s="192"/>
      <c r="C751139" s="192"/>
      <c r="D751139" s="192"/>
    </row>
    <row r="751140" spans="1:4">
      <c r="A751140" s="192"/>
      <c r="B751140" s="192"/>
      <c r="C751140" s="192"/>
      <c r="D751140" s="192"/>
    </row>
    <row r="751141" spans="1:4">
      <c r="A751141" s="192"/>
      <c r="B751141" s="192"/>
      <c r="C751141" s="192"/>
      <c r="D751141" s="192"/>
    </row>
    <row r="751142" spans="1:4">
      <c r="A751142" s="192"/>
      <c r="B751142" s="192"/>
      <c r="C751142" s="192"/>
      <c r="D751142" s="192"/>
    </row>
    <row r="751143" spans="1:4">
      <c r="A751143" s="192"/>
      <c r="B751143" s="192"/>
      <c r="C751143" s="192"/>
      <c r="D751143" s="192"/>
    </row>
    <row r="751144" spans="1:4">
      <c r="A751144" s="192"/>
      <c r="B751144" s="192"/>
      <c r="C751144" s="192"/>
      <c r="D751144" s="192"/>
    </row>
    <row r="751145" spans="1:4">
      <c r="A751145" s="192"/>
      <c r="B751145" s="192"/>
      <c r="C751145" s="192"/>
      <c r="D751145" s="192"/>
    </row>
    <row r="751146" spans="1:4">
      <c r="A751146" s="192"/>
      <c r="B751146" s="192"/>
      <c r="C751146" s="192"/>
      <c r="D751146" s="192"/>
    </row>
    <row r="751147" spans="1:4">
      <c r="A751147" s="192"/>
      <c r="B751147" s="192"/>
      <c r="C751147" s="192"/>
      <c r="D751147" s="192"/>
    </row>
    <row r="751148" spans="1:4">
      <c r="A751148" s="192"/>
      <c r="B751148" s="192"/>
      <c r="C751148" s="192"/>
      <c r="D751148" s="192"/>
    </row>
    <row r="751149" spans="1:4">
      <c r="A751149" s="192"/>
      <c r="B751149" s="192"/>
      <c r="C751149" s="192"/>
      <c r="D751149" s="192"/>
    </row>
    <row r="751150" spans="1:4">
      <c r="A751150" s="192"/>
      <c r="B751150" s="192"/>
      <c r="C751150" s="192"/>
      <c r="D751150" s="192"/>
    </row>
    <row r="751151" spans="1:4">
      <c r="A751151" s="192"/>
      <c r="B751151" s="192"/>
      <c r="C751151" s="192"/>
      <c r="D751151" s="192"/>
    </row>
    <row r="751152" spans="1:4">
      <c r="A751152" s="192"/>
      <c r="B751152" s="192"/>
      <c r="C751152" s="192"/>
      <c r="D751152" s="192"/>
    </row>
    <row r="751153" spans="1:4">
      <c r="A751153" s="192"/>
      <c r="B751153" s="192"/>
      <c r="C751153" s="192"/>
      <c r="D751153" s="192"/>
    </row>
    <row r="751154" spans="1:4">
      <c r="A751154" s="192"/>
      <c r="B751154" s="192"/>
      <c r="C751154" s="192"/>
      <c r="D751154" s="192"/>
    </row>
    <row r="751155" spans="1:4">
      <c r="A751155" s="192"/>
      <c r="B751155" s="192"/>
      <c r="C751155" s="192"/>
      <c r="D751155" s="192"/>
    </row>
    <row r="751156" spans="1:4">
      <c r="A751156" s="192"/>
      <c r="B751156" s="192"/>
      <c r="C751156" s="192"/>
      <c r="D751156" s="192"/>
    </row>
    <row r="751157" spans="1:4">
      <c r="A751157" s="192"/>
      <c r="B751157" s="192"/>
      <c r="C751157" s="192"/>
      <c r="D751157" s="192"/>
    </row>
    <row r="751158" spans="1:4">
      <c r="A751158" s="192"/>
      <c r="B751158" s="192"/>
      <c r="C751158" s="192"/>
      <c r="D751158" s="192"/>
    </row>
    <row r="751159" spans="1:4">
      <c r="A751159" s="192"/>
      <c r="B751159" s="192"/>
      <c r="C751159" s="192"/>
      <c r="D751159" s="192"/>
    </row>
    <row r="751160" spans="1:4">
      <c r="A751160" s="192"/>
      <c r="B751160" s="192"/>
      <c r="C751160" s="192"/>
      <c r="D751160" s="192"/>
    </row>
    <row r="751161" spans="1:4">
      <c r="A751161" s="192"/>
      <c r="B751161" s="192"/>
      <c r="C751161" s="192"/>
      <c r="D751161" s="192"/>
    </row>
    <row r="751162" spans="1:4">
      <c r="A751162" s="192"/>
      <c r="B751162" s="192"/>
      <c r="C751162" s="192"/>
      <c r="D751162" s="192"/>
    </row>
    <row r="751163" spans="1:4">
      <c r="A751163" s="192"/>
      <c r="B751163" s="192"/>
      <c r="C751163" s="192"/>
      <c r="D751163" s="192"/>
    </row>
    <row r="751164" spans="1:4">
      <c r="A751164" s="192"/>
      <c r="B751164" s="192"/>
      <c r="C751164" s="192"/>
      <c r="D751164" s="192"/>
    </row>
    <row r="751165" spans="1:4">
      <c r="A751165" s="192"/>
      <c r="B751165" s="192"/>
      <c r="C751165" s="192"/>
      <c r="D751165" s="192"/>
    </row>
    <row r="751166" spans="1:4">
      <c r="A751166" s="192"/>
      <c r="B751166" s="192"/>
      <c r="C751166" s="192"/>
      <c r="D751166" s="192"/>
    </row>
    <row r="751167" spans="1:4">
      <c r="A751167" s="192"/>
      <c r="B751167" s="192"/>
      <c r="C751167" s="192"/>
      <c r="D751167" s="192"/>
    </row>
    <row r="751168" spans="1:4">
      <c r="A751168" s="192"/>
      <c r="B751168" s="192"/>
      <c r="C751168" s="192"/>
      <c r="D751168" s="192"/>
    </row>
    <row r="751169" spans="1:4">
      <c r="A751169" s="192"/>
      <c r="B751169" s="192"/>
      <c r="C751169" s="192"/>
      <c r="D751169" s="192"/>
    </row>
    <row r="751170" spans="1:4">
      <c r="A751170" s="192"/>
      <c r="B751170" s="192"/>
      <c r="C751170" s="192"/>
      <c r="D751170" s="192"/>
    </row>
    <row r="751171" spans="1:4">
      <c r="A751171" s="192"/>
      <c r="B751171" s="192"/>
      <c r="C751171" s="192"/>
      <c r="D751171" s="192"/>
    </row>
    <row r="751172" spans="1:4">
      <c r="A751172" s="192"/>
      <c r="B751172" s="192"/>
      <c r="C751172" s="192"/>
      <c r="D751172" s="192"/>
    </row>
    <row r="751173" spans="1:4">
      <c r="A751173" s="192"/>
      <c r="B751173" s="192"/>
      <c r="C751173" s="192"/>
      <c r="D751173" s="192"/>
    </row>
    <row r="751174" spans="1:4">
      <c r="A751174" s="192"/>
      <c r="B751174" s="192"/>
      <c r="C751174" s="192"/>
      <c r="D751174" s="192"/>
    </row>
    <row r="751175" spans="1:4">
      <c r="A751175" s="192"/>
      <c r="B751175" s="192"/>
      <c r="C751175" s="192"/>
      <c r="D751175" s="192"/>
    </row>
    <row r="751176" spans="1:4">
      <c r="A751176" s="192"/>
      <c r="B751176" s="192"/>
      <c r="C751176" s="192"/>
      <c r="D751176" s="192"/>
    </row>
    <row r="751177" spans="1:4">
      <c r="A751177" s="192"/>
      <c r="B751177" s="192"/>
      <c r="C751177" s="192"/>
      <c r="D751177" s="192"/>
    </row>
    <row r="751178" spans="1:4">
      <c r="A751178" s="192"/>
      <c r="B751178" s="192"/>
      <c r="C751178" s="192"/>
      <c r="D751178" s="192"/>
    </row>
    <row r="751179" spans="1:4">
      <c r="A751179" s="192"/>
      <c r="B751179" s="192"/>
      <c r="C751179" s="192"/>
      <c r="D751179" s="192"/>
    </row>
    <row r="751180" spans="1:4">
      <c r="A751180" s="192"/>
      <c r="B751180" s="192"/>
      <c r="C751180" s="192"/>
      <c r="D751180" s="192"/>
    </row>
    <row r="751181" spans="1:4">
      <c r="A751181" s="192"/>
      <c r="B751181" s="192"/>
      <c r="C751181" s="192"/>
      <c r="D751181" s="192"/>
    </row>
    <row r="751182" spans="1:4">
      <c r="A751182" s="192"/>
      <c r="B751182" s="192"/>
      <c r="C751182" s="192"/>
      <c r="D751182" s="192"/>
    </row>
    <row r="751183" spans="1:4">
      <c r="A751183" s="192"/>
      <c r="B751183" s="192"/>
      <c r="C751183" s="192"/>
      <c r="D751183" s="192"/>
    </row>
    <row r="751184" spans="1:4">
      <c r="A751184" s="192"/>
      <c r="B751184" s="192"/>
      <c r="C751184" s="192"/>
      <c r="D751184" s="192"/>
    </row>
    <row r="751185" spans="1:4">
      <c r="A751185" s="192"/>
      <c r="B751185" s="192"/>
      <c r="C751185" s="192"/>
      <c r="D751185" s="192"/>
    </row>
    <row r="751186" spans="1:4">
      <c r="A751186" s="192"/>
      <c r="B751186" s="192"/>
      <c r="C751186" s="192"/>
      <c r="D751186" s="192"/>
    </row>
    <row r="751187" spans="1:4">
      <c r="A751187" s="192"/>
      <c r="B751187" s="192"/>
      <c r="C751187" s="192"/>
      <c r="D751187" s="192"/>
    </row>
    <row r="751188" spans="1:4">
      <c r="A751188" s="192"/>
      <c r="B751188" s="192"/>
      <c r="C751188" s="192"/>
      <c r="D751188" s="192"/>
    </row>
    <row r="751189" spans="1:4">
      <c r="A751189" s="192"/>
      <c r="B751189" s="192"/>
      <c r="C751189" s="192"/>
      <c r="D751189" s="192"/>
    </row>
    <row r="751190" spans="1:4">
      <c r="A751190" s="192"/>
      <c r="B751190" s="192"/>
      <c r="C751190" s="192"/>
      <c r="D751190" s="192"/>
    </row>
    <row r="751191" spans="1:4">
      <c r="A751191" s="192"/>
      <c r="B751191" s="192"/>
      <c r="C751191" s="192"/>
      <c r="D751191" s="192"/>
    </row>
    <row r="751192" spans="1:4">
      <c r="A751192" s="192"/>
      <c r="B751192" s="192"/>
      <c r="C751192" s="192"/>
      <c r="D751192" s="192"/>
    </row>
    <row r="751193" spans="1:4">
      <c r="A751193" s="192"/>
      <c r="B751193" s="192"/>
      <c r="C751193" s="192"/>
      <c r="D751193" s="192"/>
    </row>
    <row r="751194" spans="1:4">
      <c r="A751194" s="192"/>
      <c r="B751194" s="192"/>
      <c r="C751194" s="192"/>
      <c r="D751194" s="192"/>
    </row>
    <row r="751195" spans="1:4">
      <c r="A751195" s="192"/>
      <c r="B751195" s="192"/>
      <c r="C751195" s="192"/>
      <c r="D751195" s="192"/>
    </row>
    <row r="751196" spans="1:4">
      <c r="A751196" s="192"/>
      <c r="B751196" s="192"/>
      <c r="C751196" s="192"/>
      <c r="D751196" s="192"/>
    </row>
    <row r="751197" spans="1:4">
      <c r="A751197" s="192"/>
      <c r="B751197" s="192"/>
      <c r="C751197" s="192"/>
      <c r="D751197" s="192"/>
    </row>
    <row r="751198" spans="1:4">
      <c r="A751198" s="192"/>
      <c r="B751198" s="192"/>
      <c r="C751198" s="192"/>
      <c r="D751198" s="192"/>
    </row>
    <row r="751199" spans="1:4">
      <c r="A751199" s="192"/>
      <c r="B751199" s="192"/>
      <c r="C751199" s="192"/>
      <c r="D751199" s="192"/>
    </row>
    <row r="751200" spans="1:4">
      <c r="A751200" s="192"/>
      <c r="B751200" s="192"/>
      <c r="C751200" s="192"/>
      <c r="D751200" s="192"/>
    </row>
    <row r="751201" spans="1:4">
      <c r="A751201" s="192"/>
      <c r="B751201" s="192"/>
      <c r="C751201" s="192"/>
      <c r="D751201" s="192"/>
    </row>
    <row r="751202" spans="1:4">
      <c r="A751202" s="192"/>
      <c r="B751202" s="192"/>
      <c r="C751202" s="192"/>
      <c r="D751202" s="192"/>
    </row>
    <row r="751203" spans="1:4">
      <c r="A751203" s="192"/>
      <c r="B751203" s="192"/>
      <c r="C751203" s="192"/>
      <c r="D751203" s="192"/>
    </row>
    <row r="751204" spans="1:4">
      <c r="A751204" s="192"/>
      <c r="B751204" s="192"/>
      <c r="C751204" s="192"/>
      <c r="D751204" s="192"/>
    </row>
    <row r="751205" spans="1:4">
      <c r="A751205" s="192"/>
      <c r="B751205" s="192"/>
      <c r="C751205" s="192"/>
      <c r="D751205" s="192"/>
    </row>
    <row r="751206" spans="1:4">
      <c r="A751206" s="192"/>
      <c r="B751206" s="192"/>
      <c r="C751206" s="192"/>
      <c r="D751206" s="192"/>
    </row>
    <row r="751207" spans="1:4">
      <c r="A751207" s="192"/>
      <c r="B751207" s="192"/>
      <c r="C751207" s="192"/>
      <c r="D751207" s="192"/>
    </row>
    <row r="751208" spans="1:4">
      <c r="A751208" s="192"/>
      <c r="B751208" s="192"/>
      <c r="C751208" s="192"/>
      <c r="D751208" s="192"/>
    </row>
    <row r="751209" spans="1:4">
      <c r="A751209" s="192"/>
      <c r="B751209" s="192"/>
      <c r="C751209" s="192"/>
      <c r="D751209" s="192"/>
    </row>
    <row r="751210" spans="1:4">
      <c r="A751210" s="192"/>
      <c r="B751210" s="192"/>
      <c r="C751210" s="192"/>
      <c r="D751210" s="192"/>
    </row>
    <row r="751211" spans="1:4">
      <c r="A751211" s="192"/>
      <c r="B751211" s="192"/>
      <c r="C751211" s="192"/>
      <c r="D751211" s="192"/>
    </row>
    <row r="751212" spans="1:4">
      <c r="A751212" s="192"/>
      <c r="B751212" s="192"/>
      <c r="C751212" s="192"/>
      <c r="D751212" s="192"/>
    </row>
    <row r="751213" spans="1:4">
      <c r="A751213" s="192"/>
      <c r="B751213" s="192"/>
      <c r="C751213" s="192"/>
      <c r="D751213" s="192"/>
    </row>
    <row r="751214" spans="1:4">
      <c r="A751214" s="192"/>
      <c r="B751214" s="192"/>
      <c r="C751214" s="192"/>
      <c r="D751214" s="192"/>
    </row>
    <row r="751215" spans="1:4">
      <c r="A751215" s="192"/>
      <c r="B751215" s="192"/>
      <c r="C751215" s="192"/>
      <c r="D751215" s="192"/>
    </row>
    <row r="751216" spans="1:4">
      <c r="A751216" s="192"/>
      <c r="B751216" s="192"/>
      <c r="C751216" s="192"/>
      <c r="D751216" s="192"/>
    </row>
    <row r="751217" spans="1:4">
      <c r="A751217" s="192"/>
      <c r="B751217" s="192"/>
      <c r="C751217" s="192"/>
      <c r="D751217" s="192"/>
    </row>
    <row r="751218" spans="1:4">
      <c r="A751218" s="192"/>
      <c r="B751218" s="192"/>
      <c r="C751218" s="192"/>
      <c r="D751218" s="192"/>
    </row>
    <row r="751219" spans="1:4">
      <c r="A751219" s="192"/>
      <c r="B751219" s="192"/>
      <c r="C751219" s="192"/>
      <c r="D751219" s="192"/>
    </row>
    <row r="751220" spans="1:4">
      <c r="A751220" s="192"/>
      <c r="B751220" s="192"/>
      <c r="C751220" s="192"/>
      <c r="D751220" s="192"/>
    </row>
    <row r="751221" spans="1:4">
      <c r="A751221" s="192"/>
      <c r="B751221" s="192"/>
      <c r="C751221" s="192"/>
      <c r="D751221" s="192"/>
    </row>
    <row r="751222" spans="1:4">
      <c r="A751222" s="192"/>
      <c r="B751222" s="192"/>
      <c r="C751222" s="192"/>
      <c r="D751222" s="192"/>
    </row>
    <row r="751223" spans="1:4">
      <c r="A751223" s="192"/>
      <c r="B751223" s="192"/>
      <c r="C751223" s="192"/>
      <c r="D751223" s="192"/>
    </row>
    <row r="751224" spans="1:4">
      <c r="A751224" s="192"/>
      <c r="B751224" s="192"/>
      <c r="C751224" s="192"/>
      <c r="D751224" s="192"/>
    </row>
    <row r="751225" spans="1:4">
      <c r="A751225" s="192"/>
      <c r="B751225" s="192"/>
      <c r="C751225" s="192"/>
      <c r="D751225" s="192"/>
    </row>
    <row r="751226" spans="1:4">
      <c r="A751226" s="192"/>
      <c r="B751226" s="192"/>
      <c r="C751226" s="192"/>
      <c r="D751226" s="192"/>
    </row>
    <row r="751227" spans="1:4">
      <c r="A751227" s="192"/>
      <c r="B751227" s="192"/>
      <c r="C751227" s="192"/>
      <c r="D751227" s="192"/>
    </row>
    <row r="751228" spans="1:4">
      <c r="A751228" s="192"/>
      <c r="B751228" s="192"/>
      <c r="C751228" s="192"/>
      <c r="D751228" s="192"/>
    </row>
    <row r="751229" spans="1:4">
      <c r="A751229" s="192"/>
      <c r="B751229" s="192"/>
      <c r="C751229" s="192"/>
      <c r="D751229" s="192"/>
    </row>
    <row r="751230" spans="1:4">
      <c r="A751230" s="192"/>
      <c r="B751230" s="192"/>
      <c r="C751230" s="192"/>
      <c r="D751230" s="192"/>
    </row>
    <row r="751231" spans="1:4">
      <c r="A751231" s="192"/>
      <c r="B751231" s="192"/>
      <c r="C751231" s="192"/>
      <c r="D751231" s="192"/>
    </row>
    <row r="751232" spans="1:4">
      <c r="A751232" s="192"/>
      <c r="B751232" s="192"/>
      <c r="C751232" s="192"/>
      <c r="D751232" s="192"/>
    </row>
    <row r="751233" spans="1:4">
      <c r="A751233" s="192"/>
      <c r="B751233" s="192"/>
      <c r="C751233" s="192"/>
      <c r="D751233" s="192"/>
    </row>
    <row r="751234" spans="1:4">
      <c r="A751234" s="192"/>
      <c r="B751234" s="192"/>
      <c r="C751234" s="192"/>
      <c r="D751234" s="192"/>
    </row>
    <row r="751235" spans="1:4">
      <c r="A751235" s="192"/>
      <c r="B751235" s="192"/>
      <c r="C751235" s="192"/>
      <c r="D751235" s="192"/>
    </row>
    <row r="751236" spans="1:4">
      <c r="A751236" s="192"/>
      <c r="B751236" s="192"/>
      <c r="C751236" s="192"/>
      <c r="D751236" s="192"/>
    </row>
    <row r="751237" spans="1:4">
      <c r="A751237" s="192"/>
      <c r="B751237" s="192"/>
      <c r="C751237" s="192"/>
      <c r="D751237" s="192"/>
    </row>
    <row r="751238" spans="1:4">
      <c r="A751238" s="192"/>
      <c r="B751238" s="192"/>
      <c r="C751238" s="192"/>
      <c r="D751238" s="192"/>
    </row>
    <row r="751239" spans="1:4">
      <c r="A751239" s="192"/>
      <c r="B751239" s="192"/>
      <c r="C751239" s="192"/>
      <c r="D751239" s="192"/>
    </row>
    <row r="751240" spans="1:4">
      <c r="A751240" s="192"/>
      <c r="B751240" s="192"/>
      <c r="C751240" s="192"/>
      <c r="D751240" s="192"/>
    </row>
    <row r="751241" spans="1:4">
      <c r="A751241" s="192"/>
      <c r="B751241" s="192"/>
      <c r="C751241" s="192"/>
      <c r="D751241" s="192"/>
    </row>
    <row r="751242" spans="1:4">
      <c r="A751242" s="192"/>
      <c r="B751242" s="192"/>
      <c r="C751242" s="192"/>
      <c r="D751242" s="192"/>
    </row>
    <row r="751243" spans="1:4">
      <c r="A751243" s="192"/>
      <c r="B751243" s="192"/>
      <c r="C751243" s="192"/>
      <c r="D751243" s="192"/>
    </row>
    <row r="751244" spans="1:4">
      <c r="A751244" s="192"/>
      <c r="B751244" s="192"/>
      <c r="C751244" s="192"/>
      <c r="D751244" s="192"/>
    </row>
    <row r="751245" spans="1:4">
      <c r="A751245" s="192"/>
      <c r="B751245" s="192"/>
      <c r="C751245" s="192"/>
      <c r="D751245" s="192"/>
    </row>
    <row r="751246" spans="1:4">
      <c r="A751246" s="192"/>
      <c r="B751246" s="192"/>
      <c r="C751246" s="192"/>
      <c r="D751246" s="192"/>
    </row>
    <row r="751247" spans="1:4">
      <c r="A751247" s="192"/>
      <c r="B751247" s="192"/>
      <c r="C751247" s="192"/>
      <c r="D751247" s="192"/>
    </row>
    <row r="751248" spans="1:4">
      <c r="A751248" s="192"/>
      <c r="B751248" s="192"/>
      <c r="C751248" s="192"/>
      <c r="D751248" s="192"/>
    </row>
    <row r="751249" spans="1:4">
      <c r="A751249" s="192"/>
      <c r="B751249" s="192"/>
      <c r="C751249" s="192"/>
      <c r="D751249" s="192"/>
    </row>
    <row r="751250" spans="1:4">
      <c r="A751250" s="192"/>
      <c r="B751250" s="192"/>
      <c r="C751250" s="192"/>
      <c r="D751250" s="192"/>
    </row>
    <row r="751251" spans="1:4">
      <c r="A751251" s="192"/>
      <c r="B751251" s="192"/>
      <c r="C751251" s="192"/>
      <c r="D751251" s="192"/>
    </row>
    <row r="751252" spans="1:4">
      <c r="A751252" s="192"/>
      <c r="B751252" s="192"/>
      <c r="C751252" s="192"/>
      <c r="D751252" s="192"/>
    </row>
    <row r="751253" spans="1:4">
      <c r="A751253" s="192"/>
      <c r="B751253" s="192"/>
      <c r="C751253" s="192"/>
      <c r="D751253" s="192"/>
    </row>
    <row r="751254" spans="1:4">
      <c r="A751254" s="192"/>
      <c r="B751254" s="192"/>
      <c r="C751254" s="192"/>
      <c r="D751254" s="192"/>
    </row>
    <row r="751255" spans="1:4">
      <c r="A751255" s="192"/>
      <c r="B751255" s="192"/>
      <c r="C751255" s="192"/>
      <c r="D751255" s="192"/>
    </row>
    <row r="751256" spans="1:4">
      <c r="A751256" s="192"/>
      <c r="B751256" s="192"/>
      <c r="C751256" s="192"/>
      <c r="D751256" s="192"/>
    </row>
    <row r="751257" spans="1:4">
      <c r="A751257" s="192"/>
      <c r="B751257" s="192"/>
      <c r="C751257" s="192"/>
      <c r="D751257" s="192"/>
    </row>
    <row r="751258" spans="1:4">
      <c r="A751258" s="192"/>
      <c r="B751258" s="192"/>
      <c r="C751258" s="192"/>
      <c r="D751258" s="192"/>
    </row>
    <row r="751259" spans="1:4">
      <c r="A751259" s="192"/>
      <c r="B751259" s="192"/>
      <c r="C751259" s="192"/>
      <c r="D751259" s="192"/>
    </row>
    <row r="751260" spans="1:4">
      <c r="A751260" s="192"/>
      <c r="B751260" s="192"/>
      <c r="C751260" s="192"/>
      <c r="D751260" s="192"/>
    </row>
    <row r="751261" spans="1:4">
      <c r="A751261" s="192"/>
      <c r="B751261" s="192"/>
      <c r="C751261" s="192"/>
      <c r="D751261" s="192"/>
    </row>
    <row r="751262" spans="1:4">
      <c r="A751262" s="192"/>
      <c r="B751262" s="192"/>
      <c r="C751262" s="192"/>
      <c r="D751262" s="192"/>
    </row>
    <row r="751263" spans="1:4">
      <c r="A751263" s="192"/>
      <c r="B751263" s="192"/>
      <c r="C751263" s="192"/>
      <c r="D751263" s="192"/>
    </row>
    <row r="751264" spans="1:4">
      <c r="A751264" s="192"/>
      <c r="B751264" s="192"/>
      <c r="C751264" s="192"/>
      <c r="D751264" s="192"/>
    </row>
    <row r="751265" spans="1:4">
      <c r="A751265" s="192"/>
      <c r="B751265" s="192"/>
      <c r="C751265" s="192"/>
      <c r="D751265" s="192"/>
    </row>
    <row r="751266" spans="1:4">
      <c r="A751266" s="192"/>
      <c r="B751266" s="192"/>
      <c r="C751266" s="192"/>
      <c r="D751266" s="192"/>
    </row>
    <row r="751267" spans="1:4">
      <c r="A751267" s="192"/>
      <c r="B751267" s="192"/>
      <c r="C751267" s="192"/>
      <c r="D751267" s="192"/>
    </row>
    <row r="751268" spans="1:4">
      <c r="A751268" s="192"/>
      <c r="B751268" s="192"/>
      <c r="C751268" s="192"/>
      <c r="D751268" s="192"/>
    </row>
    <row r="751269" spans="1:4">
      <c r="A751269" s="192"/>
      <c r="B751269" s="192"/>
      <c r="C751269" s="192"/>
      <c r="D751269" s="192"/>
    </row>
    <row r="751270" spans="1:4">
      <c r="A751270" s="192"/>
      <c r="B751270" s="192"/>
      <c r="C751270" s="192"/>
      <c r="D751270" s="192"/>
    </row>
    <row r="751271" spans="1:4">
      <c r="A751271" s="192"/>
      <c r="B751271" s="192"/>
      <c r="C751271" s="192"/>
      <c r="D751271" s="192"/>
    </row>
    <row r="751272" spans="1:4">
      <c r="A751272" s="192"/>
      <c r="B751272" s="192"/>
      <c r="C751272" s="192"/>
      <c r="D751272" s="192"/>
    </row>
    <row r="751273" spans="1:4">
      <c r="A751273" s="192"/>
      <c r="B751273" s="192"/>
      <c r="C751273" s="192"/>
      <c r="D751273" s="192"/>
    </row>
    <row r="751274" spans="1:4">
      <c r="A751274" s="192"/>
      <c r="B751274" s="192"/>
      <c r="C751274" s="192"/>
      <c r="D751274" s="192"/>
    </row>
    <row r="751275" spans="1:4">
      <c r="A751275" s="192"/>
      <c r="B751275" s="192"/>
      <c r="C751275" s="192"/>
      <c r="D751275" s="192"/>
    </row>
    <row r="751276" spans="1:4">
      <c r="A751276" s="192"/>
      <c r="B751276" s="192"/>
      <c r="C751276" s="192"/>
      <c r="D751276" s="192"/>
    </row>
    <row r="751277" spans="1:4">
      <c r="A751277" s="192"/>
      <c r="B751277" s="192"/>
      <c r="C751277" s="192"/>
      <c r="D751277" s="192"/>
    </row>
    <row r="751278" spans="1:4">
      <c r="A751278" s="192"/>
      <c r="B751278" s="192"/>
      <c r="C751278" s="192"/>
      <c r="D751278" s="192"/>
    </row>
    <row r="751279" spans="1:4">
      <c r="A751279" s="192"/>
      <c r="B751279" s="192"/>
      <c r="C751279" s="192"/>
      <c r="D751279" s="192"/>
    </row>
    <row r="751280" spans="1:4">
      <c r="A751280" s="192"/>
      <c r="B751280" s="192"/>
      <c r="C751280" s="192"/>
      <c r="D751280" s="192"/>
    </row>
    <row r="751281" spans="1:4">
      <c r="A751281" s="192"/>
      <c r="B751281" s="192"/>
      <c r="C751281" s="192"/>
      <c r="D751281" s="192"/>
    </row>
    <row r="751282" spans="1:4">
      <c r="A751282" s="192"/>
      <c r="B751282" s="192"/>
      <c r="C751282" s="192"/>
      <c r="D751282" s="192"/>
    </row>
    <row r="751283" spans="1:4">
      <c r="A751283" s="192"/>
      <c r="B751283" s="192"/>
      <c r="C751283" s="192"/>
      <c r="D751283" s="192"/>
    </row>
    <row r="751284" spans="1:4">
      <c r="A751284" s="192"/>
      <c r="B751284" s="192"/>
      <c r="C751284" s="192"/>
      <c r="D751284" s="192"/>
    </row>
    <row r="751285" spans="1:4">
      <c r="A751285" s="192"/>
      <c r="B751285" s="192"/>
      <c r="C751285" s="192"/>
      <c r="D751285" s="192"/>
    </row>
    <row r="751286" spans="1:4">
      <c r="A751286" s="192"/>
      <c r="B751286" s="192"/>
      <c r="C751286" s="192"/>
      <c r="D751286" s="192"/>
    </row>
    <row r="751287" spans="1:4">
      <c r="A751287" s="192"/>
      <c r="B751287" s="192"/>
      <c r="C751287" s="192"/>
      <c r="D751287" s="192"/>
    </row>
    <row r="751288" spans="1:4">
      <c r="A751288" s="192"/>
      <c r="B751288" s="192"/>
      <c r="C751288" s="192"/>
      <c r="D751288" s="192"/>
    </row>
    <row r="751289" spans="1:4">
      <c r="A751289" s="192"/>
      <c r="B751289" s="192"/>
      <c r="C751289" s="192"/>
      <c r="D751289" s="192"/>
    </row>
    <row r="751290" spans="1:4">
      <c r="A751290" s="192"/>
      <c r="B751290" s="192"/>
      <c r="C751290" s="192"/>
      <c r="D751290" s="192"/>
    </row>
    <row r="751291" spans="1:4">
      <c r="A751291" s="192"/>
      <c r="B751291" s="192"/>
      <c r="C751291" s="192"/>
      <c r="D751291" s="192"/>
    </row>
    <row r="751292" spans="1:4">
      <c r="A751292" s="192"/>
      <c r="B751292" s="192"/>
      <c r="C751292" s="192"/>
      <c r="D751292" s="192"/>
    </row>
    <row r="751293" spans="1:4">
      <c r="A751293" s="192"/>
      <c r="B751293" s="192"/>
      <c r="C751293" s="192"/>
      <c r="D751293" s="192"/>
    </row>
    <row r="751294" spans="1:4">
      <c r="A751294" s="192"/>
      <c r="B751294" s="192"/>
      <c r="C751294" s="192"/>
      <c r="D751294" s="192"/>
    </row>
    <row r="751295" spans="1:4">
      <c r="A751295" s="192"/>
      <c r="B751295" s="192"/>
      <c r="C751295" s="192"/>
      <c r="D751295" s="192"/>
    </row>
    <row r="751296" spans="1:4">
      <c r="A751296" s="192"/>
      <c r="B751296" s="192"/>
      <c r="C751296" s="192"/>
      <c r="D751296" s="192"/>
    </row>
    <row r="751297" spans="1:4">
      <c r="A751297" s="192"/>
      <c r="B751297" s="192"/>
      <c r="C751297" s="192"/>
      <c r="D751297" s="192"/>
    </row>
    <row r="751298" spans="1:4">
      <c r="A751298" s="192"/>
      <c r="B751298" s="192"/>
      <c r="C751298" s="192"/>
      <c r="D751298" s="192"/>
    </row>
    <row r="751299" spans="1:4">
      <c r="A751299" s="192"/>
      <c r="B751299" s="192"/>
      <c r="C751299" s="192"/>
      <c r="D751299" s="192"/>
    </row>
    <row r="751300" spans="1:4">
      <c r="A751300" s="192"/>
      <c r="B751300" s="192"/>
      <c r="C751300" s="192"/>
      <c r="D751300" s="192"/>
    </row>
    <row r="751301" spans="1:4">
      <c r="A751301" s="192"/>
      <c r="B751301" s="192"/>
      <c r="C751301" s="192"/>
      <c r="D751301" s="192"/>
    </row>
    <row r="751302" spans="1:4">
      <c r="A751302" s="192"/>
      <c r="B751302" s="192"/>
      <c r="C751302" s="192"/>
      <c r="D751302" s="192"/>
    </row>
    <row r="751303" spans="1:4">
      <c r="A751303" s="192"/>
      <c r="B751303" s="192"/>
      <c r="C751303" s="192"/>
      <c r="D751303" s="192"/>
    </row>
    <row r="751304" spans="1:4">
      <c r="A751304" s="192"/>
      <c r="B751304" s="192"/>
      <c r="C751304" s="192"/>
      <c r="D751304" s="192"/>
    </row>
    <row r="751305" spans="1:4">
      <c r="A751305" s="192"/>
      <c r="B751305" s="192"/>
      <c r="C751305" s="192"/>
      <c r="D751305" s="192"/>
    </row>
    <row r="751306" spans="1:4">
      <c r="A751306" s="192"/>
      <c r="B751306" s="192"/>
      <c r="C751306" s="192"/>
      <c r="D751306" s="192"/>
    </row>
    <row r="751307" spans="1:4">
      <c r="A751307" s="192"/>
      <c r="B751307" s="192"/>
      <c r="C751307" s="192"/>
      <c r="D751307" s="192"/>
    </row>
    <row r="751308" spans="1:4">
      <c r="A751308" s="192"/>
      <c r="B751308" s="192"/>
      <c r="C751308" s="192"/>
      <c r="D751308" s="192"/>
    </row>
    <row r="751309" spans="1:4">
      <c r="A751309" s="192"/>
      <c r="B751309" s="192"/>
      <c r="C751309" s="192"/>
      <c r="D751309" s="192"/>
    </row>
    <row r="751310" spans="1:4">
      <c r="A751310" s="192"/>
      <c r="B751310" s="192"/>
      <c r="C751310" s="192"/>
      <c r="D751310" s="192"/>
    </row>
    <row r="751311" spans="1:4">
      <c r="A751311" s="192"/>
      <c r="B751311" s="192"/>
      <c r="C751311" s="192"/>
      <c r="D751311" s="192"/>
    </row>
    <row r="751312" spans="1:4">
      <c r="A751312" s="192"/>
      <c r="B751312" s="192"/>
      <c r="C751312" s="192"/>
      <c r="D751312" s="192"/>
    </row>
    <row r="751313" spans="1:4">
      <c r="A751313" s="192"/>
      <c r="B751313" s="192"/>
      <c r="C751313" s="192"/>
      <c r="D751313" s="192"/>
    </row>
    <row r="751314" spans="1:4">
      <c r="A751314" s="192"/>
      <c r="B751314" s="192"/>
      <c r="C751314" s="192"/>
      <c r="D751314" s="192"/>
    </row>
    <row r="751315" spans="1:4">
      <c r="A751315" s="192"/>
      <c r="B751315" s="192"/>
      <c r="C751315" s="192"/>
      <c r="D751315" s="192"/>
    </row>
    <row r="751316" spans="1:4">
      <c r="A751316" s="192"/>
      <c r="B751316" s="192"/>
      <c r="C751316" s="192"/>
      <c r="D751316" s="192"/>
    </row>
    <row r="751317" spans="1:4">
      <c r="A751317" s="192"/>
      <c r="B751317" s="192"/>
      <c r="C751317" s="192"/>
      <c r="D751317" s="192"/>
    </row>
    <row r="751318" spans="1:4">
      <c r="A751318" s="192"/>
      <c r="B751318" s="192"/>
      <c r="C751318" s="192"/>
      <c r="D751318" s="192"/>
    </row>
    <row r="751319" spans="1:4">
      <c r="A751319" s="192"/>
      <c r="B751319" s="192"/>
      <c r="C751319" s="192"/>
      <c r="D751319" s="192"/>
    </row>
    <row r="751320" spans="1:4">
      <c r="A751320" s="192"/>
      <c r="B751320" s="192"/>
      <c r="C751320" s="192"/>
      <c r="D751320" s="192"/>
    </row>
    <row r="751321" spans="1:4">
      <c r="A751321" s="192"/>
      <c r="B751321" s="192"/>
      <c r="C751321" s="192"/>
      <c r="D751321" s="192"/>
    </row>
    <row r="751322" spans="1:4">
      <c r="A751322" s="192"/>
      <c r="B751322" s="192"/>
      <c r="C751322" s="192"/>
      <c r="D751322" s="192"/>
    </row>
    <row r="751323" spans="1:4">
      <c r="A751323" s="192"/>
      <c r="B751323" s="192"/>
      <c r="C751323" s="192"/>
      <c r="D751323" s="192"/>
    </row>
    <row r="751324" spans="1:4">
      <c r="A751324" s="192"/>
      <c r="B751324" s="192"/>
      <c r="C751324" s="192"/>
      <c r="D751324" s="192"/>
    </row>
    <row r="751325" spans="1:4">
      <c r="A751325" s="192"/>
      <c r="B751325" s="192"/>
      <c r="C751325" s="192"/>
      <c r="D751325" s="192"/>
    </row>
    <row r="751326" spans="1:4">
      <c r="A751326" s="192"/>
      <c r="B751326" s="192"/>
      <c r="C751326" s="192"/>
      <c r="D751326" s="192"/>
    </row>
    <row r="751327" spans="1:4">
      <c r="A751327" s="192"/>
      <c r="B751327" s="192"/>
      <c r="C751327" s="192"/>
      <c r="D751327" s="192"/>
    </row>
    <row r="751328" spans="1:4">
      <c r="A751328" s="192"/>
      <c r="B751328" s="192"/>
      <c r="C751328" s="192"/>
      <c r="D751328" s="192"/>
    </row>
    <row r="751329" spans="1:4">
      <c r="A751329" s="192"/>
      <c r="B751329" s="192"/>
      <c r="C751329" s="192"/>
      <c r="D751329" s="192"/>
    </row>
    <row r="751330" spans="1:4">
      <c r="A751330" s="192"/>
      <c r="B751330" s="192"/>
      <c r="C751330" s="192"/>
      <c r="D751330" s="192"/>
    </row>
    <row r="751331" spans="1:4">
      <c r="A751331" s="192"/>
      <c r="B751331" s="192"/>
      <c r="C751331" s="192"/>
      <c r="D751331" s="192"/>
    </row>
    <row r="751332" spans="1:4">
      <c r="A751332" s="192"/>
      <c r="B751332" s="192"/>
      <c r="C751332" s="192"/>
      <c r="D751332" s="192"/>
    </row>
    <row r="751333" spans="1:4">
      <c r="A751333" s="192"/>
      <c r="B751333" s="192"/>
      <c r="C751333" s="192"/>
      <c r="D751333" s="192"/>
    </row>
    <row r="751334" spans="1:4">
      <c r="A751334" s="192"/>
      <c r="B751334" s="192"/>
      <c r="C751334" s="192"/>
      <c r="D751334" s="192"/>
    </row>
    <row r="751335" spans="1:4">
      <c r="A751335" s="192"/>
      <c r="B751335" s="192"/>
      <c r="C751335" s="192"/>
      <c r="D751335" s="192"/>
    </row>
    <row r="751336" spans="1:4">
      <c r="A751336" s="192"/>
      <c r="B751336" s="192"/>
      <c r="C751336" s="192"/>
      <c r="D751336" s="192"/>
    </row>
    <row r="751337" spans="1:4">
      <c r="A751337" s="192"/>
      <c r="B751337" s="192"/>
      <c r="C751337" s="192"/>
      <c r="D751337" s="192"/>
    </row>
    <row r="751338" spans="1:4">
      <c r="A751338" s="192"/>
      <c r="B751338" s="192"/>
      <c r="C751338" s="192"/>
      <c r="D751338" s="192"/>
    </row>
    <row r="751339" spans="1:4">
      <c r="A751339" s="192"/>
      <c r="B751339" s="192"/>
      <c r="C751339" s="192"/>
      <c r="D751339" s="192"/>
    </row>
    <row r="751340" spans="1:4">
      <c r="A751340" s="192"/>
      <c r="B751340" s="192"/>
      <c r="C751340" s="192"/>
      <c r="D751340" s="192"/>
    </row>
    <row r="751341" spans="1:4">
      <c r="A751341" s="192"/>
      <c r="B751341" s="192"/>
      <c r="C751341" s="192"/>
      <c r="D751341" s="192"/>
    </row>
    <row r="751342" spans="1:4">
      <c r="A751342" s="192"/>
      <c r="B751342" s="192"/>
      <c r="C751342" s="192"/>
      <c r="D751342" s="192"/>
    </row>
    <row r="751343" spans="1:4">
      <c r="A751343" s="192"/>
      <c r="B751343" s="192"/>
      <c r="C751343" s="192"/>
      <c r="D751343" s="192"/>
    </row>
    <row r="751344" spans="1:4">
      <c r="A751344" s="192"/>
      <c r="B751344" s="192"/>
      <c r="C751344" s="192"/>
      <c r="D751344" s="192"/>
    </row>
    <row r="751345" spans="1:4">
      <c r="A751345" s="192"/>
      <c r="B751345" s="192"/>
      <c r="C751345" s="192"/>
      <c r="D751345" s="192"/>
    </row>
    <row r="751346" spans="1:4">
      <c r="A751346" s="192"/>
      <c r="B751346" s="192"/>
      <c r="C751346" s="192"/>
      <c r="D751346" s="192"/>
    </row>
    <row r="751347" spans="1:4">
      <c r="A751347" s="192"/>
      <c r="B751347" s="192"/>
      <c r="C751347" s="192"/>
      <c r="D751347" s="192"/>
    </row>
    <row r="751348" spans="1:4">
      <c r="A751348" s="192"/>
      <c r="B751348" s="192"/>
      <c r="C751348" s="192"/>
      <c r="D751348" s="192"/>
    </row>
    <row r="751349" spans="1:4">
      <c r="A751349" s="192"/>
      <c r="B751349" s="192"/>
      <c r="C751349" s="192"/>
      <c r="D751349" s="192"/>
    </row>
    <row r="751350" spans="1:4">
      <c r="A751350" s="192"/>
      <c r="B751350" s="192"/>
      <c r="C751350" s="192"/>
      <c r="D751350" s="192"/>
    </row>
    <row r="751351" spans="1:4">
      <c r="A751351" s="192"/>
      <c r="B751351" s="192"/>
      <c r="C751351" s="192"/>
      <c r="D751351" s="192"/>
    </row>
    <row r="751352" spans="1:4">
      <c r="A751352" s="192"/>
      <c r="B751352" s="192"/>
      <c r="C751352" s="192"/>
      <c r="D751352" s="192"/>
    </row>
    <row r="751353" spans="1:4">
      <c r="A751353" s="192"/>
      <c r="B751353" s="192"/>
      <c r="C751353" s="192"/>
      <c r="D751353" s="192"/>
    </row>
    <row r="751354" spans="1:4">
      <c r="A751354" s="192"/>
      <c r="B751354" s="192"/>
      <c r="C751354" s="192"/>
      <c r="D751354" s="192"/>
    </row>
    <row r="751355" spans="1:4">
      <c r="A751355" s="192"/>
      <c r="B751355" s="192"/>
      <c r="C751355" s="192"/>
      <c r="D751355" s="192"/>
    </row>
    <row r="751356" spans="1:4">
      <c r="A751356" s="192"/>
      <c r="B751356" s="192"/>
      <c r="C751356" s="192"/>
      <c r="D751356" s="192"/>
    </row>
    <row r="751357" spans="1:4">
      <c r="A751357" s="192"/>
      <c r="B751357" s="192"/>
      <c r="C751357" s="192"/>
      <c r="D751357" s="192"/>
    </row>
    <row r="751358" spans="1:4">
      <c r="A751358" s="192"/>
      <c r="B751358" s="192"/>
      <c r="C751358" s="192"/>
      <c r="D751358" s="192"/>
    </row>
    <row r="751359" spans="1:4">
      <c r="A751359" s="192"/>
      <c r="B751359" s="192"/>
      <c r="C751359" s="192"/>
      <c r="D751359" s="192"/>
    </row>
    <row r="751360" spans="1:4">
      <c r="A751360" s="192"/>
      <c r="B751360" s="192"/>
      <c r="C751360" s="192"/>
      <c r="D751360" s="192"/>
    </row>
    <row r="751361" spans="1:4">
      <c r="A751361" s="192"/>
      <c r="B751361" s="192"/>
      <c r="C751361" s="192"/>
      <c r="D751361" s="192"/>
    </row>
    <row r="751362" spans="1:4">
      <c r="A751362" s="192"/>
      <c r="B751362" s="192"/>
      <c r="C751362" s="192"/>
      <c r="D751362" s="192"/>
    </row>
    <row r="751363" spans="1:4">
      <c r="A751363" s="192"/>
      <c r="B751363" s="192"/>
      <c r="C751363" s="192"/>
      <c r="D751363" s="192"/>
    </row>
    <row r="751364" spans="1:4">
      <c r="A751364" s="192"/>
      <c r="B751364" s="192"/>
      <c r="C751364" s="192"/>
      <c r="D751364" s="192"/>
    </row>
    <row r="751365" spans="1:4">
      <c r="A751365" s="192"/>
      <c r="B751365" s="192"/>
      <c r="C751365" s="192"/>
      <c r="D751365" s="192"/>
    </row>
    <row r="751366" spans="1:4">
      <c r="A751366" s="192"/>
      <c r="B751366" s="192"/>
      <c r="C751366" s="192"/>
      <c r="D751366" s="192"/>
    </row>
    <row r="751367" spans="1:4">
      <c r="A751367" s="192"/>
      <c r="B751367" s="192"/>
      <c r="C751367" s="192"/>
      <c r="D751367" s="192"/>
    </row>
    <row r="751368" spans="1:4">
      <c r="A751368" s="192"/>
      <c r="B751368" s="192"/>
      <c r="C751368" s="192"/>
      <c r="D751368" s="192"/>
    </row>
    <row r="751369" spans="1:4">
      <c r="A751369" s="192"/>
      <c r="B751369" s="192"/>
      <c r="C751369" s="192"/>
      <c r="D751369" s="192"/>
    </row>
    <row r="751370" spans="1:4">
      <c r="A751370" s="192"/>
      <c r="B751370" s="192"/>
      <c r="C751370" s="192"/>
      <c r="D751370" s="192"/>
    </row>
    <row r="751371" spans="1:4">
      <c r="A751371" s="192"/>
      <c r="B751371" s="192"/>
      <c r="C751371" s="192"/>
      <c r="D751371" s="192"/>
    </row>
    <row r="751372" spans="1:4">
      <c r="A751372" s="192"/>
      <c r="B751372" s="192"/>
      <c r="C751372" s="192"/>
      <c r="D751372" s="192"/>
    </row>
    <row r="751373" spans="1:4">
      <c r="A751373" s="192"/>
      <c r="B751373" s="192"/>
      <c r="C751373" s="192"/>
      <c r="D751373" s="192"/>
    </row>
    <row r="751374" spans="1:4">
      <c r="A751374" s="192"/>
      <c r="B751374" s="192"/>
      <c r="C751374" s="192"/>
      <c r="D751374" s="192"/>
    </row>
    <row r="751375" spans="1:4">
      <c r="A751375" s="192"/>
      <c r="B751375" s="192"/>
      <c r="C751375" s="192"/>
      <c r="D751375" s="192"/>
    </row>
    <row r="751376" spans="1:4">
      <c r="A751376" s="192"/>
      <c r="B751376" s="192"/>
      <c r="C751376" s="192"/>
      <c r="D751376" s="192"/>
    </row>
    <row r="751377" spans="1:4">
      <c r="A751377" s="192"/>
      <c r="B751377" s="192"/>
      <c r="C751377" s="192"/>
      <c r="D751377" s="192"/>
    </row>
    <row r="751378" spans="1:4">
      <c r="A751378" s="192"/>
      <c r="B751378" s="192"/>
      <c r="C751378" s="192"/>
      <c r="D751378" s="192"/>
    </row>
    <row r="751379" spans="1:4">
      <c r="A751379" s="192"/>
      <c r="B751379" s="192"/>
      <c r="C751379" s="192"/>
      <c r="D751379" s="192"/>
    </row>
    <row r="751380" spans="1:4">
      <c r="A751380" s="192"/>
      <c r="B751380" s="192"/>
      <c r="C751380" s="192"/>
      <c r="D751380" s="192"/>
    </row>
    <row r="751381" spans="1:4">
      <c r="A751381" s="192"/>
      <c r="B751381" s="192"/>
      <c r="C751381" s="192"/>
      <c r="D751381" s="192"/>
    </row>
    <row r="751382" spans="1:4">
      <c r="A751382" s="192"/>
      <c r="B751382" s="192"/>
      <c r="C751382" s="192"/>
      <c r="D751382" s="192"/>
    </row>
    <row r="751383" spans="1:4">
      <c r="A751383" s="192"/>
      <c r="B751383" s="192"/>
      <c r="C751383" s="192"/>
      <c r="D751383" s="192"/>
    </row>
    <row r="751384" spans="1:4">
      <c r="A751384" s="192"/>
      <c r="B751384" s="192"/>
      <c r="C751384" s="192"/>
      <c r="D751384" s="192"/>
    </row>
    <row r="751385" spans="1:4">
      <c r="A751385" s="192"/>
      <c r="B751385" s="192"/>
      <c r="C751385" s="192"/>
      <c r="D751385" s="192"/>
    </row>
    <row r="751386" spans="1:4">
      <c r="A751386" s="192"/>
      <c r="B751386" s="192"/>
      <c r="C751386" s="192"/>
      <c r="D751386" s="192"/>
    </row>
    <row r="751387" spans="1:4">
      <c r="A751387" s="192"/>
      <c r="B751387" s="192"/>
      <c r="C751387" s="192"/>
      <c r="D751387" s="192"/>
    </row>
    <row r="751388" spans="1:4">
      <c r="A751388" s="192"/>
      <c r="B751388" s="192"/>
      <c r="C751388" s="192"/>
      <c r="D751388" s="192"/>
    </row>
    <row r="751389" spans="1:4">
      <c r="A751389" s="192"/>
      <c r="B751389" s="192"/>
      <c r="C751389" s="192"/>
      <c r="D751389" s="192"/>
    </row>
    <row r="751390" spans="1:4">
      <c r="A751390" s="192"/>
      <c r="B751390" s="192"/>
      <c r="C751390" s="192"/>
      <c r="D751390" s="192"/>
    </row>
    <row r="751391" spans="1:4">
      <c r="A751391" s="192"/>
      <c r="B751391" s="192"/>
      <c r="C751391" s="192"/>
      <c r="D751391" s="192"/>
    </row>
    <row r="751392" spans="1:4">
      <c r="A751392" s="192"/>
      <c r="B751392" s="192"/>
      <c r="C751392" s="192"/>
      <c r="D751392" s="192"/>
    </row>
    <row r="751393" spans="1:4">
      <c r="A751393" s="192"/>
      <c r="B751393" s="192"/>
      <c r="C751393" s="192"/>
      <c r="D751393" s="192"/>
    </row>
    <row r="751394" spans="1:4">
      <c r="A751394" s="192"/>
      <c r="B751394" s="192"/>
      <c r="C751394" s="192"/>
      <c r="D751394" s="192"/>
    </row>
    <row r="751395" spans="1:4">
      <c r="A751395" s="192"/>
      <c r="B751395" s="192"/>
      <c r="C751395" s="192"/>
      <c r="D751395" s="192"/>
    </row>
    <row r="751396" spans="1:4">
      <c r="A751396" s="192"/>
      <c r="B751396" s="192"/>
      <c r="C751396" s="192"/>
      <c r="D751396" s="192"/>
    </row>
    <row r="751397" spans="1:4">
      <c r="A751397" s="192"/>
      <c r="B751397" s="192"/>
      <c r="C751397" s="192"/>
      <c r="D751397" s="192"/>
    </row>
    <row r="751398" spans="1:4">
      <c r="A751398" s="192"/>
      <c r="B751398" s="192"/>
      <c r="C751398" s="192"/>
      <c r="D751398" s="192"/>
    </row>
    <row r="751399" spans="1:4">
      <c r="A751399" s="192"/>
      <c r="B751399" s="192"/>
      <c r="C751399" s="192"/>
      <c r="D751399" s="192"/>
    </row>
    <row r="751400" spans="1:4">
      <c r="A751400" s="192"/>
      <c r="B751400" s="192"/>
      <c r="C751400" s="192"/>
      <c r="D751400" s="192"/>
    </row>
    <row r="751401" spans="1:4">
      <c r="A751401" s="192"/>
      <c r="B751401" s="192"/>
      <c r="C751401" s="192"/>
      <c r="D751401" s="192"/>
    </row>
    <row r="751402" spans="1:4">
      <c r="A751402" s="192"/>
      <c r="B751402" s="192"/>
      <c r="C751402" s="192"/>
      <c r="D751402" s="192"/>
    </row>
    <row r="751403" spans="1:4">
      <c r="A751403" s="192"/>
      <c r="B751403" s="192"/>
      <c r="C751403" s="192"/>
      <c r="D751403" s="192"/>
    </row>
    <row r="751404" spans="1:4">
      <c r="A751404" s="192"/>
      <c r="B751404" s="192"/>
      <c r="C751404" s="192"/>
      <c r="D751404" s="192"/>
    </row>
    <row r="751405" spans="1:4">
      <c r="A751405" s="192"/>
      <c r="B751405" s="192"/>
      <c r="C751405" s="192"/>
      <c r="D751405" s="192"/>
    </row>
    <row r="751406" spans="1:4">
      <c r="A751406" s="192"/>
      <c r="B751406" s="192"/>
      <c r="C751406" s="192"/>
      <c r="D751406" s="192"/>
    </row>
    <row r="751407" spans="1:4">
      <c r="A751407" s="192"/>
      <c r="B751407" s="192"/>
      <c r="C751407" s="192"/>
      <c r="D751407" s="192"/>
    </row>
    <row r="751408" spans="1:4">
      <c r="A751408" s="192"/>
      <c r="B751408" s="192"/>
      <c r="C751408" s="192"/>
      <c r="D751408" s="192"/>
    </row>
    <row r="751409" spans="1:4">
      <c r="A751409" s="192"/>
      <c r="B751409" s="192"/>
      <c r="C751409" s="192"/>
      <c r="D751409" s="192"/>
    </row>
    <row r="751410" spans="1:4">
      <c r="A751410" s="192"/>
      <c r="B751410" s="192"/>
      <c r="C751410" s="192"/>
      <c r="D751410" s="192"/>
    </row>
    <row r="751411" spans="1:4">
      <c r="A751411" s="192"/>
      <c r="B751411" s="192"/>
      <c r="C751411" s="192"/>
      <c r="D751411" s="192"/>
    </row>
    <row r="751412" spans="1:4">
      <c r="A751412" s="192"/>
      <c r="B751412" s="192"/>
      <c r="C751412" s="192"/>
      <c r="D751412" s="192"/>
    </row>
    <row r="751413" spans="1:4">
      <c r="A751413" s="192"/>
      <c r="B751413" s="192"/>
      <c r="C751413" s="192"/>
      <c r="D751413" s="192"/>
    </row>
    <row r="751414" spans="1:4">
      <c r="A751414" s="192"/>
      <c r="B751414" s="192"/>
      <c r="C751414" s="192"/>
      <c r="D751414" s="192"/>
    </row>
    <row r="751415" spans="1:4">
      <c r="A751415" s="192"/>
      <c r="B751415" s="192"/>
      <c r="C751415" s="192"/>
      <c r="D751415" s="192"/>
    </row>
    <row r="751416" spans="1:4">
      <c r="A751416" s="192"/>
      <c r="B751416" s="192"/>
      <c r="C751416" s="192"/>
      <c r="D751416" s="192"/>
    </row>
    <row r="751417" spans="1:4">
      <c r="A751417" s="192"/>
      <c r="B751417" s="192"/>
      <c r="C751417" s="192"/>
      <c r="D751417" s="192"/>
    </row>
    <row r="751418" spans="1:4">
      <c r="A751418" s="192"/>
      <c r="B751418" s="192"/>
      <c r="C751418" s="192"/>
      <c r="D751418" s="192"/>
    </row>
    <row r="751419" spans="1:4">
      <c r="A751419" s="192"/>
      <c r="B751419" s="192"/>
      <c r="C751419" s="192"/>
      <c r="D751419" s="192"/>
    </row>
    <row r="751420" spans="1:4">
      <c r="A751420" s="192"/>
      <c r="B751420" s="192"/>
      <c r="C751420" s="192"/>
      <c r="D751420" s="192"/>
    </row>
    <row r="751421" spans="1:4">
      <c r="A751421" s="192"/>
      <c r="B751421" s="192"/>
      <c r="C751421" s="192"/>
      <c r="D751421" s="192"/>
    </row>
    <row r="751422" spans="1:4">
      <c r="A751422" s="192"/>
      <c r="B751422" s="192"/>
      <c r="C751422" s="192"/>
      <c r="D751422" s="192"/>
    </row>
    <row r="751423" spans="1:4">
      <c r="A751423" s="192"/>
      <c r="B751423" s="192"/>
      <c r="C751423" s="192"/>
      <c r="D751423" s="192"/>
    </row>
    <row r="751424" spans="1:4">
      <c r="A751424" s="192"/>
      <c r="B751424" s="192"/>
      <c r="C751424" s="192"/>
      <c r="D751424" s="192"/>
    </row>
    <row r="751425" spans="1:4">
      <c r="A751425" s="192"/>
      <c r="B751425" s="192"/>
      <c r="C751425" s="192"/>
      <c r="D751425" s="192"/>
    </row>
    <row r="751426" spans="1:4">
      <c r="A751426" s="192"/>
      <c r="B751426" s="192"/>
      <c r="C751426" s="192"/>
      <c r="D751426" s="192"/>
    </row>
    <row r="751427" spans="1:4">
      <c r="A751427" s="192"/>
      <c r="B751427" s="192"/>
      <c r="C751427" s="192"/>
      <c r="D751427" s="192"/>
    </row>
    <row r="751428" spans="1:4">
      <c r="A751428" s="192"/>
      <c r="B751428" s="192"/>
      <c r="C751428" s="192"/>
      <c r="D751428" s="192"/>
    </row>
    <row r="751429" spans="1:4">
      <c r="A751429" s="192"/>
      <c r="B751429" s="192"/>
      <c r="C751429" s="192"/>
      <c r="D751429" s="192"/>
    </row>
    <row r="751430" spans="1:4">
      <c r="A751430" s="192"/>
      <c r="B751430" s="192"/>
      <c r="C751430" s="192"/>
      <c r="D751430" s="192"/>
    </row>
    <row r="751431" spans="1:4">
      <c r="A751431" s="192"/>
      <c r="B751431" s="192"/>
      <c r="C751431" s="192"/>
      <c r="D751431" s="192"/>
    </row>
    <row r="751432" spans="1:4">
      <c r="A751432" s="192"/>
      <c r="B751432" s="192"/>
      <c r="C751432" s="192"/>
      <c r="D751432" s="192"/>
    </row>
    <row r="751433" spans="1:4">
      <c r="A751433" s="192"/>
      <c r="B751433" s="192"/>
      <c r="C751433" s="192"/>
      <c r="D751433" s="192"/>
    </row>
    <row r="751434" spans="1:4">
      <c r="A751434" s="192"/>
      <c r="B751434" s="192"/>
      <c r="C751434" s="192"/>
      <c r="D751434" s="192"/>
    </row>
    <row r="751435" spans="1:4">
      <c r="A751435" s="192"/>
      <c r="B751435" s="192"/>
      <c r="C751435" s="192"/>
      <c r="D751435" s="192"/>
    </row>
    <row r="751436" spans="1:4">
      <c r="A751436" s="192"/>
      <c r="B751436" s="192"/>
      <c r="C751436" s="192"/>
      <c r="D751436" s="192"/>
    </row>
    <row r="751437" spans="1:4">
      <c r="A751437" s="192"/>
      <c r="B751437" s="192"/>
      <c r="C751437" s="192"/>
      <c r="D751437" s="192"/>
    </row>
    <row r="751438" spans="1:4">
      <c r="A751438" s="192"/>
      <c r="B751438" s="192"/>
      <c r="C751438" s="192"/>
      <c r="D751438" s="192"/>
    </row>
    <row r="751439" spans="1:4">
      <c r="A751439" s="192"/>
      <c r="B751439" s="192"/>
      <c r="C751439" s="192"/>
      <c r="D751439" s="192"/>
    </row>
    <row r="751440" spans="1:4">
      <c r="A751440" s="192"/>
      <c r="B751440" s="192"/>
      <c r="C751440" s="192"/>
      <c r="D751440" s="192"/>
    </row>
    <row r="751441" spans="1:4">
      <c r="A751441" s="192"/>
      <c r="B751441" s="192"/>
      <c r="C751441" s="192"/>
      <c r="D751441" s="192"/>
    </row>
    <row r="751442" spans="1:4">
      <c r="A751442" s="192"/>
      <c r="B751442" s="192"/>
      <c r="C751442" s="192"/>
      <c r="D751442" s="192"/>
    </row>
    <row r="751443" spans="1:4">
      <c r="A751443" s="192"/>
      <c r="B751443" s="192"/>
      <c r="C751443" s="192"/>
      <c r="D751443" s="192"/>
    </row>
    <row r="751444" spans="1:4">
      <c r="A751444" s="192"/>
      <c r="B751444" s="192"/>
      <c r="C751444" s="192"/>
      <c r="D751444" s="192"/>
    </row>
    <row r="751445" spans="1:4">
      <c r="A751445" s="192"/>
      <c r="B751445" s="192"/>
      <c r="C751445" s="192"/>
      <c r="D751445" s="192"/>
    </row>
    <row r="751446" spans="1:4">
      <c r="A751446" s="192"/>
      <c r="B751446" s="192"/>
      <c r="C751446" s="192"/>
      <c r="D751446" s="192"/>
    </row>
    <row r="751447" spans="1:4">
      <c r="A751447" s="192"/>
      <c r="B751447" s="192"/>
      <c r="C751447" s="192"/>
      <c r="D751447" s="192"/>
    </row>
    <row r="751448" spans="1:4">
      <c r="A751448" s="192"/>
      <c r="B751448" s="192"/>
      <c r="C751448" s="192"/>
      <c r="D751448" s="192"/>
    </row>
    <row r="751449" spans="1:4">
      <c r="A751449" s="192"/>
      <c r="B751449" s="192"/>
      <c r="C751449" s="192"/>
      <c r="D751449" s="192"/>
    </row>
    <row r="751450" spans="1:4">
      <c r="A751450" s="192"/>
      <c r="B751450" s="192"/>
      <c r="C751450" s="192"/>
      <c r="D751450" s="192"/>
    </row>
    <row r="751451" spans="1:4">
      <c r="A751451" s="192"/>
      <c r="B751451" s="192"/>
      <c r="C751451" s="192"/>
      <c r="D751451" s="192"/>
    </row>
    <row r="751452" spans="1:4">
      <c r="A751452" s="192"/>
      <c r="B751452" s="192"/>
      <c r="C751452" s="192"/>
      <c r="D751452" s="192"/>
    </row>
    <row r="751453" spans="1:4">
      <c r="A751453" s="192"/>
      <c r="B751453" s="192"/>
      <c r="C751453" s="192"/>
      <c r="D751453" s="192"/>
    </row>
    <row r="751454" spans="1:4">
      <c r="A751454" s="192"/>
      <c r="B751454" s="192"/>
      <c r="C751454" s="192"/>
      <c r="D751454" s="192"/>
    </row>
    <row r="751455" spans="1:4">
      <c r="A751455" s="192"/>
      <c r="B751455" s="192"/>
      <c r="C751455" s="192"/>
      <c r="D751455" s="192"/>
    </row>
    <row r="751456" spans="1:4">
      <c r="A751456" s="192"/>
      <c r="B751456" s="192"/>
      <c r="C751456" s="192"/>
      <c r="D751456" s="192"/>
    </row>
    <row r="751457" spans="1:4">
      <c r="A751457" s="192"/>
      <c r="B751457" s="192"/>
      <c r="C751457" s="192"/>
      <c r="D751457" s="192"/>
    </row>
    <row r="751458" spans="1:4">
      <c r="A751458" s="192"/>
      <c r="B751458" s="192"/>
      <c r="C751458" s="192"/>
      <c r="D751458" s="192"/>
    </row>
    <row r="751459" spans="1:4">
      <c r="A751459" s="192"/>
      <c r="B751459" s="192"/>
      <c r="C751459" s="192"/>
      <c r="D751459" s="192"/>
    </row>
    <row r="751460" spans="1:4">
      <c r="A751460" s="192"/>
      <c r="B751460" s="192"/>
      <c r="C751460" s="192"/>
      <c r="D751460" s="192"/>
    </row>
    <row r="751461" spans="1:4">
      <c r="A751461" s="192"/>
      <c r="B751461" s="192"/>
      <c r="C751461" s="192"/>
      <c r="D751461" s="192"/>
    </row>
    <row r="751462" spans="1:4">
      <c r="A751462" s="192"/>
      <c r="B751462" s="192"/>
      <c r="C751462" s="192"/>
      <c r="D751462" s="192"/>
    </row>
    <row r="751463" spans="1:4">
      <c r="A751463" s="192"/>
      <c r="B751463" s="192"/>
      <c r="C751463" s="192"/>
      <c r="D751463" s="192"/>
    </row>
    <row r="751464" spans="1:4">
      <c r="A751464" s="192"/>
      <c r="B751464" s="192"/>
      <c r="C751464" s="192"/>
      <c r="D751464" s="192"/>
    </row>
    <row r="751465" spans="1:4">
      <c r="A751465" s="192"/>
      <c r="B751465" s="192"/>
      <c r="C751465" s="192"/>
      <c r="D751465" s="192"/>
    </row>
    <row r="751466" spans="1:4">
      <c r="A751466" s="192"/>
      <c r="B751466" s="192"/>
      <c r="C751466" s="192"/>
      <c r="D751466" s="192"/>
    </row>
    <row r="751467" spans="1:4">
      <c r="A751467" s="192"/>
      <c r="B751467" s="192"/>
      <c r="C751467" s="192"/>
      <c r="D751467" s="192"/>
    </row>
    <row r="751468" spans="1:4">
      <c r="A751468" s="192"/>
      <c r="B751468" s="192"/>
      <c r="C751468" s="192"/>
      <c r="D751468" s="192"/>
    </row>
    <row r="751469" spans="1:4">
      <c r="A751469" s="192"/>
      <c r="B751469" s="192"/>
      <c r="C751469" s="192"/>
      <c r="D751469" s="192"/>
    </row>
    <row r="751470" spans="1:4">
      <c r="A751470" s="192"/>
      <c r="B751470" s="192"/>
      <c r="C751470" s="192"/>
      <c r="D751470" s="192"/>
    </row>
    <row r="751471" spans="1:4">
      <c r="A751471" s="192"/>
      <c r="B751471" s="192"/>
      <c r="C751471" s="192"/>
      <c r="D751471" s="192"/>
    </row>
    <row r="751472" spans="1:4">
      <c r="A751472" s="192"/>
      <c r="B751472" s="192"/>
      <c r="C751472" s="192"/>
      <c r="D751472" s="192"/>
    </row>
    <row r="751473" spans="1:4">
      <c r="A751473" s="192"/>
      <c r="B751473" s="192"/>
      <c r="C751473" s="192"/>
      <c r="D751473" s="192"/>
    </row>
    <row r="751474" spans="1:4">
      <c r="A751474" s="192"/>
      <c r="B751474" s="192"/>
      <c r="C751474" s="192"/>
      <c r="D751474" s="192"/>
    </row>
    <row r="751475" spans="1:4">
      <c r="A751475" s="192"/>
      <c r="B751475" s="192"/>
      <c r="C751475" s="192"/>
      <c r="D751475" s="192"/>
    </row>
    <row r="751476" spans="1:4">
      <c r="A751476" s="192"/>
      <c r="B751476" s="192"/>
      <c r="C751476" s="192"/>
      <c r="D751476" s="192"/>
    </row>
    <row r="751477" spans="1:4">
      <c r="A751477" s="192"/>
      <c r="B751477" s="192"/>
      <c r="C751477" s="192"/>
      <c r="D751477" s="192"/>
    </row>
    <row r="751478" spans="1:4">
      <c r="A751478" s="192"/>
      <c r="B751478" s="192"/>
      <c r="C751478" s="192"/>
      <c r="D751478" s="192"/>
    </row>
    <row r="751479" spans="1:4">
      <c r="A751479" s="192"/>
      <c r="B751479" s="192"/>
      <c r="C751479" s="192"/>
      <c r="D751479" s="192"/>
    </row>
    <row r="751480" spans="1:4">
      <c r="A751480" s="192"/>
      <c r="B751480" s="192"/>
      <c r="C751480" s="192"/>
      <c r="D751480" s="192"/>
    </row>
    <row r="751481" spans="1:4">
      <c r="A751481" s="192"/>
      <c r="B751481" s="192"/>
      <c r="C751481" s="192"/>
      <c r="D751481" s="192"/>
    </row>
    <row r="751482" spans="1:4">
      <c r="A751482" s="192"/>
      <c r="B751482" s="192"/>
      <c r="C751482" s="192"/>
      <c r="D751482" s="192"/>
    </row>
    <row r="751483" spans="1:4">
      <c r="A751483" s="192"/>
      <c r="B751483" s="192"/>
      <c r="C751483" s="192"/>
      <c r="D751483" s="192"/>
    </row>
    <row r="751484" spans="1:4">
      <c r="A751484" s="192"/>
      <c r="B751484" s="192"/>
      <c r="C751484" s="192"/>
      <c r="D751484" s="192"/>
    </row>
    <row r="751485" spans="1:4">
      <c r="A751485" s="192"/>
      <c r="B751485" s="192"/>
      <c r="C751485" s="192"/>
      <c r="D751485" s="192"/>
    </row>
    <row r="751486" spans="1:4">
      <c r="A751486" s="192"/>
      <c r="B751486" s="192"/>
      <c r="C751486" s="192"/>
      <c r="D751486" s="192"/>
    </row>
    <row r="751487" spans="1:4">
      <c r="A751487" s="192"/>
      <c r="B751487" s="192"/>
      <c r="C751487" s="192"/>
      <c r="D751487" s="192"/>
    </row>
    <row r="751488" spans="1:4">
      <c r="A751488" s="192"/>
      <c r="B751488" s="192"/>
      <c r="C751488" s="192"/>
      <c r="D751488" s="192"/>
    </row>
    <row r="751489" spans="1:4">
      <c r="A751489" s="192"/>
      <c r="B751489" s="192"/>
      <c r="C751489" s="192"/>
      <c r="D751489" s="192"/>
    </row>
    <row r="751490" spans="1:4">
      <c r="A751490" s="192"/>
      <c r="B751490" s="192"/>
      <c r="C751490" s="192"/>
      <c r="D751490" s="192"/>
    </row>
    <row r="751491" spans="1:4">
      <c r="A751491" s="192"/>
      <c r="B751491" s="192"/>
      <c r="C751491" s="192"/>
      <c r="D751491" s="192"/>
    </row>
    <row r="751492" spans="1:4">
      <c r="A751492" s="192"/>
      <c r="B751492" s="192"/>
      <c r="C751492" s="192"/>
      <c r="D751492" s="192"/>
    </row>
    <row r="751493" spans="1:4">
      <c r="A751493" s="192"/>
      <c r="B751493" s="192"/>
      <c r="C751493" s="192"/>
      <c r="D751493" s="192"/>
    </row>
    <row r="751494" spans="1:4">
      <c r="A751494" s="192"/>
      <c r="B751494" s="192"/>
      <c r="C751494" s="192"/>
      <c r="D751494" s="192"/>
    </row>
    <row r="751495" spans="1:4">
      <c r="A751495" s="192"/>
      <c r="B751495" s="192"/>
      <c r="C751495" s="192"/>
      <c r="D751495" s="192"/>
    </row>
    <row r="751496" spans="1:4">
      <c r="A751496" s="192"/>
      <c r="B751496" s="192"/>
      <c r="C751496" s="192"/>
      <c r="D751496" s="192"/>
    </row>
    <row r="751497" spans="1:4">
      <c r="A751497" s="192"/>
      <c r="B751497" s="192"/>
      <c r="C751497" s="192"/>
      <c r="D751497" s="192"/>
    </row>
    <row r="751498" spans="1:4">
      <c r="A751498" s="192"/>
      <c r="B751498" s="192"/>
      <c r="C751498" s="192"/>
      <c r="D751498" s="192"/>
    </row>
    <row r="751499" spans="1:4">
      <c r="A751499" s="192"/>
      <c r="B751499" s="192"/>
      <c r="C751499" s="192"/>
      <c r="D751499" s="192"/>
    </row>
    <row r="751500" spans="1:4">
      <c r="A751500" s="192"/>
      <c r="B751500" s="192"/>
      <c r="C751500" s="192"/>
      <c r="D751500" s="192"/>
    </row>
    <row r="751501" spans="1:4">
      <c r="A751501" s="192"/>
      <c r="B751501" s="192"/>
      <c r="C751501" s="192"/>
      <c r="D751501" s="192"/>
    </row>
    <row r="751502" spans="1:4">
      <c r="A751502" s="192"/>
      <c r="B751502" s="192"/>
      <c r="C751502" s="192"/>
      <c r="D751502" s="192"/>
    </row>
    <row r="751503" spans="1:4">
      <c r="A751503" s="192"/>
      <c r="B751503" s="192"/>
      <c r="C751503" s="192"/>
      <c r="D751503" s="192"/>
    </row>
    <row r="751504" spans="1:4">
      <c r="A751504" s="192"/>
      <c r="B751504" s="192"/>
      <c r="C751504" s="192"/>
      <c r="D751504" s="192"/>
    </row>
    <row r="751505" spans="1:4">
      <c r="A751505" s="192"/>
      <c r="B751505" s="192"/>
      <c r="C751505" s="192"/>
      <c r="D751505" s="192"/>
    </row>
    <row r="751506" spans="1:4">
      <c r="A751506" s="192"/>
      <c r="B751506" s="192"/>
      <c r="C751506" s="192"/>
      <c r="D751506" s="192"/>
    </row>
    <row r="751507" spans="1:4">
      <c r="A751507" s="192"/>
      <c r="B751507" s="192"/>
      <c r="C751507" s="192"/>
      <c r="D751507" s="192"/>
    </row>
    <row r="751508" spans="1:4">
      <c r="A751508" s="192"/>
      <c r="B751508" s="192"/>
      <c r="C751508" s="192"/>
      <c r="D751508" s="192"/>
    </row>
    <row r="751509" spans="1:4">
      <c r="A751509" s="192"/>
      <c r="B751509" s="192"/>
      <c r="C751509" s="192"/>
      <c r="D751509" s="192"/>
    </row>
    <row r="751510" spans="1:4">
      <c r="A751510" s="192"/>
      <c r="B751510" s="192"/>
      <c r="C751510" s="192"/>
      <c r="D751510" s="192"/>
    </row>
    <row r="751511" spans="1:4">
      <c r="A751511" s="192"/>
      <c r="B751511" s="192"/>
      <c r="C751511" s="192"/>
      <c r="D751511" s="192"/>
    </row>
    <row r="751512" spans="1:4">
      <c r="A751512" s="192"/>
      <c r="B751512" s="192"/>
      <c r="C751512" s="192"/>
      <c r="D751512" s="192"/>
    </row>
    <row r="751513" spans="1:4">
      <c r="A751513" s="192"/>
      <c r="B751513" s="192"/>
      <c r="C751513" s="192"/>
      <c r="D751513" s="192"/>
    </row>
    <row r="751514" spans="1:4">
      <c r="A751514" s="192"/>
      <c r="B751514" s="192"/>
      <c r="C751514" s="192"/>
      <c r="D751514" s="192"/>
    </row>
    <row r="751515" spans="1:4">
      <c r="A751515" s="192"/>
      <c r="B751515" s="192"/>
      <c r="C751515" s="192"/>
      <c r="D751515" s="192"/>
    </row>
    <row r="751516" spans="1:4">
      <c r="A751516" s="192"/>
      <c r="B751516" s="192"/>
      <c r="C751516" s="192"/>
      <c r="D751516" s="192"/>
    </row>
    <row r="751517" spans="1:4">
      <c r="A751517" s="192"/>
      <c r="B751517" s="192"/>
      <c r="C751517" s="192"/>
      <c r="D751517" s="192"/>
    </row>
    <row r="751518" spans="1:4">
      <c r="A751518" s="192"/>
      <c r="B751518" s="192"/>
      <c r="C751518" s="192"/>
      <c r="D751518" s="192"/>
    </row>
    <row r="751519" spans="1:4">
      <c r="A751519" s="192"/>
      <c r="B751519" s="192"/>
      <c r="C751519" s="192"/>
      <c r="D751519" s="192"/>
    </row>
    <row r="751520" spans="1:4">
      <c r="A751520" s="192"/>
      <c r="B751520" s="192"/>
      <c r="C751520" s="192"/>
      <c r="D751520" s="192"/>
    </row>
    <row r="751521" spans="1:4">
      <c r="A751521" s="192"/>
      <c r="B751521" s="192"/>
      <c r="C751521" s="192"/>
      <c r="D751521" s="192"/>
    </row>
    <row r="751522" spans="1:4">
      <c r="A751522" s="192"/>
      <c r="B751522" s="192"/>
      <c r="C751522" s="192"/>
      <c r="D751522" s="192"/>
    </row>
    <row r="751523" spans="1:4">
      <c r="A751523" s="192"/>
      <c r="B751523" s="192"/>
      <c r="C751523" s="192"/>
      <c r="D751523" s="192"/>
    </row>
    <row r="751524" spans="1:4">
      <c r="A751524" s="192"/>
      <c r="B751524" s="192"/>
      <c r="C751524" s="192"/>
      <c r="D751524" s="192"/>
    </row>
    <row r="751525" spans="1:4">
      <c r="A751525" s="192"/>
      <c r="B751525" s="192"/>
      <c r="C751525" s="192"/>
      <c r="D751525" s="192"/>
    </row>
    <row r="751526" spans="1:4">
      <c r="A751526" s="192"/>
      <c r="B751526" s="192"/>
      <c r="C751526" s="192"/>
      <c r="D751526" s="192"/>
    </row>
    <row r="751527" spans="1:4">
      <c r="A751527" s="192"/>
      <c r="B751527" s="192"/>
      <c r="C751527" s="192"/>
      <c r="D751527" s="192"/>
    </row>
    <row r="751528" spans="1:4">
      <c r="A751528" s="192"/>
      <c r="B751528" s="192"/>
      <c r="C751528" s="192"/>
      <c r="D751528" s="192"/>
    </row>
    <row r="751529" spans="1:4">
      <c r="A751529" s="192"/>
      <c r="B751529" s="192"/>
      <c r="C751529" s="192"/>
      <c r="D751529" s="192"/>
    </row>
    <row r="751530" spans="1:4">
      <c r="A751530" s="192"/>
      <c r="B751530" s="192"/>
      <c r="C751530" s="192"/>
      <c r="D751530" s="192"/>
    </row>
    <row r="751531" spans="1:4">
      <c r="A751531" s="192"/>
      <c r="B751531" s="192"/>
      <c r="C751531" s="192"/>
      <c r="D751531" s="192"/>
    </row>
    <row r="751532" spans="1:4">
      <c r="A751532" s="192"/>
      <c r="B751532" s="192"/>
      <c r="C751532" s="192"/>
      <c r="D751532" s="192"/>
    </row>
    <row r="751533" spans="1:4">
      <c r="A751533" s="192"/>
      <c r="B751533" s="192"/>
      <c r="C751533" s="192"/>
      <c r="D751533" s="192"/>
    </row>
    <row r="751534" spans="1:4">
      <c r="A751534" s="192"/>
      <c r="B751534" s="192"/>
      <c r="C751534" s="192"/>
      <c r="D751534" s="192"/>
    </row>
    <row r="751535" spans="1:4">
      <c r="A751535" s="192"/>
      <c r="B751535" s="192"/>
      <c r="C751535" s="192"/>
      <c r="D751535" s="192"/>
    </row>
    <row r="751536" spans="1:4">
      <c r="A751536" s="192"/>
      <c r="B751536" s="192"/>
      <c r="C751536" s="192"/>
      <c r="D751536" s="192"/>
    </row>
    <row r="751537" spans="1:4">
      <c r="A751537" s="192"/>
      <c r="B751537" s="192"/>
      <c r="C751537" s="192"/>
      <c r="D751537" s="192"/>
    </row>
    <row r="751538" spans="1:4">
      <c r="A751538" s="192"/>
      <c r="B751538" s="192"/>
      <c r="C751538" s="192"/>
      <c r="D751538" s="192"/>
    </row>
    <row r="751539" spans="1:4">
      <c r="A751539" s="192"/>
      <c r="B751539" s="192"/>
      <c r="C751539" s="192"/>
      <c r="D751539" s="192"/>
    </row>
    <row r="751540" spans="1:4">
      <c r="A751540" s="192"/>
      <c r="B751540" s="192"/>
      <c r="C751540" s="192"/>
      <c r="D751540" s="192"/>
    </row>
    <row r="751541" spans="1:4">
      <c r="A751541" s="192"/>
      <c r="B751541" s="192"/>
      <c r="C751541" s="192"/>
      <c r="D751541" s="192"/>
    </row>
    <row r="751542" spans="1:4">
      <c r="A751542" s="192"/>
      <c r="B751542" s="192"/>
      <c r="C751542" s="192"/>
      <c r="D751542" s="192"/>
    </row>
    <row r="751543" spans="1:4">
      <c r="A751543" s="192"/>
      <c r="B751543" s="192"/>
      <c r="C751543" s="192"/>
      <c r="D751543" s="192"/>
    </row>
    <row r="751544" spans="1:4">
      <c r="A751544" s="192"/>
      <c r="B751544" s="192"/>
      <c r="C751544" s="192"/>
      <c r="D751544" s="192"/>
    </row>
    <row r="751545" spans="1:4">
      <c r="A751545" s="192"/>
      <c r="B751545" s="192"/>
      <c r="C751545" s="192"/>
      <c r="D751545" s="192"/>
    </row>
    <row r="751546" spans="1:4">
      <c r="A751546" s="192"/>
      <c r="B751546" s="192"/>
      <c r="C751546" s="192"/>
      <c r="D751546" s="192"/>
    </row>
    <row r="751547" spans="1:4">
      <c r="A751547" s="192"/>
      <c r="B751547" s="192"/>
      <c r="C751547" s="192"/>
      <c r="D751547" s="192"/>
    </row>
    <row r="751548" spans="1:4">
      <c r="A751548" s="192"/>
      <c r="B751548" s="192"/>
      <c r="C751548" s="192"/>
      <c r="D751548" s="192"/>
    </row>
    <row r="751549" spans="1:4">
      <c r="A751549" s="192"/>
      <c r="B751549" s="192"/>
      <c r="C751549" s="192"/>
      <c r="D751549" s="192"/>
    </row>
    <row r="751550" spans="1:4">
      <c r="A751550" s="192"/>
      <c r="B751550" s="192"/>
      <c r="C751550" s="192"/>
      <c r="D751550" s="192"/>
    </row>
    <row r="751551" spans="1:4">
      <c r="A751551" s="192"/>
      <c r="B751551" s="192"/>
      <c r="C751551" s="192"/>
      <c r="D751551" s="192"/>
    </row>
    <row r="751552" spans="1:4">
      <c r="A751552" s="192"/>
      <c r="B751552" s="192"/>
      <c r="C751552" s="192"/>
      <c r="D751552" s="192"/>
    </row>
    <row r="751553" spans="1:4">
      <c r="A751553" s="192"/>
      <c r="B751553" s="192"/>
      <c r="C751553" s="192"/>
      <c r="D751553" s="192"/>
    </row>
    <row r="751554" spans="1:4">
      <c r="A751554" s="192"/>
      <c r="B751554" s="192"/>
      <c r="C751554" s="192"/>
      <c r="D751554" s="192"/>
    </row>
    <row r="751555" spans="1:4">
      <c r="A751555" s="192"/>
      <c r="B751555" s="192"/>
      <c r="C751555" s="192"/>
      <c r="D751555" s="192"/>
    </row>
    <row r="751556" spans="1:4">
      <c r="A751556" s="192"/>
      <c r="B751556" s="192"/>
      <c r="C751556" s="192"/>
      <c r="D751556" s="192"/>
    </row>
    <row r="751557" spans="1:4">
      <c r="A751557" s="192"/>
      <c r="B751557" s="192"/>
      <c r="C751557" s="192"/>
      <c r="D751557" s="192"/>
    </row>
    <row r="751558" spans="1:4">
      <c r="A751558" s="192"/>
      <c r="B751558" s="192"/>
      <c r="C751558" s="192"/>
      <c r="D751558" s="192"/>
    </row>
    <row r="751559" spans="1:4">
      <c r="A751559" s="192"/>
      <c r="B751559" s="192"/>
      <c r="C751559" s="192"/>
      <c r="D751559" s="192"/>
    </row>
    <row r="751560" spans="1:4">
      <c r="A751560" s="192"/>
      <c r="B751560" s="192"/>
      <c r="C751560" s="192"/>
      <c r="D751560" s="192"/>
    </row>
    <row r="751561" spans="1:4">
      <c r="A751561" s="192"/>
      <c r="B751561" s="192"/>
      <c r="C751561" s="192"/>
      <c r="D751561" s="192"/>
    </row>
    <row r="751562" spans="1:4">
      <c r="A751562" s="192"/>
      <c r="B751562" s="192"/>
      <c r="C751562" s="192"/>
      <c r="D751562" s="192"/>
    </row>
    <row r="751563" spans="1:4">
      <c r="A751563" s="192"/>
      <c r="B751563" s="192"/>
      <c r="C751563" s="192"/>
      <c r="D751563" s="192"/>
    </row>
    <row r="751564" spans="1:4">
      <c r="A751564" s="192"/>
      <c r="B751564" s="192"/>
      <c r="C751564" s="192"/>
      <c r="D751564" s="192"/>
    </row>
    <row r="751565" spans="1:4">
      <c r="A751565" s="192"/>
      <c r="B751565" s="192"/>
      <c r="C751565" s="192"/>
      <c r="D751565" s="192"/>
    </row>
    <row r="751566" spans="1:4">
      <c r="A751566" s="192"/>
      <c r="B751566" s="192"/>
      <c r="C751566" s="192"/>
      <c r="D751566" s="192"/>
    </row>
    <row r="751567" spans="1:4">
      <c r="A751567" s="192"/>
      <c r="B751567" s="192"/>
      <c r="C751567" s="192"/>
      <c r="D751567" s="192"/>
    </row>
    <row r="751568" spans="1:4">
      <c r="A751568" s="192"/>
      <c r="B751568" s="192"/>
      <c r="C751568" s="192"/>
      <c r="D751568" s="192"/>
    </row>
    <row r="751569" spans="1:4">
      <c r="A751569" s="192"/>
      <c r="B751569" s="192"/>
      <c r="C751569" s="192"/>
      <c r="D751569" s="192"/>
    </row>
    <row r="751570" spans="1:4">
      <c r="A751570" s="192"/>
      <c r="B751570" s="192"/>
      <c r="C751570" s="192"/>
      <c r="D751570" s="192"/>
    </row>
    <row r="751571" spans="1:4">
      <c r="A751571" s="192"/>
      <c r="B751571" s="192"/>
      <c r="C751571" s="192"/>
      <c r="D751571" s="192"/>
    </row>
    <row r="751572" spans="1:4">
      <c r="A751572" s="192"/>
      <c r="B751572" s="192"/>
      <c r="C751572" s="192"/>
      <c r="D751572" s="192"/>
    </row>
    <row r="751573" spans="1:4">
      <c r="A751573" s="192"/>
      <c r="B751573" s="192"/>
      <c r="C751573" s="192"/>
      <c r="D751573" s="192"/>
    </row>
    <row r="751574" spans="1:4">
      <c r="A751574" s="192"/>
      <c r="B751574" s="192"/>
      <c r="C751574" s="192"/>
      <c r="D751574" s="192"/>
    </row>
    <row r="751575" spans="1:4">
      <c r="A751575" s="192"/>
      <c r="B751575" s="192"/>
      <c r="C751575" s="192"/>
      <c r="D751575" s="192"/>
    </row>
    <row r="751576" spans="1:4">
      <c r="A751576" s="192"/>
      <c r="B751576" s="192"/>
      <c r="C751576" s="192"/>
      <c r="D751576" s="192"/>
    </row>
    <row r="751577" spans="1:4">
      <c r="A751577" s="192"/>
      <c r="B751577" s="192"/>
      <c r="C751577" s="192"/>
      <c r="D751577" s="192"/>
    </row>
    <row r="751578" spans="1:4">
      <c r="A751578" s="192"/>
      <c r="B751578" s="192"/>
      <c r="C751578" s="192"/>
      <c r="D751578" s="192"/>
    </row>
    <row r="751579" spans="1:4">
      <c r="A751579" s="192"/>
      <c r="B751579" s="192"/>
      <c r="C751579" s="192"/>
      <c r="D751579" s="192"/>
    </row>
    <row r="751580" spans="1:4">
      <c r="A751580" s="192"/>
      <c r="B751580" s="192"/>
      <c r="C751580" s="192"/>
      <c r="D751580" s="192"/>
    </row>
    <row r="751581" spans="1:4">
      <c r="A751581" s="192"/>
      <c r="B751581" s="192"/>
      <c r="C751581" s="192"/>
      <c r="D751581" s="192"/>
    </row>
    <row r="751582" spans="1:4">
      <c r="A751582" s="192"/>
      <c r="B751582" s="192"/>
      <c r="C751582" s="192"/>
      <c r="D751582" s="192"/>
    </row>
    <row r="751583" spans="1:4">
      <c r="A751583" s="192"/>
      <c r="B751583" s="192"/>
      <c r="C751583" s="192"/>
      <c r="D751583" s="192"/>
    </row>
    <row r="751584" spans="1:4">
      <c r="A751584" s="192"/>
      <c r="B751584" s="192"/>
      <c r="C751584" s="192"/>
      <c r="D751584" s="192"/>
    </row>
    <row r="751585" spans="1:4">
      <c r="A751585" s="192"/>
      <c r="B751585" s="192"/>
      <c r="C751585" s="192"/>
      <c r="D751585" s="192"/>
    </row>
    <row r="751586" spans="1:4">
      <c r="A751586" s="192"/>
      <c r="B751586" s="192"/>
      <c r="C751586" s="192"/>
      <c r="D751586" s="192"/>
    </row>
    <row r="751587" spans="1:4">
      <c r="A751587" s="192"/>
      <c r="B751587" s="192"/>
      <c r="C751587" s="192"/>
      <c r="D751587" s="192"/>
    </row>
    <row r="751588" spans="1:4">
      <c r="A751588" s="192"/>
      <c r="B751588" s="192"/>
      <c r="C751588" s="192"/>
      <c r="D751588" s="192"/>
    </row>
    <row r="751589" spans="1:4">
      <c r="A751589" s="192"/>
      <c r="B751589" s="192"/>
      <c r="C751589" s="192"/>
      <c r="D751589" s="192"/>
    </row>
    <row r="751590" spans="1:4">
      <c r="A751590" s="192"/>
      <c r="B751590" s="192"/>
      <c r="C751590" s="192"/>
      <c r="D751590" s="192"/>
    </row>
    <row r="751591" spans="1:4">
      <c r="A751591" s="192"/>
      <c r="B751591" s="192"/>
      <c r="C751591" s="192"/>
      <c r="D751591" s="192"/>
    </row>
    <row r="751592" spans="1:4">
      <c r="A751592" s="192"/>
      <c r="B751592" s="192"/>
      <c r="C751592" s="192"/>
      <c r="D751592" s="192"/>
    </row>
    <row r="751593" spans="1:4">
      <c r="A751593" s="192"/>
      <c r="B751593" s="192"/>
      <c r="C751593" s="192"/>
      <c r="D751593" s="192"/>
    </row>
    <row r="751594" spans="1:4">
      <c r="A751594" s="192"/>
      <c r="B751594" s="192"/>
      <c r="C751594" s="192"/>
      <c r="D751594" s="192"/>
    </row>
    <row r="751595" spans="1:4">
      <c r="A751595" s="192"/>
      <c r="B751595" s="192"/>
      <c r="C751595" s="192"/>
      <c r="D751595" s="192"/>
    </row>
    <row r="751596" spans="1:4">
      <c r="A751596" s="192"/>
      <c r="B751596" s="192"/>
      <c r="C751596" s="192"/>
      <c r="D751596" s="192"/>
    </row>
    <row r="751597" spans="1:4">
      <c r="A751597" s="192"/>
      <c r="B751597" s="192"/>
      <c r="C751597" s="192"/>
      <c r="D751597" s="192"/>
    </row>
    <row r="751598" spans="1:4">
      <c r="A751598" s="192"/>
      <c r="B751598" s="192"/>
      <c r="C751598" s="192"/>
      <c r="D751598" s="192"/>
    </row>
    <row r="751599" spans="1:4">
      <c r="A751599" s="192"/>
      <c r="B751599" s="192"/>
      <c r="C751599" s="192"/>
      <c r="D751599" s="192"/>
    </row>
    <row r="751600" spans="1:4">
      <c r="A751600" s="192"/>
      <c r="B751600" s="192"/>
      <c r="C751600" s="192"/>
      <c r="D751600" s="192"/>
    </row>
    <row r="751601" spans="1:4">
      <c r="A751601" s="192"/>
      <c r="B751601" s="192"/>
      <c r="C751601" s="192"/>
      <c r="D751601" s="192"/>
    </row>
    <row r="751602" spans="1:4">
      <c r="A751602" s="192"/>
      <c r="B751602" s="192"/>
      <c r="C751602" s="192"/>
      <c r="D751602" s="192"/>
    </row>
    <row r="751603" spans="1:4">
      <c r="A751603" s="192"/>
      <c r="B751603" s="192"/>
      <c r="C751603" s="192"/>
      <c r="D751603" s="192"/>
    </row>
    <row r="751604" spans="1:4">
      <c r="A751604" s="192"/>
      <c r="B751604" s="192"/>
      <c r="C751604" s="192"/>
      <c r="D751604" s="192"/>
    </row>
    <row r="751605" spans="1:4">
      <c r="A751605" s="192"/>
      <c r="B751605" s="192"/>
      <c r="C751605" s="192"/>
      <c r="D751605" s="192"/>
    </row>
    <row r="751606" spans="1:4">
      <c r="A751606" s="192"/>
      <c r="B751606" s="192"/>
      <c r="C751606" s="192"/>
      <c r="D751606" s="192"/>
    </row>
    <row r="751607" spans="1:4">
      <c r="A751607" s="192"/>
      <c r="B751607" s="192"/>
      <c r="C751607" s="192"/>
      <c r="D751607" s="192"/>
    </row>
    <row r="751608" spans="1:4">
      <c r="A751608" s="192"/>
      <c r="B751608" s="192"/>
      <c r="C751608" s="192"/>
      <c r="D751608" s="192"/>
    </row>
    <row r="751609" spans="1:4">
      <c r="A751609" s="192"/>
      <c r="B751609" s="192"/>
      <c r="C751609" s="192"/>
      <c r="D751609" s="192"/>
    </row>
    <row r="751610" spans="1:4">
      <c r="A751610" s="192"/>
      <c r="B751610" s="192"/>
      <c r="C751610" s="192"/>
      <c r="D751610" s="192"/>
    </row>
    <row r="751611" spans="1:4">
      <c r="A751611" s="192"/>
      <c r="B751611" s="192"/>
      <c r="C751611" s="192"/>
      <c r="D751611" s="192"/>
    </row>
    <row r="751612" spans="1:4">
      <c r="A751612" s="192"/>
      <c r="B751612" s="192"/>
      <c r="C751612" s="192"/>
      <c r="D751612" s="192"/>
    </row>
    <row r="751613" spans="1:4">
      <c r="A751613" s="192"/>
      <c r="B751613" s="192"/>
      <c r="C751613" s="192"/>
      <c r="D751613" s="192"/>
    </row>
    <row r="751614" spans="1:4">
      <c r="A751614" s="192"/>
      <c r="B751614" s="192"/>
      <c r="C751614" s="192"/>
      <c r="D751614" s="192"/>
    </row>
    <row r="751615" spans="1:4">
      <c r="A751615" s="192"/>
      <c r="B751615" s="192"/>
      <c r="C751615" s="192"/>
      <c r="D751615" s="192"/>
    </row>
    <row r="751616" spans="1:4">
      <c r="A751616" s="192"/>
      <c r="B751616" s="192"/>
      <c r="C751616" s="192"/>
      <c r="D751616" s="192"/>
    </row>
    <row r="751617" spans="1:4">
      <c r="A751617" s="192"/>
      <c r="B751617" s="192"/>
      <c r="C751617" s="192"/>
      <c r="D751617" s="192"/>
    </row>
    <row r="751618" spans="1:4">
      <c r="A751618" s="192"/>
      <c r="B751618" s="192"/>
      <c r="C751618" s="192"/>
      <c r="D751618" s="192"/>
    </row>
    <row r="751619" spans="1:4">
      <c r="A751619" s="192"/>
      <c r="B751619" s="192"/>
      <c r="C751619" s="192"/>
      <c r="D751619" s="192"/>
    </row>
    <row r="751620" spans="1:4">
      <c r="A751620" s="192"/>
      <c r="B751620" s="192"/>
      <c r="C751620" s="192"/>
      <c r="D751620" s="192"/>
    </row>
    <row r="751621" spans="1:4">
      <c r="A751621" s="192"/>
      <c r="B751621" s="192"/>
      <c r="C751621" s="192"/>
      <c r="D751621" s="192"/>
    </row>
    <row r="751622" spans="1:4">
      <c r="A751622" s="192"/>
      <c r="B751622" s="192"/>
      <c r="C751622" s="192"/>
      <c r="D751622" s="192"/>
    </row>
    <row r="751623" spans="1:4">
      <c r="A751623" s="192"/>
      <c r="B751623" s="192"/>
      <c r="C751623" s="192"/>
      <c r="D751623" s="192"/>
    </row>
    <row r="751624" spans="1:4">
      <c r="A751624" s="192"/>
      <c r="B751624" s="192"/>
      <c r="C751624" s="192"/>
      <c r="D751624" s="192"/>
    </row>
    <row r="751625" spans="1:4">
      <c r="A751625" s="192"/>
      <c r="B751625" s="192"/>
      <c r="C751625" s="192"/>
      <c r="D751625" s="192"/>
    </row>
    <row r="751626" spans="1:4">
      <c r="A751626" s="192"/>
      <c r="B751626" s="192"/>
      <c r="C751626" s="192"/>
      <c r="D751626" s="192"/>
    </row>
    <row r="751627" spans="1:4">
      <c r="A751627" s="192"/>
      <c r="B751627" s="192"/>
      <c r="C751627" s="192"/>
      <c r="D751627" s="192"/>
    </row>
    <row r="751628" spans="1:4">
      <c r="A751628" s="192"/>
      <c r="B751628" s="192"/>
      <c r="C751628" s="192"/>
      <c r="D751628" s="192"/>
    </row>
    <row r="751629" spans="1:4">
      <c r="A751629" s="192"/>
      <c r="B751629" s="192"/>
      <c r="C751629" s="192"/>
      <c r="D751629" s="192"/>
    </row>
    <row r="751630" spans="1:4">
      <c r="A751630" s="192"/>
      <c r="B751630" s="192"/>
      <c r="C751630" s="192"/>
      <c r="D751630" s="192"/>
    </row>
    <row r="751631" spans="1:4">
      <c r="A751631" s="192"/>
      <c r="B751631" s="192"/>
      <c r="C751631" s="192"/>
      <c r="D751631" s="192"/>
    </row>
    <row r="751632" spans="1:4">
      <c r="A751632" s="192"/>
      <c r="B751632" s="192"/>
      <c r="C751632" s="192"/>
      <c r="D751632" s="192"/>
    </row>
    <row r="751633" spans="1:4">
      <c r="A751633" s="192"/>
      <c r="B751633" s="192"/>
      <c r="C751633" s="192"/>
      <c r="D751633" s="192"/>
    </row>
    <row r="751634" spans="1:4">
      <c r="A751634" s="192"/>
      <c r="B751634" s="192"/>
      <c r="C751634" s="192"/>
      <c r="D751634" s="192"/>
    </row>
    <row r="751635" spans="1:4">
      <c r="A751635" s="192"/>
      <c r="B751635" s="192"/>
      <c r="C751635" s="192"/>
      <c r="D751635" s="192"/>
    </row>
    <row r="751636" spans="1:4">
      <c r="A751636" s="192"/>
      <c r="B751636" s="192"/>
      <c r="C751636" s="192"/>
      <c r="D751636" s="192"/>
    </row>
    <row r="751637" spans="1:4">
      <c r="A751637" s="192"/>
      <c r="B751637" s="192"/>
      <c r="C751637" s="192"/>
      <c r="D751637" s="192"/>
    </row>
    <row r="751638" spans="1:4">
      <c r="A751638" s="192"/>
      <c r="B751638" s="192"/>
      <c r="C751638" s="192"/>
      <c r="D751638" s="192"/>
    </row>
    <row r="751639" spans="1:4">
      <c r="A751639" s="192"/>
      <c r="B751639" s="192"/>
      <c r="C751639" s="192"/>
      <c r="D751639" s="192"/>
    </row>
    <row r="751640" spans="1:4">
      <c r="A751640" s="192"/>
      <c r="B751640" s="192"/>
      <c r="C751640" s="192"/>
      <c r="D751640" s="192"/>
    </row>
    <row r="751641" spans="1:4">
      <c r="A751641" s="192"/>
      <c r="B751641" s="192"/>
      <c r="C751641" s="192"/>
      <c r="D751641" s="192"/>
    </row>
    <row r="751642" spans="1:4">
      <c r="A751642" s="192"/>
      <c r="B751642" s="192"/>
      <c r="C751642" s="192"/>
      <c r="D751642" s="192"/>
    </row>
    <row r="751643" spans="1:4">
      <c r="A751643" s="192"/>
      <c r="B751643" s="192"/>
      <c r="C751643" s="192"/>
      <c r="D751643" s="192"/>
    </row>
    <row r="751644" spans="1:4">
      <c r="A751644" s="192"/>
      <c r="B751644" s="192"/>
      <c r="C751644" s="192"/>
      <c r="D751644" s="192"/>
    </row>
    <row r="751645" spans="1:4">
      <c r="A751645" s="192"/>
      <c r="B751645" s="192"/>
      <c r="C751645" s="192"/>
      <c r="D751645" s="192"/>
    </row>
    <row r="751646" spans="1:4">
      <c r="A751646" s="192"/>
      <c r="B751646" s="192"/>
      <c r="C751646" s="192"/>
      <c r="D751646" s="192"/>
    </row>
    <row r="751647" spans="1:4">
      <c r="A751647" s="192"/>
      <c r="B751647" s="192"/>
      <c r="C751647" s="192"/>
      <c r="D751647" s="192"/>
    </row>
    <row r="751648" spans="1:4">
      <c r="A751648" s="192"/>
      <c r="B751648" s="192"/>
      <c r="C751648" s="192"/>
      <c r="D751648" s="192"/>
    </row>
    <row r="751649" spans="1:4">
      <c r="A751649" s="192"/>
      <c r="B751649" s="192"/>
      <c r="C751649" s="192"/>
      <c r="D751649" s="192"/>
    </row>
    <row r="751650" spans="1:4">
      <c r="A751650" s="192"/>
      <c r="B751650" s="192"/>
      <c r="C751650" s="192"/>
      <c r="D751650" s="192"/>
    </row>
    <row r="751651" spans="1:4">
      <c r="A751651" s="192"/>
      <c r="B751651" s="192"/>
      <c r="C751651" s="192"/>
      <c r="D751651" s="192"/>
    </row>
    <row r="751652" spans="1:4">
      <c r="A751652" s="192"/>
      <c r="B751652" s="192"/>
      <c r="C751652" s="192"/>
      <c r="D751652" s="192"/>
    </row>
    <row r="751653" spans="1:4">
      <c r="A751653" s="192"/>
      <c r="B751653" s="192"/>
      <c r="C751653" s="192"/>
      <c r="D751653" s="192"/>
    </row>
    <row r="751654" spans="1:4">
      <c r="A751654" s="192"/>
      <c r="B751654" s="192"/>
      <c r="C751654" s="192"/>
      <c r="D751654" s="192"/>
    </row>
    <row r="751655" spans="1:4">
      <c r="A751655" s="192"/>
      <c r="B751655" s="192"/>
      <c r="C751655" s="192"/>
      <c r="D751655" s="192"/>
    </row>
    <row r="751656" spans="1:4">
      <c r="A751656" s="192"/>
      <c r="B751656" s="192"/>
      <c r="C751656" s="192"/>
      <c r="D751656" s="192"/>
    </row>
    <row r="751657" spans="1:4">
      <c r="A751657" s="192"/>
      <c r="B751657" s="192"/>
      <c r="C751657" s="192"/>
      <c r="D751657" s="192"/>
    </row>
    <row r="751658" spans="1:4">
      <c r="A751658" s="192"/>
      <c r="B751658" s="192"/>
      <c r="C751658" s="192"/>
      <c r="D751658" s="192"/>
    </row>
    <row r="751659" spans="1:4">
      <c r="A751659" s="192"/>
      <c r="B751659" s="192"/>
      <c r="C751659" s="192"/>
      <c r="D751659" s="192"/>
    </row>
    <row r="751660" spans="1:4">
      <c r="A751660" s="192"/>
      <c r="B751660" s="192"/>
      <c r="C751660" s="192"/>
      <c r="D751660" s="192"/>
    </row>
    <row r="751661" spans="1:4">
      <c r="A751661" s="192"/>
      <c r="B751661" s="192"/>
      <c r="C751661" s="192"/>
      <c r="D751661" s="192"/>
    </row>
    <row r="751662" spans="1:4">
      <c r="A751662" s="192"/>
      <c r="B751662" s="192"/>
      <c r="C751662" s="192"/>
      <c r="D751662" s="192"/>
    </row>
    <row r="751663" spans="1:4">
      <c r="A751663" s="192"/>
      <c r="B751663" s="192"/>
      <c r="C751663" s="192"/>
      <c r="D751663" s="192"/>
    </row>
    <row r="751664" spans="1:4">
      <c r="A751664" s="192"/>
      <c r="B751664" s="192"/>
      <c r="C751664" s="192"/>
      <c r="D751664" s="192"/>
    </row>
    <row r="751665" spans="1:4">
      <c r="A751665" s="192"/>
      <c r="B751665" s="192"/>
      <c r="C751665" s="192"/>
      <c r="D751665" s="192"/>
    </row>
    <row r="751666" spans="1:4">
      <c r="A751666" s="192"/>
      <c r="B751666" s="192"/>
      <c r="C751666" s="192"/>
      <c r="D751666" s="192"/>
    </row>
    <row r="751667" spans="1:4">
      <c r="A751667" s="192"/>
      <c r="B751667" s="192"/>
      <c r="C751667" s="192"/>
      <c r="D751667" s="192"/>
    </row>
    <row r="751668" spans="1:4">
      <c r="A751668" s="192"/>
      <c r="B751668" s="192"/>
      <c r="C751668" s="192"/>
      <c r="D751668" s="192"/>
    </row>
    <row r="751669" spans="1:4">
      <c r="A751669" s="192"/>
      <c r="B751669" s="192"/>
      <c r="C751669" s="192"/>
      <c r="D751669" s="192"/>
    </row>
    <row r="751670" spans="1:4">
      <c r="A751670" s="192"/>
      <c r="B751670" s="192"/>
      <c r="C751670" s="192"/>
      <c r="D751670" s="192"/>
    </row>
    <row r="751671" spans="1:4">
      <c r="A751671" s="192"/>
      <c r="B751671" s="192"/>
      <c r="C751671" s="192"/>
      <c r="D751671" s="192"/>
    </row>
    <row r="751672" spans="1:4">
      <c r="A751672" s="192"/>
      <c r="B751672" s="192"/>
      <c r="C751672" s="192"/>
      <c r="D751672" s="192"/>
    </row>
    <row r="751673" spans="1:4">
      <c r="A751673" s="192"/>
      <c r="B751673" s="192"/>
      <c r="C751673" s="192"/>
      <c r="D751673" s="192"/>
    </row>
    <row r="751674" spans="1:4">
      <c r="A751674" s="192"/>
      <c r="B751674" s="192"/>
      <c r="C751674" s="192"/>
      <c r="D751674" s="192"/>
    </row>
    <row r="751675" spans="1:4">
      <c r="A751675" s="192"/>
      <c r="B751675" s="192"/>
      <c r="C751675" s="192"/>
      <c r="D751675" s="192"/>
    </row>
    <row r="751676" spans="1:4">
      <c r="A751676" s="192"/>
      <c r="B751676" s="192"/>
      <c r="C751676" s="192"/>
      <c r="D751676" s="192"/>
    </row>
    <row r="751677" spans="1:4">
      <c r="A751677" s="192"/>
      <c r="B751677" s="192"/>
      <c r="C751677" s="192"/>
      <c r="D751677" s="192"/>
    </row>
    <row r="751678" spans="1:4">
      <c r="A751678" s="192"/>
      <c r="B751678" s="192"/>
      <c r="C751678" s="192"/>
      <c r="D751678" s="192"/>
    </row>
    <row r="751679" spans="1:4">
      <c r="A751679" s="192"/>
      <c r="B751679" s="192"/>
      <c r="C751679" s="192"/>
      <c r="D751679" s="192"/>
    </row>
    <row r="751680" spans="1:4">
      <c r="A751680" s="192"/>
      <c r="B751680" s="192"/>
      <c r="C751680" s="192"/>
      <c r="D751680" s="192"/>
    </row>
    <row r="751681" spans="1:4">
      <c r="A751681" s="192"/>
      <c r="B751681" s="192"/>
      <c r="C751681" s="192"/>
      <c r="D751681" s="192"/>
    </row>
    <row r="751682" spans="1:4">
      <c r="A751682" s="192"/>
      <c r="B751682" s="192"/>
      <c r="C751682" s="192"/>
      <c r="D751682" s="192"/>
    </row>
    <row r="751683" spans="1:4">
      <c r="A751683" s="192"/>
      <c r="B751683" s="192"/>
      <c r="C751683" s="192"/>
      <c r="D751683" s="192"/>
    </row>
    <row r="751684" spans="1:4">
      <c r="A751684" s="192"/>
      <c r="B751684" s="192"/>
      <c r="C751684" s="192"/>
      <c r="D751684" s="192"/>
    </row>
    <row r="751685" spans="1:4">
      <c r="A751685" s="192"/>
      <c r="B751685" s="192"/>
      <c r="C751685" s="192"/>
      <c r="D751685" s="192"/>
    </row>
    <row r="751686" spans="1:4">
      <c r="A751686" s="192"/>
      <c r="B751686" s="192"/>
      <c r="C751686" s="192"/>
      <c r="D751686" s="192"/>
    </row>
    <row r="751687" spans="1:4">
      <c r="A751687" s="192"/>
      <c r="B751687" s="192"/>
      <c r="C751687" s="192"/>
      <c r="D751687" s="192"/>
    </row>
    <row r="751688" spans="1:4">
      <c r="A751688" s="192"/>
      <c r="B751688" s="192"/>
      <c r="C751688" s="192"/>
      <c r="D751688" s="192"/>
    </row>
    <row r="751689" spans="1:4">
      <c r="A751689" s="192"/>
      <c r="B751689" s="192"/>
      <c r="C751689" s="192"/>
      <c r="D751689" s="192"/>
    </row>
    <row r="751690" spans="1:4">
      <c r="A751690" s="192"/>
      <c r="B751690" s="192"/>
      <c r="C751690" s="192"/>
      <c r="D751690" s="192"/>
    </row>
    <row r="751691" spans="1:4">
      <c r="A751691" s="192"/>
      <c r="B751691" s="192"/>
      <c r="C751691" s="192"/>
      <c r="D751691" s="192"/>
    </row>
    <row r="751692" spans="1:4">
      <c r="A751692" s="192"/>
      <c r="B751692" s="192"/>
      <c r="C751692" s="192"/>
      <c r="D751692" s="192"/>
    </row>
    <row r="751693" spans="1:4">
      <c r="A751693" s="192"/>
      <c r="B751693" s="192"/>
      <c r="C751693" s="192"/>
      <c r="D751693" s="192"/>
    </row>
    <row r="751694" spans="1:4">
      <c r="A751694" s="192"/>
      <c r="B751694" s="192"/>
      <c r="C751694" s="192"/>
      <c r="D751694" s="192"/>
    </row>
    <row r="751695" spans="1:4">
      <c r="A751695" s="192"/>
      <c r="B751695" s="192"/>
      <c r="C751695" s="192"/>
      <c r="D751695" s="192"/>
    </row>
    <row r="751696" spans="1:4">
      <c r="A751696" s="192"/>
      <c r="B751696" s="192"/>
      <c r="C751696" s="192"/>
      <c r="D751696" s="192"/>
    </row>
    <row r="751697" spans="1:4">
      <c r="A751697" s="192"/>
      <c r="B751697" s="192"/>
      <c r="C751697" s="192"/>
      <c r="D751697" s="192"/>
    </row>
    <row r="751698" spans="1:4">
      <c r="A751698" s="192"/>
      <c r="B751698" s="192"/>
      <c r="C751698" s="192"/>
      <c r="D751698" s="192"/>
    </row>
    <row r="751699" spans="1:4">
      <c r="A751699" s="192"/>
      <c r="B751699" s="192"/>
      <c r="C751699" s="192"/>
      <c r="D751699" s="192"/>
    </row>
    <row r="751700" spans="1:4">
      <c r="A751700" s="192"/>
      <c r="B751700" s="192"/>
      <c r="C751700" s="192"/>
      <c r="D751700" s="192"/>
    </row>
    <row r="751701" spans="1:4">
      <c r="A751701" s="192"/>
      <c r="B751701" s="192"/>
      <c r="C751701" s="192"/>
      <c r="D751701" s="192"/>
    </row>
    <row r="751702" spans="1:4">
      <c r="A751702" s="192"/>
      <c r="B751702" s="192"/>
      <c r="C751702" s="192"/>
      <c r="D751702" s="192"/>
    </row>
    <row r="751703" spans="1:4">
      <c r="A751703" s="192"/>
      <c r="B751703" s="192"/>
      <c r="C751703" s="192"/>
      <c r="D751703" s="192"/>
    </row>
    <row r="751704" spans="1:4">
      <c r="A751704" s="192"/>
      <c r="B751704" s="192"/>
      <c r="C751704" s="192"/>
      <c r="D751704" s="192"/>
    </row>
    <row r="751705" spans="1:4">
      <c r="A751705" s="192"/>
      <c r="B751705" s="192"/>
      <c r="C751705" s="192"/>
      <c r="D751705" s="192"/>
    </row>
    <row r="751706" spans="1:4">
      <c r="A751706" s="192"/>
      <c r="B751706" s="192"/>
      <c r="C751706" s="192"/>
      <c r="D751706" s="192"/>
    </row>
    <row r="751707" spans="1:4">
      <c r="A751707" s="192"/>
      <c r="B751707" s="192"/>
      <c r="C751707" s="192"/>
      <c r="D751707" s="192"/>
    </row>
    <row r="751708" spans="1:4">
      <c r="A751708" s="192"/>
      <c r="B751708" s="192"/>
      <c r="C751708" s="192"/>
      <c r="D751708" s="192"/>
    </row>
    <row r="751709" spans="1:4">
      <c r="A751709" s="192"/>
      <c r="B751709" s="192"/>
      <c r="C751709" s="192"/>
      <c r="D751709" s="192"/>
    </row>
    <row r="751710" spans="1:4">
      <c r="A751710" s="192"/>
      <c r="B751710" s="192"/>
      <c r="C751710" s="192"/>
      <c r="D751710" s="192"/>
    </row>
    <row r="751711" spans="1:4">
      <c r="A751711" s="192"/>
      <c r="B751711" s="192"/>
      <c r="C751711" s="192"/>
      <c r="D751711" s="192"/>
    </row>
    <row r="751712" spans="1:4">
      <c r="A751712" s="192"/>
      <c r="B751712" s="192"/>
      <c r="C751712" s="192"/>
      <c r="D751712" s="192"/>
    </row>
    <row r="751713" spans="1:4">
      <c r="A751713" s="192"/>
      <c r="B751713" s="192"/>
      <c r="C751713" s="192"/>
      <c r="D751713" s="192"/>
    </row>
    <row r="751714" spans="1:4">
      <c r="A751714" s="192"/>
      <c r="B751714" s="192"/>
      <c r="C751714" s="192"/>
      <c r="D751714" s="192"/>
    </row>
    <row r="751715" spans="1:4">
      <c r="A751715" s="192"/>
      <c r="B751715" s="192"/>
      <c r="C751715" s="192"/>
      <c r="D751715" s="192"/>
    </row>
    <row r="751716" spans="1:4">
      <c r="A751716" s="192"/>
      <c r="B751716" s="192"/>
      <c r="C751716" s="192"/>
      <c r="D751716" s="192"/>
    </row>
    <row r="751717" spans="1:4">
      <c r="A751717" s="192"/>
      <c r="B751717" s="192"/>
      <c r="C751717" s="192"/>
      <c r="D751717" s="192"/>
    </row>
    <row r="751718" spans="1:4">
      <c r="A751718" s="192"/>
      <c r="B751718" s="192"/>
      <c r="C751718" s="192"/>
      <c r="D751718" s="192"/>
    </row>
    <row r="751719" spans="1:4">
      <c r="A751719" s="192"/>
      <c r="B751719" s="192"/>
      <c r="C751719" s="192"/>
      <c r="D751719" s="192"/>
    </row>
    <row r="751720" spans="1:4">
      <c r="A751720" s="192"/>
      <c r="B751720" s="192"/>
      <c r="C751720" s="192"/>
      <c r="D751720" s="192"/>
    </row>
    <row r="751721" spans="1:4">
      <c r="A751721" s="192"/>
      <c r="B751721" s="192"/>
      <c r="C751721" s="192"/>
      <c r="D751721" s="192"/>
    </row>
    <row r="751722" spans="1:4">
      <c r="A751722" s="192"/>
      <c r="B751722" s="192"/>
      <c r="C751722" s="192"/>
      <c r="D751722" s="192"/>
    </row>
    <row r="751723" spans="1:4">
      <c r="A751723" s="192"/>
      <c r="B751723" s="192"/>
      <c r="C751723" s="192"/>
      <c r="D751723" s="192"/>
    </row>
    <row r="751724" spans="1:4">
      <c r="A751724" s="192"/>
      <c r="B751724" s="192"/>
      <c r="C751724" s="192"/>
      <c r="D751724" s="192"/>
    </row>
    <row r="751725" spans="1:4">
      <c r="A751725" s="192"/>
      <c r="B751725" s="192"/>
      <c r="C751725" s="192"/>
      <c r="D751725" s="192"/>
    </row>
    <row r="751726" spans="1:4">
      <c r="A751726" s="192"/>
      <c r="B751726" s="192"/>
      <c r="C751726" s="192"/>
      <c r="D751726" s="192"/>
    </row>
    <row r="751727" spans="1:4">
      <c r="A751727" s="192"/>
      <c r="B751727" s="192"/>
      <c r="C751727" s="192"/>
      <c r="D751727" s="192"/>
    </row>
    <row r="751728" spans="1:4">
      <c r="A751728" s="192"/>
      <c r="B751728" s="192"/>
      <c r="C751728" s="192"/>
      <c r="D751728" s="192"/>
    </row>
    <row r="751729" spans="1:4">
      <c r="A751729" s="192"/>
      <c r="B751729" s="192"/>
      <c r="C751729" s="192"/>
      <c r="D751729" s="192"/>
    </row>
    <row r="751730" spans="1:4">
      <c r="A751730" s="192"/>
      <c r="B751730" s="192"/>
      <c r="C751730" s="192"/>
      <c r="D751730" s="192"/>
    </row>
    <row r="751731" spans="1:4">
      <c r="A751731" s="192"/>
      <c r="B751731" s="192"/>
      <c r="C751731" s="192"/>
      <c r="D751731" s="192"/>
    </row>
    <row r="751732" spans="1:4">
      <c r="A751732" s="192"/>
      <c r="B751732" s="192"/>
      <c r="C751732" s="192"/>
      <c r="D751732" s="192"/>
    </row>
    <row r="751733" spans="1:4">
      <c r="A751733" s="192"/>
      <c r="B751733" s="192"/>
      <c r="C751733" s="192"/>
      <c r="D751733" s="192"/>
    </row>
    <row r="751734" spans="1:4">
      <c r="A751734" s="192"/>
      <c r="B751734" s="192"/>
      <c r="C751734" s="192"/>
      <c r="D751734" s="192"/>
    </row>
    <row r="751735" spans="1:4">
      <c r="A751735" s="192"/>
      <c r="B751735" s="192"/>
      <c r="C751735" s="192"/>
      <c r="D751735" s="192"/>
    </row>
    <row r="751736" spans="1:4">
      <c r="A751736" s="192"/>
      <c r="B751736" s="192"/>
      <c r="C751736" s="192"/>
      <c r="D751736" s="192"/>
    </row>
    <row r="751737" spans="1:4">
      <c r="A751737" s="192"/>
      <c r="B751737" s="192"/>
      <c r="C751737" s="192"/>
      <c r="D751737" s="192"/>
    </row>
    <row r="751738" spans="1:4">
      <c r="A751738" s="192"/>
      <c r="B751738" s="192"/>
      <c r="C751738" s="192"/>
      <c r="D751738" s="192"/>
    </row>
    <row r="751739" spans="1:4">
      <c r="A751739" s="192"/>
      <c r="B751739" s="192"/>
      <c r="C751739" s="192"/>
      <c r="D751739" s="192"/>
    </row>
    <row r="751740" spans="1:4">
      <c r="A751740" s="192"/>
      <c r="B751740" s="192"/>
      <c r="C751740" s="192"/>
      <c r="D751740" s="192"/>
    </row>
    <row r="751741" spans="1:4">
      <c r="A751741" s="192"/>
      <c r="B751741" s="192"/>
      <c r="C751741" s="192"/>
      <c r="D751741" s="192"/>
    </row>
    <row r="751742" spans="1:4">
      <c r="A751742" s="192"/>
      <c r="B751742" s="192"/>
      <c r="C751742" s="192"/>
      <c r="D751742" s="192"/>
    </row>
    <row r="751743" spans="1:4">
      <c r="A751743" s="192"/>
      <c r="B751743" s="192"/>
      <c r="C751743" s="192"/>
      <c r="D751743" s="192"/>
    </row>
    <row r="751744" spans="1:4">
      <c r="A751744" s="192"/>
      <c r="B751744" s="192"/>
      <c r="C751744" s="192"/>
      <c r="D751744" s="192"/>
    </row>
    <row r="751745" spans="1:4">
      <c r="A751745" s="192"/>
      <c r="B751745" s="192"/>
      <c r="C751745" s="192"/>
      <c r="D751745" s="192"/>
    </row>
    <row r="751746" spans="1:4">
      <c r="A751746" s="192"/>
      <c r="B751746" s="192"/>
      <c r="C751746" s="192"/>
      <c r="D751746" s="192"/>
    </row>
    <row r="751747" spans="1:4">
      <c r="A751747" s="192"/>
      <c r="B751747" s="192"/>
      <c r="C751747" s="192"/>
      <c r="D751747" s="192"/>
    </row>
    <row r="751748" spans="1:4">
      <c r="A751748" s="192"/>
      <c r="B751748" s="192"/>
      <c r="C751748" s="192"/>
      <c r="D751748" s="192"/>
    </row>
    <row r="751749" spans="1:4">
      <c r="A751749" s="192"/>
      <c r="B751749" s="192"/>
      <c r="C751749" s="192"/>
      <c r="D751749" s="192"/>
    </row>
    <row r="751750" spans="1:4">
      <c r="A751750" s="192"/>
      <c r="B751750" s="192"/>
      <c r="C751750" s="192"/>
      <c r="D751750" s="192"/>
    </row>
    <row r="751751" spans="1:4">
      <c r="A751751" s="192"/>
      <c r="B751751" s="192"/>
      <c r="C751751" s="192"/>
      <c r="D751751" s="192"/>
    </row>
    <row r="751752" spans="1:4">
      <c r="A751752" s="192"/>
      <c r="B751752" s="192"/>
      <c r="C751752" s="192"/>
      <c r="D751752" s="192"/>
    </row>
    <row r="751753" spans="1:4">
      <c r="A751753" s="192"/>
      <c r="B751753" s="192"/>
      <c r="C751753" s="192"/>
      <c r="D751753" s="192"/>
    </row>
    <row r="751754" spans="1:4">
      <c r="A751754" s="192"/>
      <c r="B751754" s="192"/>
      <c r="C751754" s="192"/>
      <c r="D751754" s="192"/>
    </row>
    <row r="751755" spans="1:4">
      <c r="A751755" s="192"/>
      <c r="B751755" s="192"/>
      <c r="C751755" s="192"/>
      <c r="D751755" s="192"/>
    </row>
    <row r="751756" spans="1:4">
      <c r="A751756" s="192"/>
      <c r="B751756" s="192"/>
      <c r="C751756" s="192"/>
      <c r="D751756" s="192"/>
    </row>
    <row r="751757" spans="1:4">
      <c r="A751757" s="192"/>
      <c r="B751757" s="192"/>
      <c r="C751757" s="192"/>
      <c r="D751757" s="192"/>
    </row>
    <row r="751758" spans="1:4">
      <c r="A751758" s="192"/>
      <c r="B751758" s="192"/>
      <c r="C751758" s="192"/>
      <c r="D751758" s="192"/>
    </row>
    <row r="751759" spans="1:4">
      <c r="A751759" s="192"/>
      <c r="B751759" s="192"/>
      <c r="C751759" s="192"/>
      <c r="D751759" s="192"/>
    </row>
    <row r="751760" spans="1:4">
      <c r="A751760" s="192"/>
      <c r="B751760" s="192"/>
      <c r="C751760" s="192"/>
      <c r="D751760" s="192"/>
    </row>
    <row r="751761" spans="1:4">
      <c r="A751761" s="192"/>
      <c r="B751761" s="192"/>
      <c r="C751761" s="192"/>
      <c r="D751761" s="192"/>
    </row>
    <row r="751762" spans="1:4">
      <c r="A751762" s="192"/>
      <c r="B751762" s="192"/>
      <c r="C751762" s="192"/>
      <c r="D751762" s="192"/>
    </row>
    <row r="751763" spans="1:4">
      <c r="A751763" s="192"/>
      <c r="B751763" s="192"/>
      <c r="C751763" s="192"/>
      <c r="D751763" s="192"/>
    </row>
    <row r="751764" spans="1:4">
      <c r="A751764" s="192"/>
      <c r="B751764" s="192"/>
      <c r="C751764" s="192"/>
      <c r="D751764" s="192"/>
    </row>
    <row r="751765" spans="1:4">
      <c r="A751765" s="192"/>
      <c r="B751765" s="192"/>
      <c r="C751765" s="192"/>
      <c r="D751765" s="192"/>
    </row>
    <row r="751766" spans="1:4">
      <c r="A751766" s="192"/>
      <c r="B751766" s="192"/>
      <c r="C751766" s="192"/>
      <c r="D751766" s="192"/>
    </row>
    <row r="751767" spans="1:4">
      <c r="A751767" s="192"/>
      <c r="B751767" s="192"/>
      <c r="C751767" s="192"/>
      <c r="D751767" s="192"/>
    </row>
    <row r="751768" spans="1:4">
      <c r="A751768" s="192"/>
      <c r="B751768" s="192"/>
      <c r="C751768" s="192"/>
      <c r="D751768" s="192"/>
    </row>
    <row r="751769" spans="1:4">
      <c r="A751769" s="192"/>
      <c r="B751769" s="192"/>
      <c r="C751769" s="192"/>
      <c r="D751769" s="192"/>
    </row>
    <row r="751770" spans="1:4">
      <c r="A751770" s="192"/>
      <c r="B751770" s="192"/>
      <c r="C751770" s="192"/>
      <c r="D751770" s="192"/>
    </row>
    <row r="751771" spans="1:4">
      <c r="A751771" s="192"/>
      <c r="B751771" s="192"/>
      <c r="C751771" s="192"/>
      <c r="D751771" s="192"/>
    </row>
    <row r="751772" spans="1:4">
      <c r="A751772" s="192"/>
      <c r="B751772" s="192"/>
      <c r="C751772" s="192"/>
      <c r="D751772" s="192"/>
    </row>
    <row r="751773" spans="1:4">
      <c r="A751773" s="192"/>
      <c r="B751773" s="192"/>
      <c r="C751773" s="192"/>
      <c r="D751773" s="192"/>
    </row>
    <row r="751774" spans="1:4">
      <c r="A751774" s="192"/>
      <c r="B751774" s="192"/>
      <c r="C751774" s="192"/>
      <c r="D751774" s="192"/>
    </row>
    <row r="751775" spans="1:4">
      <c r="A751775" s="192"/>
      <c r="B751775" s="192"/>
      <c r="C751775" s="192"/>
      <c r="D751775" s="192"/>
    </row>
    <row r="751776" spans="1:4">
      <c r="A751776" s="192"/>
      <c r="B751776" s="192"/>
      <c r="C751776" s="192"/>
      <c r="D751776" s="192"/>
    </row>
    <row r="751777" spans="1:4">
      <c r="A751777" s="192"/>
      <c r="B751777" s="192"/>
      <c r="C751777" s="192"/>
      <c r="D751777" s="192"/>
    </row>
    <row r="751778" spans="1:4">
      <c r="A751778" s="192"/>
      <c r="B751778" s="192"/>
      <c r="C751778" s="192"/>
      <c r="D751778" s="192"/>
    </row>
    <row r="751779" spans="1:4">
      <c r="A751779" s="192"/>
      <c r="B751779" s="192"/>
      <c r="C751779" s="192"/>
      <c r="D751779" s="192"/>
    </row>
    <row r="751780" spans="1:4">
      <c r="A751780" s="192"/>
      <c r="B751780" s="192"/>
      <c r="C751780" s="192"/>
      <c r="D751780" s="192"/>
    </row>
    <row r="751781" spans="1:4">
      <c r="A751781" s="192"/>
      <c r="B751781" s="192"/>
      <c r="C751781" s="192"/>
      <c r="D751781" s="192"/>
    </row>
    <row r="751782" spans="1:4">
      <c r="A751782" s="192"/>
      <c r="B751782" s="192"/>
      <c r="C751782" s="192"/>
      <c r="D751782" s="192"/>
    </row>
    <row r="751783" spans="1:4">
      <c r="A751783" s="192"/>
      <c r="B751783" s="192"/>
      <c r="C751783" s="192"/>
      <c r="D751783" s="192"/>
    </row>
    <row r="751784" spans="1:4">
      <c r="A751784" s="192"/>
      <c r="B751784" s="192"/>
      <c r="C751784" s="192"/>
      <c r="D751784" s="192"/>
    </row>
    <row r="751785" spans="1:4">
      <c r="A751785" s="192"/>
      <c r="B751785" s="192"/>
      <c r="C751785" s="192"/>
      <c r="D751785" s="192"/>
    </row>
    <row r="751786" spans="1:4">
      <c r="A751786" s="192"/>
      <c r="B751786" s="192"/>
      <c r="C751786" s="192"/>
      <c r="D751786" s="192"/>
    </row>
    <row r="751787" spans="1:4">
      <c r="A751787" s="192"/>
      <c r="B751787" s="192"/>
      <c r="C751787" s="192"/>
      <c r="D751787" s="192"/>
    </row>
    <row r="751788" spans="1:4">
      <c r="A751788" s="192"/>
      <c r="B751788" s="192"/>
      <c r="C751788" s="192"/>
      <c r="D751788" s="192"/>
    </row>
    <row r="751789" spans="1:4">
      <c r="A751789" s="192"/>
      <c r="B751789" s="192"/>
      <c r="C751789" s="192"/>
      <c r="D751789" s="192"/>
    </row>
    <row r="751790" spans="1:4">
      <c r="A751790" s="192"/>
      <c r="B751790" s="192"/>
      <c r="C751790" s="192"/>
      <c r="D751790" s="192"/>
    </row>
    <row r="751791" spans="1:4">
      <c r="A751791" s="192"/>
      <c r="B751791" s="192"/>
      <c r="C751791" s="192"/>
      <c r="D751791" s="192"/>
    </row>
    <row r="751792" spans="1:4">
      <c r="A751792" s="192"/>
      <c r="B751792" s="192"/>
      <c r="C751792" s="192"/>
      <c r="D751792" s="192"/>
    </row>
    <row r="751793" spans="1:4">
      <c r="A751793" s="192"/>
      <c r="B751793" s="192"/>
      <c r="C751793" s="192"/>
      <c r="D751793" s="192"/>
    </row>
    <row r="751794" spans="1:4">
      <c r="A751794" s="192"/>
      <c r="B751794" s="192"/>
      <c r="C751794" s="192"/>
      <c r="D751794" s="192"/>
    </row>
    <row r="751795" spans="1:4">
      <c r="A751795" s="192"/>
      <c r="B751795" s="192"/>
      <c r="C751795" s="192"/>
      <c r="D751795" s="192"/>
    </row>
    <row r="751796" spans="1:4">
      <c r="A751796" s="192"/>
      <c r="B751796" s="192"/>
      <c r="C751796" s="192"/>
      <c r="D751796" s="192"/>
    </row>
    <row r="751797" spans="1:4">
      <c r="A751797" s="192"/>
      <c r="B751797" s="192"/>
      <c r="C751797" s="192"/>
      <c r="D751797" s="192"/>
    </row>
    <row r="751798" spans="1:4">
      <c r="A751798" s="192"/>
      <c r="B751798" s="192"/>
      <c r="C751798" s="192"/>
      <c r="D751798" s="192"/>
    </row>
    <row r="751799" spans="1:4">
      <c r="A751799" s="192"/>
      <c r="B751799" s="192"/>
      <c r="C751799" s="192"/>
      <c r="D751799" s="192"/>
    </row>
    <row r="751800" spans="1:4">
      <c r="A751800" s="192"/>
      <c r="B751800" s="192"/>
      <c r="C751800" s="192"/>
      <c r="D751800" s="192"/>
    </row>
    <row r="751801" spans="1:4">
      <c r="A751801" s="192"/>
      <c r="B751801" s="192"/>
      <c r="C751801" s="192"/>
      <c r="D751801" s="192"/>
    </row>
    <row r="751802" spans="1:4">
      <c r="A751802" s="192"/>
      <c r="B751802" s="192"/>
      <c r="C751802" s="192"/>
      <c r="D751802" s="192"/>
    </row>
    <row r="751803" spans="1:4">
      <c r="A751803" s="192"/>
      <c r="B751803" s="192"/>
      <c r="C751803" s="192"/>
      <c r="D751803" s="192"/>
    </row>
    <row r="751804" spans="1:4">
      <c r="A751804" s="192"/>
      <c r="B751804" s="192"/>
      <c r="C751804" s="192"/>
      <c r="D751804" s="192"/>
    </row>
    <row r="751805" spans="1:4">
      <c r="A751805" s="192"/>
      <c r="B751805" s="192"/>
      <c r="C751805" s="192"/>
      <c r="D751805" s="192"/>
    </row>
    <row r="751806" spans="1:4">
      <c r="A751806" s="192"/>
      <c r="B751806" s="192"/>
      <c r="C751806" s="192"/>
      <c r="D751806" s="192"/>
    </row>
    <row r="751807" spans="1:4">
      <c r="A751807" s="192"/>
      <c r="B751807" s="192"/>
      <c r="C751807" s="192"/>
      <c r="D751807" s="192"/>
    </row>
    <row r="751808" spans="1:4">
      <c r="A751808" s="192"/>
      <c r="B751808" s="192"/>
      <c r="C751808" s="192"/>
      <c r="D751808" s="192"/>
    </row>
    <row r="751809" spans="1:4">
      <c r="A751809" s="192"/>
      <c r="B751809" s="192"/>
      <c r="C751809" s="192"/>
      <c r="D751809" s="192"/>
    </row>
    <row r="751810" spans="1:4">
      <c r="A751810" s="192"/>
      <c r="B751810" s="192"/>
      <c r="C751810" s="192"/>
      <c r="D751810" s="192"/>
    </row>
    <row r="751811" spans="1:4">
      <c r="A751811" s="192"/>
      <c r="B751811" s="192"/>
      <c r="C751811" s="192"/>
      <c r="D751811" s="192"/>
    </row>
    <row r="751812" spans="1:4">
      <c r="A751812" s="192"/>
      <c r="B751812" s="192"/>
      <c r="C751812" s="192"/>
      <c r="D751812" s="192"/>
    </row>
    <row r="751813" spans="1:4">
      <c r="A751813" s="192"/>
      <c r="B751813" s="192"/>
      <c r="C751813" s="192"/>
      <c r="D751813" s="192"/>
    </row>
    <row r="751814" spans="1:4">
      <c r="A751814" s="192"/>
      <c r="B751814" s="192"/>
      <c r="C751814" s="192"/>
      <c r="D751814" s="192"/>
    </row>
    <row r="751815" spans="1:4">
      <c r="A751815" s="192"/>
      <c r="B751815" s="192"/>
      <c r="C751815" s="192"/>
      <c r="D751815" s="192"/>
    </row>
    <row r="751816" spans="1:4">
      <c r="A751816" s="192"/>
      <c r="B751816" s="192"/>
      <c r="C751816" s="192"/>
      <c r="D751816" s="192"/>
    </row>
    <row r="751817" spans="1:4">
      <c r="A751817" s="192"/>
      <c r="B751817" s="192"/>
      <c r="C751817" s="192"/>
      <c r="D751817" s="192"/>
    </row>
    <row r="751818" spans="1:4">
      <c r="A751818" s="192"/>
      <c r="B751818" s="192"/>
      <c r="C751818" s="192"/>
      <c r="D751818" s="192"/>
    </row>
    <row r="751819" spans="1:4">
      <c r="A751819" s="192"/>
      <c r="B751819" s="192"/>
      <c r="C751819" s="192"/>
      <c r="D751819" s="192"/>
    </row>
    <row r="751820" spans="1:4">
      <c r="A751820" s="192"/>
      <c r="B751820" s="192"/>
      <c r="C751820" s="192"/>
      <c r="D751820" s="192"/>
    </row>
    <row r="751821" spans="1:4">
      <c r="A751821" s="192"/>
      <c r="B751821" s="192"/>
      <c r="C751821" s="192"/>
      <c r="D751821" s="192"/>
    </row>
    <row r="751822" spans="1:4">
      <c r="A751822" s="192"/>
      <c r="B751822" s="192"/>
      <c r="C751822" s="192"/>
      <c r="D751822" s="192"/>
    </row>
    <row r="751823" spans="1:4">
      <c r="A751823" s="192"/>
      <c r="B751823" s="192"/>
      <c r="C751823" s="192"/>
      <c r="D751823" s="192"/>
    </row>
    <row r="751824" spans="1:4">
      <c r="A751824" s="192"/>
      <c r="B751824" s="192"/>
      <c r="C751824" s="192"/>
      <c r="D751824" s="192"/>
    </row>
    <row r="751825" spans="1:4">
      <c r="A751825" s="192"/>
      <c r="B751825" s="192"/>
      <c r="C751825" s="192"/>
      <c r="D751825" s="192"/>
    </row>
    <row r="751826" spans="1:4">
      <c r="A751826" s="192"/>
      <c r="B751826" s="192"/>
      <c r="C751826" s="192"/>
      <c r="D751826" s="192"/>
    </row>
    <row r="751827" spans="1:4">
      <c r="A751827" s="192"/>
      <c r="B751827" s="192"/>
      <c r="C751827" s="192"/>
      <c r="D751827" s="192"/>
    </row>
    <row r="751828" spans="1:4">
      <c r="A751828" s="192"/>
      <c r="B751828" s="192"/>
      <c r="C751828" s="192"/>
      <c r="D751828" s="192"/>
    </row>
    <row r="751829" spans="1:4">
      <c r="A751829" s="192"/>
      <c r="B751829" s="192"/>
      <c r="C751829" s="192"/>
      <c r="D751829" s="192"/>
    </row>
    <row r="751830" spans="1:4">
      <c r="A751830" s="192"/>
      <c r="B751830" s="192"/>
      <c r="C751830" s="192"/>
      <c r="D751830" s="192"/>
    </row>
    <row r="751831" spans="1:4">
      <c r="A751831" s="192"/>
      <c r="B751831" s="192"/>
      <c r="C751831" s="192"/>
      <c r="D751831" s="192"/>
    </row>
    <row r="751832" spans="1:4">
      <c r="A751832" s="192"/>
      <c r="B751832" s="192"/>
      <c r="C751832" s="192"/>
      <c r="D751832" s="192"/>
    </row>
    <row r="751833" spans="1:4">
      <c r="A751833" s="192"/>
      <c r="B751833" s="192"/>
      <c r="C751833" s="192"/>
      <c r="D751833" s="192"/>
    </row>
    <row r="751834" spans="1:4">
      <c r="A751834" s="192"/>
      <c r="B751834" s="192"/>
      <c r="C751834" s="192"/>
      <c r="D751834" s="192"/>
    </row>
    <row r="751835" spans="1:4">
      <c r="A751835" s="192"/>
      <c r="B751835" s="192"/>
      <c r="C751835" s="192"/>
      <c r="D751835" s="192"/>
    </row>
    <row r="751836" spans="1:4">
      <c r="A751836" s="192"/>
      <c r="B751836" s="192"/>
      <c r="C751836" s="192"/>
      <c r="D751836" s="192"/>
    </row>
    <row r="751837" spans="1:4">
      <c r="A751837" s="192"/>
      <c r="B751837" s="192"/>
      <c r="C751837" s="192"/>
      <c r="D751837" s="192"/>
    </row>
    <row r="751838" spans="1:4">
      <c r="A751838" s="192"/>
      <c r="B751838" s="192"/>
      <c r="C751838" s="192"/>
      <c r="D751838" s="192"/>
    </row>
    <row r="751839" spans="1:4">
      <c r="A751839" s="192"/>
      <c r="B751839" s="192"/>
      <c r="C751839" s="192"/>
      <c r="D751839" s="192"/>
    </row>
    <row r="751840" spans="1:4">
      <c r="A751840" s="192"/>
      <c r="B751840" s="192"/>
      <c r="C751840" s="192"/>
      <c r="D751840" s="192"/>
    </row>
    <row r="751841" spans="1:4">
      <c r="A751841" s="192"/>
      <c r="B751841" s="192"/>
      <c r="C751841" s="192"/>
      <c r="D751841" s="192"/>
    </row>
    <row r="751842" spans="1:4">
      <c r="A751842" s="192"/>
      <c r="B751842" s="192"/>
      <c r="C751842" s="192"/>
      <c r="D751842" s="192"/>
    </row>
    <row r="751843" spans="1:4">
      <c r="A751843" s="192"/>
      <c r="B751843" s="192"/>
      <c r="C751843" s="192"/>
      <c r="D751843" s="192"/>
    </row>
    <row r="751844" spans="1:4">
      <c r="A751844" s="192"/>
      <c r="B751844" s="192"/>
      <c r="C751844" s="192"/>
      <c r="D751844" s="192"/>
    </row>
    <row r="751845" spans="1:4">
      <c r="A751845" s="192"/>
      <c r="B751845" s="192"/>
      <c r="C751845" s="192"/>
      <c r="D751845" s="192"/>
    </row>
    <row r="751846" spans="1:4">
      <c r="A751846" s="192"/>
      <c r="B751846" s="192"/>
      <c r="C751846" s="192"/>
      <c r="D751846" s="192"/>
    </row>
    <row r="751847" spans="1:4">
      <c r="A751847" s="192"/>
      <c r="B751847" s="192"/>
      <c r="C751847" s="192"/>
      <c r="D751847" s="192"/>
    </row>
    <row r="751848" spans="1:4">
      <c r="A751848" s="192"/>
      <c r="B751848" s="192"/>
      <c r="C751848" s="192"/>
      <c r="D751848" s="192"/>
    </row>
    <row r="751849" spans="1:4">
      <c r="A751849" s="192"/>
      <c r="B751849" s="192"/>
      <c r="C751849" s="192"/>
      <c r="D751849" s="192"/>
    </row>
    <row r="751850" spans="1:4">
      <c r="A751850" s="192"/>
      <c r="B751850" s="192"/>
      <c r="C751850" s="192"/>
      <c r="D751850" s="192"/>
    </row>
    <row r="751851" spans="1:4">
      <c r="A751851" s="192"/>
      <c r="B751851" s="192"/>
      <c r="C751851" s="192"/>
      <c r="D751851" s="192"/>
    </row>
    <row r="751852" spans="1:4">
      <c r="A751852" s="192"/>
      <c r="B751852" s="192"/>
      <c r="C751852" s="192"/>
      <c r="D751852" s="192"/>
    </row>
    <row r="751853" spans="1:4">
      <c r="A751853" s="192"/>
      <c r="B751853" s="192"/>
      <c r="C751853" s="192"/>
      <c r="D751853" s="192"/>
    </row>
    <row r="751854" spans="1:4">
      <c r="A751854" s="192"/>
      <c r="B751854" s="192"/>
      <c r="C751854" s="192"/>
      <c r="D751854" s="192"/>
    </row>
    <row r="751855" spans="1:4">
      <c r="A751855" s="192"/>
      <c r="B751855" s="192"/>
      <c r="C751855" s="192"/>
      <c r="D751855" s="192"/>
    </row>
    <row r="751856" spans="1:4">
      <c r="A751856" s="192"/>
      <c r="B751856" s="192"/>
      <c r="C751856" s="192"/>
      <c r="D751856" s="192"/>
    </row>
    <row r="751857" spans="1:4">
      <c r="A751857" s="192"/>
      <c r="B751857" s="192"/>
      <c r="C751857" s="192"/>
      <c r="D751857" s="192"/>
    </row>
    <row r="751858" spans="1:4">
      <c r="A751858" s="192"/>
      <c r="B751858" s="192"/>
      <c r="C751858" s="192"/>
      <c r="D751858" s="192"/>
    </row>
    <row r="751859" spans="1:4">
      <c r="A751859" s="192"/>
      <c r="B751859" s="192"/>
      <c r="C751859" s="192"/>
      <c r="D751859" s="192"/>
    </row>
    <row r="751860" spans="1:4">
      <c r="A751860" s="192"/>
      <c r="B751860" s="192"/>
      <c r="C751860" s="192"/>
      <c r="D751860" s="192"/>
    </row>
    <row r="751861" spans="1:4">
      <c r="A751861" s="192"/>
      <c r="B751861" s="192"/>
      <c r="C751861" s="192"/>
      <c r="D751861" s="192"/>
    </row>
    <row r="751862" spans="1:4">
      <c r="A751862" s="192"/>
      <c r="B751862" s="192"/>
      <c r="C751862" s="192"/>
      <c r="D751862" s="192"/>
    </row>
    <row r="751863" spans="1:4">
      <c r="A751863" s="192"/>
      <c r="B751863" s="192"/>
      <c r="C751863" s="192"/>
      <c r="D751863" s="192"/>
    </row>
    <row r="751864" spans="1:4">
      <c r="A751864" s="192"/>
      <c r="B751864" s="192"/>
      <c r="C751864" s="192"/>
      <c r="D751864" s="192"/>
    </row>
    <row r="751865" spans="1:4">
      <c r="A751865" s="192"/>
      <c r="B751865" s="192"/>
      <c r="C751865" s="192"/>
      <c r="D751865" s="192"/>
    </row>
    <row r="751866" spans="1:4">
      <c r="A751866" s="192"/>
      <c r="B751866" s="192"/>
      <c r="C751866" s="192"/>
      <c r="D751866" s="192"/>
    </row>
    <row r="751867" spans="1:4">
      <c r="A751867" s="192"/>
      <c r="B751867" s="192"/>
      <c r="C751867" s="192"/>
      <c r="D751867" s="192"/>
    </row>
    <row r="751868" spans="1:4">
      <c r="A751868" s="192"/>
      <c r="B751868" s="192"/>
      <c r="C751868" s="192"/>
      <c r="D751868" s="192"/>
    </row>
    <row r="751869" spans="1:4">
      <c r="A751869" s="192"/>
      <c r="B751869" s="192"/>
      <c r="C751869" s="192"/>
      <c r="D751869" s="192"/>
    </row>
    <row r="751870" spans="1:4">
      <c r="A751870" s="192"/>
      <c r="B751870" s="192"/>
      <c r="C751870" s="192"/>
      <c r="D751870" s="192"/>
    </row>
    <row r="751871" spans="1:4">
      <c r="A751871" s="192"/>
      <c r="B751871" s="192"/>
      <c r="C751871" s="192"/>
      <c r="D751871" s="192"/>
    </row>
    <row r="751872" spans="1:4">
      <c r="A751872" s="192"/>
      <c r="B751872" s="192"/>
      <c r="C751872" s="192"/>
      <c r="D751872" s="192"/>
    </row>
    <row r="751873" spans="1:4">
      <c r="A751873" s="192"/>
      <c r="B751873" s="192"/>
      <c r="C751873" s="192"/>
      <c r="D751873" s="192"/>
    </row>
    <row r="751874" spans="1:4">
      <c r="A751874" s="192"/>
      <c r="B751874" s="192"/>
      <c r="C751874" s="192"/>
      <c r="D751874" s="192"/>
    </row>
    <row r="751875" spans="1:4">
      <c r="A751875" s="192"/>
      <c r="B751875" s="192"/>
      <c r="C751875" s="192"/>
      <c r="D751875" s="192"/>
    </row>
    <row r="751876" spans="1:4">
      <c r="A751876" s="192"/>
      <c r="B751876" s="192"/>
      <c r="C751876" s="192"/>
      <c r="D751876" s="192"/>
    </row>
    <row r="751877" spans="1:4">
      <c r="A751877" s="192"/>
      <c r="B751877" s="192"/>
      <c r="C751877" s="192"/>
      <c r="D751877" s="192"/>
    </row>
    <row r="751878" spans="1:4">
      <c r="A751878" s="192"/>
      <c r="B751878" s="192"/>
      <c r="C751878" s="192"/>
      <c r="D751878" s="192"/>
    </row>
    <row r="751879" spans="1:4">
      <c r="A751879" s="192"/>
      <c r="B751879" s="192"/>
      <c r="C751879" s="192"/>
      <c r="D751879" s="192"/>
    </row>
    <row r="751880" spans="1:4">
      <c r="A751880" s="192"/>
      <c r="B751880" s="192"/>
      <c r="C751880" s="192"/>
      <c r="D751880" s="192"/>
    </row>
    <row r="751881" spans="1:4">
      <c r="A751881" s="192"/>
      <c r="B751881" s="192"/>
      <c r="C751881" s="192"/>
      <c r="D751881" s="192"/>
    </row>
    <row r="751882" spans="1:4">
      <c r="A751882" s="192"/>
      <c r="B751882" s="192"/>
      <c r="C751882" s="192"/>
      <c r="D751882" s="192"/>
    </row>
    <row r="751883" spans="1:4">
      <c r="A751883" s="192"/>
      <c r="B751883" s="192"/>
      <c r="C751883" s="192"/>
      <c r="D751883" s="192"/>
    </row>
    <row r="751884" spans="1:4">
      <c r="A751884" s="192"/>
      <c r="B751884" s="192"/>
      <c r="C751884" s="192"/>
      <c r="D751884" s="192"/>
    </row>
    <row r="751885" spans="1:4">
      <c r="A751885" s="192"/>
      <c r="B751885" s="192"/>
      <c r="C751885" s="192"/>
      <c r="D751885" s="192"/>
    </row>
    <row r="751886" spans="1:4">
      <c r="A751886" s="192"/>
      <c r="B751886" s="192"/>
      <c r="C751886" s="192"/>
      <c r="D751886" s="192"/>
    </row>
    <row r="751887" spans="1:4">
      <c r="A751887" s="192"/>
      <c r="B751887" s="192"/>
      <c r="C751887" s="192"/>
      <c r="D751887" s="192"/>
    </row>
    <row r="751888" spans="1:4">
      <c r="A751888" s="192"/>
      <c r="B751888" s="192"/>
      <c r="C751888" s="192"/>
      <c r="D751888" s="192"/>
    </row>
    <row r="751889" spans="1:4">
      <c r="A751889" s="192"/>
      <c r="B751889" s="192"/>
      <c r="C751889" s="192"/>
      <c r="D751889" s="192"/>
    </row>
    <row r="751890" spans="1:4">
      <c r="A751890" s="192"/>
      <c r="B751890" s="192"/>
      <c r="C751890" s="192"/>
      <c r="D751890" s="192"/>
    </row>
    <row r="751891" spans="1:4">
      <c r="A751891" s="192"/>
      <c r="B751891" s="192"/>
      <c r="C751891" s="192"/>
      <c r="D751891" s="192"/>
    </row>
    <row r="751892" spans="1:4">
      <c r="A751892" s="192"/>
      <c r="B751892" s="192"/>
      <c r="C751892" s="192"/>
      <c r="D751892" s="192"/>
    </row>
    <row r="751893" spans="1:4">
      <c r="A751893" s="192"/>
      <c r="B751893" s="192"/>
      <c r="C751893" s="192"/>
      <c r="D751893" s="192"/>
    </row>
    <row r="751894" spans="1:4">
      <c r="A751894" s="192"/>
      <c r="B751894" s="192"/>
      <c r="C751894" s="192"/>
      <c r="D751894" s="192"/>
    </row>
    <row r="751895" spans="1:4">
      <c r="A751895" s="192"/>
      <c r="B751895" s="192"/>
      <c r="C751895" s="192"/>
      <c r="D751895" s="192"/>
    </row>
    <row r="751896" spans="1:4">
      <c r="A751896" s="192"/>
      <c r="B751896" s="192"/>
      <c r="C751896" s="192"/>
      <c r="D751896" s="192"/>
    </row>
    <row r="751897" spans="1:4">
      <c r="A751897" s="192"/>
      <c r="B751897" s="192"/>
      <c r="C751897" s="192"/>
      <c r="D751897" s="192"/>
    </row>
    <row r="751898" spans="1:4">
      <c r="A751898" s="192"/>
      <c r="B751898" s="192"/>
      <c r="C751898" s="192"/>
      <c r="D751898" s="192"/>
    </row>
    <row r="751899" spans="1:4">
      <c r="A751899" s="192"/>
      <c r="B751899" s="192"/>
      <c r="C751899" s="192"/>
      <c r="D751899" s="192"/>
    </row>
    <row r="751900" spans="1:4">
      <c r="A751900" s="192"/>
      <c r="B751900" s="192"/>
      <c r="C751900" s="192"/>
      <c r="D751900" s="192"/>
    </row>
    <row r="751901" spans="1:4">
      <c r="A751901" s="192"/>
      <c r="B751901" s="192"/>
      <c r="C751901" s="192"/>
      <c r="D751901" s="192"/>
    </row>
    <row r="751902" spans="1:4">
      <c r="A751902" s="192"/>
      <c r="B751902" s="192"/>
      <c r="C751902" s="192"/>
      <c r="D751902" s="192"/>
    </row>
    <row r="751903" spans="1:4">
      <c r="A751903" s="192"/>
      <c r="B751903" s="192"/>
      <c r="C751903" s="192"/>
      <c r="D751903" s="192"/>
    </row>
    <row r="751904" spans="1:4">
      <c r="A751904" s="192"/>
      <c r="B751904" s="192"/>
      <c r="C751904" s="192"/>
      <c r="D751904" s="192"/>
    </row>
    <row r="751905" spans="1:4">
      <c r="A751905" s="192"/>
      <c r="B751905" s="192"/>
      <c r="C751905" s="192"/>
      <c r="D751905" s="192"/>
    </row>
    <row r="751906" spans="1:4">
      <c r="A751906" s="192"/>
      <c r="B751906" s="192"/>
      <c r="C751906" s="192"/>
      <c r="D751906" s="192"/>
    </row>
    <row r="751907" spans="1:4">
      <c r="A751907" s="192"/>
      <c r="B751907" s="192"/>
      <c r="C751907" s="192"/>
      <c r="D751907" s="192"/>
    </row>
    <row r="751908" spans="1:4">
      <c r="A751908" s="192"/>
      <c r="B751908" s="192"/>
      <c r="C751908" s="192"/>
      <c r="D751908" s="192"/>
    </row>
    <row r="751909" spans="1:4">
      <c r="A751909" s="192"/>
      <c r="B751909" s="192"/>
      <c r="C751909" s="192"/>
      <c r="D751909" s="192"/>
    </row>
    <row r="751910" spans="1:4">
      <c r="A751910" s="192"/>
      <c r="B751910" s="192"/>
      <c r="C751910" s="192"/>
      <c r="D751910" s="192"/>
    </row>
    <row r="751911" spans="1:4">
      <c r="A751911" s="192"/>
      <c r="B751911" s="192"/>
      <c r="C751911" s="192"/>
      <c r="D751911" s="192"/>
    </row>
    <row r="751912" spans="1:4">
      <c r="A751912" s="192"/>
      <c r="B751912" s="192"/>
      <c r="C751912" s="192"/>
      <c r="D751912" s="192"/>
    </row>
    <row r="751913" spans="1:4">
      <c r="A751913" s="192"/>
      <c r="B751913" s="192"/>
      <c r="C751913" s="192"/>
      <c r="D751913" s="192"/>
    </row>
    <row r="751914" spans="1:4">
      <c r="A751914" s="192"/>
      <c r="B751914" s="192"/>
      <c r="C751914" s="192"/>
      <c r="D751914" s="192"/>
    </row>
    <row r="751915" spans="1:4">
      <c r="A751915" s="192"/>
      <c r="B751915" s="192"/>
      <c r="C751915" s="192"/>
      <c r="D751915" s="192"/>
    </row>
    <row r="751916" spans="1:4">
      <c r="A751916" s="192"/>
      <c r="B751916" s="192"/>
      <c r="C751916" s="192"/>
      <c r="D751916" s="192"/>
    </row>
    <row r="751917" spans="1:4">
      <c r="A751917" s="192"/>
      <c r="B751917" s="192"/>
      <c r="C751917" s="192"/>
      <c r="D751917" s="192"/>
    </row>
    <row r="751918" spans="1:4">
      <c r="A751918" s="192"/>
      <c r="B751918" s="192"/>
      <c r="C751918" s="192"/>
      <c r="D751918" s="192"/>
    </row>
    <row r="751919" spans="1:4">
      <c r="A751919" s="192"/>
      <c r="B751919" s="192"/>
      <c r="C751919" s="192"/>
      <c r="D751919" s="192"/>
    </row>
    <row r="751920" spans="1:4">
      <c r="A751920" s="192"/>
      <c r="B751920" s="192"/>
      <c r="C751920" s="192"/>
      <c r="D751920" s="192"/>
    </row>
    <row r="751921" spans="1:4">
      <c r="A751921" s="192"/>
      <c r="B751921" s="192"/>
      <c r="C751921" s="192"/>
      <c r="D751921" s="192"/>
    </row>
    <row r="751922" spans="1:4">
      <c r="A751922" s="192"/>
      <c r="B751922" s="192"/>
      <c r="C751922" s="192"/>
      <c r="D751922" s="192"/>
    </row>
    <row r="751923" spans="1:4">
      <c r="A751923" s="192"/>
      <c r="B751923" s="192"/>
      <c r="C751923" s="192"/>
      <c r="D751923" s="192"/>
    </row>
    <row r="751924" spans="1:4">
      <c r="A751924" s="192"/>
      <c r="B751924" s="192"/>
      <c r="C751924" s="192"/>
      <c r="D751924" s="192"/>
    </row>
    <row r="751925" spans="1:4">
      <c r="A751925" s="192"/>
      <c r="B751925" s="192"/>
      <c r="C751925" s="192"/>
      <c r="D751925" s="192"/>
    </row>
    <row r="751926" spans="1:4">
      <c r="A751926" s="192"/>
      <c r="B751926" s="192"/>
      <c r="C751926" s="192"/>
      <c r="D751926" s="192"/>
    </row>
    <row r="751927" spans="1:4">
      <c r="A751927" s="192"/>
      <c r="B751927" s="192"/>
      <c r="C751927" s="192"/>
      <c r="D751927" s="192"/>
    </row>
    <row r="751928" spans="1:4">
      <c r="A751928" s="192"/>
      <c r="B751928" s="192"/>
      <c r="C751928" s="192"/>
      <c r="D751928" s="192"/>
    </row>
    <row r="751929" spans="1:4">
      <c r="A751929" s="192"/>
      <c r="B751929" s="192"/>
      <c r="C751929" s="192"/>
      <c r="D751929" s="192"/>
    </row>
    <row r="751930" spans="1:4">
      <c r="A751930" s="192"/>
      <c r="B751930" s="192"/>
      <c r="C751930" s="192"/>
      <c r="D751930" s="192"/>
    </row>
    <row r="751931" spans="1:4">
      <c r="A751931" s="192"/>
      <c r="B751931" s="192"/>
      <c r="C751931" s="192"/>
      <c r="D751931" s="192"/>
    </row>
    <row r="751932" spans="1:4">
      <c r="A751932" s="192"/>
      <c r="B751932" s="192"/>
      <c r="C751932" s="192"/>
      <c r="D751932" s="192"/>
    </row>
    <row r="751933" spans="1:4">
      <c r="A751933" s="192"/>
      <c r="B751933" s="192"/>
      <c r="C751933" s="192"/>
      <c r="D751933" s="192"/>
    </row>
    <row r="751934" spans="1:4">
      <c r="A751934" s="192"/>
      <c r="B751934" s="192"/>
      <c r="C751934" s="192"/>
      <c r="D751934" s="192"/>
    </row>
    <row r="751935" spans="1:4">
      <c r="A751935" s="192"/>
      <c r="B751935" s="192"/>
      <c r="C751935" s="192"/>
      <c r="D751935" s="192"/>
    </row>
    <row r="751936" spans="1:4">
      <c r="A751936" s="192"/>
      <c r="B751936" s="192"/>
      <c r="C751936" s="192"/>
      <c r="D751936" s="192"/>
    </row>
    <row r="751937" spans="1:4">
      <c r="A751937" s="192"/>
      <c r="B751937" s="192"/>
      <c r="C751937" s="192"/>
      <c r="D751937" s="192"/>
    </row>
    <row r="751938" spans="1:4">
      <c r="A751938" s="192"/>
      <c r="B751938" s="192"/>
      <c r="C751938" s="192"/>
      <c r="D751938" s="192"/>
    </row>
    <row r="751939" spans="1:4">
      <c r="A751939" s="192"/>
      <c r="B751939" s="192"/>
      <c r="C751939" s="192"/>
      <c r="D751939" s="192"/>
    </row>
    <row r="751940" spans="1:4">
      <c r="A751940" s="192"/>
      <c r="B751940" s="192"/>
      <c r="C751940" s="192"/>
      <c r="D751940" s="192"/>
    </row>
    <row r="751941" spans="1:4">
      <c r="A751941" s="192"/>
      <c r="B751941" s="192"/>
      <c r="C751941" s="192"/>
      <c r="D751941" s="192"/>
    </row>
    <row r="751942" spans="1:4">
      <c r="A751942" s="192"/>
      <c r="B751942" s="192"/>
      <c r="C751942" s="192"/>
      <c r="D751942" s="192"/>
    </row>
    <row r="751943" spans="1:4">
      <c r="A751943" s="192"/>
      <c r="B751943" s="192"/>
      <c r="C751943" s="192"/>
      <c r="D751943" s="192"/>
    </row>
    <row r="751944" spans="1:4">
      <c r="A751944" s="192"/>
      <c r="B751944" s="192"/>
      <c r="C751944" s="192"/>
      <c r="D751944" s="192"/>
    </row>
    <row r="751945" spans="1:4">
      <c r="A751945" s="192"/>
      <c r="B751945" s="192"/>
      <c r="C751945" s="192"/>
      <c r="D751945" s="192"/>
    </row>
    <row r="751946" spans="1:4">
      <c r="A751946" s="192"/>
      <c r="B751946" s="192"/>
      <c r="C751946" s="192"/>
      <c r="D751946" s="192"/>
    </row>
    <row r="751947" spans="1:4">
      <c r="A751947" s="192"/>
      <c r="B751947" s="192"/>
      <c r="C751947" s="192"/>
      <c r="D751947" s="192"/>
    </row>
    <row r="751948" spans="1:4">
      <c r="A751948" s="192"/>
      <c r="B751948" s="192"/>
      <c r="C751948" s="192"/>
      <c r="D751948" s="192"/>
    </row>
    <row r="751949" spans="1:4">
      <c r="A751949" s="192"/>
      <c r="B751949" s="192"/>
      <c r="C751949" s="192"/>
      <c r="D751949" s="192"/>
    </row>
    <row r="751950" spans="1:4">
      <c r="A751950" s="192"/>
      <c r="B751950" s="192"/>
      <c r="C751950" s="192"/>
      <c r="D751950" s="192"/>
    </row>
    <row r="751951" spans="1:4">
      <c r="A751951" s="192"/>
      <c r="B751951" s="192"/>
      <c r="C751951" s="192"/>
      <c r="D751951" s="192"/>
    </row>
    <row r="751952" spans="1:4">
      <c r="A751952" s="192"/>
      <c r="B751952" s="192"/>
      <c r="C751952" s="192"/>
      <c r="D751952" s="192"/>
    </row>
    <row r="751953" spans="1:4">
      <c r="A751953" s="192"/>
      <c r="B751953" s="192"/>
      <c r="C751953" s="192"/>
      <c r="D751953" s="192"/>
    </row>
    <row r="751954" spans="1:4">
      <c r="A751954" s="192"/>
      <c r="B751954" s="192"/>
      <c r="C751954" s="192"/>
      <c r="D751954" s="192"/>
    </row>
    <row r="751955" spans="1:4">
      <c r="A751955" s="192"/>
      <c r="B751955" s="192"/>
      <c r="C751955" s="192"/>
      <c r="D751955" s="192"/>
    </row>
    <row r="751956" spans="1:4">
      <c r="A751956" s="192"/>
      <c r="B751956" s="192"/>
      <c r="C751956" s="192"/>
      <c r="D751956" s="192"/>
    </row>
    <row r="751957" spans="1:4">
      <c r="A751957" s="192"/>
      <c r="B751957" s="192"/>
      <c r="C751957" s="192"/>
      <c r="D751957" s="192"/>
    </row>
    <row r="751958" spans="1:4">
      <c r="A751958" s="192"/>
      <c r="B751958" s="192"/>
      <c r="C751958" s="192"/>
      <c r="D751958" s="192"/>
    </row>
    <row r="751959" spans="1:4">
      <c r="A751959" s="192"/>
      <c r="B751959" s="192"/>
      <c r="C751959" s="192"/>
      <c r="D751959" s="192"/>
    </row>
    <row r="751960" spans="1:4">
      <c r="A751960" s="192"/>
      <c r="B751960" s="192"/>
      <c r="C751960" s="192"/>
      <c r="D751960" s="192"/>
    </row>
    <row r="751961" spans="1:4">
      <c r="A751961" s="192"/>
      <c r="B751961" s="192"/>
      <c r="C751961" s="192"/>
      <c r="D751961" s="192"/>
    </row>
    <row r="751962" spans="1:4">
      <c r="A751962" s="192"/>
      <c r="B751962" s="192"/>
      <c r="C751962" s="192"/>
      <c r="D751962" s="192"/>
    </row>
    <row r="751963" spans="1:4">
      <c r="A751963" s="192"/>
      <c r="B751963" s="192"/>
      <c r="C751963" s="192"/>
      <c r="D751963" s="192"/>
    </row>
    <row r="751964" spans="1:4">
      <c r="A751964" s="192"/>
      <c r="B751964" s="192"/>
      <c r="C751964" s="192"/>
      <c r="D751964" s="192"/>
    </row>
    <row r="751965" spans="1:4">
      <c r="A751965" s="192"/>
      <c r="B751965" s="192"/>
      <c r="C751965" s="192"/>
      <c r="D751965" s="192"/>
    </row>
    <row r="751966" spans="1:4">
      <c r="A751966" s="192"/>
      <c r="B751966" s="192"/>
      <c r="C751966" s="192"/>
      <c r="D751966" s="192"/>
    </row>
    <row r="751967" spans="1:4">
      <c r="A751967" s="192"/>
      <c r="B751967" s="192"/>
      <c r="C751967" s="192"/>
      <c r="D751967" s="192"/>
    </row>
    <row r="751968" spans="1:4">
      <c r="A751968" s="192"/>
      <c r="B751968" s="192"/>
      <c r="C751968" s="192"/>
      <c r="D751968" s="192"/>
    </row>
    <row r="751969" spans="1:4">
      <c r="A751969" s="192"/>
      <c r="B751969" s="192"/>
      <c r="C751969" s="192"/>
      <c r="D751969" s="192"/>
    </row>
    <row r="751970" spans="1:4">
      <c r="A751970" s="192"/>
      <c r="B751970" s="192"/>
      <c r="C751970" s="192"/>
      <c r="D751970" s="192"/>
    </row>
    <row r="751971" spans="1:4">
      <c r="A751971" s="192"/>
      <c r="B751971" s="192"/>
      <c r="C751971" s="192"/>
      <c r="D751971" s="192"/>
    </row>
    <row r="751972" spans="1:4">
      <c r="A751972" s="192"/>
      <c r="B751972" s="192"/>
      <c r="C751972" s="192"/>
      <c r="D751972" s="192"/>
    </row>
    <row r="751973" spans="1:4">
      <c r="A751973" s="192"/>
      <c r="B751973" s="192"/>
      <c r="C751973" s="192"/>
      <c r="D751973" s="192"/>
    </row>
    <row r="751974" spans="1:4">
      <c r="A751974" s="192"/>
      <c r="B751974" s="192"/>
      <c r="C751974" s="192"/>
      <c r="D751974" s="192"/>
    </row>
    <row r="751975" spans="1:4">
      <c r="A751975" s="192"/>
      <c r="B751975" s="192"/>
      <c r="C751975" s="192"/>
      <c r="D751975" s="192"/>
    </row>
    <row r="751976" spans="1:4">
      <c r="A751976" s="192"/>
      <c r="B751976" s="192"/>
      <c r="C751976" s="192"/>
      <c r="D751976" s="192"/>
    </row>
    <row r="751977" spans="1:4">
      <c r="A751977" s="192"/>
      <c r="B751977" s="192"/>
      <c r="C751977" s="192"/>
      <c r="D751977" s="192"/>
    </row>
    <row r="751978" spans="1:4">
      <c r="A751978" s="192"/>
      <c r="B751978" s="192"/>
      <c r="C751978" s="192"/>
      <c r="D751978" s="192"/>
    </row>
    <row r="751979" spans="1:4">
      <c r="A751979" s="192"/>
      <c r="B751979" s="192"/>
      <c r="C751979" s="192"/>
      <c r="D751979" s="192"/>
    </row>
    <row r="751980" spans="1:4">
      <c r="A751980" s="192"/>
      <c r="B751980" s="192"/>
      <c r="C751980" s="192"/>
      <c r="D751980" s="192"/>
    </row>
    <row r="751981" spans="1:4">
      <c r="A751981" s="192"/>
      <c r="B751981" s="192"/>
      <c r="C751981" s="192"/>
      <c r="D751981" s="192"/>
    </row>
    <row r="751982" spans="1:4">
      <c r="A751982" s="192"/>
      <c r="B751982" s="192"/>
      <c r="C751982" s="192"/>
      <c r="D751982" s="192"/>
    </row>
    <row r="751983" spans="1:4">
      <c r="A751983" s="192"/>
      <c r="B751983" s="192"/>
      <c r="C751983" s="192"/>
      <c r="D751983" s="192"/>
    </row>
    <row r="751984" spans="1:4">
      <c r="A751984" s="192"/>
      <c r="B751984" s="192"/>
      <c r="C751984" s="192"/>
      <c r="D751984" s="192"/>
    </row>
    <row r="751985" spans="1:4">
      <c r="A751985" s="192"/>
      <c r="B751985" s="192"/>
      <c r="C751985" s="192"/>
      <c r="D751985" s="192"/>
    </row>
    <row r="751986" spans="1:4">
      <c r="A751986" s="192"/>
      <c r="B751986" s="192"/>
      <c r="C751986" s="192"/>
      <c r="D751986" s="192"/>
    </row>
    <row r="751987" spans="1:4">
      <c r="A751987" s="192"/>
      <c r="B751987" s="192"/>
      <c r="C751987" s="192"/>
      <c r="D751987" s="192"/>
    </row>
    <row r="751988" spans="1:4">
      <c r="A751988" s="192"/>
      <c r="B751988" s="192"/>
      <c r="C751988" s="192"/>
      <c r="D751988" s="192"/>
    </row>
    <row r="751989" spans="1:4">
      <c r="A751989" s="192"/>
      <c r="B751989" s="192"/>
      <c r="C751989" s="192"/>
      <c r="D751989" s="192"/>
    </row>
    <row r="751990" spans="1:4">
      <c r="A751990" s="192"/>
      <c r="B751990" s="192"/>
      <c r="C751990" s="192"/>
      <c r="D751990" s="192"/>
    </row>
    <row r="751991" spans="1:4">
      <c r="A751991" s="192"/>
      <c r="B751991" s="192"/>
      <c r="C751991" s="192"/>
      <c r="D751991" s="192"/>
    </row>
    <row r="751992" spans="1:4">
      <c r="A751992" s="192"/>
      <c r="B751992" s="192"/>
      <c r="C751992" s="192"/>
      <c r="D751992" s="192"/>
    </row>
    <row r="751993" spans="1:4">
      <c r="A751993" s="192"/>
      <c r="B751993" s="192"/>
      <c r="C751993" s="192"/>
      <c r="D751993" s="192"/>
    </row>
    <row r="751994" spans="1:4">
      <c r="A751994" s="192"/>
      <c r="B751994" s="192"/>
      <c r="C751994" s="192"/>
      <c r="D751994" s="192"/>
    </row>
    <row r="751995" spans="1:4">
      <c r="A751995" s="192"/>
      <c r="B751995" s="192"/>
      <c r="C751995" s="192"/>
      <c r="D751995" s="192"/>
    </row>
    <row r="751996" spans="1:4">
      <c r="A751996" s="192"/>
      <c r="B751996" s="192"/>
      <c r="C751996" s="192"/>
      <c r="D751996" s="192"/>
    </row>
    <row r="751997" spans="1:4">
      <c r="A751997" s="192"/>
      <c r="B751997" s="192"/>
      <c r="C751997" s="192"/>
      <c r="D751997" s="192"/>
    </row>
    <row r="751998" spans="1:4">
      <c r="A751998" s="192"/>
      <c r="B751998" s="192"/>
      <c r="C751998" s="192"/>
      <c r="D751998" s="192"/>
    </row>
    <row r="751999" spans="1:4">
      <c r="A751999" s="192"/>
      <c r="B751999" s="192"/>
      <c r="C751999" s="192"/>
      <c r="D751999" s="192"/>
    </row>
    <row r="752000" spans="1:4">
      <c r="A752000" s="192"/>
      <c r="B752000" s="192"/>
      <c r="C752000" s="192"/>
      <c r="D752000" s="192"/>
    </row>
    <row r="752001" spans="1:4">
      <c r="A752001" s="192"/>
      <c r="B752001" s="192"/>
      <c r="C752001" s="192"/>
      <c r="D752001" s="192"/>
    </row>
    <row r="752002" spans="1:4">
      <c r="A752002" s="192"/>
      <c r="B752002" s="192"/>
      <c r="C752002" s="192"/>
      <c r="D752002" s="192"/>
    </row>
    <row r="752003" spans="1:4">
      <c r="A752003" s="192"/>
      <c r="B752003" s="192"/>
      <c r="C752003" s="192"/>
      <c r="D752003" s="192"/>
    </row>
    <row r="752004" spans="1:4">
      <c r="A752004" s="192"/>
      <c r="B752004" s="192"/>
      <c r="C752004" s="192"/>
      <c r="D752004" s="192"/>
    </row>
    <row r="752005" spans="1:4">
      <c r="A752005" s="192"/>
      <c r="B752005" s="192"/>
      <c r="C752005" s="192"/>
      <c r="D752005" s="192"/>
    </row>
    <row r="752006" spans="1:4">
      <c r="A752006" s="192"/>
      <c r="B752006" s="192"/>
      <c r="C752006" s="192"/>
      <c r="D752006" s="192"/>
    </row>
    <row r="752007" spans="1:4">
      <c r="A752007" s="192"/>
      <c r="B752007" s="192"/>
      <c r="C752007" s="192"/>
      <c r="D752007" s="192"/>
    </row>
    <row r="752008" spans="1:4">
      <c r="A752008" s="192"/>
      <c r="B752008" s="192"/>
      <c r="C752008" s="192"/>
      <c r="D752008" s="192"/>
    </row>
    <row r="752009" spans="1:4">
      <c r="A752009" s="192"/>
      <c r="B752009" s="192"/>
      <c r="C752009" s="192"/>
      <c r="D752009" s="192"/>
    </row>
    <row r="752010" spans="1:4">
      <c r="A752010" s="192"/>
      <c r="B752010" s="192"/>
      <c r="C752010" s="192"/>
      <c r="D752010" s="192"/>
    </row>
    <row r="752011" spans="1:4">
      <c r="A752011" s="192"/>
      <c r="B752011" s="192"/>
      <c r="C752011" s="192"/>
      <c r="D752011" s="192"/>
    </row>
    <row r="752012" spans="1:4">
      <c r="A752012" s="192"/>
      <c r="B752012" s="192"/>
      <c r="C752012" s="192"/>
      <c r="D752012" s="192"/>
    </row>
    <row r="752013" spans="1:4">
      <c r="A752013" s="192"/>
      <c r="B752013" s="192"/>
      <c r="C752013" s="192"/>
      <c r="D752013" s="192"/>
    </row>
    <row r="752014" spans="1:4">
      <c r="A752014" s="192"/>
      <c r="B752014" s="192"/>
      <c r="C752014" s="192"/>
      <c r="D752014" s="192"/>
    </row>
    <row r="752015" spans="1:4">
      <c r="A752015" s="192"/>
      <c r="B752015" s="192"/>
      <c r="C752015" s="192"/>
      <c r="D752015" s="192"/>
    </row>
    <row r="752016" spans="1:4">
      <c r="A752016" s="192"/>
      <c r="B752016" s="192"/>
      <c r="C752016" s="192"/>
      <c r="D752016" s="192"/>
    </row>
    <row r="752017" spans="1:4">
      <c r="A752017" s="192"/>
      <c r="B752017" s="192"/>
      <c r="C752017" s="192"/>
      <c r="D752017" s="192"/>
    </row>
    <row r="752018" spans="1:4">
      <c r="A752018" s="192"/>
      <c r="B752018" s="192"/>
      <c r="C752018" s="192"/>
      <c r="D752018" s="192"/>
    </row>
    <row r="752019" spans="1:4">
      <c r="A752019" s="192"/>
      <c r="B752019" s="192"/>
      <c r="C752019" s="192"/>
      <c r="D752019" s="192"/>
    </row>
    <row r="752020" spans="1:4">
      <c r="A752020" s="192"/>
      <c r="B752020" s="192"/>
      <c r="C752020" s="192"/>
      <c r="D752020" s="192"/>
    </row>
    <row r="752021" spans="1:4">
      <c r="A752021" s="192"/>
      <c r="B752021" s="192"/>
      <c r="C752021" s="192"/>
      <c r="D752021" s="192"/>
    </row>
    <row r="752022" spans="1:4">
      <c r="A752022" s="192"/>
      <c r="B752022" s="192"/>
      <c r="C752022" s="192"/>
      <c r="D752022" s="192"/>
    </row>
    <row r="752023" spans="1:4">
      <c r="A752023" s="192"/>
      <c r="B752023" s="192"/>
      <c r="C752023" s="192"/>
      <c r="D752023" s="192"/>
    </row>
    <row r="752024" spans="1:4">
      <c r="A752024" s="192"/>
      <c r="B752024" s="192"/>
      <c r="C752024" s="192"/>
      <c r="D752024" s="192"/>
    </row>
    <row r="752025" spans="1:4">
      <c r="A752025" s="192"/>
      <c r="B752025" s="192"/>
      <c r="C752025" s="192"/>
      <c r="D752025" s="192"/>
    </row>
    <row r="752026" spans="1:4">
      <c r="A752026" s="192"/>
      <c r="B752026" s="192"/>
      <c r="C752026" s="192"/>
      <c r="D752026" s="192"/>
    </row>
    <row r="752027" spans="1:4">
      <c r="A752027" s="192"/>
      <c r="B752027" s="192"/>
      <c r="C752027" s="192"/>
      <c r="D752027" s="192"/>
    </row>
    <row r="752028" spans="1:4">
      <c r="A752028" s="192"/>
      <c r="B752028" s="192"/>
      <c r="C752028" s="192"/>
      <c r="D752028" s="192"/>
    </row>
    <row r="752029" spans="1:4">
      <c r="A752029" s="192"/>
      <c r="B752029" s="192"/>
      <c r="C752029" s="192"/>
      <c r="D752029" s="192"/>
    </row>
    <row r="752030" spans="1:4">
      <c r="A752030" s="192"/>
      <c r="B752030" s="192"/>
      <c r="C752030" s="192"/>
      <c r="D752030" s="192"/>
    </row>
    <row r="752031" spans="1:4">
      <c r="A752031" s="192"/>
      <c r="B752031" s="192"/>
      <c r="C752031" s="192"/>
      <c r="D752031" s="192"/>
    </row>
    <row r="752032" spans="1:4">
      <c r="A752032" s="192"/>
      <c r="B752032" s="192"/>
      <c r="C752032" s="192"/>
      <c r="D752032" s="192"/>
    </row>
    <row r="752033" spans="1:4">
      <c r="A752033" s="192"/>
      <c r="B752033" s="192"/>
      <c r="C752033" s="192"/>
      <c r="D752033" s="192"/>
    </row>
    <row r="752034" spans="1:4">
      <c r="A752034" s="192"/>
      <c r="B752034" s="192"/>
      <c r="C752034" s="192"/>
      <c r="D752034" s="192"/>
    </row>
    <row r="752035" spans="1:4">
      <c r="A752035" s="192"/>
      <c r="B752035" s="192"/>
      <c r="C752035" s="192"/>
      <c r="D752035" s="192"/>
    </row>
    <row r="752036" spans="1:4">
      <c r="A752036" s="192"/>
      <c r="B752036" s="192"/>
      <c r="C752036" s="192"/>
      <c r="D752036" s="192"/>
    </row>
    <row r="752037" spans="1:4">
      <c r="A752037" s="192"/>
      <c r="B752037" s="192"/>
      <c r="C752037" s="192"/>
      <c r="D752037" s="192"/>
    </row>
    <row r="752038" spans="1:4">
      <c r="A752038" s="192"/>
      <c r="B752038" s="192"/>
      <c r="C752038" s="192"/>
      <c r="D752038" s="192"/>
    </row>
    <row r="752039" spans="1:4">
      <c r="A752039" s="192"/>
      <c r="B752039" s="192"/>
      <c r="C752039" s="192"/>
      <c r="D752039" s="192"/>
    </row>
    <row r="752040" spans="1:4">
      <c r="A752040" s="192"/>
      <c r="B752040" s="192"/>
      <c r="C752040" s="192"/>
      <c r="D752040" s="192"/>
    </row>
    <row r="752041" spans="1:4">
      <c r="A752041" s="192"/>
      <c r="B752041" s="192"/>
      <c r="C752041" s="192"/>
      <c r="D752041" s="192"/>
    </row>
    <row r="752042" spans="1:4">
      <c r="A752042" s="192"/>
      <c r="B752042" s="192"/>
      <c r="C752042" s="192"/>
      <c r="D752042" s="192"/>
    </row>
    <row r="752043" spans="1:4">
      <c r="A752043" s="192"/>
      <c r="B752043" s="192"/>
      <c r="C752043" s="192"/>
      <c r="D752043" s="192"/>
    </row>
    <row r="752044" spans="1:4">
      <c r="A752044" s="192"/>
      <c r="B752044" s="192"/>
      <c r="C752044" s="192"/>
      <c r="D752044" s="192"/>
    </row>
    <row r="752045" spans="1:4">
      <c r="A752045" s="192"/>
      <c r="B752045" s="192"/>
      <c r="C752045" s="192"/>
      <c r="D752045" s="192"/>
    </row>
    <row r="752046" spans="1:4">
      <c r="A752046" s="192"/>
      <c r="B752046" s="192"/>
      <c r="C752046" s="192"/>
      <c r="D752046" s="192"/>
    </row>
    <row r="752047" spans="1:4">
      <c r="A752047" s="192"/>
      <c r="B752047" s="192"/>
      <c r="C752047" s="192"/>
      <c r="D752047" s="192"/>
    </row>
    <row r="752048" spans="1:4">
      <c r="A752048" s="192"/>
      <c r="B752048" s="192"/>
      <c r="C752048" s="192"/>
      <c r="D752048" s="192"/>
    </row>
    <row r="752049" spans="1:4">
      <c r="A752049" s="192"/>
      <c r="B752049" s="192"/>
      <c r="C752049" s="192"/>
      <c r="D752049" s="192"/>
    </row>
    <row r="752050" spans="1:4">
      <c r="A752050" s="192"/>
      <c r="B752050" s="192"/>
      <c r="C752050" s="192"/>
      <c r="D752050" s="192"/>
    </row>
    <row r="752051" spans="1:4">
      <c r="A752051" s="192"/>
      <c r="B752051" s="192"/>
      <c r="C752051" s="192"/>
      <c r="D752051" s="192"/>
    </row>
    <row r="752052" spans="1:4">
      <c r="A752052" s="192"/>
      <c r="B752052" s="192"/>
      <c r="C752052" s="192"/>
      <c r="D752052" s="192"/>
    </row>
    <row r="752053" spans="1:4">
      <c r="A752053" s="192"/>
      <c r="B752053" s="192"/>
      <c r="C752053" s="192"/>
      <c r="D752053" s="192"/>
    </row>
    <row r="752054" spans="1:4">
      <c r="A752054" s="192"/>
      <c r="B752054" s="192"/>
      <c r="C752054" s="192"/>
      <c r="D752054" s="192"/>
    </row>
    <row r="752055" spans="1:4">
      <c r="A752055" s="192"/>
      <c r="B752055" s="192"/>
      <c r="C752055" s="192"/>
      <c r="D752055" s="192"/>
    </row>
    <row r="752056" spans="1:4">
      <c r="A752056" s="192"/>
      <c r="B752056" s="192"/>
      <c r="C752056" s="192"/>
      <c r="D752056" s="192"/>
    </row>
    <row r="752057" spans="1:4">
      <c r="A752057" s="192"/>
      <c r="B752057" s="192"/>
      <c r="C752057" s="192"/>
      <c r="D752057" s="192"/>
    </row>
    <row r="752058" spans="1:4">
      <c r="A752058" s="192"/>
      <c r="B752058" s="192"/>
      <c r="C752058" s="192"/>
      <c r="D752058" s="192"/>
    </row>
    <row r="752059" spans="1:4">
      <c r="A752059" s="192"/>
      <c r="B752059" s="192"/>
      <c r="C752059" s="192"/>
      <c r="D752059" s="192"/>
    </row>
    <row r="752060" spans="1:4">
      <c r="A752060" s="192"/>
      <c r="B752060" s="192"/>
      <c r="C752060" s="192"/>
      <c r="D752060" s="192"/>
    </row>
    <row r="752061" spans="1:4">
      <c r="A752061" s="192"/>
      <c r="B752061" s="192"/>
      <c r="C752061" s="192"/>
      <c r="D752061" s="192"/>
    </row>
    <row r="752062" spans="1:4">
      <c r="A752062" s="192"/>
      <c r="B752062" s="192"/>
      <c r="C752062" s="192"/>
      <c r="D752062" s="192"/>
    </row>
    <row r="752063" spans="1:4">
      <c r="A752063" s="192"/>
      <c r="B752063" s="192"/>
      <c r="C752063" s="192"/>
      <c r="D752063" s="192"/>
    </row>
    <row r="752064" spans="1:4">
      <c r="A752064" s="192"/>
      <c r="B752064" s="192"/>
      <c r="C752064" s="192"/>
      <c r="D752064" s="192"/>
    </row>
    <row r="752065" spans="1:4">
      <c r="A752065" s="192"/>
      <c r="B752065" s="192"/>
      <c r="C752065" s="192"/>
      <c r="D752065" s="192"/>
    </row>
    <row r="752066" spans="1:4">
      <c r="A752066" s="192"/>
      <c r="B752066" s="192"/>
      <c r="C752066" s="192"/>
      <c r="D752066" s="192"/>
    </row>
    <row r="752067" spans="1:4">
      <c r="A752067" s="192"/>
      <c r="B752067" s="192"/>
      <c r="C752067" s="192"/>
      <c r="D752067" s="192"/>
    </row>
    <row r="752068" spans="1:4">
      <c r="A752068" s="192"/>
      <c r="B752068" s="192"/>
      <c r="C752068" s="192"/>
      <c r="D752068" s="192"/>
    </row>
    <row r="752069" spans="1:4">
      <c r="A752069" s="192"/>
      <c r="B752069" s="192"/>
      <c r="C752069" s="192"/>
      <c r="D752069" s="192"/>
    </row>
    <row r="752070" spans="1:4">
      <c r="A752070" s="192"/>
      <c r="B752070" s="192"/>
      <c r="C752070" s="192"/>
      <c r="D752070" s="192"/>
    </row>
    <row r="752071" spans="1:4">
      <c r="A752071" s="192"/>
      <c r="B752071" s="192"/>
      <c r="C752071" s="192"/>
      <c r="D752071" s="192"/>
    </row>
    <row r="752072" spans="1:4">
      <c r="A752072" s="192"/>
      <c r="B752072" s="192"/>
      <c r="C752072" s="192"/>
      <c r="D752072" s="192"/>
    </row>
    <row r="752073" spans="1:4">
      <c r="A752073" s="192"/>
      <c r="B752073" s="192"/>
      <c r="C752073" s="192"/>
      <c r="D752073" s="192"/>
    </row>
    <row r="752074" spans="1:4">
      <c r="A752074" s="192"/>
      <c r="B752074" s="192"/>
      <c r="C752074" s="192"/>
      <c r="D752074" s="192"/>
    </row>
    <row r="752075" spans="1:4">
      <c r="A752075" s="192"/>
      <c r="B752075" s="192"/>
      <c r="C752075" s="192"/>
      <c r="D752075" s="192"/>
    </row>
    <row r="752076" spans="1:4">
      <c r="A752076" s="192"/>
      <c r="B752076" s="192"/>
      <c r="C752076" s="192"/>
      <c r="D752076" s="192"/>
    </row>
    <row r="752077" spans="1:4">
      <c r="A752077" s="192"/>
      <c r="B752077" s="192"/>
      <c r="C752077" s="192"/>
      <c r="D752077" s="192"/>
    </row>
    <row r="752078" spans="1:4">
      <c r="A752078" s="192"/>
      <c r="B752078" s="192"/>
      <c r="C752078" s="192"/>
      <c r="D752078" s="192"/>
    </row>
    <row r="752079" spans="1:4">
      <c r="A752079" s="192"/>
      <c r="B752079" s="192"/>
      <c r="C752079" s="192"/>
      <c r="D752079" s="192"/>
    </row>
    <row r="752080" spans="1:4">
      <c r="A752080" s="192"/>
      <c r="B752080" s="192"/>
      <c r="C752080" s="192"/>
      <c r="D752080" s="192"/>
    </row>
    <row r="752081" spans="1:4">
      <c r="A752081" s="192"/>
      <c r="B752081" s="192"/>
      <c r="C752081" s="192"/>
      <c r="D752081" s="192"/>
    </row>
    <row r="752082" spans="1:4">
      <c r="A752082" s="192"/>
      <c r="B752082" s="192"/>
      <c r="C752082" s="192"/>
      <c r="D752082" s="192"/>
    </row>
    <row r="752083" spans="1:4">
      <c r="A752083" s="192"/>
      <c r="B752083" s="192"/>
      <c r="C752083" s="192"/>
      <c r="D752083" s="192"/>
    </row>
    <row r="752084" spans="1:4">
      <c r="A752084" s="192"/>
      <c r="B752084" s="192"/>
      <c r="C752084" s="192"/>
      <c r="D752084" s="192"/>
    </row>
    <row r="752085" spans="1:4">
      <c r="A752085" s="192"/>
      <c r="B752085" s="192"/>
      <c r="C752085" s="192"/>
      <c r="D752085" s="192"/>
    </row>
    <row r="752086" spans="1:4">
      <c r="A752086" s="192"/>
      <c r="B752086" s="192"/>
      <c r="C752086" s="192"/>
      <c r="D752086" s="192"/>
    </row>
    <row r="752087" spans="1:4">
      <c r="A752087" s="192"/>
      <c r="B752087" s="192"/>
      <c r="C752087" s="192"/>
      <c r="D752087" s="192"/>
    </row>
    <row r="752088" spans="1:4">
      <c r="A752088" s="192"/>
      <c r="B752088" s="192"/>
      <c r="C752088" s="192"/>
      <c r="D752088" s="192"/>
    </row>
    <row r="752089" spans="1:4">
      <c r="A752089" s="192"/>
      <c r="B752089" s="192"/>
      <c r="C752089" s="192"/>
      <c r="D752089" s="192"/>
    </row>
    <row r="752090" spans="1:4">
      <c r="A752090" s="192"/>
      <c r="B752090" s="192"/>
      <c r="C752090" s="192"/>
      <c r="D752090" s="192"/>
    </row>
    <row r="752091" spans="1:4">
      <c r="A752091" s="192"/>
      <c r="B752091" s="192"/>
      <c r="C752091" s="192"/>
      <c r="D752091" s="192"/>
    </row>
    <row r="752092" spans="1:4">
      <c r="A752092" s="192"/>
      <c r="B752092" s="192"/>
      <c r="C752092" s="192"/>
      <c r="D752092" s="192"/>
    </row>
    <row r="752093" spans="1:4">
      <c r="A752093" s="192"/>
      <c r="B752093" s="192"/>
      <c r="C752093" s="192"/>
      <c r="D752093" s="192"/>
    </row>
    <row r="752094" spans="1:4">
      <c r="A752094" s="192"/>
      <c r="B752094" s="192"/>
      <c r="C752094" s="192"/>
      <c r="D752094" s="192"/>
    </row>
    <row r="752095" spans="1:4">
      <c r="A752095" s="192"/>
      <c r="B752095" s="192"/>
      <c r="C752095" s="192"/>
      <c r="D752095" s="192"/>
    </row>
    <row r="752096" spans="1:4">
      <c r="A752096" s="192"/>
      <c r="B752096" s="192"/>
      <c r="C752096" s="192"/>
      <c r="D752096" s="192"/>
    </row>
    <row r="752097" spans="1:4">
      <c r="A752097" s="192"/>
      <c r="B752097" s="192"/>
      <c r="C752097" s="192"/>
      <c r="D752097" s="192"/>
    </row>
    <row r="752098" spans="1:4">
      <c r="A752098" s="192"/>
      <c r="B752098" s="192"/>
      <c r="C752098" s="192"/>
      <c r="D752098" s="192"/>
    </row>
    <row r="752099" spans="1:4">
      <c r="A752099" s="192"/>
      <c r="B752099" s="192"/>
      <c r="C752099" s="192"/>
      <c r="D752099" s="192"/>
    </row>
    <row r="752100" spans="1:4">
      <c r="A752100" s="192"/>
      <c r="B752100" s="192"/>
      <c r="C752100" s="192"/>
      <c r="D752100" s="192"/>
    </row>
    <row r="752101" spans="1:4">
      <c r="A752101" s="192"/>
      <c r="B752101" s="192"/>
      <c r="C752101" s="192"/>
      <c r="D752101" s="192"/>
    </row>
    <row r="752102" spans="1:4">
      <c r="A752102" s="192"/>
      <c r="B752102" s="192"/>
      <c r="C752102" s="192"/>
      <c r="D752102" s="192"/>
    </row>
    <row r="752103" spans="1:4">
      <c r="A752103" s="192"/>
      <c r="B752103" s="192"/>
      <c r="C752103" s="192"/>
      <c r="D752103" s="192"/>
    </row>
    <row r="752104" spans="1:4">
      <c r="A752104" s="192"/>
      <c r="B752104" s="192"/>
      <c r="C752104" s="192"/>
      <c r="D752104" s="192"/>
    </row>
    <row r="752105" spans="1:4">
      <c r="A752105" s="192"/>
      <c r="B752105" s="192"/>
      <c r="C752105" s="192"/>
      <c r="D752105" s="192"/>
    </row>
    <row r="752106" spans="1:4">
      <c r="A752106" s="192"/>
      <c r="B752106" s="192"/>
      <c r="C752106" s="192"/>
      <c r="D752106" s="192"/>
    </row>
    <row r="752107" spans="1:4">
      <c r="A752107" s="192"/>
      <c r="B752107" s="192"/>
      <c r="C752107" s="192"/>
      <c r="D752107" s="192"/>
    </row>
    <row r="752108" spans="1:4">
      <c r="A752108" s="192"/>
      <c r="B752108" s="192"/>
      <c r="C752108" s="192"/>
      <c r="D752108" s="192"/>
    </row>
    <row r="752109" spans="1:4">
      <c r="A752109" s="192"/>
      <c r="B752109" s="192"/>
      <c r="C752109" s="192"/>
      <c r="D752109" s="192"/>
    </row>
    <row r="752110" spans="1:4">
      <c r="A752110" s="192"/>
      <c r="B752110" s="192"/>
      <c r="C752110" s="192"/>
      <c r="D752110" s="192"/>
    </row>
    <row r="752111" spans="1:4">
      <c r="A752111" s="192"/>
      <c r="B752111" s="192"/>
      <c r="C752111" s="192"/>
      <c r="D752111" s="192"/>
    </row>
    <row r="752112" spans="1:4">
      <c r="A752112" s="192"/>
      <c r="B752112" s="192"/>
      <c r="C752112" s="192"/>
      <c r="D752112" s="192"/>
    </row>
    <row r="752113" spans="1:4">
      <c r="A752113" s="192"/>
      <c r="B752113" s="192"/>
      <c r="C752113" s="192"/>
      <c r="D752113" s="192"/>
    </row>
    <row r="752114" spans="1:4">
      <c r="A752114" s="192"/>
      <c r="B752114" s="192"/>
      <c r="C752114" s="192"/>
      <c r="D752114" s="192"/>
    </row>
    <row r="752115" spans="1:4">
      <c r="A752115" s="192"/>
      <c r="B752115" s="192"/>
      <c r="C752115" s="192"/>
      <c r="D752115" s="192"/>
    </row>
    <row r="752116" spans="1:4">
      <c r="A752116" s="192"/>
      <c r="B752116" s="192"/>
      <c r="C752116" s="192"/>
      <c r="D752116" s="192"/>
    </row>
    <row r="752117" spans="1:4">
      <c r="A752117" s="192"/>
      <c r="B752117" s="192"/>
      <c r="C752117" s="192"/>
      <c r="D752117" s="192"/>
    </row>
    <row r="752118" spans="1:4">
      <c r="A752118" s="192"/>
      <c r="B752118" s="192"/>
      <c r="C752118" s="192"/>
      <c r="D752118" s="192"/>
    </row>
    <row r="752119" spans="1:4">
      <c r="A752119" s="192"/>
      <c r="B752119" s="192"/>
      <c r="C752119" s="192"/>
      <c r="D752119" s="192"/>
    </row>
    <row r="752120" spans="1:4">
      <c r="A752120" s="192"/>
      <c r="B752120" s="192"/>
      <c r="C752120" s="192"/>
      <c r="D752120" s="192"/>
    </row>
    <row r="752121" spans="1:4">
      <c r="A752121" s="192"/>
      <c r="B752121" s="192"/>
      <c r="C752121" s="192"/>
      <c r="D752121" s="192"/>
    </row>
    <row r="752122" spans="1:4">
      <c r="A752122" s="192"/>
      <c r="B752122" s="192"/>
      <c r="C752122" s="192"/>
      <c r="D752122" s="192"/>
    </row>
    <row r="752123" spans="1:4">
      <c r="A752123" s="192"/>
      <c r="B752123" s="192"/>
      <c r="C752123" s="192"/>
      <c r="D752123" s="192"/>
    </row>
    <row r="752124" spans="1:4">
      <c r="A752124" s="192"/>
      <c r="B752124" s="192"/>
      <c r="C752124" s="192"/>
      <c r="D752124" s="192"/>
    </row>
    <row r="752125" spans="1:4">
      <c r="A752125" s="192"/>
      <c r="B752125" s="192"/>
      <c r="C752125" s="192"/>
      <c r="D752125" s="192"/>
    </row>
    <row r="752126" spans="1:4">
      <c r="A752126" s="192"/>
      <c r="B752126" s="192"/>
      <c r="C752126" s="192"/>
      <c r="D752126" s="192"/>
    </row>
    <row r="752127" spans="1:4">
      <c r="A752127" s="192"/>
      <c r="B752127" s="192"/>
      <c r="C752127" s="192"/>
      <c r="D752127" s="192"/>
    </row>
    <row r="752128" spans="1:4">
      <c r="A752128" s="192"/>
      <c r="B752128" s="192"/>
      <c r="C752128" s="192"/>
      <c r="D752128" s="192"/>
    </row>
    <row r="752129" spans="1:4">
      <c r="A752129" s="192"/>
      <c r="B752129" s="192"/>
      <c r="C752129" s="192"/>
      <c r="D752129" s="192"/>
    </row>
    <row r="752130" spans="1:4">
      <c r="A752130" s="192"/>
      <c r="B752130" s="192"/>
      <c r="C752130" s="192"/>
      <c r="D752130" s="192"/>
    </row>
    <row r="752131" spans="1:4">
      <c r="A752131" s="192"/>
      <c r="B752131" s="192"/>
      <c r="C752131" s="192"/>
      <c r="D752131" s="192"/>
    </row>
    <row r="752132" spans="1:4">
      <c r="A752132" s="192"/>
      <c r="B752132" s="192"/>
      <c r="C752132" s="192"/>
      <c r="D752132" s="192"/>
    </row>
    <row r="752133" spans="1:4">
      <c r="A752133" s="192"/>
      <c r="B752133" s="192"/>
      <c r="C752133" s="192"/>
      <c r="D752133" s="192"/>
    </row>
    <row r="752134" spans="1:4">
      <c r="A752134" s="192"/>
      <c r="B752134" s="192"/>
      <c r="C752134" s="192"/>
      <c r="D752134" s="192"/>
    </row>
    <row r="752135" spans="1:4">
      <c r="A752135" s="192"/>
      <c r="B752135" s="192"/>
      <c r="C752135" s="192"/>
      <c r="D752135" s="192"/>
    </row>
    <row r="752136" spans="1:4">
      <c r="A752136" s="192"/>
      <c r="B752136" s="192"/>
      <c r="C752136" s="192"/>
      <c r="D752136" s="192"/>
    </row>
    <row r="752137" spans="1:4">
      <c r="A752137" s="192"/>
      <c r="B752137" s="192"/>
      <c r="C752137" s="192"/>
      <c r="D752137" s="192"/>
    </row>
    <row r="752138" spans="1:4">
      <c r="A752138" s="192"/>
      <c r="B752138" s="192"/>
      <c r="C752138" s="192"/>
      <c r="D752138" s="192"/>
    </row>
    <row r="752139" spans="1:4">
      <c r="A752139" s="192"/>
      <c r="B752139" s="192"/>
      <c r="C752139" s="192"/>
      <c r="D752139" s="192"/>
    </row>
    <row r="752140" spans="1:4">
      <c r="A752140" s="192"/>
      <c r="B752140" s="192"/>
      <c r="C752140" s="192"/>
      <c r="D752140" s="192"/>
    </row>
    <row r="752141" spans="1:4">
      <c r="A752141" s="192"/>
      <c r="B752141" s="192"/>
      <c r="C752141" s="192"/>
      <c r="D752141" s="192"/>
    </row>
    <row r="752142" spans="1:4">
      <c r="A752142" s="192"/>
      <c r="B752142" s="192"/>
      <c r="C752142" s="192"/>
      <c r="D752142" s="192"/>
    </row>
    <row r="752143" spans="1:4">
      <c r="A752143" s="192"/>
      <c r="B752143" s="192"/>
      <c r="C752143" s="192"/>
      <c r="D752143" s="192"/>
    </row>
    <row r="752144" spans="1:4">
      <c r="A752144" s="192"/>
      <c r="B752144" s="192"/>
      <c r="C752144" s="192"/>
      <c r="D752144" s="192"/>
    </row>
    <row r="752145" spans="1:4">
      <c r="A752145" s="192"/>
      <c r="B752145" s="192"/>
      <c r="C752145" s="192"/>
      <c r="D752145" s="192"/>
    </row>
    <row r="752146" spans="1:4">
      <c r="A752146" s="192"/>
      <c r="B752146" s="192"/>
      <c r="C752146" s="192"/>
      <c r="D752146" s="192"/>
    </row>
    <row r="752147" spans="1:4">
      <c r="A752147" s="192"/>
      <c r="B752147" s="192"/>
      <c r="C752147" s="192"/>
      <c r="D752147" s="192"/>
    </row>
    <row r="752148" spans="1:4">
      <c r="A752148" s="192"/>
      <c r="B752148" s="192"/>
      <c r="C752148" s="192"/>
      <c r="D752148" s="192"/>
    </row>
    <row r="752149" spans="1:4">
      <c r="A752149" s="192"/>
      <c r="B752149" s="192"/>
      <c r="C752149" s="192"/>
      <c r="D752149" s="192"/>
    </row>
    <row r="752150" spans="1:4">
      <c r="A752150" s="192"/>
      <c r="B752150" s="192"/>
      <c r="C752150" s="192"/>
      <c r="D752150" s="192"/>
    </row>
    <row r="752151" spans="1:4">
      <c r="A752151" s="192"/>
      <c r="B752151" s="192"/>
      <c r="C752151" s="192"/>
      <c r="D752151" s="192"/>
    </row>
    <row r="752152" spans="1:4">
      <c r="A752152" s="192"/>
      <c r="B752152" s="192"/>
      <c r="C752152" s="192"/>
      <c r="D752152" s="192"/>
    </row>
    <row r="752153" spans="1:4">
      <c r="A752153" s="192"/>
      <c r="B752153" s="192"/>
      <c r="C752153" s="192"/>
      <c r="D752153" s="192"/>
    </row>
    <row r="752154" spans="1:4">
      <c r="A752154" s="192"/>
      <c r="B752154" s="192"/>
      <c r="C752154" s="192"/>
      <c r="D752154" s="192"/>
    </row>
    <row r="752155" spans="1:4">
      <c r="A752155" s="192"/>
      <c r="B752155" s="192"/>
      <c r="C752155" s="192"/>
      <c r="D752155" s="192"/>
    </row>
    <row r="752156" spans="1:4">
      <c r="A752156" s="192"/>
      <c r="B752156" s="192"/>
      <c r="C752156" s="192"/>
      <c r="D752156" s="192"/>
    </row>
    <row r="752157" spans="1:4">
      <c r="A752157" s="192"/>
      <c r="B752157" s="192"/>
      <c r="C752157" s="192"/>
      <c r="D752157" s="192"/>
    </row>
    <row r="752158" spans="1:4">
      <c r="A752158" s="192"/>
      <c r="B752158" s="192"/>
      <c r="C752158" s="192"/>
      <c r="D752158" s="192"/>
    </row>
    <row r="752159" spans="1:4">
      <c r="A752159" s="192"/>
      <c r="B752159" s="192"/>
      <c r="C752159" s="192"/>
      <c r="D752159" s="192"/>
    </row>
    <row r="752160" spans="1:4">
      <c r="A752160" s="192"/>
      <c r="B752160" s="192"/>
      <c r="C752160" s="192"/>
      <c r="D752160" s="192"/>
    </row>
    <row r="752161" spans="1:4">
      <c r="A752161" s="192"/>
      <c r="B752161" s="192"/>
      <c r="C752161" s="192"/>
      <c r="D752161" s="192"/>
    </row>
    <row r="752162" spans="1:4">
      <c r="A752162" s="192"/>
      <c r="B752162" s="192"/>
      <c r="C752162" s="192"/>
      <c r="D752162" s="192"/>
    </row>
    <row r="752163" spans="1:4">
      <c r="A752163" s="192"/>
      <c r="B752163" s="192"/>
      <c r="C752163" s="192"/>
      <c r="D752163" s="192"/>
    </row>
    <row r="752164" spans="1:4">
      <c r="A752164" s="192"/>
      <c r="B752164" s="192"/>
      <c r="C752164" s="192"/>
      <c r="D752164" s="192"/>
    </row>
    <row r="752165" spans="1:4">
      <c r="A752165" s="192"/>
      <c r="B752165" s="192"/>
      <c r="C752165" s="192"/>
      <c r="D752165" s="192"/>
    </row>
    <row r="752166" spans="1:4">
      <c r="A752166" s="192"/>
      <c r="B752166" s="192"/>
      <c r="C752166" s="192"/>
      <c r="D752166" s="192"/>
    </row>
    <row r="752167" spans="1:4">
      <c r="A752167" s="192"/>
      <c r="B752167" s="192"/>
      <c r="C752167" s="192"/>
      <c r="D752167" s="192"/>
    </row>
    <row r="752168" spans="1:4">
      <c r="A752168" s="192"/>
      <c r="B752168" s="192"/>
      <c r="C752168" s="192"/>
      <c r="D752168" s="192"/>
    </row>
    <row r="752169" spans="1:4">
      <c r="A752169" s="192"/>
      <c r="B752169" s="192"/>
      <c r="C752169" s="192"/>
      <c r="D752169" s="192"/>
    </row>
    <row r="752170" spans="1:4">
      <c r="A752170" s="192"/>
      <c r="B752170" s="192"/>
      <c r="C752170" s="192"/>
      <c r="D752170" s="192"/>
    </row>
    <row r="752171" spans="1:4">
      <c r="A752171" s="192"/>
      <c r="B752171" s="192"/>
      <c r="C752171" s="192"/>
      <c r="D752171" s="192"/>
    </row>
    <row r="752172" spans="1:4">
      <c r="A752172" s="192"/>
      <c r="B752172" s="192"/>
      <c r="C752172" s="192"/>
      <c r="D752172" s="192"/>
    </row>
    <row r="752173" spans="1:4">
      <c r="A752173" s="192"/>
      <c r="B752173" s="192"/>
      <c r="C752173" s="192"/>
      <c r="D752173" s="192"/>
    </row>
    <row r="752174" spans="1:4">
      <c r="A752174" s="192"/>
      <c r="B752174" s="192"/>
      <c r="C752174" s="192"/>
      <c r="D752174" s="192"/>
    </row>
    <row r="752175" spans="1:4">
      <c r="A752175" s="192"/>
      <c r="B752175" s="192"/>
      <c r="C752175" s="192"/>
      <c r="D752175" s="192"/>
    </row>
    <row r="752176" spans="1:4">
      <c r="A752176" s="192"/>
      <c r="B752176" s="192"/>
      <c r="C752176" s="192"/>
      <c r="D752176" s="192"/>
    </row>
    <row r="752177" spans="1:4">
      <c r="A752177" s="192"/>
      <c r="B752177" s="192"/>
      <c r="C752177" s="192"/>
      <c r="D752177" s="192"/>
    </row>
    <row r="752178" spans="1:4">
      <c r="A752178" s="192"/>
      <c r="B752178" s="192"/>
      <c r="C752178" s="192"/>
      <c r="D752178" s="192"/>
    </row>
    <row r="752179" spans="1:4">
      <c r="A752179" s="192"/>
      <c r="B752179" s="192"/>
      <c r="C752179" s="192"/>
      <c r="D752179" s="192"/>
    </row>
    <row r="752180" spans="1:4">
      <c r="A752180" s="192"/>
      <c r="B752180" s="192"/>
      <c r="C752180" s="192"/>
      <c r="D752180" s="192"/>
    </row>
    <row r="752181" spans="1:4">
      <c r="A752181" s="192"/>
      <c r="B752181" s="192"/>
      <c r="C752181" s="192"/>
      <c r="D752181" s="192"/>
    </row>
    <row r="752182" spans="1:4">
      <c r="A752182" s="192"/>
      <c r="B752182" s="192"/>
      <c r="C752182" s="192"/>
      <c r="D752182" s="192"/>
    </row>
    <row r="752183" spans="1:4">
      <c r="A752183" s="192"/>
      <c r="B752183" s="192"/>
      <c r="C752183" s="192"/>
      <c r="D752183" s="192"/>
    </row>
    <row r="752184" spans="1:4">
      <c r="A752184" s="192"/>
      <c r="B752184" s="192"/>
      <c r="C752184" s="192"/>
      <c r="D752184" s="192"/>
    </row>
    <row r="752185" spans="1:4">
      <c r="A752185" s="192"/>
      <c r="B752185" s="192"/>
      <c r="C752185" s="192"/>
      <c r="D752185" s="192"/>
    </row>
    <row r="752186" spans="1:4">
      <c r="A752186" s="192"/>
      <c r="B752186" s="192"/>
      <c r="C752186" s="192"/>
      <c r="D752186" s="192"/>
    </row>
    <row r="752187" spans="1:4">
      <c r="A752187" s="192"/>
      <c r="B752187" s="192"/>
      <c r="C752187" s="192"/>
      <c r="D752187" s="192"/>
    </row>
    <row r="752188" spans="1:4">
      <c r="A752188" s="192"/>
      <c r="B752188" s="192"/>
      <c r="C752188" s="192"/>
      <c r="D752188" s="192"/>
    </row>
    <row r="752189" spans="1:4">
      <c r="A752189" s="192"/>
      <c r="B752189" s="192"/>
      <c r="C752189" s="192"/>
      <c r="D752189" s="192"/>
    </row>
    <row r="752190" spans="1:4">
      <c r="A752190" s="192"/>
      <c r="B752190" s="192"/>
      <c r="C752190" s="192"/>
      <c r="D752190" s="192"/>
    </row>
    <row r="752191" spans="1:4">
      <c r="A752191" s="192"/>
      <c r="B752191" s="192"/>
      <c r="C752191" s="192"/>
      <c r="D752191" s="192"/>
    </row>
    <row r="752192" spans="1:4">
      <c r="A752192" s="192"/>
      <c r="B752192" s="192"/>
      <c r="C752192" s="192"/>
      <c r="D752192" s="192"/>
    </row>
    <row r="752193" spans="1:4">
      <c r="A752193" s="192"/>
      <c r="B752193" s="192"/>
      <c r="C752193" s="192"/>
      <c r="D752193" s="192"/>
    </row>
    <row r="752194" spans="1:4">
      <c r="A752194" s="192"/>
      <c r="B752194" s="192"/>
      <c r="C752194" s="192"/>
      <c r="D752194" s="192"/>
    </row>
    <row r="752195" spans="1:4">
      <c r="A752195" s="192"/>
      <c r="B752195" s="192"/>
      <c r="C752195" s="192"/>
      <c r="D752195" s="192"/>
    </row>
    <row r="752196" spans="1:4">
      <c r="A752196" s="192"/>
      <c r="B752196" s="192"/>
      <c r="C752196" s="192"/>
      <c r="D752196" s="192"/>
    </row>
    <row r="752197" spans="1:4">
      <c r="A752197" s="192"/>
      <c r="B752197" s="192"/>
      <c r="C752197" s="192"/>
      <c r="D752197" s="192"/>
    </row>
    <row r="752198" spans="1:4">
      <c r="A752198" s="192"/>
      <c r="B752198" s="192"/>
      <c r="C752198" s="192"/>
      <c r="D752198" s="192"/>
    </row>
    <row r="752199" spans="1:4">
      <c r="A752199" s="192"/>
      <c r="B752199" s="192"/>
      <c r="C752199" s="192"/>
      <c r="D752199" s="192"/>
    </row>
    <row r="752200" spans="1:4">
      <c r="A752200" s="192"/>
      <c r="B752200" s="192"/>
      <c r="C752200" s="192"/>
      <c r="D752200" s="192"/>
    </row>
    <row r="752201" spans="1:4">
      <c r="A752201" s="192"/>
      <c r="B752201" s="192"/>
      <c r="C752201" s="192"/>
      <c r="D752201" s="192"/>
    </row>
    <row r="752202" spans="1:4">
      <c r="A752202" s="192"/>
      <c r="B752202" s="192"/>
      <c r="C752202" s="192"/>
      <c r="D752202" s="192"/>
    </row>
    <row r="752203" spans="1:4">
      <c r="A752203" s="192"/>
      <c r="B752203" s="192"/>
      <c r="C752203" s="192"/>
      <c r="D752203" s="192"/>
    </row>
    <row r="752204" spans="1:4">
      <c r="A752204" s="192"/>
      <c r="B752204" s="192"/>
      <c r="C752204" s="192"/>
      <c r="D752204" s="192"/>
    </row>
    <row r="752205" spans="1:4">
      <c r="A752205" s="192"/>
      <c r="B752205" s="192"/>
      <c r="C752205" s="192"/>
      <c r="D752205" s="192"/>
    </row>
    <row r="752206" spans="1:4">
      <c r="A752206" s="192"/>
      <c r="B752206" s="192"/>
      <c r="C752206" s="192"/>
      <c r="D752206" s="192"/>
    </row>
    <row r="752207" spans="1:4">
      <c r="A752207" s="192"/>
      <c r="B752207" s="192"/>
      <c r="C752207" s="192"/>
      <c r="D752207" s="192"/>
    </row>
    <row r="752208" spans="1:4">
      <c r="A752208" s="192"/>
      <c r="B752208" s="192"/>
      <c r="C752208" s="192"/>
      <c r="D752208" s="192"/>
    </row>
    <row r="752209" spans="1:4">
      <c r="A752209" s="192"/>
      <c r="B752209" s="192"/>
      <c r="C752209" s="192"/>
      <c r="D752209" s="192"/>
    </row>
    <row r="752210" spans="1:4">
      <c r="A752210" s="192"/>
      <c r="B752210" s="192"/>
      <c r="C752210" s="192"/>
      <c r="D752210" s="192"/>
    </row>
    <row r="752211" spans="1:4">
      <c r="A752211" s="192"/>
      <c r="B752211" s="192"/>
      <c r="C752211" s="192"/>
      <c r="D752211" s="192"/>
    </row>
    <row r="752212" spans="1:4">
      <c r="A752212" s="192"/>
      <c r="B752212" s="192"/>
      <c r="C752212" s="192"/>
      <c r="D752212" s="192"/>
    </row>
    <row r="752213" spans="1:4">
      <c r="A752213" s="192"/>
      <c r="B752213" s="192"/>
      <c r="C752213" s="192"/>
      <c r="D752213" s="192"/>
    </row>
    <row r="752214" spans="1:4">
      <c r="A752214" s="192"/>
      <c r="B752214" s="192"/>
      <c r="C752214" s="192"/>
      <c r="D752214" s="192"/>
    </row>
    <row r="752215" spans="1:4">
      <c r="A752215" s="192"/>
      <c r="B752215" s="192"/>
      <c r="C752215" s="192"/>
      <c r="D752215" s="192"/>
    </row>
    <row r="752216" spans="1:4">
      <c r="A752216" s="192"/>
      <c r="B752216" s="192"/>
      <c r="C752216" s="192"/>
      <c r="D752216" s="192"/>
    </row>
    <row r="752217" spans="1:4">
      <c r="A752217" s="192"/>
      <c r="B752217" s="192"/>
      <c r="C752217" s="192"/>
      <c r="D752217" s="192"/>
    </row>
    <row r="752218" spans="1:4">
      <c r="A752218" s="192"/>
      <c r="B752218" s="192"/>
      <c r="C752218" s="192"/>
      <c r="D752218" s="192"/>
    </row>
    <row r="752219" spans="1:4">
      <c r="A752219" s="192"/>
      <c r="B752219" s="192"/>
      <c r="C752219" s="192"/>
      <c r="D752219" s="192"/>
    </row>
    <row r="752220" spans="1:4">
      <c r="A752220" s="192"/>
      <c r="B752220" s="192"/>
      <c r="C752220" s="192"/>
      <c r="D752220" s="192"/>
    </row>
    <row r="752221" spans="1:4">
      <c r="A752221" s="192"/>
      <c r="B752221" s="192"/>
      <c r="C752221" s="192"/>
      <c r="D752221" s="192"/>
    </row>
    <row r="752222" spans="1:4">
      <c r="A752222" s="192"/>
      <c r="B752222" s="192"/>
      <c r="C752222" s="192"/>
      <c r="D752222" s="192"/>
    </row>
    <row r="752223" spans="1:4">
      <c r="A752223" s="192"/>
      <c r="B752223" s="192"/>
      <c r="C752223" s="192"/>
      <c r="D752223" s="192"/>
    </row>
    <row r="752224" spans="1:4">
      <c r="A752224" s="192"/>
      <c r="B752224" s="192"/>
      <c r="C752224" s="192"/>
      <c r="D752224" s="192"/>
    </row>
    <row r="752225" spans="1:4">
      <c r="A752225" s="192"/>
      <c r="B752225" s="192"/>
      <c r="C752225" s="192"/>
      <c r="D752225" s="192"/>
    </row>
    <row r="752226" spans="1:4">
      <c r="A752226" s="192"/>
      <c r="B752226" s="192"/>
      <c r="C752226" s="192"/>
      <c r="D752226" s="192"/>
    </row>
    <row r="752227" spans="1:4">
      <c r="A752227" s="192"/>
      <c r="B752227" s="192"/>
      <c r="C752227" s="192"/>
      <c r="D752227" s="192"/>
    </row>
    <row r="752228" spans="1:4">
      <c r="A752228" s="192"/>
      <c r="B752228" s="192"/>
      <c r="C752228" s="192"/>
      <c r="D752228" s="192"/>
    </row>
    <row r="752229" spans="1:4">
      <c r="A752229" s="192"/>
      <c r="B752229" s="192"/>
      <c r="C752229" s="192"/>
      <c r="D752229" s="192"/>
    </row>
    <row r="752230" spans="1:4">
      <c r="A752230" s="192"/>
      <c r="B752230" s="192"/>
      <c r="C752230" s="192"/>
      <c r="D752230" s="192"/>
    </row>
    <row r="752231" spans="1:4">
      <c r="A752231" s="192"/>
      <c r="B752231" s="192"/>
      <c r="C752231" s="192"/>
      <c r="D752231" s="192"/>
    </row>
    <row r="752232" spans="1:4">
      <c r="A752232" s="192"/>
      <c r="B752232" s="192"/>
      <c r="C752232" s="192"/>
      <c r="D752232" s="192"/>
    </row>
    <row r="752233" spans="1:4">
      <c r="A752233" s="192"/>
      <c r="B752233" s="192"/>
      <c r="C752233" s="192"/>
      <c r="D752233" s="192"/>
    </row>
    <row r="752234" spans="1:4">
      <c r="A752234" s="192"/>
      <c r="B752234" s="192"/>
      <c r="C752234" s="192"/>
      <c r="D752234" s="192"/>
    </row>
    <row r="752235" spans="1:4">
      <c r="A752235" s="192"/>
      <c r="B752235" s="192"/>
      <c r="C752235" s="192"/>
      <c r="D752235" s="192"/>
    </row>
    <row r="752236" spans="1:4">
      <c r="A752236" s="192"/>
      <c r="B752236" s="192"/>
      <c r="C752236" s="192"/>
      <c r="D752236" s="192"/>
    </row>
    <row r="752237" spans="1:4">
      <c r="A752237" s="192"/>
      <c r="B752237" s="192"/>
      <c r="C752237" s="192"/>
      <c r="D752237" s="192"/>
    </row>
    <row r="752238" spans="1:4">
      <c r="A752238" s="192"/>
      <c r="B752238" s="192"/>
      <c r="C752238" s="192"/>
      <c r="D752238" s="192"/>
    </row>
    <row r="752239" spans="1:4">
      <c r="A752239" s="192"/>
      <c r="B752239" s="192"/>
      <c r="C752239" s="192"/>
      <c r="D752239" s="192"/>
    </row>
    <row r="752240" spans="1:4">
      <c r="A752240" s="192"/>
      <c r="B752240" s="192"/>
      <c r="C752240" s="192"/>
      <c r="D752240" s="192"/>
    </row>
    <row r="752241" spans="1:4">
      <c r="A752241" s="192"/>
      <c r="B752241" s="192"/>
      <c r="C752241" s="192"/>
      <c r="D752241" s="192"/>
    </row>
    <row r="752242" spans="1:4">
      <c r="A752242" s="192"/>
      <c r="B752242" s="192"/>
      <c r="C752242" s="192"/>
      <c r="D752242" s="192"/>
    </row>
    <row r="752243" spans="1:4">
      <c r="A752243" s="192"/>
      <c r="B752243" s="192"/>
      <c r="C752243" s="192"/>
      <c r="D752243" s="192"/>
    </row>
    <row r="752244" spans="1:4">
      <c r="A752244" s="192"/>
      <c r="B752244" s="192"/>
      <c r="C752244" s="192"/>
      <c r="D752244" s="192"/>
    </row>
    <row r="752245" spans="1:4">
      <c r="A752245" s="192"/>
      <c r="B752245" s="192"/>
      <c r="C752245" s="192"/>
      <c r="D752245" s="192"/>
    </row>
    <row r="752246" spans="1:4">
      <c r="A752246" s="192"/>
      <c r="B752246" s="192"/>
      <c r="C752246" s="192"/>
      <c r="D752246" s="192"/>
    </row>
    <row r="752247" spans="1:4">
      <c r="A752247" s="192"/>
      <c r="B752247" s="192"/>
      <c r="C752247" s="192"/>
      <c r="D752247" s="192"/>
    </row>
    <row r="752248" spans="1:4">
      <c r="A752248" s="192"/>
      <c r="B752248" s="192"/>
      <c r="C752248" s="192"/>
      <c r="D752248" s="192"/>
    </row>
    <row r="752249" spans="1:4">
      <c r="A752249" s="192"/>
      <c r="B752249" s="192"/>
      <c r="C752249" s="192"/>
      <c r="D752249" s="192"/>
    </row>
    <row r="752250" spans="1:4">
      <c r="A752250" s="192"/>
      <c r="B752250" s="192"/>
      <c r="C752250" s="192"/>
      <c r="D752250" s="192"/>
    </row>
    <row r="752251" spans="1:4">
      <c r="A752251" s="192"/>
      <c r="B752251" s="192"/>
      <c r="C752251" s="192"/>
      <c r="D752251" s="192"/>
    </row>
    <row r="752252" spans="1:4">
      <c r="A752252" s="192"/>
      <c r="B752252" s="192"/>
      <c r="C752252" s="192"/>
      <c r="D752252" s="192"/>
    </row>
    <row r="752253" spans="1:4">
      <c r="A752253" s="192"/>
      <c r="B752253" s="192"/>
      <c r="C752253" s="192"/>
      <c r="D752253" s="192"/>
    </row>
    <row r="752254" spans="1:4">
      <c r="A752254" s="192"/>
      <c r="B752254" s="192"/>
      <c r="C752254" s="192"/>
      <c r="D752254" s="192"/>
    </row>
    <row r="752255" spans="1:4">
      <c r="A752255" s="192"/>
      <c r="B752255" s="192"/>
      <c r="C752255" s="192"/>
      <c r="D752255" s="192"/>
    </row>
    <row r="752256" spans="1:4">
      <c r="A752256" s="192"/>
      <c r="B752256" s="192"/>
      <c r="C752256" s="192"/>
      <c r="D752256" s="192"/>
    </row>
    <row r="752257" spans="1:4">
      <c r="A752257" s="192"/>
      <c r="B752257" s="192"/>
      <c r="C752257" s="192"/>
      <c r="D752257" s="192"/>
    </row>
    <row r="752258" spans="1:4">
      <c r="A752258" s="192"/>
      <c r="B752258" s="192"/>
      <c r="C752258" s="192"/>
      <c r="D752258" s="192"/>
    </row>
    <row r="752259" spans="1:4">
      <c r="A752259" s="192"/>
      <c r="B752259" s="192"/>
      <c r="C752259" s="192"/>
      <c r="D752259" s="192"/>
    </row>
    <row r="752260" spans="1:4">
      <c r="A752260" s="192"/>
      <c r="B752260" s="192"/>
      <c r="C752260" s="192"/>
      <c r="D752260" s="192"/>
    </row>
    <row r="752261" spans="1:4">
      <c r="A752261" s="192"/>
      <c r="B752261" s="192"/>
      <c r="C752261" s="192"/>
      <c r="D752261" s="192"/>
    </row>
    <row r="752262" spans="1:4">
      <c r="A752262" s="192"/>
      <c r="B752262" s="192"/>
      <c r="C752262" s="192"/>
      <c r="D752262" s="192"/>
    </row>
    <row r="752263" spans="1:4">
      <c r="A752263" s="192"/>
      <c r="B752263" s="192"/>
      <c r="C752263" s="192"/>
      <c r="D752263" s="192"/>
    </row>
    <row r="752264" spans="1:4">
      <c r="A752264" s="192"/>
      <c r="B752264" s="192"/>
      <c r="C752264" s="192"/>
      <c r="D752264" s="192"/>
    </row>
    <row r="752265" spans="1:4">
      <c r="A752265" s="192"/>
      <c r="B752265" s="192"/>
      <c r="C752265" s="192"/>
      <c r="D752265" s="192"/>
    </row>
    <row r="752266" spans="1:4">
      <c r="A752266" s="192"/>
      <c r="B752266" s="192"/>
      <c r="C752266" s="192"/>
      <c r="D752266" s="192"/>
    </row>
    <row r="752267" spans="1:4">
      <c r="A752267" s="192"/>
      <c r="B752267" s="192"/>
      <c r="C752267" s="192"/>
      <c r="D752267" s="192"/>
    </row>
    <row r="752268" spans="1:4">
      <c r="A752268" s="192"/>
      <c r="B752268" s="192"/>
      <c r="C752268" s="192"/>
      <c r="D752268" s="192"/>
    </row>
    <row r="752269" spans="1:4">
      <c r="A752269" s="192"/>
      <c r="B752269" s="192"/>
      <c r="C752269" s="192"/>
      <c r="D752269" s="192"/>
    </row>
    <row r="752270" spans="1:4">
      <c r="A752270" s="192"/>
      <c r="B752270" s="192"/>
      <c r="C752270" s="192"/>
      <c r="D752270" s="192"/>
    </row>
    <row r="752271" spans="1:4">
      <c r="A752271" s="192"/>
      <c r="B752271" s="192"/>
      <c r="C752271" s="192"/>
      <c r="D752271" s="192"/>
    </row>
    <row r="752272" spans="1:4">
      <c r="A752272" s="192"/>
      <c r="B752272" s="192"/>
      <c r="C752272" s="192"/>
      <c r="D752272" s="192"/>
    </row>
    <row r="752273" spans="1:4">
      <c r="A752273" s="192"/>
      <c r="B752273" s="192"/>
      <c r="C752273" s="192"/>
      <c r="D752273" s="192"/>
    </row>
    <row r="752274" spans="1:4">
      <c r="A752274" s="192"/>
      <c r="B752274" s="192"/>
      <c r="C752274" s="192"/>
      <c r="D752274" s="192"/>
    </row>
    <row r="752275" spans="1:4">
      <c r="A752275" s="192"/>
      <c r="B752275" s="192"/>
      <c r="C752275" s="192"/>
      <c r="D752275" s="192"/>
    </row>
    <row r="752276" spans="1:4">
      <c r="A752276" s="192"/>
      <c r="B752276" s="192"/>
      <c r="C752276" s="192"/>
      <c r="D752276" s="192"/>
    </row>
    <row r="752277" spans="1:4">
      <c r="A752277" s="192"/>
      <c r="B752277" s="192"/>
      <c r="C752277" s="192"/>
      <c r="D752277" s="192"/>
    </row>
    <row r="752278" spans="1:4">
      <c r="A752278" s="192"/>
      <c r="B752278" s="192"/>
      <c r="C752278" s="192"/>
      <c r="D752278" s="192"/>
    </row>
    <row r="752279" spans="1:4">
      <c r="A752279" s="192"/>
      <c r="B752279" s="192"/>
      <c r="C752279" s="192"/>
      <c r="D752279" s="192"/>
    </row>
    <row r="752280" spans="1:4">
      <c r="A752280" s="192"/>
      <c r="B752280" s="192"/>
      <c r="C752280" s="192"/>
      <c r="D752280" s="192"/>
    </row>
    <row r="752281" spans="1:4">
      <c r="A752281" s="192"/>
      <c r="B752281" s="192"/>
      <c r="C752281" s="192"/>
      <c r="D752281" s="192"/>
    </row>
    <row r="752282" spans="1:4">
      <c r="A752282" s="192"/>
      <c r="B752282" s="192"/>
      <c r="C752282" s="192"/>
      <c r="D752282" s="192"/>
    </row>
    <row r="752283" spans="1:4">
      <c r="A752283" s="192"/>
      <c r="B752283" s="192"/>
      <c r="C752283" s="192"/>
      <c r="D752283" s="192"/>
    </row>
    <row r="752284" spans="1:4">
      <c r="A752284" s="192"/>
      <c r="B752284" s="192"/>
      <c r="C752284" s="192"/>
      <c r="D752284" s="192"/>
    </row>
    <row r="752285" spans="1:4">
      <c r="A752285" s="192"/>
      <c r="B752285" s="192"/>
      <c r="C752285" s="192"/>
      <c r="D752285" s="192"/>
    </row>
    <row r="752286" spans="1:4">
      <c r="A752286" s="192"/>
      <c r="B752286" s="192"/>
      <c r="C752286" s="192"/>
      <c r="D752286" s="192"/>
    </row>
    <row r="752287" spans="1:4">
      <c r="A752287" s="192"/>
      <c r="B752287" s="192"/>
      <c r="C752287" s="192"/>
      <c r="D752287" s="192"/>
    </row>
    <row r="752288" spans="1:4">
      <c r="A752288" s="192"/>
      <c r="B752288" s="192"/>
      <c r="C752288" s="192"/>
      <c r="D752288" s="192"/>
    </row>
    <row r="752289" spans="1:4">
      <c r="A752289" s="192"/>
      <c r="B752289" s="192"/>
      <c r="C752289" s="192"/>
      <c r="D752289" s="192"/>
    </row>
    <row r="752290" spans="1:4">
      <c r="A752290" s="192"/>
      <c r="B752290" s="192"/>
      <c r="C752290" s="192"/>
      <c r="D752290" s="192"/>
    </row>
    <row r="752291" spans="1:4">
      <c r="A752291" s="192"/>
      <c r="B752291" s="192"/>
      <c r="C752291" s="192"/>
      <c r="D752291" s="192"/>
    </row>
    <row r="752292" spans="1:4">
      <c r="A752292" s="192"/>
      <c r="B752292" s="192"/>
      <c r="C752292" s="192"/>
      <c r="D752292" s="192"/>
    </row>
    <row r="752293" spans="1:4">
      <c r="A752293" s="192"/>
      <c r="B752293" s="192"/>
      <c r="C752293" s="192"/>
      <c r="D752293" s="192"/>
    </row>
    <row r="752294" spans="1:4">
      <c r="A752294" s="192"/>
      <c r="B752294" s="192"/>
      <c r="C752294" s="192"/>
      <c r="D752294" s="192"/>
    </row>
    <row r="752295" spans="1:4">
      <c r="A752295" s="192"/>
      <c r="B752295" s="192"/>
      <c r="C752295" s="192"/>
      <c r="D752295" s="192"/>
    </row>
    <row r="752296" spans="1:4">
      <c r="A752296" s="192"/>
      <c r="B752296" s="192"/>
      <c r="C752296" s="192"/>
      <c r="D752296" s="192"/>
    </row>
    <row r="752297" spans="1:4">
      <c r="A752297" s="192"/>
      <c r="B752297" s="192"/>
      <c r="C752297" s="192"/>
      <c r="D752297" s="192"/>
    </row>
    <row r="752298" spans="1:4">
      <c r="A752298" s="192"/>
      <c r="B752298" s="192"/>
      <c r="C752298" s="192"/>
      <c r="D752298" s="192"/>
    </row>
    <row r="752299" spans="1:4">
      <c r="A752299" s="192"/>
      <c r="B752299" s="192"/>
      <c r="C752299" s="192"/>
      <c r="D752299" s="192"/>
    </row>
    <row r="752300" spans="1:4">
      <c r="A752300" s="192"/>
      <c r="B752300" s="192"/>
      <c r="C752300" s="192"/>
      <c r="D752300" s="192"/>
    </row>
    <row r="752301" spans="1:4">
      <c r="A752301" s="192"/>
      <c r="B752301" s="192"/>
      <c r="C752301" s="192"/>
      <c r="D752301" s="192"/>
    </row>
    <row r="752302" spans="1:4">
      <c r="A752302" s="192"/>
      <c r="B752302" s="192"/>
      <c r="C752302" s="192"/>
      <c r="D752302" s="192"/>
    </row>
    <row r="752303" spans="1:4">
      <c r="A752303" s="192"/>
      <c r="B752303" s="192"/>
      <c r="C752303" s="192"/>
      <c r="D752303" s="192"/>
    </row>
    <row r="752304" spans="1:4">
      <c r="A752304" s="192"/>
      <c r="B752304" s="192"/>
      <c r="C752304" s="192"/>
      <c r="D752304" s="192"/>
    </row>
    <row r="752305" spans="1:4">
      <c r="A752305" s="192"/>
      <c r="B752305" s="192"/>
      <c r="C752305" s="192"/>
      <c r="D752305" s="192"/>
    </row>
    <row r="752306" spans="1:4">
      <c r="A752306" s="192"/>
      <c r="B752306" s="192"/>
      <c r="C752306" s="192"/>
      <c r="D752306" s="192"/>
    </row>
    <row r="752307" spans="1:4">
      <c r="A752307" s="192"/>
      <c r="B752307" s="192"/>
      <c r="C752307" s="192"/>
      <c r="D752307" s="192"/>
    </row>
    <row r="752308" spans="1:4">
      <c r="A752308" s="192"/>
      <c r="B752308" s="192"/>
      <c r="C752308" s="192"/>
      <c r="D752308" s="192"/>
    </row>
    <row r="752309" spans="1:4">
      <c r="A752309" s="192"/>
      <c r="B752309" s="192"/>
      <c r="C752309" s="192"/>
      <c r="D752309" s="192"/>
    </row>
    <row r="752310" spans="1:4">
      <c r="A752310" s="192"/>
      <c r="B752310" s="192"/>
      <c r="C752310" s="192"/>
      <c r="D752310" s="192"/>
    </row>
    <row r="752311" spans="1:4">
      <c r="A752311" s="192"/>
      <c r="B752311" s="192"/>
      <c r="C752311" s="192"/>
      <c r="D752311" s="192"/>
    </row>
    <row r="752312" spans="1:4">
      <c r="A752312" s="192"/>
      <c r="B752312" s="192"/>
      <c r="C752312" s="192"/>
      <c r="D752312" s="192"/>
    </row>
    <row r="752313" spans="1:4">
      <c r="A752313" s="192"/>
      <c r="B752313" s="192"/>
      <c r="C752313" s="192"/>
      <c r="D752313" s="192"/>
    </row>
    <row r="752314" spans="1:4">
      <c r="A752314" s="192"/>
      <c r="B752314" s="192"/>
      <c r="C752314" s="192"/>
      <c r="D752314" s="192"/>
    </row>
    <row r="752315" spans="1:4">
      <c r="A752315" s="192"/>
      <c r="B752315" s="192"/>
      <c r="C752315" s="192"/>
      <c r="D752315" s="192"/>
    </row>
    <row r="752316" spans="1:4">
      <c r="A752316" s="192"/>
      <c r="B752316" s="192"/>
      <c r="C752316" s="192"/>
      <c r="D752316" s="192"/>
    </row>
    <row r="752317" spans="1:4">
      <c r="A752317" s="192"/>
      <c r="B752317" s="192"/>
      <c r="C752317" s="192"/>
      <c r="D752317" s="192"/>
    </row>
    <row r="752318" spans="1:4">
      <c r="A752318" s="192"/>
      <c r="B752318" s="192"/>
      <c r="C752318" s="192"/>
      <c r="D752318" s="192"/>
    </row>
    <row r="752319" spans="1:4">
      <c r="A752319" s="192"/>
      <c r="B752319" s="192"/>
      <c r="C752319" s="192"/>
      <c r="D752319" s="192"/>
    </row>
    <row r="752320" spans="1:4">
      <c r="A752320" s="192"/>
      <c r="B752320" s="192"/>
      <c r="C752320" s="192"/>
      <c r="D752320" s="192"/>
    </row>
    <row r="752321" spans="1:4">
      <c r="A752321" s="192"/>
      <c r="B752321" s="192"/>
      <c r="C752321" s="192"/>
      <c r="D752321" s="192"/>
    </row>
    <row r="752322" spans="1:4">
      <c r="A752322" s="192"/>
      <c r="B752322" s="192"/>
      <c r="C752322" s="192"/>
      <c r="D752322" s="192"/>
    </row>
    <row r="752323" spans="1:4">
      <c r="A752323" s="192"/>
      <c r="B752323" s="192"/>
      <c r="C752323" s="192"/>
      <c r="D752323" s="192"/>
    </row>
    <row r="752324" spans="1:4">
      <c r="A752324" s="192"/>
      <c r="B752324" s="192"/>
      <c r="C752324" s="192"/>
      <c r="D752324" s="192"/>
    </row>
    <row r="752325" spans="1:4">
      <c r="A752325" s="192"/>
      <c r="B752325" s="192"/>
      <c r="C752325" s="192"/>
      <c r="D752325" s="192"/>
    </row>
    <row r="752326" spans="1:4">
      <c r="A752326" s="192"/>
      <c r="B752326" s="192"/>
      <c r="C752326" s="192"/>
      <c r="D752326" s="192"/>
    </row>
    <row r="752327" spans="1:4">
      <c r="A752327" s="192"/>
      <c r="B752327" s="192"/>
      <c r="C752327" s="192"/>
      <c r="D752327" s="192"/>
    </row>
    <row r="752328" spans="1:4">
      <c r="A752328" s="192"/>
      <c r="B752328" s="192"/>
      <c r="C752328" s="192"/>
      <c r="D752328" s="192"/>
    </row>
    <row r="752329" spans="1:4">
      <c r="A752329" s="192"/>
      <c r="B752329" s="192"/>
      <c r="C752329" s="192"/>
      <c r="D752329" s="192"/>
    </row>
    <row r="752330" spans="1:4">
      <c r="A752330" s="192"/>
      <c r="B752330" s="192"/>
      <c r="C752330" s="192"/>
      <c r="D752330" s="192"/>
    </row>
    <row r="752331" spans="1:4">
      <c r="A752331" s="192"/>
      <c r="B752331" s="192"/>
      <c r="C752331" s="192"/>
      <c r="D752331" s="192"/>
    </row>
    <row r="752332" spans="1:4">
      <c r="A752332" s="192"/>
      <c r="B752332" s="192"/>
      <c r="C752332" s="192"/>
      <c r="D752332" s="192"/>
    </row>
    <row r="752333" spans="1:4">
      <c r="A752333" s="192"/>
      <c r="B752333" s="192"/>
      <c r="C752333" s="192"/>
      <c r="D752333" s="192"/>
    </row>
    <row r="752334" spans="1:4">
      <c r="A752334" s="192"/>
      <c r="B752334" s="192"/>
      <c r="C752334" s="192"/>
      <c r="D752334" s="192"/>
    </row>
    <row r="752335" spans="1:4">
      <c r="A752335" s="192"/>
      <c r="B752335" s="192"/>
      <c r="C752335" s="192"/>
      <c r="D752335" s="192"/>
    </row>
    <row r="752336" spans="1:4">
      <c r="A752336" s="192"/>
      <c r="B752336" s="192"/>
      <c r="C752336" s="192"/>
      <c r="D752336" s="192"/>
    </row>
    <row r="752337" spans="1:4">
      <c r="A752337" s="192"/>
      <c r="B752337" s="192"/>
      <c r="C752337" s="192"/>
      <c r="D752337" s="192"/>
    </row>
    <row r="752338" spans="1:4">
      <c r="A752338" s="192"/>
      <c r="B752338" s="192"/>
      <c r="C752338" s="192"/>
      <c r="D752338" s="192"/>
    </row>
    <row r="752339" spans="1:4">
      <c r="A752339" s="192"/>
      <c r="B752339" s="192"/>
      <c r="C752339" s="192"/>
      <c r="D752339" s="192"/>
    </row>
    <row r="752340" spans="1:4">
      <c r="A752340" s="192"/>
      <c r="B752340" s="192"/>
      <c r="C752340" s="192"/>
      <c r="D752340" s="192"/>
    </row>
    <row r="752341" spans="1:4">
      <c r="A752341" s="192"/>
      <c r="B752341" s="192"/>
      <c r="C752341" s="192"/>
      <c r="D752341" s="192"/>
    </row>
    <row r="752342" spans="1:4">
      <c r="A752342" s="192"/>
      <c r="B752342" s="192"/>
      <c r="C752342" s="192"/>
      <c r="D752342" s="192"/>
    </row>
    <row r="752343" spans="1:4">
      <c r="A752343" s="192"/>
      <c r="B752343" s="192"/>
      <c r="C752343" s="192"/>
      <c r="D752343" s="192"/>
    </row>
    <row r="752344" spans="1:4">
      <c r="A752344" s="192"/>
      <c r="B752344" s="192"/>
      <c r="C752344" s="192"/>
      <c r="D752344" s="192"/>
    </row>
    <row r="752345" spans="1:4">
      <c r="A752345" s="192"/>
      <c r="B752345" s="192"/>
      <c r="C752345" s="192"/>
      <c r="D752345" s="192"/>
    </row>
    <row r="752346" spans="1:4">
      <c r="A752346" s="192"/>
      <c r="B752346" s="192"/>
      <c r="C752346" s="192"/>
      <c r="D752346" s="192"/>
    </row>
    <row r="752347" spans="1:4">
      <c r="A752347" s="192"/>
      <c r="B752347" s="192"/>
      <c r="C752347" s="192"/>
      <c r="D752347" s="192"/>
    </row>
    <row r="752348" spans="1:4">
      <c r="A752348" s="192"/>
      <c r="B752348" s="192"/>
      <c r="C752348" s="192"/>
      <c r="D752348" s="192"/>
    </row>
    <row r="752349" spans="1:4">
      <c r="A752349" s="192"/>
      <c r="B752349" s="192"/>
      <c r="C752349" s="192"/>
      <c r="D752349" s="192"/>
    </row>
    <row r="752350" spans="1:4">
      <c r="A752350" s="192"/>
      <c r="B752350" s="192"/>
      <c r="C752350" s="192"/>
      <c r="D752350" s="192"/>
    </row>
    <row r="752351" spans="1:4">
      <c r="A752351" s="192"/>
      <c r="B752351" s="192"/>
      <c r="C752351" s="192"/>
      <c r="D752351" s="192"/>
    </row>
    <row r="752352" spans="1:4">
      <c r="A752352" s="192"/>
      <c r="B752352" s="192"/>
      <c r="C752352" s="192"/>
      <c r="D752352" s="192"/>
    </row>
    <row r="752353" spans="1:4">
      <c r="A752353" s="192"/>
      <c r="B752353" s="192"/>
      <c r="C752353" s="192"/>
      <c r="D752353" s="192"/>
    </row>
    <row r="752354" spans="1:4">
      <c r="A752354" s="192"/>
      <c r="B752354" s="192"/>
      <c r="C752354" s="192"/>
      <c r="D752354" s="192"/>
    </row>
    <row r="752355" spans="1:4">
      <c r="A752355" s="192"/>
      <c r="B752355" s="192"/>
      <c r="C752355" s="192"/>
      <c r="D752355" s="192"/>
    </row>
    <row r="752356" spans="1:4">
      <c r="A752356" s="192"/>
      <c r="B752356" s="192"/>
      <c r="C752356" s="192"/>
      <c r="D752356" s="192"/>
    </row>
    <row r="752357" spans="1:4">
      <c r="A752357" s="192"/>
      <c r="B752357" s="192"/>
      <c r="C752357" s="192"/>
      <c r="D752357" s="192"/>
    </row>
    <row r="752358" spans="1:4">
      <c r="A752358" s="192"/>
      <c r="B752358" s="192"/>
      <c r="C752358" s="192"/>
      <c r="D752358" s="192"/>
    </row>
    <row r="752359" spans="1:4">
      <c r="A752359" s="192"/>
      <c r="B752359" s="192"/>
      <c r="C752359" s="192"/>
      <c r="D752359" s="192"/>
    </row>
    <row r="752360" spans="1:4">
      <c r="A752360" s="192"/>
      <c r="B752360" s="192"/>
      <c r="C752360" s="192"/>
      <c r="D752360" s="192"/>
    </row>
    <row r="752361" spans="1:4">
      <c r="A752361" s="192"/>
      <c r="B752361" s="192"/>
      <c r="C752361" s="192"/>
      <c r="D752361" s="192"/>
    </row>
    <row r="752362" spans="1:4">
      <c r="A752362" s="192"/>
      <c r="B752362" s="192"/>
      <c r="C752362" s="192"/>
      <c r="D752362" s="192"/>
    </row>
    <row r="752363" spans="1:4">
      <c r="A752363" s="192"/>
      <c r="B752363" s="192"/>
      <c r="C752363" s="192"/>
      <c r="D752363" s="192"/>
    </row>
    <row r="752364" spans="1:4">
      <c r="A752364" s="192"/>
      <c r="B752364" s="192"/>
      <c r="C752364" s="192"/>
      <c r="D752364" s="192"/>
    </row>
    <row r="752365" spans="1:4">
      <c r="A752365" s="192"/>
      <c r="B752365" s="192"/>
      <c r="C752365" s="192"/>
      <c r="D752365" s="192"/>
    </row>
    <row r="752366" spans="1:4">
      <c r="A752366" s="192"/>
      <c r="B752366" s="192"/>
      <c r="C752366" s="192"/>
      <c r="D752366" s="192"/>
    </row>
    <row r="752367" spans="1:4">
      <c r="A752367" s="192"/>
      <c r="B752367" s="192"/>
      <c r="C752367" s="192"/>
      <c r="D752367" s="192"/>
    </row>
    <row r="752368" spans="1:4">
      <c r="A752368" s="192"/>
      <c r="B752368" s="192"/>
      <c r="C752368" s="192"/>
      <c r="D752368" s="192"/>
    </row>
    <row r="752369" spans="1:4">
      <c r="A752369" s="192"/>
      <c r="B752369" s="192"/>
      <c r="C752369" s="192"/>
      <c r="D752369" s="192"/>
    </row>
    <row r="752370" spans="1:4">
      <c r="A752370" s="192"/>
      <c r="B752370" s="192"/>
      <c r="C752370" s="192"/>
      <c r="D752370" s="192"/>
    </row>
    <row r="752371" spans="1:4">
      <c r="A752371" s="192"/>
      <c r="B752371" s="192"/>
      <c r="C752371" s="192"/>
      <c r="D752371" s="192"/>
    </row>
    <row r="752372" spans="1:4">
      <c r="A752372" s="192"/>
      <c r="B752372" s="192"/>
      <c r="C752372" s="192"/>
      <c r="D752372" s="192"/>
    </row>
    <row r="752373" spans="1:4">
      <c r="A752373" s="192"/>
      <c r="B752373" s="192"/>
      <c r="C752373" s="192"/>
      <c r="D752373" s="192"/>
    </row>
    <row r="752374" spans="1:4">
      <c r="A752374" s="192"/>
      <c r="B752374" s="192"/>
      <c r="C752374" s="192"/>
      <c r="D752374" s="192"/>
    </row>
    <row r="752375" spans="1:4">
      <c r="A752375" s="192"/>
      <c r="B752375" s="192"/>
      <c r="C752375" s="192"/>
      <c r="D752375" s="192"/>
    </row>
    <row r="752376" spans="1:4">
      <c r="A752376" s="192"/>
      <c r="B752376" s="192"/>
      <c r="C752376" s="192"/>
      <c r="D752376" s="192"/>
    </row>
    <row r="752377" spans="1:4">
      <c r="A752377" s="192"/>
      <c r="B752377" s="192"/>
      <c r="C752377" s="192"/>
      <c r="D752377" s="192"/>
    </row>
    <row r="752378" spans="1:4">
      <c r="A752378" s="192"/>
      <c r="B752378" s="192"/>
      <c r="C752378" s="192"/>
      <c r="D752378" s="192"/>
    </row>
    <row r="752379" spans="1:4">
      <c r="A752379" s="192"/>
      <c r="B752379" s="192"/>
      <c r="C752379" s="192"/>
      <c r="D752379" s="192"/>
    </row>
    <row r="752380" spans="1:4">
      <c r="A752380" s="192"/>
      <c r="B752380" s="192"/>
      <c r="C752380" s="192"/>
      <c r="D752380" s="192"/>
    </row>
    <row r="752381" spans="1:4">
      <c r="A752381" s="192"/>
      <c r="B752381" s="192"/>
      <c r="C752381" s="192"/>
      <c r="D752381" s="192"/>
    </row>
    <row r="752382" spans="1:4">
      <c r="A752382" s="192"/>
      <c r="B752382" s="192"/>
      <c r="C752382" s="192"/>
      <c r="D752382" s="192"/>
    </row>
    <row r="752383" spans="1:4">
      <c r="A752383" s="192"/>
      <c r="B752383" s="192"/>
      <c r="C752383" s="192"/>
      <c r="D752383" s="192"/>
    </row>
    <row r="752384" spans="1:4">
      <c r="A752384" s="192"/>
      <c r="B752384" s="192"/>
      <c r="C752384" s="192"/>
      <c r="D752384" s="192"/>
    </row>
    <row r="752385" spans="1:4">
      <c r="A752385" s="192"/>
      <c r="B752385" s="192"/>
      <c r="C752385" s="192"/>
      <c r="D752385" s="192"/>
    </row>
    <row r="752386" spans="1:4">
      <c r="A752386" s="192"/>
      <c r="B752386" s="192"/>
      <c r="C752386" s="192"/>
      <c r="D752386" s="192"/>
    </row>
    <row r="752387" spans="1:4">
      <c r="A752387" s="192"/>
      <c r="B752387" s="192"/>
      <c r="C752387" s="192"/>
      <c r="D752387" s="192"/>
    </row>
    <row r="752388" spans="1:4">
      <c r="A752388" s="192"/>
      <c r="B752388" s="192"/>
      <c r="C752388" s="192"/>
      <c r="D752388" s="192"/>
    </row>
    <row r="752389" spans="1:4">
      <c r="A752389" s="192"/>
      <c r="B752389" s="192"/>
      <c r="C752389" s="192"/>
      <c r="D752389" s="192"/>
    </row>
    <row r="752390" spans="1:4">
      <c r="A752390" s="192"/>
      <c r="B752390" s="192"/>
      <c r="C752390" s="192"/>
      <c r="D752390" s="192"/>
    </row>
    <row r="752391" spans="1:4">
      <c r="A752391" s="192"/>
      <c r="B752391" s="192"/>
      <c r="C752391" s="192"/>
      <c r="D752391" s="192"/>
    </row>
    <row r="752392" spans="1:4">
      <c r="A752392" s="192"/>
      <c r="B752392" s="192"/>
      <c r="C752392" s="192"/>
      <c r="D752392" s="192"/>
    </row>
    <row r="752393" spans="1:4">
      <c r="A752393" s="192"/>
      <c r="B752393" s="192"/>
      <c r="C752393" s="192"/>
      <c r="D752393" s="192"/>
    </row>
    <row r="752394" spans="1:4">
      <c r="A752394" s="192"/>
      <c r="B752394" s="192"/>
      <c r="C752394" s="192"/>
      <c r="D752394" s="192"/>
    </row>
    <row r="752395" spans="1:4">
      <c r="A752395" s="192"/>
      <c r="B752395" s="192"/>
      <c r="C752395" s="192"/>
      <c r="D752395" s="192"/>
    </row>
    <row r="752396" spans="1:4">
      <c r="A752396" s="192"/>
      <c r="B752396" s="192"/>
      <c r="C752396" s="192"/>
      <c r="D752396" s="192"/>
    </row>
    <row r="752397" spans="1:4">
      <c r="A752397" s="192"/>
      <c r="B752397" s="192"/>
      <c r="C752397" s="192"/>
      <c r="D752397" s="192"/>
    </row>
    <row r="752398" spans="1:4">
      <c r="A752398" s="192"/>
      <c r="B752398" s="192"/>
      <c r="C752398" s="192"/>
      <c r="D752398" s="192"/>
    </row>
    <row r="752399" spans="1:4">
      <c r="A752399" s="192"/>
      <c r="B752399" s="192"/>
      <c r="C752399" s="192"/>
      <c r="D752399" s="192"/>
    </row>
    <row r="752400" spans="1:4">
      <c r="A752400" s="192"/>
      <c r="B752400" s="192"/>
      <c r="C752400" s="192"/>
      <c r="D752400" s="192"/>
    </row>
    <row r="752401" spans="1:4">
      <c r="A752401" s="192"/>
      <c r="B752401" s="192"/>
      <c r="C752401" s="192"/>
      <c r="D752401" s="192"/>
    </row>
    <row r="752402" spans="1:4">
      <c r="A752402" s="192"/>
      <c r="B752402" s="192"/>
      <c r="C752402" s="192"/>
      <c r="D752402" s="192"/>
    </row>
    <row r="752403" spans="1:4">
      <c r="A752403" s="192"/>
      <c r="B752403" s="192"/>
      <c r="C752403" s="192"/>
      <c r="D752403" s="192"/>
    </row>
    <row r="752404" spans="1:4">
      <c r="A752404" s="192"/>
      <c r="B752404" s="192"/>
      <c r="C752404" s="192"/>
      <c r="D752404" s="192"/>
    </row>
    <row r="752405" spans="1:4">
      <c r="A752405" s="192"/>
      <c r="B752405" s="192"/>
      <c r="C752405" s="192"/>
      <c r="D752405" s="192"/>
    </row>
    <row r="752406" spans="1:4">
      <c r="A752406" s="192"/>
      <c r="B752406" s="192"/>
      <c r="C752406" s="192"/>
      <c r="D752406" s="192"/>
    </row>
    <row r="752407" spans="1:4">
      <c r="A752407" s="192"/>
      <c r="B752407" s="192"/>
      <c r="C752407" s="192"/>
      <c r="D752407" s="192"/>
    </row>
    <row r="752408" spans="1:4">
      <c r="A752408" s="192"/>
      <c r="B752408" s="192"/>
      <c r="C752408" s="192"/>
      <c r="D752408" s="192"/>
    </row>
    <row r="752409" spans="1:4">
      <c r="A752409" s="192"/>
      <c r="B752409" s="192"/>
      <c r="C752409" s="192"/>
      <c r="D752409" s="192"/>
    </row>
    <row r="752410" spans="1:4">
      <c r="A752410" s="192"/>
      <c r="B752410" s="192"/>
      <c r="C752410" s="192"/>
      <c r="D752410" s="192"/>
    </row>
    <row r="752411" spans="1:4">
      <c r="A752411" s="192"/>
      <c r="B752411" s="192"/>
      <c r="C752411" s="192"/>
      <c r="D752411" s="192"/>
    </row>
    <row r="752412" spans="1:4">
      <c r="A752412" s="192"/>
      <c r="B752412" s="192"/>
      <c r="C752412" s="192"/>
      <c r="D752412" s="192"/>
    </row>
    <row r="752413" spans="1:4">
      <c r="A752413" s="192"/>
      <c r="B752413" s="192"/>
      <c r="C752413" s="192"/>
      <c r="D752413" s="192"/>
    </row>
    <row r="752414" spans="1:4">
      <c r="A752414" s="192"/>
      <c r="B752414" s="192"/>
      <c r="C752414" s="192"/>
      <c r="D752414" s="192"/>
    </row>
    <row r="752415" spans="1:4">
      <c r="A752415" s="192"/>
      <c r="B752415" s="192"/>
      <c r="C752415" s="192"/>
      <c r="D752415" s="192"/>
    </row>
    <row r="752416" spans="1:4">
      <c r="A752416" s="192"/>
      <c r="B752416" s="192"/>
      <c r="C752416" s="192"/>
      <c r="D752416" s="192"/>
    </row>
    <row r="752417" spans="1:4">
      <c r="A752417" s="192"/>
      <c r="B752417" s="192"/>
      <c r="C752417" s="192"/>
      <c r="D752417" s="192"/>
    </row>
    <row r="752418" spans="1:4">
      <c r="A752418" s="192"/>
      <c r="B752418" s="192"/>
      <c r="C752418" s="192"/>
      <c r="D752418" s="192"/>
    </row>
    <row r="752419" spans="1:4">
      <c r="A752419" s="192"/>
      <c r="B752419" s="192"/>
      <c r="C752419" s="192"/>
      <c r="D752419" s="192"/>
    </row>
    <row r="752420" spans="1:4">
      <c r="A752420" s="192"/>
      <c r="B752420" s="192"/>
      <c r="C752420" s="192"/>
      <c r="D752420" s="192"/>
    </row>
    <row r="752421" spans="1:4">
      <c r="A752421" s="192"/>
      <c r="B752421" s="192"/>
      <c r="C752421" s="192"/>
      <c r="D752421" s="192"/>
    </row>
    <row r="752422" spans="1:4">
      <c r="A752422" s="192"/>
      <c r="B752422" s="192"/>
      <c r="C752422" s="192"/>
      <c r="D752422" s="192"/>
    </row>
    <row r="752423" spans="1:4">
      <c r="A752423" s="192"/>
      <c r="B752423" s="192"/>
      <c r="C752423" s="192"/>
      <c r="D752423" s="192"/>
    </row>
    <row r="752424" spans="1:4">
      <c r="A752424" s="192"/>
      <c r="B752424" s="192"/>
      <c r="C752424" s="192"/>
      <c r="D752424" s="192"/>
    </row>
    <row r="752425" spans="1:4">
      <c r="A752425" s="192"/>
      <c r="B752425" s="192"/>
      <c r="C752425" s="192"/>
      <c r="D752425" s="192"/>
    </row>
    <row r="752426" spans="1:4">
      <c r="A752426" s="192"/>
      <c r="B752426" s="192"/>
      <c r="C752426" s="192"/>
      <c r="D752426" s="192"/>
    </row>
    <row r="752427" spans="1:4">
      <c r="A752427" s="192"/>
      <c r="B752427" s="192"/>
      <c r="C752427" s="192"/>
      <c r="D752427" s="192"/>
    </row>
    <row r="752428" spans="1:4">
      <c r="A752428" s="192"/>
      <c r="B752428" s="192"/>
      <c r="C752428" s="192"/>
      <c r="D752428" s="192"/>
    </row>
    <row r="752429" spans="1:4">
      <c r="A752429" s="192"/>
      <c r="B752429" s="192"/>
      <c r="C752429" s="192"/>
      <c r="D752429" s="192"/>
    </row>
    <row r="752430" spans="1:4">
      <c r="A752430" s="192"/>
      <c r="B752430" s="192"/>
      <c r="C752430" s="192"/>
      <c r="D752430" s="192"/>
    </row>
    <row r="752431" spans="1:4">
      <c r="A752431" s="192"/>
      <c r="B752431" s="192"/>
      <c r="C752431" s="192"/>
      <c r="D752431" s="192"/>
    </row>
    <row r="752432" spans="1:4">
      <c r="A752432" s="192"/>
      <c r="B752432" s="192"/>
      <c r="C752432" s="192"/>
      <c r="D752432" s="192"/>
    </row>
    <row r="752433" spans="1:4">
      <c r="A752433" s="192"/>
      <c r="B752433" s="192"/>
      <c r="C752433" s="192"/>
      <c r="D752433" s="192"/>
    </row>
    <row r="752434" spans="1:4">
      <c r="A752434" s="192"/>
      <c r="B752434" s="192"/>
      <c r="C752434" s="192"/>
      <c r="D752434" s="192"/>
    </row>
    <row r="752435" spans="1:4">
      <c r="A752435" s="192"/>
      <c r="B752435" s="192"/>
      <c r="C752435" s="192"/>
      <c r="D752435" s="192"/>
    </row>
    <row r="752436" spans="1:4">
      <c r="A752436" s="192"/>
      <c r="B752436" s="192"/>
      <c r="C752436" s="192"/>
      <c r="D752436" s="192"/>
    </row>
    <row r="752437" spans="1:4">
      <c r="A752437" s="192"/>
      <c r="B752437" s="192"/>
      <c r="C752437" s="192"/>
      <c r="D752437" s="192"/>
    </row>
    <row r="752438" spans="1:4">
      <c r="A752438" s="192"/>
      <c r="B752438" s="192"/>
      <c r="C752438" s="192"/>
      <c r="D752438" s="192"/>
    </row>
    <row r="752439" spans="1:4">
      <c r="A752439" s="192"/>
      <c r="B752439" s="192"/>
      <c r="C752439" s="192"/>
      <c r="D752439" s="192"/>
    </row>
    <row r="752440" spans="1:4">
      <c r="A752440" s="192"/>
      <c r="B752440" s="192"/>
      <c r="C752440" s="192"/>
      <c r="D752440" s="192"/>
    </row>
    <row r="752441" spans="1:4">
      <c r="A752441" s="192"/>
      <c r="B752441" s="192"/>
      <c r="C752441" s="192"/>
      <c r="D752441" s="192"/>
    </row>
    <row r="752442" spans="1:4">
      <c r="A752442" s="192"/>
      <c r="B752442" s="192"/>
      <c r="C752442" s="192"/>
      <c r="D752442" s="192"/>
    </row>
    <row r="752443" spans="1:4">
      <c r="A752443" s="192"/>
      <c r="B752443" s="192"/>
      <c r="C752443" s="192"/>
      <c r="D752443" s="192"/>
    </row>
    <row r="752444" spans="1:4">
      <c r="A752444" s="192"/>
      <c r="B752444" s="192"/>
      <c r="C752444" s="192"/>
      <c r="D752444" s="192"/>
    </row>
    <row r="752445" spans="1:4">
      <c r="A752445" s="192"/>
      <c r="B752445" s="192"/>
      <c r="C752445" s="192"/>
      <c r="D752445" s="192"/>
    </row>
    <row r="752446" spans="1:4">
      <c r="A752446" s="192"/>
      <c r="B752446" s="192"/>
      <c r="C752446" s="192"/>
      <c r="D752446" s="192"/>
    </row>
    <row r="752447" spans="1:4">
      <c r="A752447" s="192"/>
      <c r="B752447" s="192"/>
      <c r="C752447" s="192"/>
      <c r="D752447" s="192"/>
    </row>
    <row r="752448" spans="1:4">
      <c r="A752448" s="192"/>
      <c r="B752448" s="192"/>
      <c r="C752448" s="192"/>
      <c r="D752448" s="192"/>
    </row>
    <row r="752449" spans="1:4">
      <c r="A752449" s="192"/>
      <c r="B752449" s="192"/>
      <c r="C752449" s="192"/>
      <c r="D752449" s="192"/>
    </row>
    <row r="752450" spans="1:4">
      <c r="A752450" s="192"/>
      <c r="B752450" s="192"/>
      <c r="C752450" s="192"/>
      <c r="D752450" s="192"/>
    </row>
    <row r="752451" spans="1:4">
      <c r="A752451" s="192"/>
      <c r="B752451" s="192"/>
      <c r="C752451" s="192"/>
      <c r="D752451" s="192"/>
    </row>
    <row r="752452" spans="1:4">
      <c r="A752452" s="192"/>
      <c r="B752452" s="192"/>
      <c r="C752452" s="192"/>
      <c r="D752452" s="192"/>
    </row>
    <row r="752453" spans="1:4">
      <c r="A752453" s="192"/>
      <c r="B752453" s="192"/>
      <c r="C752453" s="192"/>
      <c r="D752453" s="192"/>
    </row>
    <row r="752454" spans="1:4">
      <c r="A752454" s="192"/>
      <c r="B752454" s="192"/>
      <c r="C752454" s="192"/>
      <c r="D752454" s="192"/>
    </row>
    <row r="752455" spans="1:4">
      <c r="A752455" s="192"/>
      <c r="B752455" s="192"/>
      <c r="C752455" s="192"/>
      <c r="D752455" s="192"/>
    </row>
    <row r="752456" spans="1:4">
      <c r="A752456" s="192"/>
      <c r="B752456" s="192"/>
      <c r="C752456" s="192"/>
      <c r="D752456" s="192"/>
    </row>
    <row r="752457" spans="1:4">
      <c r="A752457" s="192"/>
      <c r="B752457" s="192"/>
      <c r="C752457" s="192"/>
      <c r="D752457" s="192"/>
    </row>
    <row r="752458" spans="1:4">
      <c r="A752458" s="192"/>
      <c r="B752458" s="192"/>
      <c r="C752458" s="192"/>
      <c r="D752458" s="192"/>
    </row>
    <row r="752459" spans="1:4">
      <c r="A752459" s="192"/>
      <c r="B752459" s="192"/>
      <c r="C752459" s="192"/>
      <c r="D752459" s="192"/>
    </row>
    <row r="752460" spans="1:4">
      <c r="A752460" s="192"/>
      <c r="B752460" s="192"/>
      <c r="C752460" s="192"/>
      <c r="D752460" s="192"/>
    </row>
    <row r="752461" spans="1:4">
      <c r="A752461" s="192"/>
      <c r="B752461" s="192"/>
      <c r="C752461" s="192"/>
      <c r="D752461" s="192"/>
    </row>
    <row r="752462" spans="1:4">
      <c r="A752462" s="192"/>
      <c r="B752462" s="192"/>
      <c r="C752462" s="192"/>
      <c r="D752462" s="192"/>
    </row>
    <row r="752463" spans="1:4">
      <c r="A752463" s="192"/>
      <c r="B752463" s="192"/>
      <c r="C752463" s="192"/>
      <c r="D752463" s="192"/>
    </row>
    <row r="752464" spans="1:4">
      <c r="A752464" s="192"/>
      <c r="B752464" s="192"/>
      <c r="C752464" s="192"/>
      <c r="D752464" s="192"/>
    </row>
    <row r="752465" spans="1:4">
      <c r="A752465" s="192"/>
      <c r="B752465" s="192"/>
      <c r="C752465" s="192"/>
      <c r="D752465" s="192"/>
    </row>
    <row r="752466" spans="1:4">
      <c r="A752466" s="192"/>
      <c r="B752466" s="192"/>
      <c r="C752466" s="192"/>
      <c r="D752466" s="192"/>
    </row>
    <row r="752467" spans="1:4">
      <c r="A752467" s="192"/>
      <c r="B752467" s="192"/>
      <c r="C752467" s="192"/>
      <c r="D752467" s="192"/>
    </row>
    <row r="752468" spans="1:4">
      <c r="A752468" s="192"/>
      <c r="B752468" s="192"/>
      <c r="C752468" s="192"/>
      <c r="D752468" s="192"/>
    </row>
    <row r="752469" spans="1:4">
      <c r="A752469" s="192"/>
      <c r="B752469" s="192"/>
      <c r="C752469" s="192"/>
      <c r="D752469" s="192"/>
    </row>
    <row r="752470" spans="1:4">
      <c r="A752470" s="192"/>
      <c r="B752470" s="192"/>
      <c r="C752470" s="192"/>
      <c r="D752470" s="192"/>
    </row>
    <row r="752471" spans="1:4">
      <c r="A752471" s="192"/>
      <c r="B752471" s="192"/>
      <c r="C752471" s="192"/>
      <c r="D752471" s="192"/>
    </row>
    <row r="752472" spans="1:4">
      <c r="A752472" s="192"/>
      <c r="B752472" s="192"/>
      <c r="C752472" s="192"/>
      <c r="D752472" s="192"/>
    </row>
    <row r="752473" spans="1:4">
      <c r="A752473" s="192"/>
      <c r="B752473" s="192"/>
      <c r="C752473" s="192"/>
      <c r="D752473" s="192"/>
    </row>
    <row r="752474" spans="1:4">
      <c r="A752474" s="192"/>
      <c r="B752474" s="192"/>
      <c r="C752474" s="192"/>
      <c r="D752474" s="192"/>
    </row>
    <row r="752475" spans="1:4">
      <c r="A752475" s="192"/>
      <c r="B752475" s="192"/>
      <c r="C752475" s="192"/>
      <c r="D752475" s="192"/>
    </row>
    <row r="752476" spans="1:4">
      <c r="A752476" s="192"/>
      <c r="B752476" s="192"/>
      <c r="C752476" s="192"/>
      <c r="D752476" s="192"/>
    </row>
    <row r="752477" spans="1:4">
      <c r="A752477" s="192"/>
      <c r="B752477" s="192"/>
      <c r="C752477" s="192"/>
      <c r="D752477" s="192"/>
    </row>
    <row r="752478" spans="1:4">
      <c r="A752478" s="192"/>
      <c r="B752478" s="192"/>
      <c r="C752478" s="192"/>
      <c r="D752478" s="192"/>
    </row>
    <row r="752479" spans="1:4">
      <c r="A752479" s="192"/>
      <c r="B752479" s="192"/>
      <c r="C752479" s="192"/>
      <c r="D752479" s="192"/>
    </row>
    <row r="752480" spans="1:4">
      <c r="A752480" s="192"/>
      <c r="B752480" s="192"/>
      <c r="C752480" s="192"/>
      <c r="D752480" s="192"/>
    </row>
    <row r="752481" spans="1:4">
      <c r="A752481" s="192"/>
      <c r="B752481" s="192"/>
      <c r="C752481" s="192"/>
      <c r="D752481" s="192"/>
    </row>
    <row r="752482" spans="1:4">
      <c r="A752482" s="192"/>
      <c r="B752482" s="192"/>
      <c r="C752482" s="192"/>
      <c r="D752482" s="192"/>
    </row>
    <row r="752483" spans="1:4">
      <c r="A752483" s="192"/>
      <c r="B752483" s="192"/>
      <c r="C752483" s="192"/>
      <c r="D752483" s="192"/>
    </row>
    <row r="752484" spans="1:4">
      <c r="A752484" s="192"/>
      <c r="B752484" s="192"/>
      <c r="C752484" s="192"/>
      <c r="D752484" s="192"/>
    </row>
    <row r="752485" spans="1:4">
      <c r="A752485" s="192"/>
      <c r="B752485" s="192"/>
      <c r="C752485" s="192"/>
      <c r="D752485" s="192"/>
    </row>
    <row r="752486" spans="1:4">
      <c r="A752486" s="192"/>
      <c r="B752486" s="192"/>
      <c r="C752486" s="192"/>
      <c r="D752486" s="192"/>
    </row>
    <row r="752487" spans="1:4">
      <c r="A752487" s="192"/>
      <c r="B752487" s="192"/>
      <c r="C752487" s="192"/>
      <c r="D752487" s="192"/>
    </row>
    <row r="752488" spans="1:4">
      <c r="A752488" s="192"/>
      <c r="B752488" s="192"/>
      <c r="C752488" s="192"/>
      <c r="D752488" s="192"/>
    </row>
    <row r="752489" spans="1:4">
      <c r="A752489" s="192"/>
      <c r="B752489" s="192"/>
      <c r="C752489" s="192"/>
      <c r="D752489" s="192"/>
    </row>
    <row r="752490" spans="1:4">
      <c r="A752490" s="192"/>
      <c r="B752490" s="192"/>
      <c r="C752490" s="192"/>
      <c r="D752490" s="192"/>
    </row>
    <row r="752491" spans="1:4">
      <c r="A752491" s="192"/>
      <c r="B752491" s="192"/>
      <c r="C752491" s="192"/>
      <c r="D752491" s="192"/>
    </row>
    <row r="752492" spans="1:4">
      <c r="A752492" s="192"/>
      <c r="B752492" s="192"/>
      <c r="C752492" s="192"/>
      <c r="D752492" s="192"/>
    </row>
    <row r="752493" spans="1:4">
      <c r="A752493" s="192"/>
      <c r="B752493" s="192"/>
      <c r="C752493" s="192"/>
      <c r="D752493" s="192"/>
    </row>
    <row r="752494" spans="1:4">
      <c r="A752494" s="192"/>
      <c r="B752494" s="192"/>
      <c r="C752494" s="192"/>
      <c r="D752494" s="192"/>
    </row>
    <row r="752495" spans="1:4">
      <c r="A752495" s="192"/>
      <c r="B752495" s="192"/>
      <c r="C752495" s="192"/>
      <c r="D752495" s="192"/>
    </row>
    <row r="752496" spans="1:4">
      <c r="A752496" s="192"/>
      <c r="B752496" s="192"/>
      <c r="C752496" s="192"/>
      <c r="D752496" s="192"/>
    </row>
    <row r="752497" spans="1:4">
      <c r="A752497" s="192"/>
      <c r="B752497" s="192"/>
      <c r="C752497" s="192"/>
      <c r="D752497" s="192"/>
    </row>
    <row r="752498" spans="1:4">
      <c r="A752498" s="192"/>
      <c r="B752498" s="192"/>
      <c r="C752498" s="192"/>
      <c r="D752498" s="192"/>
    </row>
    <row r="752499" spans="1:4">
      <c r="A752499" s="192"/>
      <c r="B752499" s="192"/>
      <c r="C752499" s="192"/>
      <c r="D752499" s="192"/>
    </row>
    <row r="752500" spans="1:4">
      <c r="A752500" s="192"/>
      <c r="B752500" s="192"/>
      <c r="C752500" s="192"/>
      <c r="D752500" s="192"/>
    </row>
    <row r="752501" spans="1:4">
      <c r="A752501" s="192"/>
      <c r="B752501" s="192"/>
      <c r="C752501" s="192"/>
      <c r="D752501" s="192"/>
    </row>
    <row r="752502" spans="1:4">
      <c r="A752502" s="192"/>
      <c r="B752502" s="192"/>
      <c r="C752502" s="192"/>
      <c r="D752502" s="192"/>
    </row>
    <row r="752503" spans="1:4">
      <c r="A752503" s="192"/>
      <c r="B752503" s="192"/>
      <c r="C752503" s="192"/>
      <c r="D752503" s="192"/>
    </row>
    <row r="752504" spans="1:4">
      <c r="A752504" s="192"/>
      <c r="B752504" s="192"/>
      <c r="C752504" s="192"/>
      <c r="D752504" s="192"/>
    </row>
    <row r="752505" spans="1:4">
      <c r="A752505" s="192"/>
      <c r="B752505" s="192"/>
      <c r="C752505" s="192"/>
      <c r="D752505" s="192"/>
    </row>
    <row r="752506" spans="1:4">
      <c r="A752506" s="192"/>
      <c r="B752506" s="192"/>
      <c r="C752506" s="192"/>
      <c r="D752506" s="192"/>
    </row>
    <row r="752507" spans="1:4">
      <c r="A752507" s="192"/>
      <c r="B752507" s="192"/>
      <c r="C752507" s="192"/>
      <c r="D752507" s="192"/>
    </row>
    <row r="752508" spans="1:4">
      <c r="A752508" s="192"/>
      <c r="B752508" s="192"/>
      <c r="C752508" s="192"/>
      <c r="D752508" s="192"/>
    </row>
    <row r="752509" spans="1:4">
      <c r="A752509" s="192"/>
      <c r="B752509" s="192"/>
      <c r="C752509" s="192"/>
      <c r="D752509" s="192"/>
    </row>
    <row r="752510" spans="1:4">
      <c r="A752510" s="192"/>
      <c r="B752510" s="192"/>
      <c r="C752510" s="192"/>
      <c r="D752510" s="192"/>
    </row>
    <row r="752511" spans="1:4">
      <c r="A752511" s="192"/>
      <c r="B752511" s="192"/>
      <c r="C752511" s="192"/>
      <c r="D752511" s="192"/>
    </row>
    <row r="752512" spans="1:4">
      <c r="A752512" s="192"/>
      <c r="B752512" s="192"/>
      <c r="C752512" s="192"/>
      <c r="D752512" s="192"/>
    </row>
    <row r="752513" spans="1:4">
      <c r="A752513" s="192"/>
      <c r="B752513" s="192"/>
      <c r="C752513" s="192"/>
      <c r="D752513" s="192"/>
    </row>
    <row r="752514" spans="1:4">
      <c r="A752514" s="192"/>
      <c r="B752514" s="192"/>
      <c r="C752514" s="192"/>
      <c r="D752514" s="192"/>
    </row>
    <row r="752515" spans="1:4">
      <c r="A752515" s="192"/>
      <c r="B752515" s="192"/>
      <c r="C752515" s="192"/>
      <c r="D752515" s="192"/>
    </row>
    <row r="752516" spans="1:4">
      <c r="A752516" s="192"/>
      <c r="B752516" s="192"/>
      <c r="C752516" s="192"/>
      <c r="D752516" s="192"/>
    </row>
    <row r="752517" spans="1:4">
      <c r="A752517" s="192"/>
      <c r="B752517" s="192"/>
      <c r="C752517" s="192"/>
      <c r="D752517" s="192"/>
    </row>
    <row r="752518" spans="1:4">
      <c r="A752518" s="192"/>
      <c r="B752518" s="192"/>
      <c r="C752518" s="192"/>
      <c r="D752518" s="192"/>
    </row>
    <row r="752519" spans="1:4">
      <c r="A752519" s="192"/>
      <c r="B752519" s="192"/>
      <c r="C752519" s="192"/>
      <c r="D752519" s="192"/>
    </row>
    <row r="752520" spans="1:4">
      <c r="A752520" s="192"/>
      <c r="B752520" s="192"/>
      <c r="C752520" s="192"/>
      <c r="D752520" s="192"/>
    </row>
    <row r="752521" spans="1:4">
      <c r="A752521" s="192"/>
      <c r="B752521" s="192"/>
      <c r="C752521" s="192"/>
      <c r="D752521" s="192"/>
    </row>
    <row r="752522" spans="1:4">
      <c r="A752522" s="192"/>
      <c r="B752522" s="192"/>
      <c r="C752522" s="192"/>
      <c r="D752522" s="192"/>
    </row>
    <row r="752523" spans="1:4">
      <c r="A752523" s="192"/>
      <c r="B752523" s="192"/>
      <c r="C752523" s="192"/>
      <c r="D752523" s="192"/>
    </row>
    <row r="752524" spans="1:4">
      <c r="A752524" s="192"/>
      <c r="B752524" s="192"/>
      <c r="C752524" s="192"/>
      <c r="D752524" s="192"/>
    </row>
    <row r="752525" spans="1:4">
      <c r="A752525" s="192"/>
      <c r="B752525" s="192"/>
      <c r="C752525" s="192"/>
      <c r="D752525" s="192"/>
    </row>
    <row r="752526" spans="1:4">
      <c r="A752526" s="192"/>
      <c r="B752526" s="192"/>
      <c r="C752526" s="192"/>
      <c r="D752526" s="192"/>
    </row>
    <row r="752527" spans="1:4">
      <c r="A752527" s="192"/>
      <c r="B752527" s="192"/>
      <c r="C752527" s="192"/>
      <c r="D752527" s="192"/>
    </row>
    <row r="752528" spans="1:4">
      <c r="A752528" s="192"/>
      <c r="B752528" s="192"/>
      <c r="C752528" s="192"/>
      <c r="D752528" s="192"/>
    </row>
    <row r="752529" spans="1:4">
      <c r="A752529" s="192"/>
      <c r="B752529" s="192"/>
      <c r="C752529" s="192"/>
      <c r="D752529" s="192"/>
    </row>
    <row r="752530" spans="1:4">
      <c r="A752530" s="192"/>
      <c r="B752530" s="192"/>
      <c r="C752530" s="192"/>
      <c r="D752530" s="192"/>
    </row>
    <row r="752531" spans="1:4">
      <c r="A752531" s="192"/>
      <c r="B752531" s="192"/>
      <c r="C752531" s="192"/>
      <c r="D752531" s="192"/>
    </row>
    <row r="752532" spans="1:4">
      <c r="A752532" s="192"/>
      <c r="B752532" s="192"/>
      <c r="C752532" s="192"/>
      <c r="D752532" s="192"/>
    </row>
    <row r="752533" spans="1:4">
      <c r="A752533" s="192"/>
      <c r="B752533" s="192"/>
      <c r="C752533" s="192"/>
      <c r="D752533" s="192"/>
    </row>
    <row r="752534" spans="1:4">
      <c r="A752534" s="192"/>
      <c r="B752534" s="192"/>
      <c r="C752534" s="192"/>
      <c r="D752534" s="192"/>
    </row>
    <row r="752535" spans="1:4">
      <c r="A752535" s="192"/>
      <c r="B752535" s="192"/>
      <c r="C752535" s="192"/>
      <c r="D752535" s="192"/>
    </row>
    <row r="752536" spans="1:4">
      <c r="A752536" s="192"/>
      <c r="B752536" s="192"/>
      <c r="C752536" s="192"/>
      <c r="D752536" s="192"/>
    </row>
    <row r="752537" spans="1:4">
      <c r="A752537" s="192"/>
      <c r="B752537" s="192"/>
      <c r="C752537" s="192"/>
      <c r="D752537" s="192"/>
    </row>
    <row r="752538" spans="1:4">
      <c r="A752538" s="192"/>
      <c r="B752538" s="192"/>
      <c r="C752538" s="192"/>
      <c r="D752538" s="192"/>
    </row>
    <row r="752539" spans="1:4">
      <c r="A752539" s="192"/>
      <c r="B752539" s="192"/>
      <c r="C752539" s="192"/>
      <c r="D752539" s="192"/>
    </row>
    <row r="752540" spans="1:4">
      <c r="A752540" s="192"/>
      <c r="B752540" s="192"/>
      <c r="C752540" s="192"/>
      <c r="D752540" s="192"/>
    </row>
    <row r="752541" spans="1:4">
      <c r="A752541" s="192"/>
      <c r="B752541" s="192"/>
      <c r="C752541" s="192"/>
      <c r="D752541" s="192"/>
    </row>
    <row r="752542" spans="1:4">
      <c r="A752542" s="192"/>
      <c r="B752542" s="192"/>
      <c r="C752542" s="192"/>
      <c r="D752542" s="192"/>
    </row>
    <row r="752543" spans="1:4">
      <c r="A752543" s="192"/>
      <c r="B752543" s="192"/>
      <c r="C752543" s="192"/>
      <c r="D752543" s="192"/>
    </row>
    <row r="752544" spans="1:4">
      <c r="A752544" s="192"/>
      <c r="B752544" s="192"/>
      <c r="C752544" s="192"/>
      <c r="D752544" s="192"/>
    </row>
    <row r="752545" spans="1:4">
      <c r="A752545" s="192"/>
      <c r="B752545" s="192"/>
      <c r="C752545" s="192"/>
      <c r="D752545" s="192"/>
    </row>
    <row r="752546" spans="1:4">
      <c r="A752546" s="192"/>
      <c r="B752546" s="192"/>
      <c r="C752546" s="192"/>
      <c r="D752546" s="192"/>
    </row>
    <row r="752547" spans="1:4">
      <c r="A752547" s="192"/>
      <c r="B752547" s="192"/>
      <c r="C752547" s="192"/>
      <c r="D752547" s="192"/>
    </row>
    <row r="752548" spans="1:4">
      <c r="A752548" s="192"/>
      <c r="B752548" s="192"/>
      <c r="C752548" s="192"/>
      <c r="D752548" s="192"/>
    </row>
    <row r="752549" spans="1:4">
      <c r="A752549" s="192"/>
      <c r="B752549" s="192"/>
      <c r="C752549" s="192"/>
      <c r="D752549" s="192"/>
    </row>
    <row r="752550" spans="1:4">
      <c r="A752550" s="192"/>
      <c r="B752550" s="192"/>
      <c r="C752550" s="192"/>
      <c r="D752550" s="192"/>
    </row>
    <row r="752551" spans="1:4">
      <c r="A752551" s="192"/>
      <c r="B752551" s="192"/>
      <c r="C752551" s="192"/>
      <c r="D752551" s="192"/>
    </row>
    <row r="752552" spans="1:4">
      <c r="A752552" s="192"/>
      <c r="B752552" s="192"/>
      <c r="C752552" s="192"/>
      <c r="D752552" s="192"/>
    </row>
    <row r="752553" spans="1:4">
      <c r="A752553" s="192"/>
      <c r="B752553" s="192"/>
      <c r="C752553" s="192"/>
      <c r="D752553" s="192"/>
    </row>
    <row r="752554" spans="1:4">
      <c r="A752554" s="192"/>
      <c r="B752554" s="192"/>
      <c r="C752554" s="192"/>
      <c r="D752554" s="192"/>
    </row>
    <row r="752555" spans="1:4">
      <c r="A752555" s="192"/>
      <c r="B752555" s="192"/>
      <c r="C752555" s="192"/>
      <c r="D752555" s="192"/>
    </row>
    <row r="752556" spans="1:4">
      <c r="A752556" s="192"/>
      <c r="B752556" s="192"/>
      <c r="C752556" s="192"/>
      <c r="D752556" s="192"/>
    </row>
    <row r="752557" spans="1:4">
      <c r="A752557" s="192"/>
      <c r="B752557" s="192"/>
      <c r="C752557" s="192"/>
      <c r="D752557" s="192"/>
    </row>
    <row r="752558" spans="1:4">
      <c r="A752558" s="192"/>
      <c r="B752558" s="192"/>
      <c r="C752558" s="192"/>
      <c r="D752558" s="192"/>
    </row>
    <row r="752559" spans="1:4">
      <c r="A752559" s="192"/>
      <c r="B752559" s="192"/>
      <c r="C752559" s="192"/>
      <c r="D752559" s="192"/>
    </row>
    <row r="752560" spans="1:4">
      <c r="A752560" s="192"/>
      <c r="B752560" s="192"/>
      <c r="C752560" s="192"/>
      <c r="D752560" s="192"/>
    </row>
    <row r="752561" spans="1:4">
      <c r="A752561" s="192"/>
      <c r="B752561" s="192"/>
      <c r="C752561" s="192"/>
      <c r="D752561" s="192"/>
    </row>
    <row r="752562" spans="1:4">
      <c r="A752562" s="192"/>
      <c r="B752562" s="192"/>
      <c r="C752562" s="192"/>
      <c r="D752562" s="192"/>
    </row>
    <row r="752563" spans="1:4">
      <c r="A752563" s="192"/>
      <c r="B752563" s="192"/>
      <c r="C752563" s="192"/>
      <c r="D752563" s="192"/>
    </row>
    <row r="752564" spans="1:4">
      <c r="A752564" s="192"/>
      <c r="B752564" s="192"/>
      <c r="C752564" s="192"/>
      <c r="D752564" s="192"/>
    </row>
    <row r="752565" spans="1:4">
      <c r="A752565" s="192"/>
      <c r="B752565" s="192"/>
      <c r="C752565" s="192"/>
      <c r="D752565" s="192"/>
    </row>
    <row r="752566" spans="1:4">
      <c r="A752566" s="192"/>
      <c r="B752566" s="192"/>
      <c r="C752566" s="192"/>
      <c r="D752566" s="192"/>
    </row>
    <row r="752567" spans="1:4">
      <c r="A752567" s="192"/>
      <c r="B752567" s="192"/>
      <c r="C752567" s="192"/>
      <c r="D752567" s="192"/>
    </row>
    <row r="752568" spans="1:4">
      <c r="A752568" s="192"/>
      <c r="B752568" s="192"/>
      <c r="C752568" s="192"/>
      <c r="D752568" s="192"/>
    </row>
    <row r="752569" spans="1:4">
      <c r="A752569" s="192"/>
      <c r="B752569" s="192"/>
      <c r="C752569" s="192"/>
      <c r="D752569" s="192"/>
    </row>
    <row r="752570" spans="1:4">
      <c r="A752570" s="192"/>
      <c r="B752570" s="192"/>
      <c r="C752570" s="192"/>
      <c r="D752570" s="192"/>
    </row>
    <row r="752571" spans="1:4">
      <c r="A752571" s="192"/>
      <c r="B752571" s="192"/>
      <c r="C752571" s="192"/>
      <c r="D752571" s="192"/>
    </row>
    <row r="752572" spans="1:4">
      <c r="A752572" s="192"/>
      <c r="B752572" s="192"/>
      <c r="C752572" s="192"/>
      <c r="D752572" s="192"/>
    </row>
    <row r="752573" spans="1:4">
      <c r="A752573" s="192"/>
      <c r="B752573" s="192"/>
      <c r="C752573" s="192"/>
      <c r="D752573" s="192"/>
    </row>
    <row r="752574" spans="1:4">
      <c r="A752574" s="192"/>
      <c r="B752574" s="192"/>
      <c r="C752574" s="192"/>
      <c r="D752574" s="192"/>
    </row>
    <row r="752575" spans="1:4">
      <c r="A752575" s="192"/>
      <c r="B752575" s="192"/>
      <c r="C752575" s="192"/>
      <c r="D752575" s="192"/>
    </row>
    <row r="752576" spans="1:4">
      <c r="A752576" s="192"/>
      <c r="B752576" s="192"/>
      <c r="C752576" s="192"/>
      <c r="D752576" s="192"/>
    </row>
    <row r="752577" spans="1:4">
      <c r="A752577" s="192"/>
      <c r="B752577" s="192"/>
      <c r="C752577" s="192"/>
      <c r="D752577" s="192"/>
    </row>
    <row r="752578" spans="1:4">
      <c r="A752578" s="192"/>
      <c r="B752578" s="192"/>
      <c r="C752578" s="192"/>
      <c r="D752578" s="192"/>
    </row>
    <row r="752579" spans="1:4">
      <c r="A752579" s="192"/>
      <c r="B752579" s="192"/>
      <c r="C752579" s="192"/>
      <c r="D752579" s="192"/>
    </row>
    <row r="752580" spans="1:4">
      <c r="A752580" s="192"/>
      <c r="B752580" s="192"/>
      <c r="C752580" s="192"/>
      <c r="D752580" s="192"/>
    </row>
    <row r="752581" spans="1:4">
      <c r="A752581" s="192"/>
      <c r="B752581" s="192"/>
      <c r="C752581" s="192"/>
      <c r="D752581" s="192"/>
    </row>
    <row r="752582" spans="1:4">
      <c r="A752582" s="192"/>
      <c r="B752582" s="192"/>
      <c r="C752582" s="192"/>
      <c r="D752582" s="192"/>
    </row>
    <row r="752583" spans="1:4">
      <c r="A752583" s="192"/>
      <c r="B752583" s="192"/>
      <c r="C752583" s="192"/>
      <c r="D752583" s="192"/>
    </row>
    <row r="752584" spans="1:4">
      <c r="A752584" s="192"/>
      <c r="B752584" s="192"/>
      <c r="C752584" s="192"/>
      <c r="D752584" s="192"/>
    </row>
    <row r="752585" spans="1:4">
      <c r="A752585" s="192"/>
      <c r="B752585" s="192"/>
      <c r="C752585" s="192"/>
      <c r="D752585" s="192"/>
    </row>
    <row r="752586" spans="1:4">
      <c r="A752586" s="192"/>
      <c r="B752586" s="192"/>
      <c r="C752586" s="192"/>
      <c r="D752586" s="192"/>
    </row>
    <row r="752587" spans="1:4">
      <c r="A752587" s="192"/>
      <c r="B752587" s="192"/>
      <c r="C752587" s="192"/>
      <c r="D752587" s="192"/>
    </row>
    <row r="752588" spans="1:4">
      <c r="A752588" s="192"/>
      <c r="B752588" s="192"/>
      <c r="C752588" s="192"/>
      <c r="D752588" s="192"/>
    </row>
    <row r="752589" spans="1:4">
      <c r="A752589" s="192"/>
      <c r="B752589" s="192"/>
      <c r="C752589" s="192"/>
      <c r="D752589" s="192"/>
    </row>
    <row r="752590" spans="1:4">
      <c r="A752590" s="192"/>
      <c r="B752590" s="192"/>
      <c r="C752590" s="192"/>
      <c r="D752590" s="192"/>
    </row>
    <row r="752591" spans="1:4">
      <c r="A752591" s="192"/>
      <c r="B752591" s="192"/>
      <c r="C752591" s="192"/>
      <c r="D752591" s="192"/>
    </row>
    <row r="752592" spans="1:4">
      <c r="A752592" s="192"/>
      <c r="B752592" s="192"/>
      <c r="C752592" s="192"/>
      <c r="D752592" s="192"/>
    </row>
    <row r="752593" spans="1:4">
      <c r="A752593" s="192"/>
      <c r="B752593" s="192"/>
      <c r="C752593" s="192"/>
      <c r="D752593" s="192"/>
    </row>
    <row r="752594" spans="1:4">
      <c r="A752594" s="192"/>
      <c r="B752594" s="192"/>
      <c r="C752594" s="192"/>
      <c r="D752594" s="192"/>
    </row>
    <row r="752595" spans="1:4">
      <c r="A752595" s="192"/>
      <c r="B752595" s="192"/>
      <c r="C752595" s="192"/>
      <c r="D752595" s="192"/>
    </row>
    <row r="752596" spans="1:4">
      <c r="A752596" s="192"/>
      <c r="B752596" s="192"/>
      <c r="C752596" s="192"/>
      <c r="D752596" s="192"/>
    </row>
    <row r="752597" spans="1:4">
      <c r="A752597" s="192"/>
      <c r="B752597" s="192"/>
      <c r="C752597" s="192"/>
      <c r="D752597" s="192"/>
    </row>
    <row r="752598" spans="1:4">
      <c r="A752598" s="192"/>
      <c r="B752598" s="192"/>
      <c r="C752598" s="192"/>
      <c r="D752598" s="192"/>
    </row>
    <row r="752599" spans="1:4">
      <c r="A752599" s="192"/>
      <c r="B752599" s="192"/>
      <c r="C752599" s="192"/>
      <c r="D752599" s="192"/>
    </row>
    <row r="752600" spans="1:4">
      <c r="A752600" s="192"/>
      <c r="B752600" s="192"/>
      <c r="C752600" s="192"/>
      <c r="D752600" s="192"/>
    </row>
    <row r="752601" spans="1:4">
      <c r="A752601" s="192"/>
      <c r="B752601" s="192"/>
      <c r="C752601" s="192"/>
      <c r="D752601" s="192"/>
    </row>
    <row r="752602" spans="1:4">
      <c r="A752602" s="192"/>
      <c r="B752602" s="192"/>
      <c r="C752602" s="192"/>
      <c r="D752602" s="192"/>
    </row>
    <row r="752603" spans="1:4">
      <c r="A752603" s="192"/>
      <c r="B752603" s="192"/>
      <c r="C752603" s="192"/>
      <c r="D752603" s="192"/>
    </row>
    <row r="752604" spans="1:4">
      <c r="A752604" s="192"/>
      <c r="B752604" s="192"/>
      <c r="C752604" s="192"/>
      <c r="D752604" s="192"/>
    </row>
    <row r="752605" spans="1:4">
      <c r="A752605" s="192"/>
      <c r="B752605" s="192"/>
      <c r="C752605" s="192"/>
      <c r="D752605" s="192"/>
    </row>
    <row r="752606" spans="1:4">
      <c r="A752606" s="192"/>
      <c r="B752606" s="192"/>
      <c r="C752606" s="192"/>
      <c r="D752606" s="192"/>
    </row>
    <row r="752607" spans="1:4">
      <c r="A752607" s="192"/>
      <c r="B752607" s="192"/>
      <c r="C752607" s="192"/>
      <c r="D752607" s="192"/>
    </row>
    <row r="752608" spans="1:4">
      <c r="A752608" s="192"/>
      <c r="B752608" s="192"/>
      <c r="C752608" s="192"/>
      <c r="D752608" s="192"/>
    </row>
    <row r="752609" spans="1:4">
      <c r="A752609" s="192"/>
      <c r="B752609" s="192"/>
      <c r="C752609" s="192"/>
      <c r="D752609" s="192"/>
    </row>
    <row r="752610" spans="1:4">
      <c r="A752610" s="192"/>
      <c r="B752610" s="192"/>
      <c r="C752610" s="192"/>
      <c r="D752610" s="192"/>
    </row>
    <row r="752611" spans="1:4">
      <c r="A752611" s="192"/>
      <c r="B752611" s="192"/>
      <c r="C752611" s="192"/>
      <c r="D752611" s="192"/>
    </row>
    <row r="752612" spans="1:4">
      <c r="A752612" s="192"/>
      <c r="B752612" s="192"/>
      <c r="C752612" s="192"/>
      <c r="D752612" s="192"/>
    </row>
    <row r="752613" spans="1:4">
      <c r="A752613" s="192"/>
      <c r="B752613" s="192"/>
      <c r="C752613" s="192"/>
      <c r="D752613" s="192"/>
    </row>
    <row r="752614" spans="1:4">
      <c r="A752614" s="192"/>
      <c r="B752614" s="192"/>
      <c r="C752614" s="192"/>
      <c r="D752614" s="192"/>
    </row>
    <row r="752615" spans="1:4">
      <c r="A752615" s="192"/>
      <c r="B752615" s="192"/>
      <c r="C752615" s="192"/>
      <c r="D752615" s="192"/>
    </row>
    <row r="752616" spans="1:4">
      <c r="A752616" s="192"/>
      <c r="B752616" s="192"/>
      <c r="C752616" s="192"/>
      <c r="D752616" s="192"/>
    </row>
    <row r="752617" spans="1:4">
      <c r="A752617" s="192"/>
      <c r="B752617" s="192"/>
      <c r="C752617" s="192"/>
      <c r="D752617" s="192"/>
    </row>
    <row r="752618" spans="1:4">
      <c r="A752618" s="192"/>
      <c r="B752618" s="192"/>
      <c r="C752618" s="192"/>
      <c r="D752618" s="192"/>
    </row>
    <row r="752619" spans="1:4">
      <c r="A752619" s="192"/>
      <c r="B752619" s="192"/>
      <c r="C752619" s="192"/>
      <c r="D752619" s="192"/>
    </row>
    <row r="752620" spans="1:4">
      <c r="A752620" s="192"/>
      <c r="B752620" s="192"/>
      <c r="C752620" s="192"/>
      <c r="D752620" s="192"/>
    </row>
    <row r="752621" spans="1:4">
      <c r="A752621" s="192"/>
      <c r="B752621" s="192"/>
      <c r="C752621" s="192"/>
      <c r="D752621" s="192"/>
    </row>
    <row r="752622" spans="1:4">
      <c r="A752622" s="192"/>
      <c r="B752622" s="192"/>
      <c r="C752622" s="192"/>
      <c r="D752622" s="192"/>
    </row>
    <row r="752623" spans="1:4">
      <c r="A752623" s="192"/>
      <c r="B752623" s="192"/>
      <c r="C752623" s="192"/>
      <c r="D752623" s="192"/>
    </row>
    <row r="752624" spans="1:4">
      <c r="A752624" s="192"/>
      <c r="B752624" s="192"/>
      <c r="C752624" s="192"/>
      <c r="D752624" s="192"/>
    </row>
    <row r="752625" spans="1:4">
      <c r="A752625" s="192"/>
      <c r="B752625" s="192"/>
      <c r="C752625" s="192"/>
      <c r="D752625" s="192"/>
    </row>
    <row r="752626" spans="1:4">
      <c r="A752626" s="192"/>
      <c r="B752626" s="192"/>
      <c r="C752626" s="192"/>
      <c r="D752626" s="192"/>
    </row>
    <row r="752627" spans="1:4">
      <c r="A752627" s="192"/>
      <c r="B752627" s="192"/>
      <c r="C752627" s="192"/>
      <c r="D752627" s="192"/>
    </row>
    <row r="752628" spans="1:4">
      <c r="A752628" s="192"/>
      <c r="B752628" s="192"/>
      <c r="C752628" s="192"/>
      <c r="D752628" s="192"/>
    </row>
    <row r="752629" spans="1:4">
      <c r="A752629" s="192"/>
      <c r="B752629" s="192"/>
      <c r="C752629" s="192"/>
      <c r="D752629" s="192"/>
    </row>
    <row r="752630" spans="1:4">
      <c r="A752630" s="192"/>
      <c r="B752630" s="192"/>
      <c r="C752630" s="192"/>
      <c r="D752630" s="192"/>
    </row>
    <row r="752631" spans="1:4">
      <c r="A752631" s="192"/>
      <c r="B752631" s="192"/>
      <c r="C752631" s="192"/>
      <c r="D752631" s="192"/>
    </row>
    <row r="752632" spans="1:4">
      <c r="A752632" s="192"/>
      <c r="B752632" s="192"/>
      <c r="C752632" s="192"/>
      <c r="D752632" s="192"/>
    </row>
    <row r="752633" spans="1:4">
      <c r="A752633" s="192"/>
      <c r="B752633" s="192"/>
      <c r="C752633" s="192"/>
      <c r="D752633" s="192"/>
    </row>
    <row r="752634" spans="1:4">
      <c r="A752634" s="192"/>
      <c r="B752634" s="192"/>
      <c r="C752634" s="192"/>
      <c r="D752634" s="192"/>
    </row>
    <row r="752635" spans="1:4">
      <c r="A752635" s="192"/>
      <c r="B752635" s="192"/>
      <c r="C752635" s="192"/>
      <c r="D752635" s="192"/>
    </row>
    <row r="752636" spans="1:4">
      <c r="A752636" s="192"/>
      <c r="B752636" s="192"/>
      <c r="C752636" s="192"/>
      <c r="D752636" s="192"/>
    </row>
    <row r="752637" spans="1:4">
      <c r="A752637" s="192"/>
      <c r="B752637" s="192"/>
      <c r="C752637" s="192"/>
      <c r="D752637" s="192"/>
    </row>
    <row r="752638" spans="1:4">
      <c r="A752638" s="192"/>
      <c r="B752638" s="192"/>
      <c r="C752638" s="192"/>
      <c r="D752638" s="192"/>
    </row>
    <row r="752639" spans="1:4">
      <c r="A752639" s="192"/>
      <c r="B752639" s="192"/>
      <c r="C752639" s="192"/>
      <c r="D752639" s="192"/>
    </row>
    <row r="752640" spans="1:4">
      <c r="A752640" s="192"/>
      <c r="B752640" s="192"/>
      <c r="C752640" s="192"/>
      <c r="D752640" s="192"/>
    </row>
    <row r="752641" spans="1:4">
      <c r="A752641" s="192"/>
      <c r="B752641" s="192"/>
      <c r="C752641" s="192"/>
      <c r="D752641" s="192"/>
    </row>
    <row r="752642" spans="1:4">
      <c r="A752642" s="192"/>
      <c r="B752642" s="192"/>
      <c r="C752642" s="192"/>
      <c r="D752642" s="192"/>
    </row>
    <row r="752643" spans="1:4">
      <c r="A752643" s="192"/>
      <c r="B752643" s="192"/>
      <c r="C752643" s="192"/>
      <c r="D752643" s="192"/>
    </row>
    <row r="752644" spans="1:4">
      <c r="A752644" s="192"/>
      <c r="B752644" s="192"/>
      <c r="C752644" s="192"/>
      <c r="D752644" s="192"/>
    </row>
    <row r="752645" spans="1:4">
      <c r="A752645" s="192"/>
      <c r="B752645" s="192"/>
      <c r="C752645" s="192"/>
      <c r="D752645" s="192"/>
    </row>
    <row r="752646" spans="1:4">
      <c r="A752646" s="192"/>
      <c r="B752646" s="192"/>
      <c r="C752646" s="192"/>
      <c r="D752646" s="192"/>
    </row>
    <row r="752647" spans="1:4">
      <c r="A752647" s="192"/>
      <c r="B752647" s="192"/>
      <c r="C752647" s="192"/>
      <c r="D752647" s="192"/>
    </row>
    <row r="752648" spans="1:4">
      <c r="A752648" s="192"/>
      <c r="B752648" s="192"/>
      <c r="C752648" s="192"/>
      <c r="D752648" s="192"/>
    </row>
    <row r="752649" spans="1:4">
      <c r="A752649" s="192"/>
      <c r="B752649" s="192"/>
      <c r="C752649" s="192"/>
      <c r="D752649" s="192"/>
    </row>
    <row r="752650" spans="1:4">
      <c r="A752650" s="192"/>
      <c r="B752650" s="192"/>
      <c r="C752650" s="192"/>
      <c r="D752650" s="192"/>
    </row>
    <row r="752651" spans="1:4">
      <c r="A752651" s="192"/>
      <c r="B752651" s="192"/>
      <c r="C752651" s="192"/>
      <c r="D752651" s="192"/>
    </row>
    <row r="752652" spans="1:4">
      <c r="A752652" s="192"/>
      <c r="B752652" s="192"/>
      <c r="C752652" s="192"/>
      <c r="D752652" s="192"/>
    </row>
    <row r="752653" spans="1:4">
      <c r="A752653" s="192"/>
      <c r="B752653" s="192"/>
      <c r="C752653" s="192"/>
      <c r="D752653" s="192"/>
    </row>
    <row r="752654" spans="1:4">
      <c r="A752654" s="192"/>
      <c r="B752654" s="192"/>
      <c r="C752654" s="192"/>
      <c r="D752654" s="192"/>
    </row>
    <row r="752655" spans="1:4">
      <c r="A752655" s="192"/>
      <c r="B752655" s="192"/>
      <c r="C752655" s="192"/>
      <c r="D752655" s="192"/>
    </row>
    <row r="752656" spans="1:4">
      <c r="A752656" s="192"/>
      <c r="B752656" s="192"/>
      <c r="C752656" s="192"/>
      <c r="D752656" s="192"/>
    </row>
    <row r="752657" spans="1:4">
      <c r="A752657" s="192"/>
      <c r="B752657" s="192"/>
      <c r="C752657" s="192"/>
      <c r="D752657" s="192"/>
    </row>
    <row r="752658" spans="1:4">
      <c r="A752658" s="192"/>
      <c r="B752658" s="192"/>
      <c r="C752658" s="192"/>
      <c r="D752658" s="192"/>
    </row>
    <row r="752659" spans="1:4">
      <c r="A752659" s="192"/>
      <c r="B752659" s="192"/>
      <c r="C752659" s="192"/>
      <c r="D752659" s="192"/>
    </row>
    <row r="752660" spans="1:4">
      <c r="A752660" s="192"/>
      <c r="B752660" s="192"/>
      <c r="C752660" s="192"/>
      <c r="D752660" s="192"/>
    </row>
    <row r="752661" spans="1:4">
      <c r="A752661" s="192"/>
      <c r="B752661" s="192"/>
      <c r="C752661" s="192"/>
      <c r="D752661" s="192"/>
    </row>
    <row r="752662" spans="1:4">
      <c r="A752662" s="192"/>
      <c r="B752662" s="192"/>
      <c r="C752662" s="192"/>
      <c r="D752662" s="192"/>
    </row>
    <row r="752663" spans="1:4">
      <c r="A752663" s="192"/>
      <c r="B752663" s="192"/>
      <c r="C752663" s="192"/>
      <c r="D752663" s="192"/>
    </row>
    <row r="752664" spans="1:4">
      <c r="A752664" s="192"/>
      <c r="B752664" s="192"/>
      <c r="C752664" s="192"/>
      <c r="D752664" s="192"/>
    </row>
    <row r="752665" spans="1:4">
      <c r="A752665" s="192"/>
      <c r="B752665" s="192"/>
      <c r="C752665" s="192"/>
      <c r="D752665" s="192"/>
    </row>
    <row r="752666" spans="1:4">
      <c r="A752666" s="192"/>
      <c r="B752666" s="192"/>
      <c r="C752666" s="192"/>
      <c r="D752666" s="192"/>
    </row>
    <row r="752667" spans="1:4">
      <c r="A752667" s="192"/>
      <c r="B752667" s="192"/>
      <c r="C752667" s="192"/>
      <c r="D752667" s="192"/>
    </row>
    <row r="752668" spans="1:4">
      <c r="A752668" s="192"/>
      <c r="B752668" s="192"/>
      <c r="C752668" s="192"/>
      <c r="D752668" s="192"/>
    </row>
    <row r="752669" spans="1:4">
      <c r="A752669" s="192"/>
      <c r="B752669" s="192"/>
      <c r="C752669" s="192"/>
      <c r="D752669" s="192"/>
    </row>
    <row r="752670" spans="1:4">
      <c r="A752670" s="192"/>
      <c r="B752670" s="192"/>
      <c r="C752670" s="192"/>
      <c r="D752670" s="192"/>
    </row>
    <row r="752671" spans="1:4">
      <c r="A752671" s="192"/>
      <c r="B752671" s="192"/>
      <c r="C752671" s="192"/>
      <c r="D752671" s="192"/>
    </row>
    <row r="752672" spans="1:4">
      <c r="A752672" s="192"/>
      <c r="B752672" s="192"/>
      <c r="C752672" s="192"/>
      <c r="D752672" s="192"/>
    </row>
    <row r="752673" spans="1:4">
      <c r="A752673" s="192"/>
      <c r="B752673" s="192"/>
      <c r="C752673" s="192"/>
      <c r="D752673" s="192"/>
    </row>
    <row r="752674" spans="1:4">
      <c r="A752674" s="192"/>
      <c r="B752674" s="192"/>
      <c r="C752674" s="192"/>
      <c r="D752674" s="192"/>
    </row>
    <row r="752675" spans="1:4">
      <c r="A752675" s="192"/>
      <c r="B752675" s="192"/>
      <c r="C752675" s="192"/>
      <c r="D752675" s="192"/>
    </row>
    <row r="752676" spans="1:4">
      <c r="A752676" s="192"/>
      <c r="B752676" s="192"/>
      <c r="C752676" s="192"/>
      <c r="D752676" s="192"/>
    </row>
    <row r="752677" spans="1:4">
      <c r="A752677" s="192"/>
      <c r="B752677" s="192"/>
      <c r="C752677" s="192"/>
      <c r="D752677" s="192"/>
    </row>
    <row r="752678" spans="1:4">
      <c r="A752678" s="192"/>
      <c r="B752678" s="192"/>
      <c r="C752678" s="192"/>
      <c r="D752678" s="192"/>
    </row>
    <row r="752679" spans="1:4">
      <c r="A752679" s="192"/>
      <c r="B752679" s="192"/>
      <c r="C752679" s="192"/>
      <c r="D752679" s="192"/>
    </row>
    <row r="752680" spans="1:4">
      <c r="A752680" s="192"/>
      <c r="B752680" s="192"/>
      <c r="C752680" s="192"/>
      <c r="D752680" s="192"/>
    </row>
    <row r="752681" spans="1:4">
      <c r="A752681" s="192"/>
      <c r="B752681" s="192"/>
      <c r="C752681" s="192"/>
      <c r="D752681" s="192"/>
    </row>
    <row r="752682" spans="1:4">
      <c r="A752682" s="192"/>
      <c r="B752682" s="192"/>
      <c r="C752682" s="192"/>
      <c r="D752682" s="192"/>
    </row>
    <row r="752683" spans="1:4">
      <c r="A752683" s="192"/>
      <c r="B752683" s="192"/>
      <c r="C752683" s="192"/>
      <c r="D752683" s="192"/>
    </row>
    <row r="752684" spans="1:4">
      <c r="A752684" s="192"/>
      <c r="B752684" s="192"/>
      <c r="C752684" s="192"/>
      <c r="D752684" s="192"/>
    </row>
    <row r="752685" spans="1:4">
      <c r="A752685" s="192"/>
      <c r="B752685" s="192"/>
      <c r="C752685" s="192"/>
      <c r="D752685" s="192"/>
    </row>
    <row r="752686" spans="1:4">
      <c r="A752686" s="192"/>
      <c r="B752686" s="192"/>
      <c r="C752686" s="192"/>
      <c r="D752686" s="192"/>
    </row>
    <row r="752687" spans="1:4">
      <c r="A752687" s="192"/>
      <c r="B752687" s="192"/>
      <c r="C752687" s="192"/>
      <c r="D752687" s="192"/>
    </row>
    <row r="752688" spans="1:4">
      <c r="A752688" s="192"/>
      <c r="B752688" s="192"/>
      <c r="C752688" s="192"/>
      <c r="D752688" s="192"/>
    </row>
    <row r="752689" spans="1:4">
      <c r="A752689" s="192"/>
      <c r="B752689" s="192"/>
      <c r="C752689" s="192"/>
      <c r="D752689" s="192"/>
    </row>
    <row r="752690" spans="1:4">
      <c r="A752690" s="192"/>
      <c r="B752690" s="192"/>
      <c r="C752690" s="192"/>
      <c r="D752690" s="192"/>
    </row>
    <row r="752691" spans="1:4">
      <c r="A752691" s="192"/>
      <c r="B752691" s="192"/>
      <c r="C752691" s="192"/>
      <c r="D752691" s="192"/>
    </row>
    <row r="752692" spans="1:4">
      <c r="A752692" s="192"/>
      <c r="B752692" s="192"/>
      <c r="C752692" s="192"/>
      <c r="D752692" s="192"/>
    </row>
    <row r="752693" spans="1:4">
      <c r="A752693" s="192"/>
      <c r="B752693" s="192"/>
      <c r="C752693" s="192"/>
      <c r="D752693" s="192"/>
    </row>
    <row r="752694" spans="1:4">
      <c r="A752694" s="192"/>
      <c r="B752694" s="192"/>
      <c r="C752694" s="192"/>
      <c r="D752694" s="192"/>
    </row>
    <row r="752695" spans="1:4">
      <c r="A752695" s="192"/>
      <c r="B752695" s="192"/>
      <c r="C752695" s="192"/>
      <c r="D752695" s="192"/>
    </row>
    <row r="752696" spans="1:4">
      <c r="A752696" s="192"/>
      <c r="B752696" s="192"/>
      <c r="C752696" s="192"/>
      <c r="D752696" s="192"/>
    </row>
    <row r="752697" spans="1:4">
      <c r="A752697" s="192"/>
      <c r="B752697" s="192"/>
      <c r="C752697" s="192"/>
      <c r="D752697" s="192"/>
    </row>
    <row r="752698" spans="1:4">
      <c r="A752698" s="192"/>
      <c r="B752698" s="192"/>
      <c r="C752698" s="192"/>
      <c r="D752698" s="192"/>
    </row>
    <row r="752699" spans="1:4">
      <c r="A752699" s="192"/>
      <c r="B752699" s="192"/>
      <c r="C752699" s="192"/>
      <c r="D752699" s="192"/>
    </row>
    <row r="752700" spans="1:4">
      <c r="A752700" s="192"/>
      <c r="B752700" s="192"/>
      <c r="C752700" s="192"/>
      <c r="D752700" s="192"/>
    </row>
    <row r="752701" spans="1:4">
      <c r="A752701" s="192"/>
      <c r="B752701" s="192"/>
      <c r="C752701" s="192"/>
      <c r="D752701" s="192"/>
    </row>
    <row r="752702" spans="1:4">
      <c r="A752702" s="192"/>
      <c r="B752702" s="192"/>
      <c r="C752702" s="192"/>
      <c r="D752702" s="192"/>
    </row>
    <row r="752703" spans="1:4">
      <c r="A752703" s="192"/>
      <c r="B752703" s="192"/>
      <c r="C752703" s="192"/>
      <c r="D752703" s="192"/>
    </row>
    <row r="752704" spans="1:4">
      <c r="A752704" s="192"/>
      <c r="B752704" s="192"/>
      <c r="C752704" s="192"/>
      <c r="D752704" s="192"/>
    </row>
    <row r="752705" spans="1:4">
      <c r="A752705" s="192"/>
      <c r="B752705" s="192"/>
      <c r="C752705" s="192"/>
      <c r="D752705" s="192"/>
    </row>
    <row r="752706" spans="1:4">
      <c r="A752706" s="192"/>
      <c r="B752706" s="192"/>
      <c r="C752706" s="192"/>
      <c r="D752706" s="192"/>
    </row>
    <row r="752707" spans="1:4">
      <c r="A752707" s="192"/>
      <c r="B752707" s="192"/>
      <c r="C752707" s="192"/>
      <c r="D752707" s="192"/>
    </row>
    <row r="752708" spans="1:4">
      <c r="A752708" s="192"/>
      <c r="B752708" s="192"/>
      <c r="C752708" s="192"/>
      <c r="D752708" s="192"/>
    </row>
    <row r="752709" spans="1:4">
      <c r="A752709" s="192"/>
      <c r="B752709" s="192"/>
      <c r="C752709" s="192"/>
      <c r="D752709" s="192"/>
    </row>
    <row r="752710" spans="1:4">
      <c r="A752710" s="192"/>
      <c r="B752710" s="192"/>
      <c r="C752710" s="192"/>
      <c r="D752710" s="192"/>
    </row>
    <row r="752711" spans="1:4">
      <c r="A752711" s="192"/>
      <c r="B752711" s="192"/>
      <c r="C752711" s="192"/>
      <c r="D752711" s="192"/>
    </row>
    <row r="752712" spans="1:4">
      <c r="A752712" s="192"/>
      <c r="B752712" s="192"/>
      <c r="C752712" s="192"/>
      <c r="D752712" s="192"/>
    </row>
    <row r="752713" spans="1:4">
      <c r="A752713" s="192"/>
      <c r="B752713" s="192"/>
      <c r="C752713" s="192"/>
      <c r="D752713" s="192"/>
    </row>
    <row r="752714" spans="1:4">
      <c r="A752714" s="192"/>
      <c r="B752714" s="192"/>
      <c r="C752714" s="192"/>
      <c r="D752714" s="192"/>
    </row>
    <row r="752715" spans="1:4">
      <c r="A752715" s="192"/>
      <c r="B752715" s="192"/>
      <c r="C752715" s="192"/>
      <c r="D752715" s="192"/>
    </row>
    <row r="752716" spans="1:4">
      <c r="A752716" s="192"/>
      <c r="B752716" s="192"/>
      <c r="C752716" s="192"/>
      <c r="D752716" s="192"/>
    </row>
    <row r="752717" spans="1:4">
      <c r="A752717" s="192"/>
      <c r="B752717" s="192"/>
      <c r="C752717" s="192"/>
      <c r="D752717" s="192"/>
    </row>
    <row r="752718" spans="1:4">
      <c r="A752718" s="192"/>
      <c r="B752718" s="192"/>
      <c r="C752718" s="192"/>
      <c r="D752718" s="192"/>
    </row>
    <row r="752719" spans="1:4">
      <c r="A752719" s="192"/>
      <c r="B752719" s="192"/>
      <c r="C752719" s="192"/>
      <c r="D752719" s="192"/>
    </row>
    <row r="752720" spans="1:4">
      <c r="A752720" s="192"/>
      <c r="B752720" s="192"/>
      <c r="C752720" s="192"/>
      <c r="D752720" s="192"/>
    </row>
    <row r="752721" spans="1:4">
      <c r="A752721" s="192"/>
      <c r="B752721" s="192"/>
      <c r="C752721" s="192"/>
      <c r="D752721" s="192"/>
    </row>
    <row r="752722" spans="1:4">
      <c r="A752722" s="192"/>
      <c r="B752722" s="192"/>
      <c r="C752722" s="192"/>
      <c r="D752722" s="192"/>
    </row>
    <row r="752723" spans="1:4">
      <c r="A752723" s="192"/>
      <c r="B752723" s="192"/>
      <c r="C752723" s="192"/>
      <c r="D752723" s="192"/>
    </row>
    <row r="752724" spans="1:4">
      <c r="A752724" s="192"/>
      <c r="B752724" s="192"/>
      <c r="C752724" s="192"/>
      <c r="D752724" s="192"/>
    </row>
    <row r="752725" spans="1:4">
      <c r="A752725" s="192"/>
      <c r="B752725" s="192"/>
      <c r="C752725" s="192"/>
      <c r="D752725" s="192"/>
    </row>
    <row r="752726" spans="1:4">
      <c r="A752726" s="192"/>
      <c r="B752726" s="192"/>
      <c r="C752726" s="192"/>
      <c r="D752726" s="192"/>
    </row>
    <row r="752727" spans="1:4">
      <c r="A752727" s="192"/>
      <c r="B752727" s="192"/>
      <c r="C752727" s="192"/>
      <c r="D752727" s="192"/>
    </row>
    <row r="752728" spans="1:4">
      <c r="A752728" s="192"/>
      <c r="B752728" s="192"/>
      <c r="C752728" s="192"/>
      <c r="D752728" s="192"/>
    </row>
    <row r="752729" spans="1:4">
      <c r="A752729" s="192"/>
      <c r="B752729" s="192"/>
      <c r="C752729" s="192"/>
      <c r="D752729" s="192"/>
    </row>
    <row r="752730" spans="1:4">
      <c r="A752730" s="192"/>
      <c r="B752730" s="192"/>
      <c r="C752730" s="192"/>
      <c r="D752730" s="192"/>
    </row>
    <row r="752731" spans="1:4">
      <c r="A752731" s="192"/>
      <c r="B752731" s="192"/>
      <c r="C752731" s="192"/>
      <c r="D752731" s="192"/>
    </row>
    <row r="752732" spans="1:4">
      <c r="A752732" s="192"/>
      <c r="B752732" s="192"/>
      <c r="C752732" s="192"/>
      <c r="D752732" s="192"/>
    </row>
    <row r="752733" spans="1:4">
      <c r="A752733" s="192"/>
      <c r="B752733" s="192"/>
      <c r="C752733" s="192"/>
      <c r="D752733" s="192"/>
    </row>
    <row r="752734" spans="1:4">
      <c r="A752734" s="192"/>
      <c r="B752734" s="192"/>
      <c r="C752734" s="192"/>
      <c r="D752734" s="192"/>
    </row>
    <row r="752735" spans="1:4">
      <c r="A752735" s="192"/>
      <c r="B752735" s="192"/>
      <c r="C752735" s="192"/>
      <c r="D752735" s="192"/>
    </row>
    <row r="752736" spans="1:4">
      <c r="A752736" s="192"/>
      <c r="B752736" s="192"/>
      <c r="C752736" s="192"/>
      <c r="D752736" s="192"/>
    </row>
    <row r="752737" spans="1:4">
      <c r="A752737" s="192"/>
      <c r="B752737" s="192"/>
      <c r="C752737" s="192"/>
      <c r="D752737" s="192"/>
    </row>
    <row r="752738" spans="1:4">
      <c r="A752738" s="192"/>
      <c r="B752738" s="192"/>
      <c r="C752738" s="192"/>
      <c r="D752738" s="192"/>
    </row>
    <row r="752739" spans="1:4">
      <c r="A752739" s="192"/>
      <c r="B752739" s="192"/>
      <c r="C752739" s="192"/>
      <c r="D752739" s="192"/>
    </row>
    <row r="752740" spans="1:4">
      <c r="A752740" s="192"/>
      <c r="B752740" s="192"/>
      <c r="C752740" s="192"/>
      <c r="D752740" s="192"/>
    </row>
    <row r="752741" spans="1:4">
      <c r="A752741" s="192"/>
      <c r="B752741" s="192"/>
      <c r="C752741" s="192"/>
      <c r="D752741" s="192"/>
    </row>
    <row r="752742" spans="1:4">
      <c r="A752742" s="192"/>
      <c r="B752742" s="192"/>
      <c r="C752742" s="192"/>
      <c r="D752742" s="192"/>
    </row>
    <row r="752743" spans="1:4">
      <c r="A752743" s="192"/>
      <c r="B752743" s="192"/>
      <c r="C752743" s="192"/>
      <c r="D752743" s="192"/>
    </row>
    <row r="752744" spans="1:4">
      <c r="A752744" s="192"/>
      <c r="B752744" s="192"/>
      <c r="C752744" s="192"/>
      <c r="D752744" s="192"/>
    </row>
    <row r="752745" spans="1:4">
      <c r="A752745" s="192"/>
      <c r="B752745" s="192"/>
      <c r="C752745" s="192"/>
      <c r="D752745" s="192"/>
    </row>
    <row r="752746" spans="1:4">
      <c r="A752746" s="192"/>
      <c r="B752746" s="192"/>
      <c r="C752746" s="192"/>
      <c r="D752746" s="192"/>
    </row>
    <row r="752747" spans="1:4">
      <c r="A752747" s="192"/>
      <c r="B752747" s="192"/>
      <c r="C752747" s="192"/>
      <c r="D752747" s="192"/>
    </row>
    <row r="752748" spans="1:4">
      <c r="A752748" s="192"/>
      <c r="B752748" s="192"/>
      <c r="C752748" s="192"/>
      <c r="D752748" s="192"/>
    </row>
    <row r="752749" spans="1:4">
      <c r="A752749" s="192"/>
      <c r="B752749" s="192"/>
      <c r="C752749" s="192"/>
      <c r="D752749" s="192"/>
    </row>
    <row r="752750" spans="1:4">
      <c r="A752750" s="192"/>
      <c r="B752750" s="192"/>
      <c r="C752750" s="192"/>
      <c r="D752750" s="192"/>
    </row>
    <row r="752751" spans="1:4">
      <c r="A752751" s="192"/>
      <c r="B752751" s="192"/>
      <c r="C752751" s="192"/>
      <c r="D752751" s="192"/>
    </row>
    <row r="752752" spans="1:4">
      <c r="A752752" s="192"/>
      <c r="B752752" s="192"/>
      <c r="C752752" s="192"/>
      <c r="D752752" s="192"/>
    </row>
    <row r="752753" spans="1:4">
      <c r="A752753" s="192"/>
      <c r="B752753" s="192"/>
      <c r="C752753" s="192"/>
      <c r="D752753" s="192"/>
    </row>
    <row r="752754" spans="1:4">
      <c r="A752754" s="192"/>
      <c r="B752754" s="192"/>
      <c r="C752754" s="192"/>
      <c r="D752754" s="192"/>
    </row>
    <row r="752755" spans="1:4">
      <c r="A752755" s="192"/>
      <c r="B752755" s="192"/>
      <c r="C752755" s="192"/>
      <c r="D752755" s="192"/>
    </row>
    <row r="752756" spans="1:4">
      <c r="A752756" s="192"/>
      <c r="B752756" s="192"/>
      <c r="C752756" s="192"/>
      <c r="D752756" s="192"/>
    </row>
    <row r="752757" spans="1:4">
      <c r="A752757" s="192"/>
      <c r="B752757" s="192"/>
      <c r="C752757" s="192"/>
      <c r="D752757" s="192"/>
    </row>
    <row r="752758" spans="1:4">
      <c r="A752758" s="192"/>
      <c r="B752758" s="192"/>
      <c r="C752758" s="192"/>
      <c r="D752758" s="192"/>
    </row>
    <row r="752759" spans="1:4">
      <c r="A752759" s="192"/>
      <c r="B752759" s="192"/>
      <c r="C752759" s="192"/>
      <c r="D752759" s="192"/>
    </row>
    <row r="752760" spans="1:4">
      <c r="A752760" s="192"/>
      <c r="B752760" s="192"/>
      <c r="C752760" s="192"/>
      <c r="D752760" s="192"/>
    </row>
    <row r="752761" spans="1:4">
      <c r="A752761" s="192"/>
      <c r="B752761" s="192"/>
      <c r="C752761" s="192"/>
      <c r="D752761" s="192"/>
    </row>
    <row r="752762" spans="1:4">
      <c r="A752762" s="192"/>
      <c r="B752762" s="192"/>
      <c r="C752762" s="192"/>
      <c r="D752762" s="192"/>
    </row>
    <row r="752763" spans="1:4">
      <c r="A752763" s="192"/>
      <c r="B752763" s="192"/>
      <c r="C752763" s="192"/>
      <c r="D752763" s="192"/>
    </row>
    <row r="752764" spans="1:4">
      <c r="A752764" s="192"/>
      <c r="B752764" s="192"/>
      <c r="C752764" s="192"/>
      <c r="D752764" s="192"/>
    </row>
    <row r="752765" spans="1:4">
      <c r="A752765" s="192"/>
      <c r="B752765" s="192"/>
      <c r="C752765" s="192"/>
      <c r="D752765" s="192"/>
    </row>
    <row r="752766" spans="1:4">
      <c r="A752766" s="192"/>
      <c r="B752766" s="192"/>
      <c r="C752766" s="192"/>
      <c r="D752766" s="192"/>
    </row>
    <row r="752767" spans="1:4">
      <c r="A752767" s="192"/>
      <c r="B752767" s="192"/>
      <c r="C752767" s="192"/>
      <c r="D752767" s="192"/>
    </row>
    <row r="752768" spans="1:4">
      <c r="A752768" s="192"/>
      <c r="B752768" s="192"/>
      <c r="C752768" s="192"/>
      <c r="D752768" s="192"/>
    </row>
    <row r="752769" spans="1:4">
      <c r="A752769" s="192"/>
      <c r="B752769" s="192"/>
      <c r="C752769" s="192"/>
      <c r="D752769" s="192"/>
    </row>
    <row r="752770" spans="1:4">
      <c r="A752770" s="192"/>
      <c r="B752770" s="192"/>
      <c r="C752770" s="192"/>
      <c r="D752770" s="192"/>
    </row>
    <row r="752771" spans="1:4">
      <c r="A752771" s="192"/>
      <c r="B752771" s="192"/>
      <c r="C752771" s="192"/>
      <c r="D752771" s="192"/>
    </row>
    <row r="752772" spans="1:4">
      <c r="A752772" s="192"/>
      <c r="B752772" s="192"/>
      <c r="C752772" s="192"/>
      <c r="D752772" s="192"/>
    </row>
    <row r="752773" spans="1:4">
      <c r="A752773" s="192"/>
      <c r="B752773" s="192"/>
      <c r="C752773" s="192"/>
      <c r="D752773" s="192"/>
    </row>
    <row r="752774" spans="1:4">
      <c r="A752774" s="192"/>
      <c r="B752774" s="192"/>
      <c r="C752774" s="192"/>
      <c r="D752774" s="192"/>
    </row>
    <row r="752775" spans="1:4">
      <c r="A752775" s="192"/>
      <c r="B752775" s="192"/>
      <c r="C752775" s="192"/>
      <c r="D752775" s="192"/>
    </row>
    <row r="752776" spans="1:4">
      <c r="A752776" s="192"/>
      <c r="B752776" s="192"/>
      <c r="C752776" s="192"/>
      <c r="D752776" s="192"/>
    </row>
    <row r="752777" spans="1:4">
      <c r="A752777" s="192"/>
      <c r="B752777" s="192"/>
      <c r="C752777" s="192"/>
      <c r="D752777" s="192"/>
    </row>
    <row r="752778" spans="1:4">
      <c r="A752778" s="192"/>
      <c r="B752778" s="192"/>
      <c r="C752778" s="192"/>
      <c r="D752778" s="192"/>
    </row>
    <row r="752779" spans="1:4">
      <c r="A752779" s="192"/>
      <c r="B752779" s="192"/>
      <c r="C752779" s="192"/>
      <c r="D752779" s="192"/>
    </row>
    <row r="752780" spans="1:4">
      <c r="A752780" s="192"/>
      <c r="B752780" s="192"/>
      <c r="C752780" s="192"/>
      <c r="D752780" s="192"/>
    </row>
    <row r="752781" spans="1:4">
      <c r="A752781" s="192"/>
      <c r="B752781" s="192"/>
      <c r="C752781" s="192"/>
      <c r="D752781" s="192"/>
    </row>
    <row r="752782" spans="1:4">
      <c r="A752782" s="192"/>
      <c r="B752782" s="192"/>
      <c r="C752782" s="192"/>
      <c r="D752782" s="192"/>
    </row>
    <row r="752783" spans="1:4">
      <c r="A752783" s="192"/>
      <c r="B752783" s="192"/>
      <c r="C752783" s="192"/>
      <c r="D752783" s="192"/>
    </row>
    <row r="752784" spans="1:4">
      <c r="A752784" s="192"/>
      <c r="B752784" s="192"/>
      <c r="C752784" s="192"/>
      <c r="D752784" s="192"/>
    </row>
    <row r="752785" spans="1:4">
      <c r="A752785" s="192"/>
      <c r="B752785" s="192"/>
      <c r="C752785" s="192"/>
      <c r="D752785" s="192"/>
    </row>
    <row r="752786" spans="1:4">
      <c r="A752786" s="192"/>
      <c r="B752786" s="192"/>
      <c r="C752786" s="192"/>
      <c r="D752786" s="192"/>
    </row>
    <row r="752787" spans="1:4">
      <c r="A752787" s="192"/>
      <c r="B752787" s="192"/>
      <c r="C752787" s="192"/>
      <c r="D752787" s="192"/>
    </row>
    <row r="752788" spans="1:4">
      <c r="A752788" s="192"/>
      <c r="B752788" s="192"/>
      <c r="C752788" s="192"/>
      <c r="D752788" s="192"/>
    </row>
    <row r="752789" spans="1:4">
      <c r="A752789" s="192"/>
      <c r="B752789" s="192"/>
      <c r="C752789" s="192"/>
      <c r="D752789" s="192"/>
    </row>
    <row r="752790" spans="1:4">
      <c r="A752790" s="192"/>
      <c r="B752790" s="192"/>
      <c r="C752790" s="192"/>
      <c r="D752790" s="192"/>
    </row>
    <row r="752791" spans="1:4">
      <c r="A752791" s="192"/>
      <c r="B752791" s="192"/>
      <c r="C752791" s="192"/>
      <c r="D752791" s="192"/>
    </row>
    <row r="752792" spans="1:4">
      <c r="A752792" s="192"/>
      <c r="B752792" s="192"/>
      <c r="C752792" s="192"/>
      <c r="D752792" s="192"/>
    </row>
    <row r="752793" spans="1:4">
      <c r="A752793" s="192"/>
      <c r="B752793" s="192"/>
      <c r="C752793" s="192"/>
      <c r="D752793" s="192"/>
    </row>
    <row r="752794" spans="1:4">
      <c r="A752794" s="192"/>
      <c r="B752794" s="192"/>
      <c r="C752794" s="192"/>
      <c r="D752794" s="192"/>
    </row>
    <row r="752795" spans="1:4">
      <c r="A752795" s="192"/>
      <c r="B752795" s="192"/>
      <c r="C752795" s="192"/>
      <c r="D752795" s="192"/>
    </row>
    <row r="752796" spans="1:4">
      <c r="A752796" s="192"/>
      <c r="B752796" s="192"/>
      <c r="C752796" s="192"/>
      <c r="D752796" s="192"/>
    </row>
    <row r="752797" spans="1:4">
      <c r="A752797" s="192"/>
      <c r="B752797" s="192"/>
      <c r="C752797" s="192"/>
      <c r="D752797" s="192"/>
    </row>
    <row r="752798" spans="1:4">
      <c r="A752798" s="192"/>
      <c r="B752798" s="192"/>
      <c r="C752798" s="192"/>
      <c r="D752798" s="192"/>
    </row>
    <row r="752799" spans="1:4">
      <c r="A752799" s="192"/>
      <c r="B752799" s="192"/>
      <c r="C752799" s="192"/>
      <c r="D752799" s="192"/>
    </row>
    <row r="752800" spans="1:4">
      <c r="A752800" s="192"/>
      <c r="B752800" s="192"/>
      <c r="C752800" s="192"/>
      <c r="D752800" s="192"/>
    </row>
    <row r="752801" spans="1:4">
      <c r="A752801" s="192"/>
      <c r="B752801" s="192"/>
      <c r="C752801" s="192"/>
      <c r="D752801" s="192"/>
    </row>
    <row r="752802" spans="1:4">
      <c r="A752802" s="192"/>
      <c r="B752802" s="192"/>
      <c r="C752802" s="192"/>
      <c r="D752802" s="192"/>
    </row>
    <row r="752803" spans="1:4">
      <c r="A752803" s="192"/>
      <c r="B752803" s="192"/>
      <c r="C752803" s="192"/>
      <c r="D752803" s="192"/>
    </row>
    <row r="752804" spans="1:4">
      <c r="A752804" s="192"/>
      <c r="B752804" s="192"/>
      <c r="C752804" s="192"/>
      <c r="D752804" s="192"/>
    </row>
    <row r="752805" spans="1:4">
      <c r="A752805" s="192"/>
      <c r="B752805" s="192"/>
      <c r="C752805" s="192"/>
      <c r="D752805" s="192"/>
    </row>
    <row r="752806" spans="1:4">
      <c r="A752806" s="192"/>
      <c r="B752806" s="192"/>
      <c r="C752806" s="192"/>
      <c r="D752806" s="192"/>
    </row>
    <row r="752807" spans="1:4">
      <c r="A752807" s="192"/>
      <c r="B752807" s="192"/>
      <c r="C752807" s="192"/>
      <c r="D752807" s="192"/>
    </row>
    <row r="752808" spans="1:4">
      <c r="A752808" s="192"/>
      <c r="B752808" s="192"/>
      <c r="C752808" s="192"/>
      <c r="D752808" s="192"/>
    </row>
    <row r="752809" spans="1:4">
      <c r="A752809" s="192"/>
      <c r="B752809" s="192"/>
      <c r="C752809" s="192"/>
      <c r="D752809" s="192"/>
    </row>
    <row r="752810" spans="1:4">
      <c r="A752810" s="192"/>
      <c r="B752810" s="192"/>
      <c r="C752810" s="192"/>
      <c r="D752810" s="192"/>
    </row>
    <row r="752811" spans="1:4">
      <c r="A752811" s="192"/>
      <c r="B752811" s="192"/>
      <c r="C752811" s="192"/>
      <c r="D752811" s="192"/>
    </row>
    <row r="752812" spans="1:4">
      <c r="A752812" s="192"/>
      <c r="B752812" s="192"/>
      <c r="C752812" s="192"/>
      <c r="D752812" s="192"/>
    </row>
    <row r="752813" spans="1:4">
      <c r="A752813" s="192"/>
      <c r="B752813" s="192"/>
      <c r="C752813" s="192"/>
      <c r="D752813" s="192"/>
    </row>
    <row r="752814" spans="1:4">
      <c r="A752814" s="192"/>
      <c r="B752814" s="192"/>
      <c r="C752814" s="192"/>
      <c r="D752814" s="192"/>
    </row>
    <row r="752815" spans="1:4">
      <c r="A752815" s="192"/>
      <c r="B752815" s="192"/>
      <c r="C752815" s="192"/>
      <c r="D752815" s="192"/>
    </row>
    <row r="752816" spans="1:4">
      <c r="A752816" s="192"/>
      <c r="B752816" s="192"/>
      <c r="C752816" s="192"/>
      <c r="D752816" s="192"/>
    </row>
    <row r="752817" spans="1:4">
      <c r="A752817" s="192"/>
      <c r="B752817" s="192"/>
      <c r="C752817" s="192"/>
      <c r="D752817" s="192"/>
    </row>
    <row r="752818" spans="1:4">
      <c r="A752818" s="192"/>
      <c r="B752818" s="192"/>
      <c r="C752818" s="192"/>
      <c r="D752818" s="192"/>
    </row>
    <row r="752819" spans="1:4">
      <c r="A752819" s="192"/>
      <c r="B752819" s="192"/>
      <c r="C752819" s="192"/>
      <c r="D752819" s="192"/>
    </row>
    <row r="752820" spans="1:4">
      <c r="A752820" s="192"/>
      <c r="B752820" s="192"/>
      <c r="C752820" s="192"/>
      <c r="D752820" s="192"/>
    </row>
    <row r="752821" spans="1:4">
      <c r="A752821" s="192"/>
      <c r="B752821" s="192"/>
      <c r="C752821" s="192"/>
      <c r="D752821" s="192"/>
    </row>
    <row r="752822" spans="1:4">
      <c r="A752822" s="192"/>
      <c r="B752822" s="192"/>
      <c r="C752822" s="192"/>
      <c r="D752822" s="192"/>
    </row>
    <row r="752823" spans="1:4">
      <c r="A752823" s="192"/>
      <c r="B752823" s="192"/>
      <c r="C752823" s="192"/>
      <c r="D752823" s="192"/>
    </row>
    <row r="752824" spans="1:4">
      <c r="A752824" s="192"/>
      <c r="B752824" s="192"/>
      <c r="C752824" s="192"/>
      <c r="D752824" s="192"/>
    </row>
    <row r="752825" spans="1:4">
      <c r="A752825" s="192"/>
      <c r="B752825" s="192"/>
      <c r="C752825" s="192"/>
      <c r="D752825" s="192"/>
    </row>
    <row r="752826" spans="1:4">
      <c r="A752826" s="192"/>
      <c r="B752826" s="192"/>
      <c r="C752826" s="192"/>
      <c r="D752826" s="192"/>
    </row>
    <row r="752827" spans="1:4">
      <c r="A752827" s="192"/>
      <c r="B752827" s="192"/>
      <c r="C752827" s="192"/>
      <c r="D752827" s="192"/>
    </row>
    <row r="752828" spans="1:4">
      <c r="A752828" s="192"/>
      <c r="B752828" s="192"/>
      <c r="C752828" s="192"/>
      <c r="D752828" s="192"/>
    </row>
    <row r="752829" spans="1:4">
      <c r="A752829" s="192"/>
      <c r="B752829" s="192"/>
      <c r="C752829" s="192"/>
      <c r="D752829" s="192"/>
    </row>
    <row r="752830" spans="1:4">
      <c r="A752830" s="192"/>
      <c r="B752830" s="192"/>
      <c r="C752830" s="192"/>
      <c r="D752830" s="192"/>
    </row>
    <row r="752831" spans="1:4">
      <c r="A752831" s="192"/>
      <c r="B752831" s="192"/>
      <c r="C752831" s="192"/>
      <c r="D752831" s="192"/>
    </row>
    <row r="752832" spans="1:4">
      <c r="A752832" s="192"/>
      <c r="B752832" s="192"/>
      <c r="C752832" s="192"/>
      <c r="D752832" s="192"/>
    </row>
    <row r="752833" spans="1:4">
      <c r="A752833" s="192"/>
      <c r="B752833" s="192"/>
      <c r="C752833" s="192"/>
      <c r="D752833" s="192"/>
    </row>
    <row r="752834" spans="1:4">
      <c r="A752834" s="192"/>
      <c r="B752834" s="192"/>
      <c r="C752834" s="192"/>
      <c r="D752834" s="192"/>
    </row>
    <row r="752835" spans="1:4">
      <c r="A752835" s="192"/>
      <c r="B752835" s="192"/>
      <c r="C752835" s="192"/>
      <c r="D752835" s="192"/>
    </row>
    <row r="752836" spans="1:4">
      <c r="A752836" s="192"/>
      <c r="B752836" s="192"/>
      <c r="C752836" s="192"/>
      <c r="D752836" s="192"/>
    </row>
    <row r="752837" spans="1:4">
      <c r="A752837" s="192"/>
      <c r="B752837" s="192"/>
      <c r="C752837" s="192"/>
      <c r="D752837" s="192"/>
    </row>
    <row r="752838" spans="1:4">
      <c r="A752838" s="192"/>
      <c r="B752838" s="192"/>
      <c r="C752838" s="192"/>
      <c r="D752838" s="192"/>
    </row>
    <row r="752839" spans="1:4">
      <c r="A752839" s="192"/>
      <c r="B752839" s="192"/>
      <c r="C752839" s="192"/>
      <c r="D752839" s="192"/>
    </row>
    <row r="752840" spans="1:4">
      <c r="A752840" s="192"/>
      <c r="B752840" s="192"/>
      <c r="C752840" s="192"/>
      <c r="D752840" s="192"/>
    </row>
    <row r="752841" spans="1:4">
      <c r="A752841" s="192"/>
      <c r="B752841" s="192"/>
      <c r="C752841" s="192"/>
      <c r="D752841" s="192"/>
    </row>
    <row r="752842" spans="1:4">
      <c r="A752842" s="192"/>
      <c r="B752842" s="192"/>
      <c r="C752842" s="192"/>
      <c r="D752842" s="192"/>
    </row>
    <row r="752843" spans="1:4">
      <c r="A752843" s="192"/>
      <c r="B752843" s="192"/>
      <c r="C752843" s="192"/>
      <c r="D752843" s="192"/>
    </row>
    <row r="752844" spans="1:4">
      <c r="A752844" s="192"/>
      <c r="B752844" s="192"/>
      <c r="C752844" s="192"/>
      <c r="D752844" s="192"/>
    </row>
    <row r="752845" spans="1:4">
      <c r="A752845" s="192"/>
      <c r="B752845" s="192"/>
      <c r="C752845" s="192"/>
      <c r="D752845" s="192"/>
    </row>
    <row r="752846" spans="1:4">
      <c r="A752846" s="192"/>
      <c r="B752846" s="192"/>
      <c r="C752846" s="192"/>
      <c r="D752846" s="192"/>
    </row>
    <row r="752847" spans="1:4">
      <c r="A752847" s="192"/>
      <c r="B752847" s="192"/>
      <c r="C752847" s="192"/>
      <c r="D752847" s="192"/>
    </row>
    <row r="752848" spans="1:4">
      <c r="A752848" s="192"/>
      <c r="B752848" s="192"/>
      <c r="C752848" s="192"/>
      <c r="D752848" s="192"/>
    </row>
    <row r="752849" spans="1:4">
      <c r="A752849" s="192"/>
      <c r="B752849" s="192"/>
      <c r="C752849" s="192"/>
      <c r="D752849" s="192"/>
    </row>
    <row r="752850" spans="1:4">
      <c r="A752850" s="192"/>
      <c r="B752850" s="192"/>
      <c r="C752850" s="192"/>
      <c r="D752850" s="192"/>
    </row>
    <row r="752851" spans="1:4">
      <c r="A752851" s="192"/>
      <c r="B752851" s="192"/>
      <c r="C752851" s="192"/>
      <c r="D752851" s="192"/>
    </row>
    <row r="752852" spans="1:4">
      <c r="A752852" s="192"/>
      <c r="B752852" s="192"/>
      <c r="C752852" s="192"/>
      <c r="D752852" s="192"/>
    </row>
    <row r="752853" spans="1:4">
      <c r="A752853" s="192"/>
      <c r="B752853" s="192"/>
      <c r="C752853" s="192"/>
      <c r="D752853" s="192"/>
    </row>
    <row r="752854" spans="1:4">
      <c r="A752854" s="192"/>
      <c r="B752854" s="192"/>
      <c r="C752854" s="192"/>
      <c r="D752854" s="192"/>
    </row>
    <row r="752855" spans="1:4">
      <c r="A752855" s="192"/>
      <c r="B752855" s="192"/>
      <c r="C752855" s="192"/>
      <c r="D752855" s="192"/>
    </row>
    <row r="752856" spans="1:4">
      <c r="A752856" s="192"/>
      <c r="B752856" s="192"/>
      <c r="C752856" s="192"/>
      <c r="D752856" s="192"/>
    </row>
    <row r="752857" spans="1:4">
      <c r="A752857" s="192"/>
      <c r="B752857" s="192"/>
      <c r="C752857" s="192"/>
      <c r="D752857" s="192"/>
    </row>
    <row r="752858" spans="1:4">
      <c r="A752858" s="192"/>
      <c r="B752858" s="192"/>
      <c r="C752858" s="192"/>
      <c r="D752858" s="192"/>
    </row>
    <row r="752859" spans="1:4">
      <c r="A752859" s="192"/>
      <c r="B752859" s="192"/>
      <c r="C752859" s="192"/>
      <c r="D752859" s="192"/>
    </row>
    <row r="752860" spans="1:4">
      <c r="A752860" s="192"/>
      <c r="B752860" s="192"/>
      <c r="C752860" s="192"/>
      <c r="D752860" s="192"/>
    </row>
    <row r="752861" spans="1:4">
      <c r="A752861" s="192"/>
      <c r="B752861" s="192"/>
      <c r="C752861" s="192"/>
      <c r="D752861" s="192"/>
    </row>
    <row r="752862" spans="1:4">
      <c r="A752862" s="192"/>
      <c r="B752862" s="192"/>
      <c r="C752862" s="192"/>
      <c r="D752862" s="192"/>
    </row>
    <row r="752863" spans="1:4">
      <c r="A752863" s="192"/>
      <c r="B752863" s="192"/>
      <c r="C752863" s="192"/>
      <c r="D752863" s="192"/>
    </row>
    <row r="752864" spans="1:4">
      <c r="A752864" s="192"/>
      <c r="B752864" s="192"/>
      <c r="C752864" s="192"/>
      <c r="D752864" s="192"/>
    </row>
    <row r="752865" spans="1:4">
      <c r="A752865" s="192"/>
      <c r="B752865" s="192"/>
      <c r="C752865" s="192"/>
      <c r="D752865" s="192"/>
    </row>
    <row r="752866" spans="1:4">
      <c r="A752866" s="192"/>
      <c r="B752866" s="192"/>
      <c r="C752866" s="192"/>
      <c r="D752866" s="192"/>
    </row>
    <row r="752867" spans="1:4">
      <c r="A752867" s="192"/>
      <c r="B752867" s="192"/>
      <c r="C752867" s="192"/>
      <c r="D752867" s="192"/>
    </row>
    <row r="752868" spans="1:4">
      <c r="A752868" s="192"/>
      <c r="B752868" s="192"/>
      <c r="C752868" s="192"/>
      <c r="D752868" s="192"/>
    </row>
    <row r="752869" spans="1:4">
      <c r="A752869" s="192"/>
      <c r="B752869" s="192"/>
      <c r="C752869" s="192"/>
      <c r="D752869" s="192"/>
    </row>
    <row r="752870" spans="1:4">
      <c r="A752870" s="192"/>
      <c r="B752870" s="192"/>
      <c r="C752870" s="192"/>
      <c r="D752870" s="192"/>
    </row>
    <row r="752871" spans="1:4">
      <c r="A752871" s="192"/>
      <c r="B752871" s="192"/>
      <c r="C752871" s="192"/>
      <c r="D752871" s="192"/>
    </row>
    <row r="752872" spans="1:4">
      <c r="A752872" s="192"/>
      <c r="B752872" s="192"/>
      <c r="C752872" s="192"/>
      <c r="D752872" s="192"/>
    </row>
    <row r="752873" spans="1:4">
      <c r="A752873" s="192"/>
      <c r="B752873" s="192"/>
      <c r="C752873" s="192"/>
      <c r="D752873" s="192"/>
    </row>
    <row r="752874" spans="1:4">
      <c r="A752874" s="192"/>
      <c r="B752874" s="192"/>
      <c r="C752874" s="192"/>
      <c r="D752874" s="192"/>
    </row>
    <row r="752875" spans="1:4">
      <c r="A752875" s="192"/>
      <c r="B752875" s="192"/>
      <c r="C752875" s="192"/>
      <c r="D752875" s="192"/>
    </row>
    <row r="752876" spans="1:4">
      <c r="A752876" s="192"/>
      <c r="B752876" s="192"/>
      <c r="C752876" s="192"/>
      <c r="D752876" s="192"/>
    </row>
    <row r="752877" spans="1:4">
      <c r="A752877" s="192"/>
      <c r="B752877" s="192"/>
      <c r="C752877" s="192"/>
      <c r="D752877" s="192"/>
    </row>
    <row r="752878" spans="1:4">
      <c r="A752878" s="192"/>
      <c r="B752878" s="192"/>
      <c r="C752878" s="192"/>
      <c r="D752878" s="192"/>
    </row>
    <row r="752879" spans="1:4">
      <c r="A752879" s="192"/>
      <c r="B752879" s="192"/>
      <c r="C752879" s="192"/>
      <c r="D752879" s="192"/>
    </row>
    <row r="752880" spans="1:4">
      <c r="A752880" s="192"/>
      <c r="B752880" s="192"/>
      <c r="C752880" s="192"/>
      <c r="D752880" s="192"/>
    </row>
    <row r="752881" spans="1:4">
      <c r="A752881" s="192"/>
      <c r="B752881" s="192"/>
      <c r="C752881" s="192"/>
      <c r="D752881" s="192"/>
    </row>
    <row r="752882" spans="1:4">
      <c r="A752882" s="192"/>
      <c r="B752882" s="192"/>
      <c r="C752882" s="192"/>
      <c r="D752882" s="192"/>
    </row>
    <row r="752883" spans="1:4">
      <c r="A752883" s="192"/>
      <c r="B752883" s="192"/>
      <c r="C752883" s="192"/>
      <c r="D752883" s="192"/>
    </row>
    <row r="752884" spans="1:4">
      <c r="A752884" s="192"/>
      <c r="B752884" s="192"/>
      <c r="C752884" s="192"/>
      <c r="D752884" s="192"/>
    </row>
    <row r="752885" spans="1:4">
      <c r="A752885" s="192"/>
      <c r="B752885" s="192"/>
      <c r="C752885" s="192"/>
      <c r="D752885" s="192"/>
    </row>
    <row r="752886" spans="1:4">
      <c r="A752886" s="192"/>
      <c r="B752886" s="192"/>
      <c r="C752886" s="192"/>
      <c r="D752886" s="192"/>
    </row>
    <row r="752887" spans="1:4">
      <c r="A752887" s="192"/>
      <c r="B752887" s="192"/>
      <c r="C752887" s="192"/>
      <c r="D752887" s="192"/>
    </row>
    <row r="752888" spans="1:4">
      <c r="A752888" s="192"/>
      <c r="B752888" s="192"/>
      <c r="C752888" s="192"/>
      <c r="D752888" s="192"/>
    </row>
    <row r="752889" spans="1:4">
      <c r="A752889" s="192"/>
      <c r="B752889" s="192"/>
      <c r="C752889" s="192"/>
      <c r="D752889" s="192"/>
    </row>
    <row r="752890" spans="1:4">
      <c r="A752890" s="192"/>
      <c r="B752890" s="192"/>
      <c r="C752890" s="192"/>
      <c r="D752890" s="192"/>
    </row>
    <row r="752891" spans="1:4">
      <c r="A752891" s="192"/>
      <c r="B752891" s="192"/>
      <c r="C752891" s="192"/>
      <c r="D752891" s="192"/>
    </row>
    <row r="752892" spans="1:4">
      <c r="A752892" s="192"/>
      <c r="B752892" s="192"/>
      <c r="C752892" s="192"/>
      <c r="D752892" s="192"/>
    </row>
    <row r="752893" spans="1:4">
      <c r="A752893" s="192"/>
      <c r="B752893" s="192"/>
      <c r="C752893" s="192"/>
      <c r="D752893" s="192"/>
    </row>
    <row r="752894" spans="1:4">
      <c r="A752894" s="192"/>
      <c r="B752894" s="192"/>
      <c r="C752894" s="192"/>
      <c r="D752894" s="192"/>
    </row>
    <row r="752895" spans="1:4">
      <c r="A752895" s="192"/>
      <c r="B752895" s="192"/>
      <c r="C752895" s="192"/>
      <c r="D752895" s="192"/>
    </row>
    <row r="752896" spans="1:4">
      <c r="A752896" s="192"/>
      <c r="B752896" s="192"/>
      <c r="C752896" s="192"/>
      <c r="D752896" s="192"/>
    </row>
    <row r="752897" spans="1:4">
      <c r="A752897" s="192"/>
      <c r="B752897" s="192"/>
      <c r="C752897" s="192"/>
      <c r="D752897" s="192"/>
    </row>
    <row r="752898" spans="1:4">
      <c r="A752898" s="192"/>
      <c r="B752898" s="192"/>
      <c r="C752898" s="192"/>
      <c r="D752898" s="192"/>
    </row>
    <row r="752899" spans="1:4">
      <c r="A752899" s="192"/>
      <c r="B752899" s="192"/>
      <c r="C752899" s="192"/>
      <c r="D752899" s="192"/>
    </row>
    <row r="752900" spans="1:4">
      <c r="A752900" s="192"/>
      <c r="B752900" s="192"/>
      <c r="C752900" s="192"/>
      <c r="D752900" s="192"/>
    </row>
    <row r="752901" spans="1:4">
      <c r="A752901" s="192"/>
      <c r="B752901" s="192"/>
      <c r="C752901" s="192"/>
      <c r="D752901" s="192"/>
    </row>
    <row r="752902" spans="1:4">
      <c r="A752902" s="192"/>
      <c r="B752902" s="192"/>
      <c r="C752902" s="192"/>
      <c r="D752902" s="192"/>
    </row>
    <row r="752903" spans="1:4">
      <c r="A752903" s="192"/>
      <c r="B752903" s="192"/>
      <c r="C752903" s="192"/>
      <c r="D752903" s="192"/>
    </row>
    <row r="752904" spans="1:4">
      <c r="A752904" s="192"/>
      <c r="B752904" s="192"/>
      <c r="C752904" s="192"/>
      <c r="D752904" s="192"/>
    </row>
    <row r="752905" spans="1:4">
      <c r="A752905" s="192"/>
      <c r="B752905" s="192"/>
      <c r="C752905" s="192"/>
      <c r="D752905" s="192"/>
    </row>
    <row r="752906" spans="1:4">
      <c r="A752906" s="192"/>
      <c r="B752906" s="192"/>
      <c r="C752906" s="192"/>
      <c r="D752906" s="192"/>
    </row>
    <row r="752907" spans="1:4">
      <c r="A752907" s="192"/>
      <c r="B752907" s="192"/>
      <c r="C752907" s="192"/>
      <c r="D752907" s="192"/>
    </row>
    <row r="752908" spans="1:4">
      <c r="A752908" s="192"/>
      <c r="B752908" s="192"/>
      <c r="C752908" s="192"/>
      <c r="D752908" s="192"/>
    </row>
    <row r="752909" spans="1:4">
      <c r="A752909" s="192"/>
      <c r="B752909" s="192"/>
      <c r="C752909" s="192"/>
      <c r="D752909" s="192"/>
    </row>
    <row r="752910" spans="1:4">
      <c r="A752910" s="192"/>
      <c r="B752910" s="192"/>
      <c r="C752910" s="192"/>
      <c r="D752910" s="192"/>
    </row>
    <row r="752911" spans="1:4">
      <c r="A752911" s="192"/>
      <c r="B752911" s="192"/>
      <c r="C752911" s="192"/>
      <c r="D752911" s="192"/>
    </row>
    <row r="752912" spans="1:4">
      <c r="A752912" s="192"/>
      <c r="B752912" s="192"/>
      <c r="C752912" s="192"/>
      <c r="D752912" s="192"/>
    </row>
    <row r="752913" spans="1:4">
      <c r="A752913" s="192"/>
      <c r="B752913" s="192"/>
      <c r="C752913" s="192"/>
      <c r="D752913" s="192"/>
    </row>
    <row r="752914" spans="1:4">
      <c r="A752914" s="192"/>
      <c r="B752914" s="192"/>
      <c r="C752914" s="192"/>
      <c r="D752914" s="192"/>
    </row>
    <row r="752915" spans="1:4">
      <c r="A752915" s="192"/>
      <c r="B752915" s="192"/>
      <c r="C752915" s="192"/>
      <c r="D752915" s="192"/>
    </row>
    <row r="752916" spans="1:4">
      <c r="A752916" s="192"/>
      <c r="B752916" s="192"/>
      <c r="C752916" s="192"/>
      <c r="D752916" s="192"/>
    </row>
    <row r="752917" spans="1:4">
      <c r="A752917" s="192"/>
      <c r="B752917" s="192"/>
      <c r="C752917" s="192"/>
      <c r="D752917" s="192"/>
    </row>
    <row r="752918" spans="1:4">
      <c r="A752918" s="192"/>
      <c r="B752918" s="192"/>
      <c r="C752918" s="192"/>
      <c r="D752918" s="192"/>
    </row>
    <row r="752919" spans="1:4">
      <c r="A752919" s="192"/>
      <c r="B752919" s="192"/>
      <c r="C752919" s="192"/>
      <c r="D752919" s="192"/>
    </row>
    <row r="752920" spans="1:4">
      <c r="A752920" s="192"/>
      <c r="B752920" s="192"/>
      <c r="C752920" s="192"/>
      <c r="D752920" s="192"/>
    </row>
    <row r="752921" spans="1:4">
      <c r="A752921" s="192"/>
      <c r="B752921" s="192"/>
      <c r="C752921" s="192"/>
      <c r="D752921" s="192"/>
    </row>
    <row r="752922" spans="1:4">
      <c r="A752922" s="192"/>
      <c r="B752922" s="192"/>
      <c r="C752922" s="192"/>
      <c r="D752922" s="192"/>
    </row>
    <row r="752923" spans="1:4">
      <c r="A752923" s="192"/>
      <c r="B752923" s="192"/>
      <c r="C752923" s="192"/>
      <c r="D752923" s="192"/>
    </row>
    <row r="752924" spans="1:4">
      <c r="A752924" s="192"/>
      <c r="B752924" s="192"/>
      <c r="C752924" s="192"/>
      <c r="D752924" s="192"/>
    </row>
    <row r="752925" spans="1:4">
      <c r="A752925" s="192"/>
      <c r="B752925" s="192"/>
      <c r="C752925" s="192"/>
      <c r="D752925" s="192"/>
    </row>
    <row r="752926" spans="1:4">
      <c r="A752926" s="192"/>
      <c r="B752926" s="192"/>
      <c r="C752926" s="192"/>
      <c r="D752926" s="192"/>
    </row>
    <row r="752927" spans="1:4">
      <c r="A752927" s="192"/>
      <c r="B752927" s="192"/>
      <c r="C752927" s="192"/>
      <c r="D752927" s="192"/>
    </row>
    <row r="752928" spans="1:4">
      <c r="A752928" s="192"/>
      <c r="B752928" s="192"/>
      <c r="C752928" s="192"/>
      <c r="D752928" s="192"/>
    </row>
    <row r="752929" spans="1:4">
      <c r="A752929" s="192"/>
      <c r="B752929" s="192"/>
      <c r="C752929" s="192"/>
      <c r="D752929" s="192"/>
    </row>
    <row r="752930" spans="1:4">
      <c r="A752930" s="192"/>
      <c r="B752930" s="192"/>
      <c r="C752930" s="192"/>
      <c r="D752930" s="192"/>
    </row>
    <row r="752931" spans="1:4">
      <c r="A752931" s="192"/>
      <c r="B752931" s="192"/>
      <c r="C752931" s="192"/>
      <c r="D752931" s="192"/>
    </row>
    <row r="752932" spans="1:4">
      <c r="A752932" s="192"/>
      <c r="B752932" s="192"/>
      <c r="C752932" s="192"/>
      <c r="D752932" s="192"/>
    </row>
    <row r="752933" spans="1:4">
      <c r="A752933" s="192"/>
      <c r="B752933" s="192"/>
      <c r="C752933" s="192"/>
      <c r="D752933" s="192"/>
    </row>
    <row r="752934" spans="1:4">
      <c r="A752934" s="192"/>
      <c r="B752934" s="192"/>
      <c r="C752934" s="192"/>
      <c r="D752934" s="192"/>
    </row>
    <row r="752935" spans="1:4">
      <c r="A752935" s="192"/>
      <c r="B752935" s="192"/>
      <c r="C752935" s="192"/>
      <c r="D752935" s="192"/>
    </row>
    <row r="752936" spans="1:4">
      <c r="A752936" s="192"/>
      <c r="B752936" s="192"/>
      <c r="C752936" s="192"/>
      <c r="D752936" s="192"/>
    </row>
    <row r="752937" spans="1:4">
      <c r="A752937" s="192"/>
      <c r="B752937" s="192"/>
      <c r="C752937" s="192"/>
      <c r="D752937" s="192"/>
    </row>
    <row r="752938" spans="1:4">
      <c r="A752938" s="192"/>
      <c r="B752938" s="192"/>
      <c r="C752938" s="192"/>
      <c r="D752938" s="192"/>
    </row>
    <row r="752939" spans="1:4">
      <c r="A752939" s="192"/>
      <c r="B752939" s="192"/>
      <c r="C752939" s="192"/>
      <c r="D752939" s="192"/>
    </row>
    <row r="752940" spans="1:4">
      <c r="A752940" s="192"/>
      <c r="B752940" s="192"/>
      <c r="C752940" s="192"/>
      <c r="D752940" s="192"/>
    </row>
    <row r="752941" spans="1:4">
      <c r="A752941" s="192"/>
      <c r="B752941" s="192"/>
      <c r="C752941" s="192"/>
      <c r="D752941" s="192"/>
    </row>
    <row r="752942" spans="1:4">
      <c r="A752942" s="192"/>
      <c r="B752942" s="192"/>
      <c r="C752942" s="192"/>
      <c r="D752942" s="192"/>
    </row>
    <row r="752943" spans="1:4">
      <c r="A752943" s="192"/>
      <c r="B752943" s="192"/>
      <c r="C752943" s="192"/>
      <c r="D752943" s="192"/>
    </row>
    <row r="752944" spans="1:4">
      <c r="A752944" s="192"/>
      <c r="B752944" s="192"/>
      <c r="C752944" s="192"/>
      <c r="D752944" s="192"/>
    </row>
    <row r="752945" spans="1:4">
      <c r="A752945" s="192"/>
      <c r="B752945" s="192"/>
      <c r="C752945" s="192"/>
      <c r="D752945" s="192"/>
    </row>
    <row r="752946" spans="1:4">
      <c r="A752946" s="192"/>
      <c r="B752946" s="192"/>
      <c r="C752946" s="192"/>
      <c r="D752946" s="192"/>
    </row>
    <row r="752947" spans="1:4">
      <c r="A752947" s="192"/>
      <c r="B752947" s="192"/>
      <c r="C752947" s="192"/>
      <c r="D752947" s="192"/>
    </row>
    <row r="752948" spans="1:4">
      <c r="A752948" s="192"/>
      <c r="B752948" s="192"/>
      <c r="C752948" s="192"/>
      <c r="D752948" s="192"/>
    </row>
    <row r="752949" spans="1:4">
      <c r="A752949" s="192"/>
      <c r="B752949" s="192"/>
      <c r="C752949" s="192"/>
      <c r="D752949" s="192"/>
    </row>
    <row r="752950" spans="1:4">
      <c r="A752950" s="192"/>
      <c r="B752950" s="192"/>
      <c r="C752950" s="192"/>
      <c r="D752950" s="192"/>
    </row>
    <row r="752951" spans="1:4">
      <c r="A752951" s="192"/>
      <c r="B752951" s="192"/>
      <c r="C752951" s="192"/>
      <c r="D752951" s="192"/>
    </row>
    <row r="752952" spans="1:4">
      <c r="A752952" s="192"/>
      <c r="B752952" s="192"/>
      <c r="C752952" s="192"/>
      <c r="D752952" s="192"/>
    </row>
    <row r="752953" spans="1:4">
      <c r="A752953" s="192"/>
      <c r="B752953" s="192"/>
      <c r="C752953" s="192"/>
      <c r="D752953" s="192"/>
    </row>
    <row r="752954" spans="1:4">
      <c r="A752954" s="192"/>
      <c r="B752954" s="192"/>
      <c r="C752954" s="192"/>
      <c r="D752954" s="192"/>
    </row>
    <row r="752955" spans="1:4">
      <c r="A752955" s="192"/>
      <c r="B752955" s="192"/>
      <c r="C752955" s="192"/>
      <c r="D752955" s="192"/>
    </row>
    <row r="752956" spans="1:4">
      <c r="A752956" s="192"/>
      <c r="B752956" s="192"/>
      <c r="C752956" s="192"/>
      <c r="D752956" s="192"/>
    </row>
    <row r="752957" spans="1:4">
      <c r="A752957" s="192"/>
      <c r="B752957" s="192"/>
      <c r="C752957" s="192"/>
      <c r="D752957" s="192"/>
    </row>
    <row r="752958" spans="1:4">
      <c r="A752958" s="192"/>
      <c r="B752958" s="192"/>
      <c r="C752958" s="192"/>
      <c r="D752958" s="192"/>
    </row>
    <row r="752959" spans="1:4">
      <c r="A752959" s="192"/>
      <c r="B752959" s="192"/>
      <c r="C752959" s="192"/>
      <c r="D752959" s="192"/>
    </row>
    <row r="752960" spans="1:4">
      <c r="A752960" s="192"/>
      <c r="B752960" s="192"/>
      <c r="C752960" s="192"/>
      <c r="D752960" s="192"/>
    </row>
    <row r="752961" spans="1:4">
      <c r="A752961" s="192"/>
      <c r="B752961" s="192"/>
      <c r="C752961" s="192"/>
      <c r="D752961" s="192"/>
    </row>
    <row r="752962" spans="1:4">
      <c r="A752962" s="192"/>
      <c r="B752962" s="192"/>
      <c r="C752962" s="192"/>
      <c r="D752962" s="192"/>
    </row>
    <row r="752963" spans="1:4">
      <c r="A752963" s="192"/>
      <c r="B752963" s="192"/>
      <c r="C752963" s="192"/>
      <c r="D752963" s="192"/>
    </row>
    <row r="752964" spans="1:4">
      <c r="A752964" s="192"/>
      <c r="B752964" s="192"/>
      <c r="C752964" s="192"/>
      <c r="D752964" s="192"/>
    </row>
    <row r="752965" spans="1:4">
      <c r="A752965" s="192"/>
      <c r="B752965" s="192"/>
      <c r="C752965" s="192"/>
      <c r="D752965" s="192"/>
    </row>
    <row r="752966" spans="1:4">
      <c r="A752966" s="192"/>
      <c r="B752966" s="192"/>
      <c r="C752966" s="192"/>
      <c r="D752966" s="192"/>
    </row>
    <row r="752967" spans="1:4">
      <c r="A752967" s="192"/>
      <c r="B752967" s="192"/>
      <c r="C752967" s="192"/>
      <c r="D752967" s="192"/>
    </row>
    <row r="752968" spans="1:4">
      <c r="A752968" s="192"/>
      <c r="B752968" s="192"/>
      <c r="C752968" s="192"/>
      <c r="D752968" s="192"/>
    </row>
    <row r="752969" spans="1:4">
      <c r="A752969" s="192"/>
      <c r="B752969" s="192"/>
      <c r="C752969" s="192"/>
      <c r="D752969" s="192"/>
    </row>
    <row r="752970" spans="1:4">
      <c r="A752970" s="192"/>
      <c r="B752970" s="192"/>
      <c r="C752970" s="192"/>
      <c r="D752970" s="192"/>
    </row>
    <row r="752971" spans="1:4">
      <c r="A752971" s="192"/>
      <c r="B752971" s="192"/>
      <c r="C752971" s="192"/>
      <c r="D752971" s="192"/>
    </row>
    <row r="752972" spans="1:4">
      <c r="A752972" s="192"/>
      <c r="B752972" s="192"/>
      <c r="C752972" s="192"/>
      <c r="D752972" s="192"/>
    </row>
    <row r="752973" spans="1:4">
      <c r="A752973" s="192"/>
      <c r="B752973" s="192"/>
      <c r="C752973" s="192"/>
      <c r="D752973" s="192"/>
    </row>
    <row r="752974" spans="1:4">
      <c r="A752974" s="192"/>
      <c r="B752974" s="192"/>
      <c r="C752974" s="192"/>
      <c r="D752974" s="192"/>
    </row>
    <row r="752975" spans="1:4">
      <c r="A752975" s="192"/>
      <c r="B752975" s="192"/>
      <c r="C752975" s="192"/>
      <c r="D752975" s="192"/>
    </row>
    <row r="752976" spans="1:4">
      <c r="A752976" s="192"/>
      <c r="B752976" s="192"/>
      <c r="C752976" s="192"/>
      <c r="D752976" s="192"/>
    </row>
    <row r="752977" spans="1:4">
      <c r="A752977" s="192"/>
      <c r="B752977" s="192"/>
      <c r="C752977" s="192"/>
      <c r="D752977" s="192"/>
    </row>
    <row r="752978" spans="1:4">
      <c r="A752978" s="192"/>
      <c r="B752978" s="192"/>
      <c r="C752978" s="192"/>
      <c r="D752978" s="192"/>
    </row>
    <row r="752979" spans="1:4">
      <c r="A752979" s="192"/>
      <c r="B752979" s="192"/>
      <c r="C752979" s="192"/>
      <c r="D752979" s="192"/>
    </row>
    <row r="752980" spans="1:4">
      <c r="A752980" s="192"/>
      <c r="B752980" s="192"/>
      <c r="C752980" s="192"/>
      <c r="D752980" s="192"/>
    </row>
    <row r="752981" spans="1:4">
      <c r="A752981" s="192"/>
      <c r="B752981" s="192"/>
      <c r="C752981" s="192"/>
      <c r="D752981" s="192"/>
    </row>
    <row r="752982" spans="1:4">
      <c r="A752982" s="192"/>
      <c r="B752982" s="192"/>
      <c r="C752982" s="192"/>
      <c r="D752982" s="192"/>
    </row>
    <row r="752983" spans="1:4">
      <c r="A752983" s="192"/>
      <c r="B752983" s="192"/>
      <c r="C752983" s="192"/>
      <c r="D752983" s="192"/>
    </row>
    <row r="752984" spans="1:4">
      <c r="A752984" s="192"/>
      <c r="B752984" s="192"/>
      <c r="C752984" s="192"/>
      <c r="D752984" s="192"/>
    </row>
    <row r="752985" spans="1:4">
      <c r="A752985" s="192"/>
      <c r="B752985" s="192"/>
      <c r="C752985" s="192"/>
      <c r="D752985" s="192"/>
    </row>
    <row r="752986" spans="1:4">
      <c r="A752986" s="192"/>
      <c r="B752986" s="192"/>
      <c r="C752986" s="192"/>
      <c r="D752986" s="192"/>
    </row>
    <row r="752987" spans="1:4">
      <c r="A752987" s="192"/>
      <c r="B752987" s="192"/>
      <c r="C752987" s="192"/>
      <c r="D752987" s="192"/>
    </row>
    <row r="752988" spans="1:4">
      <c r="A752988" s="192"/>
      <c r="B752988" s="192"/>
      <c r="C752988" s="192"/>
      <c r="D752988" s="192"/>
    </row>
    <row r="752989" spans="1:4">
      <c r="A752989" s="192"/>
      <c r="B752989" s="192"/>
      <c r="C752989" s="192"/>
      <c r="D752989" s="192"/>
    </row>
    <row r="752990" spans="1:4">
      <c r="A752990" s="192"/>
      <c r="B752990" s="192"/>
      <c r="C752990" s="192"/>
      <c r="D752990" s="192"/>
    </row>
    <row r="752991" spans="1:4">
      <c r="A752991" s="192"/>
      <c r="B752991" s="192"/>
      <c r="C752991" s="192"/>
      <c r="D752991" s="192"/>
    </row>
    <row r="752992" spans="1:4">
      <c r="A752992" s="192"/>
      <c r="B752992" s="192"/>
      <c r="C752992" s="192"/>
      <c r="D752992" s="192"/>
    </row>
    <row r="752993" spans="1:4">
      <c r="A752993" s="192"/>
      <c r="B752993" s="192"/>
      <c r="C752993" s="192"/>
      <c r="D752993" s="192"/>
    </row>
    <row r="752994" spans="1:4">
      <c r="A752994" s="192"/>
      <c r="B752994" s="192"/>
      <c r="C752994" s="192"/>
      <c r="D752994" s="192"/>
    </row>
    <row r="752995" spans="1:4">
      <c r="A752995" s="192"/>
      <c r="B752995" s="192"/>
      <c r="C752995" s="192"/>
      <c r="D752995" s="192"/>
    </row>
    <row r="752996" spans="1:4">
      <c r="A752996" s="192"/>
      <c r="B752996" s="192"/>
      <c r="C752996" s="192"/>
      <c r="D752996" s="192"/>
    </row>
    <row r="752997" spans="1:4">
      <c r="A752997" s="192"/>
      <c r="B752997" s="192"/>
      <c r="C752997" s="192"/>
      <c r="D752997" s="192"/>
    </row>
    <row r="752998" spans="1:4">
      <c r="A752998" s="192"/>
      <c r="B752998" s="192"/>
      <c r="C752998" s="192"/>
      <c r="D752998" s="192"/>
    </row>
    <row r="752999" spans="1:4">
      <c r="A752999" s="192"/>
      <c r="B752999" s="192"/>
      <c r="C752999" s="192"/>
      <c r="D752999" s="192"/>
    </row>
    <row r="753000" spans="1:4">
      <c r="A753000" s="192"/>
      <c r="B753000" s="192"/>
      <c r="C753000" s="192"/>
      <c r="D753000" s="192"/>
    </row>
    <row r="753001" spans="1:4">
      <c r="A753001" s="192"/>
      <c r="B753001" s="192"/>
      <c r="C753001" s="192"/>
      <c r="D753001" s="192"/>
    </row>
    <row r="753002" spans="1:4">
      <c r="A753002" s="192"/>
      <c r="B753002" s="192"/>
      <c r="C753002" s="192"/>
      <c r="D753002" s="192"/>
    </row>
    <row r="753003" spans="1:4">
      <c r="A753003" s="192"/>
      <c r="B753003" s="192"/>
      <c r="C753003" s="192"/>
      <c r="D753003" s="192"/>
    </row>
    <row r="753004" spans="1:4">
      <c r="A753004" s="192"/>
      <c r="B753004" s="192"/>
      <c r="C753004" s="192"/>
      <c r="D753004" s="192"/>
    </row>
    <row r="753005" spans="1:4">
      <c r="A753005" s="192"/>
      <c r="B753005" s="192"/>
      <c r="C753005" s="192"/>
      <c r="D753005" s="192"/>
    </row>
    <row r="753006" spans="1:4">
      <c r="A753006" s="192"/>
      <c r="B753006" s="192"/>
      <c r="C753006" s="192"/>
      <c r="D753006" s="192"/>
    </row>
    <row r="753007" spans="1:4">
      <c r="A753007" s="192"/>
      <c r="B753007" s="192"/>
      <c r="C753007" s="192"/>
      <c r="D753007" s="192"/>
    </row>
    <row r="753008" spans="1:4">
      <c r="A753008" s="192"/>
      <c r="B753008" s="192"/>
      <c r="C753008" s="192"/>
      <c r="D753008" s="192"/>
    </row>
    <row r="753009" spans="1:4">
      <c r="A753009" s="192"/>
      <c r="B753009" s="192"/>
      <c r="C753009" s="192"/>
      <c r="D753009" s="192"/>
    </row>
    <row r="753010" spans="1:4">
      <c r="A753010" s="192"/>
      <c r="B753010" s="192"/>
      <c r="C753010" s="192"/>
      <c r="D753010" s="192"/>
    </row>
    <row r="753011" spans="1:4">
      <c r="A753011" s="192"/>
      <c r="B753011" s="192"/>
      <c r="C753011" s="192"/>
      <c r="D753011" s="192"/>
    </row>
    <row r="753012" spans="1:4">
      <c r="A753012" s="192"/>
      <c r="B753012" s="192"/>
      <c r="C753012" s="192"/>
      <c r="D753012" s="192"/>
    </row>
    <row r="753013" spans="1:4">
      <c r="A753013" s="192"/>
      <c r="B753013" s="192"/>
      <c r="C753013" s="192"/>
      <c r="D753013" s="192"/>
    </row>
    <row r="753014" spans="1:4">
      <c r="A753014" s="192"/>
      <c r="B753014" s="192"/>
      <c r="C753014" s="192"/>
      <c r="D753014" s="192"/>
    </row>
    <row r="753015" spans="1:4">
      <c r="A753015" s="192"/>
      <c r="B753015" s="192"/>
      <c r="C753015" s="192"/>
      <c r="D753015" s="192"/>
    </row>
    <row r="753016" spans="1:4">
      <c r="A753016" s="192"/>
      <c r="B753016" s="192"/>
      <c r="C753016" s="192"/>
      <c r="D753016" s="192"/>
    </row>
    <row r="753017" spans="1:4">
      <c r="A753017" s="192"/>
      <c r="B753017" s="192"/>
      <c r="C753017" s="192"/>
      <c r="D753017" s="192"/>
    </row>
    <row r="753018" spans="1:4">
      <c r="A753018" s="192"/>
      <c r="B753018" s="192"/>
      <c r="C753018" s="192"/>
      <c r="D753018" s="192"/>
    </row>
    <row r="753019" spans="1:4">
      <c r="A753019" s="192"/>
      <c r="B753019" s="192"/>
      <c r="C753019" s="192"/>
      <c r="D753019" s="192"/>
    </row>
    <row r="753020" spans="1:4">
      <c r="A753020" s="192"/>
      <c r="B753020" s="192"/>
      <c r="C753020" s="192"/>
      <c r="D753020" s="192"/>
    </row>
    <row r="753021" spans="1:4">
      <c r="A753021" s="192"/>
      <c r="B753021" s="192"/>
      <c r="C753021" s="192"/>
      <c r="D753021" s="192"/>
    </row>
    <row r="753022" spans="1:4">
      <c r="A753022" s="192"/>
      <c r="B753022" s="192"/>
      <c r="C753022" s="192"/>
      <c r="D753022" s="192"/>
    </row>
    <row r="753023" spans="1:4">
      <c r="A753023" s="192"/>
      <c r="B753023" s="192"/>
      <c r="C753023" s="192"/>
      <c r="D753023" s="192"/>
    </row>
    <row r="753024" spans="1:4">
      <c r="A753024" s="192"/>
      <c r="B753024" s="192"/>
      <c r="C753024" s="192"/>
      <c r="D753024" s="192"/>
    </row>
    <row r="753025" spans="1:4">
      <c r="A753025" s="192"/>
      <c r="B753025" s="192"/>
      <c r="C753025" s="192"/>
      <c r="D753025" s="192"/>
    </row>
    <row r="753026" spans="1:4">
      <c r="A753026" s="192"/>
      <c r="B753026" s="192"/>
      <c r="C753026" s="192"/>
      <c r="D753026" s="192"/>
    </row>
    <row r="753027" spans="1:4">
      <c r="A753027" s="192"/>
      <c r="B753027" s="192"/>
      <c r="C753027" s="192"/>
      <c r="D753027" s="192"/>
    </row>
    <row r="753028" spans="1:4">
      <c r="A753028" s="192"/>
      <c r="B753028" s="192"/>
      <c r="C753028" s="192"/>
      <c r="D753028" s="192"/>
    </row>
    <row r="753029" spans="1:4">
      <c r="A753029" s="192"/>
      <c r="B753029" s="192"/>
      <c r="C753029" s="192"/>
      <c r="D753029" s="192"/>
    </row>
    <row r="753030" spans="1:4">
      <c r="A753030" s="192"/>
      <c r="B753030" s="192"/>
      <c r="C753030" s="192"/>
      <c r="D753030" s="192"/>
    </row>
    <row r="753031" spans="1:4">
      <c r="A753031" s="192"/>
      <c r="B753031" s="192"/>
      <c r="C753031" s="192"/>
      <c r="D753031" s="192"/>
    </row>
    <row r="753032" spans="1:4">
      <c r="A753032" s="192"/>
      <c r="B753032" s="192"/>
      <c r="C753032" s="192"/>
      <c r="D753032" s="192"/>
    </row>
    <row r="753033" spans="1:4">
      <c r="A753033" s="192"/>
      <c r="B753033" s="192"/>
      <c r="C753033" s="192"/>
      <c r="D753033" s="192"/>
    </row>
    <row r="753034" spans="1:4">
      <c r="A753034" s="192"/>
      <c r="B753034" s="192"/>
      <c r="C753034" s="192"/>
      <c r="D753034" s="192"/>
    </row>
    <row r="753035" spans="1:4">
      <c r="A753035" s="192"/>
      <c r="B753035" s="192"/>
      <c r="C753035" s="192"/>
      <c r="D753035" s="192"/>
    </row>
    <row r="753036" spans="1:4">
      <c r="A753036" s="192"/>
      <c r="B753036" s="192"/>
      <c r="C753036" s="192"/>
      <c r="D753036" s="192"/>
    </row>
    <row r="753037" spans="1:4">
      <c r="A753037" s="192"/>
      <c r="B753037" s="192"/>
      <c r="C753037" s="192"/>
      <c r="D753037" s="192"/>
    </row>
    <row r="753038" spans="1:4">
      <c r="A753038" s="192"/>
      <c r="B753038" s="192"/>
      <c r="C753038" s="192"/>
      <c r="D753038" s="192"/>
    </row>
    <row r="753039" spans="1:4">
      <c r="A753039" s="192"/>
      <c r="B753039" s="192"/>
      <c r="C753039" s="192"/>
      <c r="D753039" s="192"/>
    </row>
    <row r="753040" spans="1:4">
      <c r="A753040" s="192"/>
      <c r="B753040" s="192"/>
      <c r="C753040" s="192"/>
      <c r="D753040" s="192"/>
    </row>
    <row r="753041" spans="1:4">
      <c r="A753041" s="192"/>
      <c r="B753041" s="192"/>
      <c r="C753041" s="192"/>
      <c r="D753041" s="192"/>
    </row>
    <row r="753042" spans="1:4">
      <c r="A753042" s="192"/>
      <c r="B753042" s="192"/>
      <c r="C753042" s="192"/>
      <c r="D753042" s="192"/>
    </row>
    <row r="753043" spans="1:4">
      <c r="A753043" s="192"/>
      <c r="B753043" s="192"/>
      <c r="C753043" s="192"/>
      <c r="D753043" s="192"/>
    </row>
    <row r="753044" spans="1:4">
      <c r="A753044" s="192"/>
      <c r="B753044" s="192"/>
      <c r="C753044" s="192"/>
      <c r="D753044" s="192"/>
    </row>
    <row r="753045" spans="1:4">
      <c r="A753045" s="192"/>
      <c r="B753045" s="192"/>
      <c r="C753045" s="192"/>
      <c r="D753045" s="192"/>
    </row>
    <row r="753046" spans="1:4">
      <c r="A753046" s="192"/>
      <c r="B753046" s="192"/>
      <c r="C753046" s="192"/>
      <c r="D753046" s="192"/>
    </row>
    <row r="753047" spans="1:4">
      <c r="A753047" s="192"/>
      <c r="B753047" s="192"/>
      <c r="C753047" s="192"/>
      <c r="D753047" s="192"/>
    </row>
    <row r="753048" spans="1:4">
      <c r="A753048" s="192"/>
      <c r="B753048" s="192"/>
      <c r="C753048" s="192"/>
      <c r="D753048" s="192"/>
    </row>
    <row r="753049" spans="1:4">
      <c r="A753049" s="192"/>
      <c r="B753049" s="192"/>
      <c r="C753049" s="192"/>
      <c r="D753049" s="192"/>
    </row>
    <row r="753050" spans="1:4">
      <c r="A753050" s="192"/>
      <c r="B753050" s="192"/>
      <c r="C753050" s="192"/>
      <c r="D753050" s="192"/>
    </row>
    <row r="753051" spans="1:4">
      <c r="A753051" s="192"/>
      <c r="B753051" s="192"/>
      <c r="C753051" s="192"/>
      <c r="D753051" s="192"/>
    </row>
    <row r="753052" spans="1:4">
      <c r="A753052" s="192"/>
      <c r="B753052" s="192"/>
      <c r="C753052" s="192"/>
      <c r="D753052" s="192"/>
    </row>
    <row r="753053" spans="1:4">
      <c r="A753053" s="192"/>
      <c r="B753053" s="192"/>
      <c r="C753053" s="192"/>
      <c r="D753053" s="192"/>
    </row>
    <row r="753054" spans="1:4">
      <c r="A753054" s="192"/>
      <c r="B753054" s="192"/>
      <c r="C753054" s="192"/>
      <c r="D753054" s="192"/>
    </row>
    <row r="753055" spans="1:4">
      <c r="A753055" s="192"/>
      <c r="B753055" s="192"/>
      <c r="C753055" s="192"/>
      <c r="D753055" s="192"/>
    </row>
    <row r="753056" spans="1:4">
      <c r="A753056" s="192"/>
      <c r="B753056" s="192"/>
      <c r="C753056" s="192"/>
      <c r="D753056" s="192"/>
    </row>
    <row r="753057" spans="1:4">
      <c r="A753057" s="192"/>
      <c r="B753057" s="192"/>
      <c r="C753057" s="192"/>
      <c r="D753057" s="192"/>
    </row>
    <row r="753058" spans="1:4">
      <c r="A753058" s="192"/>
      <c r="B753058" s="192"/>
      <c r="C753058" s="192"/>
      <c r="D753058" s="192"/>
    </row>
    <row r="753059" spans="1:4">
      <c r="A753059" s="192"/>
      <c r="B753059" s="192"/>
      <c r="C753059" s="192"/>
      <c r="D753059" s="192"/>
    </row>
    <row r="753060" spans="1:4">
      <c r="A753060" s="192"/>
      <c r="B753060" s="192"/>
      <c r="C753060" s="192"/>
      <c r="D753060" s="192"/>
    </row>
    <row r="753061" spans="1:4">
      <c r="A753061" s="192"/>
      <c r="B753061" s="192"/>
      <c r="C753061" s="192"/>
      <c r="D753061" s="192"/>
    </row>
    <row r="753062" spans="1:4">
      <c r="A753062" s="192"/>
      <c r="B753062" s="192"/>
      <c r="C753062" s="192"/>
      <c r="D753062" s="192"/>
    </row>
    <row r="753063" spans="1:4">
      <c r="A753063" s="192"/>
      <c r="B753063" s="192"/>
      <c r="C753063" s="192"/>
      <c r="D753063" s="192"/>
    </row>
    <row r="753064" spans="1:4">
      <c r="A753064" s="192"/>
      <c r="B753064" s="192"/>
      <c r="C753064" s="192"/>
      <c r="D753064" s="192"/>
    </row>
    <row r="753065" spans="1:4">
      <c r="A753065" s="192"/>
      <c r="B753065" s="192"/>
      <c r="C753065" s="192"/>
      <c r="D753065" s="192"/>
    </row>
    <row r="753066" spans="1:4">
      <c r="A753066" s="192"/>
      <c r="B753066" s="192"/>
      <c r="C753066" s="192"/>
      <c r="D753066" s="192"/>
    </row>
    <row r="753067" spans="1:4">
      <c r="A753067" s="192"/>
      <c r="B753067" s="192"/>
      <c r="C753067" s="192"/>
      <c r="D753067" s="192"/>
    </row>
    <row r="753068" spans="1:4">
      <c r="A753068" s="192"/>
      <c r="B753068" s="192"/>
      <c r="C753068" s="192"/>
      <c r="D753068" s="192"/>
    </row>
    <row r="753069" spans="1:4">
      <c r="A753069" s="192"/>
      <c r="B753069" s="192"/>
      <c r="C753069" s="192"/>
      <c r="D753069" s="192"/>
    </row>
    <row r="753070" spans="1:4">
      <c r="A753070" s="192"/>
      <c r="B753070" s="192"/>
      <c r="C753070" s="192"/>
      <c r="D753070" s="192"/>
    </row>
    <row r="753071" spans="1:4">
      <c r="A753071" s="192"/>
      <c r="B753071" s="192"/>
      <c r="C753071" s="192"/>
      <c r="D753071" s="192"/>
    </row>
    <row r="753072" spans="1:4">
      <c r="A753072" s="192"/>
      <c r="B753072" s="192"/>
      <c r="C753072" s="192"/>
      <c r="D753072" s="192"/>
    </row>
    <row r="753073" spans="1:4">
      <c r="A753073" s="192"/>
      <c r="B753073" s="192"/>
      <c r="C753073" s="192"/>
      <c r="D753073" s="192"/>
    </row>
    <row r="753074" spans="1:4">
      <c r="A753074" s="192"/>
      <c r="B753074" s="192"/>
      <c r="C753074" s="192"/>
      <c r="D753074" s="192"/>
    </row>
    <row r="753075" spans="1:4">
      <c r="A753075" s="192"/>
      <c r="B753075" s="192"/>
      <c r="C753075" s="192"/>
      <c r="D753075" s="192"/>
    </row>
    <row r="753076" spans="1:4">
      <c r="A753076" s="192"/>
      <c r="B753076" s="192"/>
      <c r="C753076" s="192"/>
      <c r="D753076" s="192"/>
    </row>
    <row r="753077" spans="1:4">
      <c r="A753077" s="192"/>
      <c r="B753077" s="192"/>
      <c r="C753077" s="192"/>
      <c r="D753077" s="192"/>
    </row>
    <row r="753078" spans="1:4">
      <c r="A753078" s="192"/>
      <c r="B753078" s="192"/>
      <c r="C753078" s="192"/>
      <c r="D753078" s="192"/>
    </row>
    <row r="753079" spans="1:4">
      <c r="A753079" s="192"/>
      <c r="B753079" s="192"/>
      <c r="C753079" s="192"/>
      <c r="D753079" s="192"/>
    </row>
    <row r="753080" spans="1:4">
      <c r="A753080" s="192"/>
      <c r="B753080" s="192"/>
      <c r="C753080" s="192"/>
      <c r="D753080" s="192"/>
    </row>
    <row r="753081" spans="1:4">
      <c r="A753081" s="192"/>
      <c r="B753081" s="192"/>
      <c r="C753081" s="192"/>
      <c r="D753081" s="192"/>
    </row>
    <row r="753082" spans="1:4">
      <c r="A753082" s="192"/>
      <c r="B753082" s="192"/>
      <c r="C753082" s="192"/>
      <c r="D753082" s="192"/>
    </row>
    <row r="753083" spans="1:4">
      <c r="A753083" s="192"/>
      <c r="B753083" s="192"/>
      <c r="C753083" s="192"/>
      <c r="D753083" s="192"/>
    </row>
    <row r="753084" spans="1:4">
      <c r="A753084" s="192"/>
      <c r="B753084" s="192"/>
      <c r="C753084" s="192"/>
      <c r="D753084" s="192"/>
    </row>
    <row r="753085" spans="1:4">
      <c r="A753085" s="192"/>
      <c r="B753085" s="192"/>
      <c r="C753085" s="192"/>
      <c r="D753085" s="192"/>
    </row>
    <row r="753086" spans="1:4">
      <c r="A753086" s="192"/>
      <c r="B753086" s="192"/>
      <c r="C753086" s="192"/>
      <c r="D753086" s="192"/>
    </row>
    <row r="753087" spans="1:4">
      <c r="A753087" s="192"/>
      <c r="B753087" s="192"/>
      <c r="C753087" s="192"/>
      <c r="D753087" s="192"/>
    </row>
    <row r="753088" spans="1:4">
      <c r="A753088" s="192"/>
      <c r="B753088" s="192"/>
      <c r="C753088" s="192"/>
      <c r="D753088" s="192"/>
    </row>
    <row r="753089" spans="1:4">
      <c r="A753089" s="192"/>
      <c r="B753089" s="192"/>
      <c r="C753089" s="192"/>
      <c r="D753089" s="192"/>
    </row>
    <row r="753090" spans="1:4">
      <c r="A753090" s="192"/>
      <c r="B753090" s="192"/>
      <c r="C753090" s="192"/>
      <c r="D753090" s="192"/>
    </row>
    <row r="753091" spans="1:4">
      <c r="A753091" s="192"/>
      <c r="B753091" s="192"/>
      <c r="C753091" s="192"/>
      <c r="D753091" s="192"/>
    </row>
    <row r="753092" spans="1:4">
      <c r="A753092" s="192"/>
      <c r="B753092" s="192"/>
      <c r="C753092" s="192"/>
      <c r="D753092" s="192"/>
    </row>
    <row r="753093" spans="1:4">
      <c r="A753093" s="192"/>
      <c r="B753093" s="192"/>
      <c r="C753093" s="192"/>
      <c r="D753093" s="192"/>
    </row>
    <row r="753094" spans="1:4">
      <c r="A753094" s="192"/>
      <c r="B753094" s="192"/>
      <c r="C753094" s="192"/>
      <c r="D753094" s="192"/>
    </row>
    <row r="753095" spans="1:4">
      <c r="A753095" s="192"/>
      <c r="B753095" s="192"/>
      <c r="C753095" s="192"/>
      <c r="D753095" s="192"/>
    </row>
    <row r="753096" spans="1:4">
      <c r="A753096" s="192"/>
      <c r="B753096" s="192"/>
      <c r="C753096" s="192"/>
      <c r="D753096" s="192"/>
    </row>
    <row r="753097" spans="1:4">
      <c r="A753097" s="192"/>
      <c r="B753097" s="192"/>
      <c r="C753097" s="192"/>
      <c r="D753097" s="192"/>
    </row>
    <row r="753098" spans="1:4">
      <c r="A753098" s="192"/>
      <c r="B753098" s="192"/>
      <c r="C753098" s="192"/>
      <c r="D753098" s="192"/>
    </row>
    <row r="753099" spans="1:4">
      <c r="A753099" s="192"/>
      <c r="B753099" s="192"/>
      <c r="C753099" s="192"/>
      <c r="D753099" s="192"/>
    </row>
    <row r="753100" spans="1:4">
      <c r="A753100" s="192"/>
      <c r="B753100" s="192"/>
      <c r="C753100" s="192"/>
      <c r="D753100" s="192"/>
    </row>
    <row r="753101" spans="1:4">
      <c r="A753101" s="192"/>
      <c r="B753101" s="192"/>
      <c r="C753101" s="192"/>
      <c r="D753101" s="192"/>
    </row>
    <row r="753102" spans="1:4">
      <c r="A753102" s="192"/>
      <c r="B753102" s="192"/>
      <c r="C753102" s="192"/>
      <c r="D753102" s="192"/>
    </row>
    <row r="753103" spans="1:4">
      <c r="A753103" s="192"/>
      <c r="B753103" s="192"/>
      <c r="C753103" s="192"/>
      <c r="D753103" s="192"/>
    </row>
    <row r="753104" spans="1:4">
      <c r="A753104" s="192"/>
      <c r="B753104" s="192"/>
      <c r="C753104" s="192"/>
      <c r="D753104" s="192"/>
    </row>
    <row r="753105" spans="1:4">
      <c r="A753105" s="192"/>
      <c r="B753105" s="192"/>
      <c r="C753105" s="192"/>
      <c r="D753105" s="192"/>
    </row>
    <row r="753106" spans="1:4">
      <c r="A753106" s="192"/>
      <c r="B753106" s="192"/>
      <c r="C753106" s="192"/>
      <c r="D753106" s="192"/>
    </row>
    <row r="753107" spans="1:4">
      <c r="A753107" s="192"/>
      <c r="B753107" s="192"/>
      <c r="C753107" s="192"/>
      <c r="D753107" s="192"/>
    </row>
    <row r="753108" spans="1:4">
      <c r="A753108" s="192"/>
      <c r="B753108" s="192"/>
      <c r="C753108" s="192"/>
      <c r="D753108" s="192"/>
    </row>
    <row r="753109" spans="1:4">
      <c r="A753109" s="192"/>
      <c r="B753109" s="192"/>
      <c r="C753109" s="192"/>
      <c r="D753109" s="192"/>
    </row>
    <row r="753110" spans="1:4">
      <c r="A753110" s="192"/>
      <c r="B753110" s="192"/>
      <c r="C753110" s="192"/>
      <c r="D753110" s="192"/>
    </row>
    <row r="753111" spans="1:4">
      <c r="A753111" s="192"/>
      <c r="B753111" s="192"/>
      <c r="C753111" s="192"/>
      <c r="D753111" s="192"/>
    </row>
    <row r="753112" spans="1:4">
      <c r="A753112" s="192"/>
      <c r="B753112" s="192"/>
      <c r="C753112" s="192"/>
      <c r="D753112" s="192"/>
    </row>
    <row r="753113" spans="1:4">
      <c r="A753113" s="192"/>
      <c r="B753113" s="192"/>
      <c r="C753113" s="192"/>
      <c r="D753113" s="192"/>
    </row>
    <row r="753114" spans="1:4">
      <c r="A753114" s="192"/>
      <c r="B753114" s="192"/>
      <c r="C753114" s="192"/>
      <c r="D753114" s="192"/>
    </row>
    <row r="753115" spans="1:4">
      <c r="A753115" s="192"/>
      <c r="B753115" s="192"/>
      <c r="C753115" s="192"/>
      <c r="D753115" s="192"/>
    </row>
    <row r="753116" spans="1:4">
      <c r="A753116" s="192"/>
      <c r="B753116" s="192"/>
      <c r="C753116" s="192"/>
      <c r="D753116" s="192"/>
    </row>
    <row r="753117" spans="1:4">
      <c r="A753117" s="192"/>
      <c r="B753117" s="192"/>
      <c r="C753117" s="192"/>
      <c r="D753117" s="192"/>
    </row>
    <row r="753118" spans="1:4">
      <c r="A753118" s="192"/>
      <c r="B753118" s="192"/>
      <c r="C753118" s="192"/>
      <c r="D753118" s="192"/>
    </row>
    <row r="753119" spans="1:4">
      <c r="A753119" s="192"/>
      <c r="B753119" s="192"/>
      <c r="C753119" s="192"/>
      <c r="D753119" s="192"/>
    </row>
    <row r="753120" spans="1:4">
      <c r="A753120" s="192"/>
      <c r="B753120" s="192"/>
      <c r="C753120" s="192"/>
      <c r="D753120" s="192"/>
    </row>
    <row r="753121" spans="1:4">
      <c r="A753121" s="192"/>
      <c r="B753121" s="192"/>
      <c r="C753121" s="192"/>
      <c r="D753121" s="192"/>
    </row>
    <row r="753122" spans="1:4">
      <c r="A753122" s="192"/>
      <c r="B753122" s="192"/>
      <c r="C753122" s="192"/>
      <c r="D753122" s="192"/>
    </row>
    <row r="753123" spans="1:4">
      <c r="A753123" s="192"/>
      <c r="B753123" s="192"/>
      <c r="C753123" s="192"/>
      <c r="D753123" s="192"/>
    </row>
    <row r="753124" spans="1:4">
      <c r="A753124" s="192"/>
      <c r="B753124" s="192"/>
      <c r="C753124" s="192"/>
      <c r="D753124" s="192"/>
    </row>
    <row r="753125" spans="1:4">
      <c r="A753125" s="192"/>
      <c r="B753125" s="192"/>
      <c r="C753125" s="192"/>
      <c r="D753125" s="192"/>
    </row>
    <row r="753126" spans="1:4">
      <c r="A753126" s="192"/>
      <c r="B753126" s="192"/>
      <c r="C753126" s="192"/>
      <c r="D753126" s="192"/>
    </row>
    <row r="753127" spans="1:4">
      <c r="A753127" s="192"/>
      <c r="B753127" s="192"/>
      <c r="C753127" s="192"/>
      <c r="D753127" s="192"/>
    </row>
    <row r="753128" spans="1:4">
      <c r="A753128" s="192"/>
      <c r="B753128" s="192"/>
      <c r="C753128" s="192"/>
      <c r="D753128" s="192"/>
    </row>
    <row r="753129" spans="1:4">
      <c r="A753129" s="192"/>
      <c r="B753129" s="192"/>
      <c r="C753129" s="192"/>
      <c r="D753129" s="192"/>
    </row>
    <row r="753130" spans="1:4">
      <c r="A753130" s="192"/>
      <c r="B753130" s="192"/>
      <c r="C753130" s="192"/>
      <c r="D753130" s="192"/>
    </row>
    <row r="753131" spans="1:4">
      <c r="A753131" s="192"/>
      <c r="B753131" s="192"/>
      <c r="C753131" s="192"/>
      <c r="D753131" s="192"/>
    </row>
    <row r="753132" spans="1:4">
      <c r="A753132" s="192"/>
      <c r="B753132" s="192"/>
      <c r="C753132" s="192"/>
      <c r="D753132" s="192"/>
    </row>
    <row r="753133" spans="1:4">
      <c r="A753133" s="192"/>
      <c r="B753133" s="192"/>
      <c r="C753133" s="192"/>
      <c r="D753133" s="192"/>
    </row>
    <row r="753134" spans="1:4">
      <c r="A753134" s="192"/>
      <c r="B753134" s="192"/>
      <c r="C753134" s="192"/>
      <c r="D753134" s="192"/>
    </row>
    <row r="753135" spans="1:4">
      <c r="A753135" s="192"/>
      <c r="B753135" s="192"/>
      <c r="C753135" s="192"/>
      <c r="D753135" s="192"/>
    </row>
    <row r="753136" spans="1:4">
      <c r="A753136" s="192"/>
      <c r="B753136" s="192"/>
      <c r="C753136" s="192"/>
      <c r="D753136" s="192"/>
    </row>
    <row r="753137" spans="1:4">
      <c r="A753137" s="192"/>
      <c r="B753137" s="192"/>
      <c r="C753137" s="192"/>
      <c r="D753137" s="192"/>
    </row>
    <row r="753138" spans="1:4">
      <c r="A753138" s="192"/>
      <c r="B753138" s="192"/>
      <c r="C753138" s="192"/>
      <c r="D753138" s="192"/>
    </row>
    <row r="753139" spans="1:4">
      <c r="A753139" s="192"/>
      <c r="B753139" s="192"/>
      <c r="C753139" s="192"/>
      <c r="D753139" s="192"/>
    </row>
    <row r="753140" spans="1:4">
      <c r="A753140" s="192"/>
      <c r="B753140" s="192"/>
      <c r="C753140" s="192"/>
      <c r="D753140" s="192"/>
    </row>
    <row r="753141" spans="1:4">
      <c r="A753141" s="192"/>
      <c r="B753141" s="192"/>
      <c r="C753141" s="192"/>
      <c r="D753141" s="192"/>
    </row>
    <row r="753142" spans="1:4">
      <c r="A753142" s="192"/>
      <c r="B753142" s="192"/>
      <c r="C753142" s="192"/>
      <c r="D753142" s="192"/>
    </row>
    <row r="753143" spans="1:4">
      <c r="A753143" s="192"/>
      <c r="B753143" s="192"/>
      <c r="C753143" s="192"/>
      <c r="D753143" s="192"/>
    </row>
    <row r="753144" spans="1:4">
      <c r="A753144" s="192"/>
      <c r="B753144" s="192"/>
      <c r="C753144" s="192"/>
      <c r="D753144" s="192"/>
    </row>
    <row r="753145" spans="1:4">
      <c r="A753145" s="192"/>
      <c r="B753145" s="192"/>
      <c r="C753145" s="192"/>
      <c r="D753145" s="192"/>
    </row>
    <row r="753146" spans="1:4">
      <c r="A753146" s="192"/>
      <c r="B753146" s="192"/>
      <c r="C753146" s="192"/>
      <c r="D753146" s="192"/>
    </row>
    <row r="753147" spans="1:4">
      <c r="A753147" s="192"/>
      <c r="B753147" s="192"/>
      <c r="C753147" s="192"/>
      <c r="D753147" s="192"/>
    </row>
    <row r="753148" spans="1:4">
      <c r="A753148" s="192"/>
      <c r="B753148" s="192"/>
      <c r="C753148" s="192"/>
      <c r="D753148" s="192"/>
    </row>
    <row r="753149" spans="1:4">
      <c r="A753149" s="192"/>
      <c r="B753149" s="192"/>
      <c r="C753149" s="192"/>
      <c r="D753149" s="192"/>
    </row>
    <row r="753150" spans="1:4">
      <c r="A753150" s="192"/>
      <c r="B753150" s="192"/>
      <c r="C753150" s="192"/>
      <c r="D753150" s="192"/>
    </row>
    <row r="753151" spans="1:4">
      <c r="A753151" s="192"/>
      <c r="B753151" s="192"/>
      <c r="C753151" s="192"/>
      <c r="D753151" s="192"/>
    </row>
    <row r="753152" spans="1:4">
      <c r="A753152" s="192"/>
      <c r="B753152" s="192"/>
      <c r="C753152" s="192"/>
      <c r="D753152" s="192"/>
    </row>
    <row r="753153" spans="1:4">
      <c r="A753153" s="192"/>
      <c r="B753153" s="192"/>
      <c r="C753153" s="192"/>
      <c r="D753153" s="192"/>
    </row>
    <row r="753154" spans="1:4">
      <c r="A753154" s="192"/>
      <c r="B753154" s="192"/>
      <c r="C753154" s="192"/>
      <c r="D753154" s="192"/>
    </row>
    <row r="753155" spans="1:4">
      <c r="A753155" s="192"/>
      <c r="B753155" s="192"/>
      <c r="C753155" s="192"/>
      <c r="D753155" s="192"/>
    </row>
    <row r="753156" spans="1:4">
      <c r="A753156" s="192"/>
      <c r="B753156" s="192"/>
      <c r="C753156" s="192"/>
      <c r="D753156" s="192"/>
    </row>
    <row r="753157" spans="1:4">
      <c r="A753157" s="192"/>
      <c r="B753157" s="192"/>
      <c r="C753157" s="192"/>
      <c r="D753157" s="192"/>
    </row>
    <row r="753158" spans="1:4">
      <c r="A753158" s="192"/>
      <c r="B753158" s="192"/>
      <c r="C753158" s="192"/>
      <c r="D753158" s="192"/>
    </row>
    <row r="753159" spans="1:4">
      <c r="A753159" s="192"/>
      <c r="B753159" s="192"/>
      <c r="C753159" s="192"/>
      <c r="D753159" s="192"/>
    </row>
    <row r="753160" spans="1:4">
      <c r="A753160" s="192"/>
      <c r="B753160" s="192"/>
      <c r="C753160" s="192"/>
      <c r="D753160" s="192"/>
    </row>
    <row r="753161" spans="1:4">
      <c r="A753161" s="192"/>
      <c r="B753161" s="192"/>
      <c r="C753161" s="192"/>
      <c r="D753161" s="192"/>
    </row>
    <row r="753162" spans="1:4">
      <c r="A753162" s="192"/>
      <c r="B753162" s="192"/>
      <c r="C753162" s="192"/>
      <c r="D753162" s="192"/>
    </row>
    <row r="753163" spans="1:4">
      <c r="A753163" s="192"/>
      <c r="B753163" s="192"/>
      <c r="C753163" s="192"/>
      <c r="D753163" s="192"/>
    </row>
    <row r="753164" spans="1:4">
      <c r="A753164" s="192"/>
      <c r="B753164" s="192"/>
      <c r="C753164" s="192"/>
      <c r="D753164" s="192"/>
    </row>
    <row r="753165" spans="1:4">
      <c r="A753165" s="192"/>
      <c r="B753165" s="192"/>
      <c r="C753165" s="192"/>
      <c r="D753165" s="192"/>
    </row>
    <row r="753166" spans="1:4">
      <c r="A753166" s="192"/>
      <c r="B753166" s="192"/>
      <c r="C753166" s="192"/>
      <c r="D753166" s="192"/>
    </row>
    <row r="753167" spans="1:4">
      <c r="A753167" s="192"/>
      <c r="B753167" s="192"/>
      <c r="C753167" s="192"/>
      <c r="D753167" s="192"/>
    </row>
    <row r="753168" spans="1:4">
      <c r="A753168" s="192"/>
      <c r="B753168" s="192"/>
      <c r="C753168" s="192"/>
      <c r="D753168" s="192"/>
    </row>
    <row r="753169" spans="1:4">
      <c r="A753169" s="192"/>
      <c r="B753169" s="192"/>
      <c r="C753169" s="192"/>
      <c r="D753169" s="192"/>
    </row>
    <row r="753170" spans="1:4">
      <c r="A753170" s="192"/>
      <c r="B753170" s="192"/>
      <c r="C753170" s="192"/>
      <c r="D753170" s="192"/>
    </row>
    <row r="753171" spans="1:4">
      <c r="A753171" s="192"/>
      <c r="B753171" s="192"/>
      <c r="C753171" s="192"/>
      <c r="D753171" s="192"/>
    </row>
    <row r="753172" spans="1:4">
      <c r="A753172" s="192"/>
      <c r="B753172" s="192"/>
      <c r="C753172" s="192"/>
      <c r="D753172" s="192"/>
    </row>
    <row r="753173" spans="1:4">
      <c r="A753173" s="192"/>
      <c r="B753173" s="192"/>
      <c r="C753173" s="192"/>
      <c r="D753173" s="192"/>
    </row>
    <row r="753174" spans="1:4">
      <c r="A753174" s="192"/>
      <c r="B753174" s="192"/>
      <c r="C753174" s="192"/>
      <c r="D753174" s="192"/>
    </row>
    <row r="753175" spans="1:4">
      <c r="A753175" s="192"/>
      <c r="B753175" s="192"/>
      <c r="C753175" s="192"/>
      <c r="D753175" s="192"/>
    </row>
    <row r="753176" spans="1:4">
      <c r="A753176" s="192"/>
      <c r="B753176" s="192"/>
      <c r="C753176" s="192"/>
      <c r="D753176" s="192"/>
    </row>
    <row r="753177" spans="1:4">
      <c r="A753177" s="192"/>
      <c r="B753177" s="192"/>
      <c r="C753177" s="192"/>
      <c r="D753177" s="192"/>
    </row>
    <row r="753178" spans="1:4">
      <c r="A753178" s="192"/>
      <c r="B753178" s="192"/>
      <c r="C753178" s="192"/>
      <c r="D753178" s="192"/>
    </row>
    <row r="753179" spans="1:4">
      <c r="A753179" s="192"/>
      <c r="B753179" s="192"/>
      <c r="C753179" s="192"/>
      <c r="D753179" s="192"/>
    </row>
    <row r="753180" spans="1:4">
      <c r="A753180" s="192"/>
      <c r="B753180" s="192"/>
      <c r="C753180" s="192"/>
      <c r="D753180" s="192"/>
    </row>
    <row r="753181" spans="1:4">
      <c r="A753181" s="192"/>
      <c r="B753181" s="192"/>
      <c r="C753181" s="192"/>
      <c r="D753181" s="192"/>
    </row>
    <row r="753182" spans="1:4">
      <c r="A753182" s="192"/>
      <c r="B753182" s="192"/>
      <c r="C753182" s="192"/>
      <c r="D753182" s="192"/>
    </row>
    <row r="753183" spans="1:4">
      <c r="A753183" s="192"/>
      <c r="B753183" s="192"/>
      <c r="C753183" s="192"/>
      <c r="D753183" s="192"/>
    </row>
    <row r="753184" spans="1:4">
      <c r="A753184" s="192"/>
      <c r="B753184" s="192"/>
      <c r="C753184" s="192"/>
      <c r="D753184" s="192"/>
    </row>
    <row r="753185" spans="1:4">
      <c r="A753185" s="192"/>
      <c r="B753185" s="192"/>
      <c r="C753185" s="192"/>
      <c r="D753185" s="192"/>
    </row>
    <row r="753186" spans="1:4">
      <c r="A753186" s="192"/>
      <c r="B753186" s="192"/>
      <c r="C753186" s="192"/>
      <c r="D753186" s="192"/>
    </row>
    <row r="753187" spans="1:4">
      <c r="A753187" s="192"/>
      <c r="B753187" s="192"/>
      <c r="C753187" s="192"/>
      <c r="D753187" s="192"/>
    </row>
    <row r="753188" spans="1:4">
      <c r="A753188" s="192"/>
      <c r="B753188" s="192"/>
      <c r="C753188" s="192"/>
      <c r="D753188" s="192"/>
    </row>
    <row r="753189" spans="1:4">
      <c r="A753189" s="192"/>
      <c r="B753189" s="192"/>
      <c r="C753189" s="192"/>
      <c r="D753189" s="192"/>
    </row>
    <row r="753190" spans="1:4">
      <c r="A753190" s="192"/>
      <c r="B753190" s="192"/>
      <c r="C753190" s="192"/>
      <c r="D753190" s="192"/>
    </row>
    <row r="753191" spans="1:4">
      <c r="A753191" s="192"/>
      <c r="B753191" s="192"/>
      <c r="C753191" s="192"/>
      <c r="D753191" s="192"/>
    </row>
    <row r="753192" spans="1:4">
      <c r="A753192" s="192"/>
      <c r="B753192" s="192"/>
      <c r="C753192" s="192"/>
      <c r="D753192" s="192"/>
    </row>
    <row r="753193" spans="1:4">
      <c r="A753193" s="192"/>
      <c r="B753193" s="192"/>
      <c r="C753193" s="192"/>
      <c r="D753193" s="192"/>
    </row>
    <row r="753194" spans="1:4">
      <c r="A753194" s="192"/>
      <c r="B753194" s="192"/>
      <c r="C753194" s="192"/>
      <c r="D753194" s="192"/>
    </row>
    <row r="753195" spans="1:4">
      <c r="A753195" s="192"/>
      <c r="B753195" s="192"/>
      <c r="C753195" s="192"/>
      <c r="D753195" s="192"/>
    </row>
    <row r="753196" spans="1:4">
      <c r="A753196" s="192"/>
      <c r="B753196" s="192"/>
      <c r="C753196" s="192"/>
      <c r="D753196" s="192"/>
    </row>
    <row r="753197" spans="1:4">
      <c r="A753197" s="192"/>
      <c r="B753197" s="192"/>
      <c r="C753197" s="192"/>
      <c r="D753197" s="192"/>
    </row>
    <row r="753198" spans="1:4">
      <c r="A753198" s="192"/>
      <c r="B753198" s="192"/>
      <c r="C753198" s="192"/>
      <c r="D753198" s="192"/>
    </row>
    <row r="753199" spans="1:4">
      <c r="A753199" s="192"/>
      <c r="B753199" s="192"/>
      <c r="C753199" s="192"/>
      <c r="D753199" s="192"/>
    </row>
    <row r="753200" spans="1:4">
      <c r="A753200" s="192"/>
      <c r="B753200" s="192"/>
      <c r="C753200" s="192"/>
      <c r="D753200" s="192"/>
    </row>
    <row r="753201" spans="1:4">
      <c r="A753201" s="192"/>
      <c r="B753201" s="192"/>
      <c r="C753201" s="192"/>
      <c r="D753201" s="192"/>
    </row>
    <row r="753202" spans="1:4">
      <c r="A753202" s="192"/>
      <c r="B753202" s="192"/>
      <c r="C753202" s="192"/>
      <c r="D753202" s="192"/>
    </row>
    <row r="753203" spans="1:4">
      <c r="A753203" s="192"/>
      <c r="B753203" s="192"/>
      <c r="C753203" s="192"/>
      <c r="D753203" s="192"/>
    </row>
    <row r="753204" spans="1:4">
      <c r="A753204" s="192"/>
      <c r="B753204" s="192"/>
      <c r="C753204" s="192"/>
      <c r="D753204" s="192"/>
    </row>
    <row r="753205" spans="1:4">
      <c r="A753205" s="192"/>
      <c r="B753205" s="192"/>
      <c r="C753205" s="192"/>
      <c r="D753205" s="192"/>
    </row>
    <row r="753206" spans="1:4">
      <c r="A753206" s="192"/>
      <c r="B753206" s="192"/>
      <c r="C753206" s="192"/>
      <c r="D753206" s="192"/>
    </row>
    <row r="753207" spans="1:4">
      <c r="A753207" s="192"/>
      <c r="B753207" s="192"/>
      <c r="C753207" s="192"/>
      <c r="D753207" s="192"/>
    </row>
    <row r="753208" spans="1:4">
      <c r="A753208" s="192"/>
      <c r="B753208" s="192"/>
      <c r="C753208" s="192"/>
      <c r="D753208" s="192"/>
    </row>
    <row r="753209" spans="1:4">
      <c r="A753209" s="192"/>
      <c r="B753209" s="192"/>
      <c r="C753209" s="192"/>
      <c r="D753209" s="192"/>
    </row>
    <row r="753210" spans="1:4">
      <c r="A753210" s="192"/>
      <c r="B753210" s="192"/>
      <c r="C753210" s="192"/>
      <c r="D753210" s="192"/>
    </row>
    <row r="753211" spans="1:4">
      <c r="A753211" s="192"/>
      <c r="B753211" s="192"/>
      <c r="C753211" s="192"/>
      <c r="D753211" s="192"/>
    </row>
    <row r="753212" spans="1:4">
      <c r="A753212" s="192"/>
      <c r="B753212" s="192"/>
      <c r="C753212" s="192"/>
      <c r="D753212" s="192"/>
    </row>
    <row r="753213" spans="1:4">
      <c r="A753213" s="192"/>
      <c r="B753213" s="192"/>
      <c r="C753213" s="192"/>
      <c r="D753213" s="192"/>
    </row>
    <row r="753214" spans="1:4">
      <c r="A753214" s="192"/>
      <c r="B753214" s="192"/>
      <c r="C753214" s="192"/>
      <c r="D753214" s="192"/>
    </row>
    <row r="753215" spans="1:4">
      <c r="A753215" s="192"/>
      <c r="B753215" s="192"/>
      <c r="C753215" s="192"/>
      <c r="D753215" s="192"/>
    </row>
    <row r="753216" spans="1:4">
      <c r="A753216" s="192"/>
      <c r="B753216" s="192"/>
      <c r="C753216" s="192"/>
      <c r="D753216" s="192"/>
    </row>
    <row r="753217" spans="1:4">
      <c r="A753217" s="192"/>
      <c r="B753217" s="192"/>
      <c r="C753217" s="192"/>
      <c r="D753217" s="192"/>
    </row>
    <row r="753218" spans="1:4">
      <c r="A753218" s="192"/>
      <c r="B753218" s="192"/>
      <c r="C753218" s="192"/>
      <c r="D753218" s="192"/>
    </row>
    <row r="753219" spans="1:4">
      <c r="A753219" s="192"/>
      <c r="B753219" s="192"/>
      <c r="C753219" s="192"/>
      <c r="D753219" s="192"/>
    </row>
    <row r="753220" spans="1:4">
      <c r="A753220" s="192"/>
      <c r="B753220" s="192"/>
      <c r="C753220" s="192"/>
      <c r="D753220" s="192"/>
    </row>
    <row r="753221" spans="1:4">
      <c r="A753221" s="192"/>
      <c r="B753221" s="192"/>
      <c r="C753221" s="192"/>
      <c r="D753221" s="192"/>
    </row>
    <row r="753222" spans="1:4">
      <c r="A753222" s="192"/>
      <c r="B753222" s="192"/>
      <c r="C753222" s="192"/>
      <c r="D753222" s="192"/>
    </row>
    <row r="753223" spans="1:4">
      <c r="A753223" s="192"/>
      <c r="B753223" s="192"/>
      <c r="C753223" s="192"/>
      <c r="D753223" s="192"/>
    </row>
    <row r="753224" spans="1:4">
      <c r="A753224" s="192"/>
      <c r="B753224" s="192"/>
      <c r="C753224" s="192"/>
      <c r="D753224" s="192"/>
    </row>
    <row r="753225" spans="1:4">
      <c r="A753225" s="192"/>
      <c r="B753225" s="192"/>
      <c r="C753225" s="192"/>
      <c r="D753225" s="192"/>
    </row>
    <row r="753226" spans="1:4">
      <c r="A753226" s="192"/>
      <c r="B753226" s="192"/>
      <c r="C753226" s="192"/>
      <c r="D753226" s="192"/>
    </row>
    <row r="753227" spans="1:4">
      <c r="A753227" s="192"/>
      <c r="B753227" s="192"/>
      <c r="C753227" s="192"/>
      <c r="D753227" s="192"/>
    </row>
    <row r="753228" spans="1:4">
      <c r="A753228" s="192"/>
      <c r="B753228" s="192"/>
      <c r="C753228" s="192"/>
      <c r="D753228" s="192"/>
    </row>
    <row r="753229" spans="1:4">
      <c r="A753229" s="192"/>
      <c r="B753229" s="192"/>
      <c r="C753229" s="192"/>
      <c r="D753229" s="192"/>
    </row>
    <row r="753230" spans="1:4">
      <c r="A753230" s="192"/>
      <c r="B753230" s="192"/>
      <c r="C753230" s="192"/>
      <c r="D753230" s="192"/>
    </row>
    <row r="753231" spans="1:4">
      <c r="A753231" s="192"/>
      <c r="B753231" s="192"/>
      <c r="C753231" s="192"/>
      <c r="D753231" s="192"/>
    </row>
    <row r="753232" spans="1:4">
      <c r="A753232" s="192"/>
      <c r="B753232" s="192"/>
      <c r="C753232" s="192"/>
      <c r="D753232" s="192"/>
    </row>
    <row r="753233" spans="1:4">
      <c r="A753233" s="192"/>
      <c r="B753233" s="192"/>
      <c r="C753233" s="192"/>
      <c r="D753233" s="192"/>
    </row>
    <row r="753234" spans="1:4">
      <c r="A753234" s="192"/>
      <c r="B753234" s="192"/>
      <c r="C753234" s="192"/>
      <c r="D753234" s="192"/>
    </row>
    <row r="753235" spans="1:4">
      <c r="A753235" s="192"/>
      <c r="B753235" s="192"/>
      <c r="C753235" s="192"/>
      <c r="D753235" s="192"/>
    </row>
    <row r="753236" spans="1:4">
      <c r="A753236" s="192"/>
      <c r="B753236" s="192"/>
      <c r="C753236" s="192"/>
      <c r="D753236" s="192"/>
    </row>
    <row r="753237" spans="1:4">
      <c r="A753237" s="192"/>
      <c r="B753237" s="192"/>
      <c r="C753237" s="192"/>
      <c r="D753237" s="192"/>
    </row>
    <row r="753238" spans="1:4">
      <c r="A753238" s="192"/>
      <c r="B753238" s="192"/>
      <c r="C753238" s="192"/>
      <c r="D753238" s="192"/>
    </row>
    <row r="753239" spans="1:4">
      <c r="A753239" s="192"/>
      <c r="B753239" s="192"/>
      <c r="C753239" s="192"/>
      <c r="D753239" s="192"/>
    </row>
    <row r="753240" spans="1:4">
      <c r="A753240" s="192"/>
      <c r="B753240" s="192"/>
      <c r="C753240" s="192"/>
      <c r="D753240" s="192"/>
    </row>
    <row r="753241" spans="1:4">
      <c r="A753241" s="192"/>
      <c r="B753241" s="192"/>
      <c r="C753241" s="192"/>
      <c r="D753241" s="192"/>
    </row>
    <row r="753242" spans="1:4">
      <c r="A753242" s="192"/>
      <c r="B753242" s="192"/>
      <c r="C753242" s="192"/>
      <c r="D753242" s="192"/>
    </row>
    <row r="753243" spans="1:4">
      <c r="A753243" s="192"/>
      <c r="B753243" s="192"/>
      <c r="C753243" s="192"/>
      <c r="D753243" s="192"/>
    </row>
    <row r="753244" spans="1:4">
      <c r="A753244" s="192"/>
      <c r="B753244" s="192"/>
      <c r="C753244" s="192"/>
      <c r="D753244" s="192"/>
    </row>
    <row r="753245" spans="1:4">
      <c r="A753245" s="192"/>
      <c r="B753245" s="192"/>
      <c r="C753245" s="192"/>
      <c r="D753245" s="192"/>
    </row>
    <row r="753246" spans="1:4">
      <c r="A753246" s="192"/>
      <c r="B753246" s="192"/>
      <c r="C753246" s="192"/>
      <c r="D753246" s="192"/>
    </row>
    <row r="753247" spans="1:4">
      <c r="A753247" s="192"/>
      <c r="B753247" s="192"/>
      <c r="C753247" s="192"/>
      <c r="D753247" s="192"/>
    </row>
    <row r="753248" spans="1:4">
      <c r="A753248" s="192"/>
      <c r="B753248" s="192"/>
      <c r="C753248" s="192"/>
      <c r="D753248" s="192"/>
    </row>
    <row r="753249" spans="1:4">
      <c r="A753249" s="192"/>
      <c r="B753249" s="192"/>
      <c r="C753249" s="192"/>
      <c r="D753249" s="192"/>
    </row>
    <row r="753250" spans="1:4">
      <c r="A753250" s="192"/>
      <c r="B753250" s="192"/>
      <c r="C753250" s="192"/>
      <c r="D753250" s="192"/>
    </row>
    <row r="753251" spans="1:4">
      <c r="A753251" s="192"/>
      <c r="B753251" s="192"/>
      <c r="C753251" s="192"/>
      <c r="D753251" s="192"/>
    </row>
    <row r="753252" spans="1:4">
      <c r="A753252" s="192"/>
      <c r="B753252" s="192"/>
      <c r="C753252" s="192"/>
      <c r="D753252" s="192"/>
    </row>
    <row r="753253" spans="1:4">
      <c r="A753253" s="192"/>
      <c r="B753253" s="192"/>
      <c r="C753253" s="192"/>
      <c r="D753253" s="192"/>
    </row>
    <row r="753254" spans="1:4">
      <c r="A753254" s="192"/>
      <c r="B753254" s="192"/>
      <c r="C753254" s="192"/>
      <c r="D753254" s="192"/>
    </row>
    <row r="753255" spans="1:4">
      <c r="A753255" s="192"/>
      <c r="B753255" s="192"/>
      <c r="C753255" s="192"/>
      <c r="D753255" s="192"/>
    </row>
    <row r="753256" spans="1:4">
      <c r="A753256" s="192"/>
      <c r="B753256" s="192"/>
      <c r="C753256" s="192"/>
      <c r="D753256" s="192"/>
    </row>
    <row r="753257" spans="1:4">
      <c r="A753257" s="192"/>
      <c r="B753257" s="192"/>
      <c r="C753257" s="192"/>
      <c r="D753257" s="192"/>
    </row>
    <row r="753258" spans="1:4">
      <c r="A753258" s="192"/>
      <c r="B753258" s="192"/>
      <c r="C753258" s="192"/>
      <c r="D753258" s="192"/>
    </row>
    <row r="753259" spans="1:4">
      <c r="A753259" s="192"/>
      <c r="B753259" s="192"/>
      <c r="C753259" s="192"/>
      <c r="D753259" s="192"/>
    </row>
    <row r="753260" spans="1:4">
      <c r="A753260" s="192"/>
      <c r="B753260" s="192"/>
      <c r="C753260" s="192"/>
      <c r="D753260" s="192"/>
    </row>
    <row r="753261" spans="1:4">
      <c r="A753261" s="192"/>
      <c r="B753261" s="192"/>
      <c r="C753261" s="192"/>
      <c r="D753261" s="192"/>
    </row>
    <row r="753262" spans="1:4">
      <c r="A753262" s="192"/>
      <c r="B753262" s="192"/>
      <c r="C753262" s="192"/>
      <c r="D753262" s="192"/>
    </row>
    <row r="753263" spans="1:4">
      <c r="A753263" s="192"/>
      <c r="B753263" s="192"/>
      <c r="C753263" s="192"/>
      <c r="D753263" s="192"/>
    </row>
    <row r="753264" spans="1:4">
      <c r="A753264" s="192"/>
      <c r="B753264" s="192"/>
      <c r="C753264" s="192"/>
      <c r="D753264" s="192"/>
    </row>
    <row r="753265" spans="1:4">
      <c r="A753265" s="192"/>
      <c r="B753265" s="192"/>
      <c r="C753265" s="192"/>
      <c r="D753265" s="192"/>
    </row>
    <row r="753266" spans="1:4">
      <c r="A753266" s="192"/>
      <c r="B753266" s="192"/>
      <c r="C753266" s="192"/>
      <c r="D753266" s="192"/>
    </row>
    <row r="753267" spans="1:4">
      <c r="A753267" s="192"/>
      <c r="B753267" s="192"/>
      <c r="C753267" s="192"/>
      <c r="D753267" s="192"/>
    </row>
    <row r="753268" spans="1:4">
      <c r="A753268" s="192"/>
      <c r="B753268" s="192"/>
      <c r="C753268" s="192"/>
      <c r="D753268" s="192"/>
    </row>
    <row r="753269" spans="1:4">
      <c r="A753269" s="192"/>
      <c r="B753269" s="192"/>
      <c r="C753269" s="192"/>
      <c r="D753269" s="192"/>
    </row>
    <row r="753270" spans="1:4">
      <c r="A753270" s="192"/>
      <c r="B753270" s="192"/>
      <c r="C753270" s="192"/>
      <c r="D753270" s="192"/>
    </row>
    <row r="753271" spans="1:4">
      <c r="A753271" s="192"/>
      <c r="B753271" s="192"/>
      <c r="C753271" s="192"/>
      <c r="D753271" s="192"/>
    </row>
    <row r="753272" spans="1:4">
      <c r="A753272" s="192"/>
      <c r="B753272" s="192"/>
      <c r="C753272" s="192"/>
      <c r="D753272" s="192"/>
    </row>
    <row r="753273" spans="1:4">
      <c r="A753273" s="192"/>
      <c r="B753273" s="192"/>
      <c r="C753273" s="192"/>
      <c r="D753273" s="192"/>
    </row>
    <row r="753274" spans="1:4">
      <c r="A753274" s="192"/>
      <c r="B753274" s="192"/>
      <c r="C753274" s="192"/>
      <c r="D753274" s="192"/>
    </row>
    <row r="753275" spans="1:4">
      <c r="A753275" s="192"/>
      <c r="B753275" s="192"/>
      <c r="C753275" s="192"/>
      <c r="D753275" s="192"/>
    </row>
    <row r="753276" spans="1:4">
      <c r="A753276" s="192"/>
      <c r="B753276" s="192"/>
      <c r="C753276" s="192"/>
      <c r="D753276" s="192"/>
    </row>
    <row r="753277" spans="1:4">
      <c r="A753277" s="192"/>
      <c r="B753277" s="192"/>
      <c r="C753277" s="192"/>
      <c r="D753277" s="192"/>
    </row>
    <row r="753278" spans="1:4">
      <c r="A753278" s="192"/>
      <c r="B753278" s="192"/>
      <c r="C753278" s="192"/>
      <c r="D753278" s="192"/>
    </row>
    <row r="753279" spans="1:4">
      <c r="A753279" s="192"/>
      <c r="B753279" s="192"/>
      <c r="C753279" s="192"/>
      <c r="D753279" s="192"/>
    </row>
    <row r="753280" spans="1:4">
      <c r="A753280" s="192"/>
      <c r="B753280" s="192"/>
      <c r="C753280" s="192"/>
      <c r="D753280" s="192"/>
    </row>
    <row r="753281" spans="1:4">
      <c r="A753281" s="192"/>
      <c r="B753281" s="192"/>
      <c r="C753281" s="192"/>
      <c r="D753281" s="192"/>
    </row>
    <row r="753282" spans="1:4">
      <c r="A753282" s="192"/>
      <c r="B753282" s="192"/>
      <c r="C753282" s="192"/>
      <c r="D753282" s="192"/>
    </row>
    <row r="753283" spans="1:4">
      <c r="A753283" s="192"/>
      <c r="B753283" s="192"/>
      <c r="C753283" s="192"/>
      <c r="D753283" s="192"/>
    </row>
    <row r="753284" spans="1:4">
      <c r="A753284" s="192"/>
      <c r="B753284" s="192"/>
      <c r="C753284" s="192"/>
      <c r="D753284" s="192"/>
    </row>
    <row r="753285" spans="1:4">
      <c r="A753285" s="192"/>
      <c r="B753285" s="192"/>
      <c r="C753285" s="192"/>
      <c r="D753285" s="192"/>
    </row>
    <row r="753286" spans="1:4">
      <c r="A753286" s="192"/>
      <c r="B753286" s="192"/>
      <c r="C753286" s="192"/>
      <c r="D753286" s="192"/>
    </row>
    <row r="753287" spans="1:4">
      <c r="A753287" s="192"/>
      <c r="B753287" s="192"/>
      <c r="C753287" s="192"/>
      <c r="D753287" s="192"/>
    </row>
    <row r="753288" spans="1:4">
      <c r="A753288" s="192"/>
      <c r="B753288" s="192"/>
      <c r="C753288" s="192"/>
      <c r="D753288" s="192"/>
    </row>
    <row r="753289" spans="1:4">
      <c r="A753289" s="192"/>
      <c r="B753289" s="192"/>
      <c r="C753289" s="192"/>
      <c r="D753289" s="192"/>
    </row>
    <row r="753290" spans="1:4">
      <c r="A753290" s="192"/>
      <c r="B753290" s="192"/>
      <c r="C753290" s="192"/>
      <c r="D753290" s="192"/>
    </row>
    <row r="753291" spans="1:4">
      <c r="A753291" s="192"/>
      <c r="B753291" s="192"/>
      <c r="C753291" s="192"/>
      <c r="D753291" s="192"/>
    </row>
    <row r="753292" spans="1:4">
      <c r="A753292" s="192"/>
      <c r="B753292" s="192"/>
      <c r="C753292" s="192"/>
      <c r="D753292" s="192"/>
    </row>
    <row r="753293" spans="1:4">
      <c r="A753293" s="192"/>
      <c r="B753293" s="192"/>
      <c r="C753293" s="192"/>
      <c r="D753293" s="192"/>
    </row>
    <row r="753294" spans="1:4">
      <c r="A753294" s="192"/>
      <c r="B753294" s="192"/>
      <c r="C753294" s="192"/>
      <c r="D753294" s="192"/>
    </row>
    <row r="753295" spans="1:4">
      <c r="A753295" s="192"/>
      <c r="B753295" s="192"/>
      <c r="C753295" s="192"/>
      <c r="D753295" s="192"/>
    </row>
    <row r="753296" spans="1:4">
      <c r="A753296" s="192"/>
      <c r="B753296" s="192"/>
      <c r="C753296" s="192"/>
      <c r="D753296" s="192"/>
    </row>
    <row r="753297" spans="1:4">
      <c r="A753297" s="192"/>
      <c r="B753297" s="192"/>
      <c r="C753297" s="192"/>
      <c r="D753297" s="192"/>
    </row>
    <row r="753298" spans="1:4">
      <c r="A753298" s="192"/>
      <c r="B753298" s="192"/>
      <c r="C753298" s="192"/>
      <c r="D753298" s="192"/>
    </row>
    <row r="753299" spans="1:4">
      <c r="A753299" s="192"/>
      <c r="B753299" s="192"/>
      <c r="C753299" s="192"/>
      <c r="D753299" s="192"/>
    </row>
    <row r="753300" spans="1:4">
      <c r="A753300" s="192"/>
      <c r="B753300" s="192"/>
      <c r="C753300" s="192"/>
      <c r="D753300" s="192"/>
    </row>
    <row r="753301" spans="1:4">
      <c r="A753301" s="192"/>
      <c r="B753301" s="192"/>
      <c r="C753301" s="192"/>
      <c r="D753301" s="192"/>
    </row>
    <row r="753302" spans="1:4">
      <c r="A753302" s="192"/>
      <c r="B753302" s="192"/>
      <c r="C753302" s="192"/>
      <c r="D753302" s="192"/>
    </row>
    <row r="753303" spans="1:4">
      <c r="A753303" s="192"/>
      <c r="B753303" s="192"/>
      <c r="C753303" s="192"/>
      <c r="D753303" s="192"/>
    </row>
    <row r="753304" spans="1:4">
      <c r="A753304" s="192"/>
      <c r="B753304" s="192"/>
      <c r="C753304" s="192"/>
      <c r="D753304" s="192"/>
    </row>
    <row r="753305" spans="1:4">
      <c r="A753305" s="192"/>
      <c r="B753305" s="192"/>
      <c r="C753305" s="192"/>
      <c r="D753305" s="192"/>
    </row>
    <row r="753306" spans="1:4">
      <c r="A753306" s="192"/>
      <c r="B753306" s="192"/>
      <c r="C753306" s="192"/>
      <c r="D753306" s="192"/>
    </row>
    <row r="753307" spans="1:4">
      <c r="A753307" s="192"/>
      <c r="B753307" s="192"/>
      <c r="C753307" s="192"/>
      <c r="D753307" s="192"/>
    </row>
    <row r="753308" spans="1:4">
      <c r="A753308" s="192"/>
      <c r="B753308" s="192"/>
      <c r="C753308" s="192"/>
      <c r="D753308" s="192"/>
    </row>
    <row r="753309" spans="1:4">
      <c r="A753309" s="192"/>
      <c r="B753309" s="192"/>
      <c r="C753309" s="192"/>
      <c r="D753309" s="192"/>
    </row>
    <row r="753310" spans="1:4">
      <c r="A753310" s="192"/>
      <c r="B753310" s="192"/>
      <c r="C753310" s="192"/>
      <c r="D753310" s="192"/>
    </row>
    <row r="753311" spans="1:4">
      <c r="A753311" s="192"/>
      <c r="B753311" s="192"/>
      <c r="C753311" s="192"/>
      <c r="D753311" s="192"/>
    </row>
    <row r="753312" spans="1:4">
      <c r="A753312" s="192"/>
      <c r="B753312" s="192"/>
      <c r="C753312" s="192"/>
      <c r="D753312" s="192"/>
    </row>
    <row r="753313" spans="1:4">
      <c r="A753313" s="192"/>
      <c r="B753313" s="192"/>
      <c r="C753313" s="192"/>
      <c r="D753313" s="192"/>
    </row>
    <row r="753314" spans="1:4">
      <c r="A753314" s="192"/>
      <c r="B753314" s="192"/>
      <c r="C753314" s="192"/>
      <c r="D753314" s="192"/>
    </row>
    <row r="753315" spans="1:4">
      <c r="A753315" s="192"/>
      <c r="B753315" s="192"/>
      <c r="C753315" s="192"/>
      <c r="D753315" s="192"/>
    </row>
    <row r="753316" spans="1:4">
      <c r="A753316" s="192"/>
      <c r="B753316" s="192"/>
      <c r="C753316" s="192"/>
      <c r="D753316" s="192"/>
    </row>
    <row r="753317" spans="1:4">
      <c r="A753317" s="192"/>
      <c r="B753317" s="192"/>
      <c r="C753317" s="192"/>
      <c r="D753317" s="192"/>
    </row>
    <row r="753318" spans="1:4">
      <c r="A753318" s="192"/>
      <c r="B753318" s="192"/>
      <c r="C753318" s="192"/>
      <c r="D753318" s="192"/>
    </row>
    <row r="753319" spans="1:4">
      <c r="A753319" s="192"/>
      <c r="B753319" s="192"/>
      <c r="C753319" s="192"/>
      <c r="D753319" s="192"/>
    </row>
    <row r="753320" spans="1:4">
      <c r="A753320" s="192"/>
      <c r="B753320" s="192"/>
      <c r="C753320" s="192"/>
      <c r="D753320" s="192"/>
    </row>
    <row r="753321" spans="1:4">
      <c r="A753321" s="192"/>
      <c r="B753321" s="192"/>
      <c r="C753321" s="192"/>
      <c r="D753321" s="192"/>
    </row>
    <row r="753322" spans="1:4">
      <c r="A753322" s="192"/>
      <c r="B753322" s="192"/>
      <c r="C753322" s="192"/>
      <c r="D753322" s="192"/>
    </row>
    <row r="753323" spans="1:4">
      <c r="A753323" s="192"/>
      <c r="B753323" s="192"/>
      <c r="C753323" s="192"/>
      <c r="D753323" s="192"/>
    </row>
    <row r="753324" spans="1:4">
      <c r="A753324" s="192"/>
      <c r="B753324" s="192"/>
      <c r="C753324" s="192"/>
      <c r="D753324" s="192"/>
    </row>
    <row r="753325" spans="1:4">
      <c r="A753325" s="192"/>
      <c r="B753325" s="192"/>
      <c r="C753325" s="192"/>
      <c r="D753325" s="192"/>
    </row>
    <row r="753326" spans="1:4">
      <c r="A753326" s="192"/>
      <c r="B753326" s="192"/>
      <c r="C753326" s="192"/>
      <c r="D753326" s="192"/>
    </row>
    <row r="753327" spans="1:4">
      <c r="A753327" s="192"/>
      <c r="B753327" s="192"/>
      <c r="C753327" s="192"/>
      <c r="D753327" s="192"/>
    </row>
    <row r="753328" spans="1:4">
      <c r="A753328" s="192"/>
      <c r="B753328" s="192"/>
      <c r="C753328" s="192"/>
      <c r="D753328" s="192"/>
    </row>
    <row r="753329" spans="1:4">
      <c r="A753329" s="192"/>
      <c r="B753329" s="192"/>
      <c r="C753329" s="192"/>
      <c r="D753329" s="192"/>
    </row>
    <row r="753330" spans="1:4">
      <c r="A753330" s="192"/>
      <c r="B753330" s="192"/>
      <c r="C753330" s="192"/>
      <c r="D753330" s="192"/>
    </row>
    <row r="753331" spans="1:4">
      <c r="A753331" s="192"/>
      <c r="B753331" s="192"/>
      <c r="C753331" s="192"/>
      <c r="D753331" s="192"/>
    </row>
    <row r="753332" spans="1:4">
      <c r="A753332" s="192"/>
      <c r="B753332" s="192"/>
      <c r="C753332" s="192"/>
      <c r="D753332" s="192"/>
    </row>
    <row r="753333" spans="1:4">
      <c r="A753333" s="192"/>
      <c r="B753333" s="192"/>
      <c r="C753333" s="192"/>
      <c r="D753333" s="192"/>
    </row>
    <row r="753334" spans="1:4">
      <c r="A753334" s="192"/>
      <c r="B753334" s="192"/>
      <c r="C753334" s="192"/>
      <c r="D753334" s="192"/>
    </row>
    <row r="753335" spans="1:4">
      <c r="A753335" s="192"/>
      <c r="B753335" s="192"/>
      <c r="C753335" s="192"/>
      <c r="D753335" s="192"/>
    </row>
    <row r="753336" spans="1:4">
      <c r="A753336" s="192"/>
      <c r="B753336" s="192"/>
      <c r="C753336" s="192"/>
      <c r="D753336" s="192"/>
    </row>
    <row r="753337" spans="1:4">
      <c r="A753337" s="192"/>
      <c r="B753337" s="192"/>
      <c r="C753337" s="192"/>
      <c r="D753337" s="192"/>
    </row>
    <row r="753338" spans="1:4">
      <c r="A753338" s="192"/>
      <c r="B753338" s="192"/>
      <c r="C753338" s="192"/>
      <c r="D753338" s="192"/>
    </row>
    <row r="753339" spans="1:4">
      <c r="A753339" s="192"/>
      <c r="B753339" s="192"/>
      <c r="C753339" s="192"/>
      <c r="D753339" s="192"/>
    </row>
    <row r="753340" spans="1:4">
      <c r="A753340" s="192"/>
      <c r="B753340" s="192"/>
      <c r="C753340" s="192"/>
      <c r="D753340" s="192"/>
    </row>
    <row r="753341" spans="1:4">
      <c r="A753341" s="192"/>
      <c r="B753341" s="192"/>
      <c r="C753341" s="192"/>
      <c r="D753341" s="192"/>
    </row>
    <row r="753342" spans="1:4">
      <c r="A753342" s="192"/>
      <c r="B753342" s="192"/>
      <c r="C753342" s="192"/>
      <c r="D753342" s="192"/>
    </row>
    <row r="753343" spans="1:4">
      <c r="A753343" s="192"/>
      <c r="B753343" s="192"/>
      <c r="C753343" s="192"/>
      <c r="D753343" s="192"/>
    </row>
    <row r="753344" spans="1:4">
      <c r="A753344" s="192"/>
      <c r="B753344" s="192"/>
      <c r="C753344" s="192"/>
      <c r="D753344" s="192"/>
    </row>
    <row r="753345" spans="1:4">
      <c r="A753345" s="192"/>
      <c r="B753345" s="192"/>
      <c r="C753345" s="192"/>
      <c r="D753345" s="192"/>
    </row>
    <row r="753346" spans="1:4">
      <c r="A753346" s="192"/>
      <c r="B753346" s="192"/>
      <c r="C753346" s="192"/>
      <c r="D753346" s="192"/>
    </row>
    <row r="753347" spans="1:4">
      <c r="A753347" s="192"/>
      <c r="B753347" s="192"/>
      <c r="C753347" s="192"/>
      <c r="D753347" s="192"/>
    </row>
    <row r="753348" spans="1:4">
      <c r="A753348" s="192"/>
      <c r="B753348" s="192"/>
      <c r="C753348" s="192"/>
      <c r="D753348" s="192"/>
    </row>
    <row r="753349" spans="1:4">
      <c r="A753349" s="192"/>
      <c r="B753349" s="192"/>
      <c r="C753349" s="192"/>
      <c r="D753349" s="192"/>
    </row>
    <row r="753350" spans="1:4">
      <c r="A753350" s="192"/>
      <c r="B753350" s="192"/>
      <c r="C753350" s="192"/>
      <c r="D753350" s="192"/>
    </row>
    <row r="753351" spans="1:4">
      <c r="A753351" s="192"/>
      <c r="B753351" s="192"/>
      <c r="C753351" s="192"/>
      <c r="D753351" s="192"/>
    </row>
    <row r="753352" spans="1:4">
      <c r="A753352" s="192"/>
      <c r="B753352" s="192"/>
      <c r="C753352" s="192"/>
      <c r="D753352" s="192"/>
    </row>
    <row r="753353" spans="1:4">
      <c r="A753353" s="192"/>
      <c r="B753353" s="192"/>
      <c r="C753353" s="192"/>
      <c r="D753353" s="192"/>
    </row>
    <row r="753354" spans="1:4">
      <c r="A753354" s="192"/>
      <c r="B753354" s="192"/>
      <c r="C753354" s="192"/>
      <c r="D753354" s="192"/>
    </row>
    <row r="753355" spans="1:4">
      <c r="A753355" s="192"/>
      <c r="B753355" s="192"/>
      <c r="C753355" s="192"/>
      <c r="D753355" s="192"/>
    </row>
    <row r="753356" spans="1:4">
      <c r="A753356" s="192"/>
      <c r="B753356" s="192"/>
      <c r="C753356" s="192"/>
      <c r="D753356" s="192"/>
    </row>
    <row r="753357" spans="1:4">
      <c r="A753357" s="192"/>
      <c r="B753357" s="192"/>
      <c r="C753357" s="192"/>
      <c r="D753357" s="192"/>
    </row>
    <row r="753358" spans="1:4">
      <c r="A753358" s="192"/>
      <c r="B753358" s="192"/>
      <c r="C753358" s="192"/>
      <c r="D753358" s="192"/>
    </row>
    <row r="753359" spans="1:4">
      <c r="A753359" s="192"/>
      <c r="B753359" s="192"/>
      <c r="C753359" s="192"/>
      <c r="D753359" s="192"/>
    </row>
    <row r="753360" spans="1:4">
      <c r="A753360" s="192"/>
      <c r="B753360" s="192"/>
      <c r="C753360" s="192"/>
      <c r="D753360" s="192"/>
    </row>
    <row r="753361" spans="1:4">
      <c r="A753361" s="192"/>
      <c r="B753361" s="192"/>
      <c r="C753361" s="192"/>
      <c r="D753361" s="192"/>
    </row>
    <row r="753362" spans="1:4">
      <c r="A753362" s="192"/>
      <c r="B753362" s="192"/>
      <c r="C753362" s="192"/>
      <c r="D753362" s="192"/>
    </row>
    <row r="753363" spans="1:4">
      <c r="A753363" s="192"/>
      <c r="B753363" s="192"/>
      <c r="C753363" s="192"/>
      <c r="D753363" s="192"/>
    </row>
    <row r="753364" spans="1:4">
      <c r="A753364" s="192"/>
      <c r="B753364" s="192"/>
      <c r="C753364" s="192"/>
      <c r="D753364" s="192"/>
    </row>
    <row r="753365" spans="1:4">
      <c r="A753365" s="192"/>
      <c r="B753365" s="192"/>
      <c r="C753365" s="192"/>
      <c r="D753365" s="192"/>
    </row>
    <row r="753366" spans="1:4">
      <c r="A753366" s="192"/>
      <c r="B753366" s="192"/>
      <c r="C753366" s="192"/>
      <c r="D753366" s="192"/>
    </row>
    <row r="753367" spans="1:4">
      <c r="A753367" s="192"/>
      <c r="B753367" s="192"/>
      <c r="C753367" s="192"/>
      <c r="D753367" s="192"/>
    </row>
    <row r="753368" spans="1:4">
      <c r="A753368" s="192"/>
      <c r="B753368" s="192"/>
      <c r="C753368" s="192"/>
      <c r="D753368" s="192"/>
    </row>
    <row r="753369" spans="1:4">
      <c r="A753369" s="192"/>
      <c r="B753369" s="192"/>
      <c r="C753369" s="192"/>
      <c r="D753369" s="192"/>
    </row>
    <row r="753370" spans="1:4">
      <c r="A753370" s="192"/>
      <c r="B753370" s="192"/>
      <c r="C753370" s="192"/>
      <c r="D753370" s="192"/>
    </row>
    <row r="753371" spans="1:4">
      <c r="A753371" s="192"/>
      <c r="B753371" s="192"/>
      <c r="C753371" s="192"/>
      <c r="D753371" s="192"/>
    </row>
    <row r="753372" spans="1:4">
      <c r="A753372" s="192"/>
      <c r="B753372" s="192"/>
      <c r="C753372" s="192"/>
      <c r="D753372" s="192"/>
    </row>
    <row r="753373" spans="1:4">
      <c r="A753373" s="192"/>
      <c r="B753373" s="192"/>
      <c r="C753373" s="192"/>
      <c r="D753373" s="192"/>
    </row>
    <row r="753374" spans="1:4">
      <c r="A753374" s="192"/>
      <c r="B753374" s="192"/>
      <c r="C753374" s="192"/>
      <c r="D753374" s="192"/>
    </row>
    <row r="753375" spans="1:4">
      <c r="A753375" s="192"/>
      <c r="B753375" s="192"/>
      <c r="C753375" s="192"/>
      <c r="D753375" s="192"/>
    </row>
    <row r="753376" spans="1:4">
      <c r="A753376" s="192"/>
      <c r="B753376" s="192"/>
      <c r="C753376" s="192"/>
      <c r="D753376" s="192"/>
    </row>
    <row r="753377" spans="1:4">
      <c r="A753377" s="192"/>
      <c r="B753377" s="192"/>
      <c r="C753377" s="192"/>
      <c r="D753377" s="192"/>
    </row>
    <row r="753378" spans="1:4">
      <c r="A753378" s="192"/>
      <c r="B753378" s="192"/>
      <c r="C753378" s="192"/>
      <c r="D753378" s="192"/>
    </row>
    <row r="753379" spans="1:4">
      <c r="A753379" s="192"/>
      <c r="B753379" s="192"/>
      <c r="C753379" s="192"/>
      <c r="D753379" s="192"/>
    </row>
    <row r="753380" spans="1:4">
      <c r="A753380" s="192"/>
      <c r="B753380" s="192"/>
      <c r="C753380" s="192"/>
      <c r="D753380" s="192"/>
    </row>
    <row r="753381" spans="1:4">
      <c r="A753381" s="192"/>
      <c r="B753381" s="192"/>
      <c r="C753381" s="192"/>
      <c r="D753381" s="192"/>
    </row>
    <row r="753382" spans="1:4">
      <c r="A753382" s="192"/>
      <c r="B753382" s="192"/>
      <c r="C753382" s="192"/>
      <c r="D753382" s="192"/>
    </row>
    <row r="753383" spans="1:4">
      <c r="A753383" s="192"/>
      <c r="B753383" s="192"/>
      <c r="C753383" s="192"/>
      <c r="D753383" s="192"/>
    </row>
    <row r="753384" spans="1:4">
      <c r="A753384" s="192"/>
      <c r="B753384" s="192"/>
      <c r="C753384" s="192"/>
      <c r="D753384" s="192"/>
    </row>
    <row r="753385" spans="1:4">
      <c r="A753385" s="192"/>
      <c r="B753385" s="192"/>
      <c r="C753385" s="192"/>
      <c r="D753385" s="192"/>
    </row>
    <row r="753386" spans="1:4">
      <c r="A753386" s="192"/>
      <c r="B753386" s="192"/>
      <c r="C753386" s="192"/>
      <c r="D753386" s="192"/>
    </row>
    <row r="753387" spans="1:4">
      <c r="A753387" s="192"/>
      <c r="B753387" s="192"/>
      <c r="C753387" s="192"/>
      <c r="D753387" s="192"/>
    </row>
    <row r="753388" spans="1:4">
      <c r="A753388" s="192"/>
      <c r="B753388" s="192"/>
      <c r="C753388" s="192"/>
      <c r="D753388" s="192"/>
    </row>
    <row r="753389" spans="1:4">
      <c r="A753389" s="192"/>
      <c r="B753389" s="192"/>
      <c r="C753389" s="192"/>
      <c r="D753389" s="192"/>
    </row>
    <row r="753390" spans="1:4">
      <c r="A753390" s="192"/>
      <c r="B753390" s="192"/>
      <c r="C753390" s="192"/>
      <c r="D753390" s="192"/>
    </row>
    <row r="753391" spans="1:4">
      <c r="A753391" s="192"/>
      <c r="B753391" s="192"/>
      <c r="C753391" s="192"/>
      <c r="D753391" s="192"/>
    </row>
    <row r="753392" spans="1:4">
      <c r="A753392" s="192"/>
      <c r="B753392" s="192"/>
      <c r="C753392" s="192"/>
      <c r="D753392" s="192"/>
    </row>
    <row r="753393" spans="1:4">
      <c r="A753393" s="192"/>
      <c r="B753393" s="192"/>
      <c r="C753393" s="192"/>
      <c r="D753393" s="192"/>
    </row>
    <row r="753394" spans="1:4">
      <c r="A753394" s="192"/>
      <c r="B753394" s="192"/>
      <c r="C753394" s="192"/>
      <c r="D753394" s="192"/>
    </row>
    <row r="753395" spans="1:4">
      <c r="A753395" s="192"/>
      <c r="B753395" s="192"/>
      <c r="C753395" s="192"/>
      <c r="D753395" s="192"/>
    </row>
    <row r="753396" spans="1:4">
      <c r="A753396" s="192"/>
      <c r="B753396" s="192"/>
      <c r="C753396" s="192"/>
      <c r="D753396" s="192"/>
    </row>
    <row r="753397" spans="1:4">
      <c r="A753397" s="192"/>
      <c r="B753397" s="192"/>
      <c r="C753397" s="192"/>
      <c r="D753397" s="192"/>
    </row>
    <row r="753398" spans="1:4">
      <c r="A753398" s="192"/>
      <c r="B753398" s="192"/>
      <c r="C753398" s="192"/>
      <c r="D753398" s="192"/>
    </row>
    <row r="753399" spans="1:4">
      <c r="A753399" s="192"/>
      <c r="B753399" s="192"/>
      <c r="C753399" s="192"/>
      <c r="D753399" s="192"/>
    </row>
    <row r="753400" spans="1:4">
      <c r="A753400" s="192"/>
      <c r="B753400" s="192"/>
      <c r="C753400" s="192"/>
      <c r="D753400" s="192"/>
    </row>
    <row r="753401" spans="1:4">
      <c r="A753401" s="192"/>
      <c r="B753401" s="192"/>
      <c r="C753401" s="192"/>
      <c r="D753401" s="192"/>
    </row>
    <row r="753402" spans="1:4">
      <c r="A753402" s="192"/>
      <c r="B753402" s="192"/>
      <c r="C753402" s="192"/>
      <c r="D753402" s="192"/>
    </row>
    <row r="753403" spans="1:4">
      <c r="A753403" s="192"/>
      <c r="B753403" s="192"/>
      <c r="C753403" s="192"/>
      <c r="D753403" s="192"/>
    </row>
    <row r="753404" spans="1:4">
      <c r="A753404" s="192"/>
      <c r="B753404" s="192"/>
      <c r="C753404" s="192"/>
      <c r="D753404" s="192"/>
    </row>
    <row r="753405" spans="1:4">
      <c r="A753405" s="192"/>
      <c r="B753405" s="192"/>
      <c r="C753405" s="192"/>
      <c r="D753405" s="192"/>
    </row>
    <row r="753406" spans="1:4">
      <c r="A753406" s="192"/>
      <c r="B753406" s="192"/>
      <c r="C753406" s="192"/>
      <c r="D753406" s="192"/>
    </row>
    <row r="753407" spans="1:4">
      <c r="A753407" s="192"/>
      <c r="B753407" s="192"/>
      <c r="C753407" s="192"/>
      <c r="D753407" s="192"/>
    </row>
    <row r="753408" spans="1:4">
      <c r="A753408" s="192"/>
      <c r="B753408" s="192"/>
      <c r="C753408" s="192"/>
      <c r="D753408" s="192"/>
    </row>
    <row r="753409" spans="1:4">
      <c r="A753409" s="192"/>
      <c r="B753409" s="192"/>
      <c r="C753409" s="192"/>
      <c r="D753409" s="192"/>
    </row>
    <row r="753410" spans="1:4">
      <c r="A753410" s="192"/>
      <c r="B753410" s="192"/>
      <c r="C753410" s="192"/>
      <c r="D753410" s="192"/>
    </row>
    <row r="753411" spans="1:4">
      <c r="A753411" s="192"/>
      <c r="B753411" s="192"/>
      <c r="C753411" s="192"/>
      <c r="D753411" s="192"/>
    </row>
    <row r="753412" spans="1:4">
      <c r="A753412" s="192"/>
      <c r="B753412" s="192"/>
      <c r="C753412" s="192"/>
      <c r="D753412" s="192"/>
    </row>
    <row r="753413" spans="1:4">
      <c r="A753413" s="192"/>
      <c r="B753413" s="192"/>
      <c r="C753413" s="192"/>
      <c r="D753413" s="192"/>
    </row>
    <row r="753414" spans="1:4">
      <c r="A753414" s="192"/>
      <c r="B753414" s="192"/>
      <c r="C753414" s="192"/>
      <c r="D753414" s="192"/>
    </row>
    <row r="753415" spans="1:4">
      <c r="A753415" s="192"/>
      <c r="B753415" s="192"/>
      <c r="C753415" s="192"/>
      <c r="D753415" s="192"/>
    </row>
    <row r="753416" spans="1:4">
      <c r="A753416" s="192"/>
      <c r="B753416" s="192"/>
      <c r="C753416" s="192"/>
      <c r="D753416" s="192"/>
    </row>
    <row r="753417" spans="1:4">
      <c r="A753417" s="192"/>
      <c r="B753417" s="192"/>
      <c r="C753417" s="192"/>
      <c r="D753417" s="192"/>
    </row>
    <row r="753418" spans="1:4">
      <c r="A753418" s="192"/>
      <c r="B753418" s="192"/>
      <c r="C753418" s="192"/>
      <c r="D753418" s="192"/>
    </row>
    <row r="753419" spans="1:4">
      <c r="A753419" s="192"/>
      <c r="B753419" s="192"/>
      <c r="C753419" s="192"/>
      <c r="D753419" s="192"/>
    </row>
    <row r="753420" spans="1:4">
      <c r="A753420" s="192"/>
      <c r="B753420" s="192"/>
      <c r="C753420" s="192"/>
      <c r="D753420" s="192"/>
    </row>
    <row r="753421" spans="1:4">
      <c r="A753421" s="192"/>
      <c r="B753421" s="192"/>
      <c r="C753421" s="192"/>
      <c r="D753421" s="192"/>
    </row>
    <row r="753422" spans="1:4">
      <c r="A753422" s="192"/>
      <c r="B753422" s="192"/>
      <c r="C753422" s="192"/>
      <c r="D753422" s="192"/>
    </row>
    <row r="753423" spans="1:4">
      <c r="A753423" s="192"/>
      <c r="B753423" s="192"/>
      <c r="C753423" s="192"/>
      <c r="D753423" s="192"/>
    </row>
    <row r="753424" spans="1:4">
      <c r="A753424" s="192"/>
      <c r="B753424" s="192"/>
      <c r="C753424" s="192"/>
      <c r="D753424" s="192"/>
    </row>
    <row r="753425" spans="1:4">
      <c r="A753425" s="192"/>
      <c r="B753425" s="192"/>
      <c r="C753425" s="192"/>
      <c r="D753425" s="192"/>
    </row>
    <row r="753426" spans="1:4">
      <c r="A753426" s="192"/>
      <c r="B753426" s="192"/>
      <c r="C753426" s="192"/>
      <c r="D753426" s="192"/>
    </row>
    <row r="753427" spans="1:4">
      <c r="A753427" s="192"/>
      <c r="B753427" s="192"/>
      <c r="C753427" s="192"/>
      <c r="D753427" s="192"/>
    </row>
    <row r="753428" spans="1:4">
      <c r="A753428" s="192"/>
      <c r="B753428" s="192"/>
      <c r="C753428" s="192"/>
      <c r="D753428" s="192"/>
    </row>
    <row r="753429" spans="1:4">
      <c r="A753429" s="192"/>
      <c r="B753429" s="192"/>
      <c r="C753429" s="192"/>
      <c r="D753429" s="192"/>
    </row>
    <row r="753430" spans="1:4">
      <c r="A753430" s="192"/>
      <c r="B753430" s="192"/>
      <c r="C753430" s="192"/>
      <c r="D753430" s="192"/>
    </row>
    <row r="753431" spans="1:4">
      <c r="A753431" s="192"/>
      <c r="B753431" s="192"/>
      <c r="C753431" s="192"/>
      <c r="D753431" s="192"/>
    </row>
    <row r="753432" spans="1:4">
      <c r="A753432" s="192"/>
      <c r="B753432" s="192"/>
      <c r="C753432" s="192"/>
      <c r="D753432" s="192"/>
    </row>
    <row r="753433" spans="1:4">
      <c r="A753433" s="192"/>
      <c r="B753433" s="192"/>
      <c r="C753433" s="192"/>
      <c r="D753433" s="192"/>
    </row>
    <row r="753434" spans="1:4">
      <c r="A753434" s="192"/>
      <c r="B753434" s="192"/>
      <c r="C753434" s="192"/>
      <c r="D753434" s="192"/>
    </row>
    <row r="753435" spans="1:4">
      <c r="A753435" s="192"/>
      <c r="B753435" s="192"/>
      <c r="C753435" s="192"/>
      <c r="D753435" s="192"/>
    </row>
    <row r="753436" spans="1:4">
      <c r="A753436" s="192"/>
      <c r="B753436" s="192"/>
      <c r="C753436" s="192"/>
      <c r="D753436" s="192"/>
    </row>
    <row r="753437" spans="1:4">
      <c r="A753437" s="192"/>
      <c r="B753437" s="192"/>
      <c r="C753437" s="192"/>
      <c r="D753437" s="192"/>
    </row>
    <row r="753438" spans="1:4">
      <c r="A753438" s="192"/>
      <c r="B753438" s="192"/>
      <c r="C753438" s="192"/>
      <c r="D753438" s="192"/>
    </row>
    <row r="753439" spans="1:4">
      <c r="A753439" s="192"/>
      <c r="B753439" s="192"/>
      <c r="C753439" s="192"/>
      <c r="D753439" s="192"/>
    </row>
    <row r="753440" spans="1:4">
      <c r="A753440" s="192"/>
      <c r="B753440" s="192"/>
      <c r="C753440" s="192"/>
      <c r="D753440" s="192"/>
    </row>
    <row r="753441" spans="1:4">
      <c r="A753441" s="192"/>
      <c r="B753441" s="192"/>
      <c r="C753441" s="192"/>
      <c r="D753441" s="192"/>
    </row>
    <row r="753442" spans="1:4">
      <c r="A753442" s="192"/>
      <c r="B753442" s="192"/>
      <c r="C753442" s="192"/>
      <c r="D753442" s="192"/>
    </row>
    <row r="753443" spans="1:4">
      <c r="A753443" s="192"/>
      <c r="B753443" s="192"/>
      <c r="C753443" s="192"/>
      <c r="D753443" s="192"/>
    </row>
    <row r="753444" spans="1:4">
      <c r="A753444" s="192"/>
      <c r="B753444" s="192"/>
      <c r="C753444" s="192"/>
      <c r="D753444" s="192"/>
    </row>
    <row r="753445" spans="1:4">
      <c r="A753445" s="192"/>
      <c r="B753445" s="192"/>
      <c r="C753445" s="192"/>
      <c r="D753445" s="192"/>
    </row>
    <row r="753446" spans="1:4">
      <c r="A753446" s="192"/>
      <c r="B753446" s="192"/>
      <c r="C753446" s="192"/>
      <c r="D753446" s="192"/>
    </row>
    <row r="753447" spans="1:4">
      <c r="A753447" s="192"/>
      <c r="B753447" s="192"/>
      <c r="C753447" s="192"/>
      <c r="D753447" s="192"/>
    </row>
    <row r="753448" spans="1:4">
      <c r="A753448" s="192"/>
      <c r="B753448" s="192"/>
      <c r="C753448" s="192"/>
      <c r="D753448" s="192"/>
    </row>
    <row r="753449" spans="1:4">
      <c r="A753449" s="192"/>
      <c r="B753449" s="192"/>
      <c r="C753449" s="192"/>
      <c r="D753449" s="192"/>
    </row>
    <row r="753450" spans="1:4">
      <c r="A753450" s="192"/>
      <c r="B753450" s="192"/>
      <c r="C753450" s="192"/>
      <c r="D753450" s="192"/>
    </row>
    <row r="753451" spans="1:4">
      <c r="A753451" s="192"/>
      <c r="B753451" s="192"/>
      <c r="C753451" s="192"/>
      <c r="D753451" s="192"/>
    </row>
    <row r="753452" spans="1:4">
      <c r="A753452" s="192"/>
      <c r="B753452" s="192"/>
      <c r="C753452" s="192"/>
      <c r="D753452" s="192"/>
    </row>
    <row r="753453" spans="1:4">
      <c r="A753453" s="192"/>
      <c r="B753453" s="192"/>
      <c r="C753453" s="192"/>
      <c r="D753453" s="192"/>
    </row>
    <row r="753454" spans="1:4">
      <c r="A753454" s="192"/>
      <c r="B753454" s="192"/>
      <c r="C753454" s="192"/>
      <c r="D753454" s="192"/>
    </row>
    <row r="753455" spans="1:4">
      <c r="A753455" s="192"/>
      <c r="B753455" s="192"/>
      <c r="C753455" s="192"/>
      <c r="D753455" s="192"/>
    </row>
    <row r="753456" spans="1:4">
      <c r="A753456" s="192"/>
      <c r="B753456" s="192"/>
      <c r="C753456" s="192"/>
      <c r="D753456" s="192"/>
    </row>
    <row r="753457" spans="1:4">
      <c r="A753457" s="192"/>
      <c r="B753457" s="192"/>
      <c r="C753457" s="192"/>
      <c r="D753457" s="192"/>
    </row>
    <row r="753458" spans="1:4">
      <c r="A753458" s="192"/>
      <c r="B753458" s="192"/>
      <c r="C753458" s="192"/>
      <c r="D753458" s="192"/>
    </row>
    <row r="753459" spans="1:4">
      <c r="A753459" s="192"/>
      <c r="B753459" s="192"/>
      <c r="C753459" s="192"/>
      <c r="D753459" s="192"/>
    </row>
    <row r="753460" spans="1:4">
      <c r="A753460" s="192"/>
      <c r="B753460" s="192"/>
      <c r="C753460" s="192"/>
      <c r="D753460" s="192"/>
    </row>
    <row r="753461" spans="1:4">
      <c r="A753461" s="192"/>
      <c r="B753461" s="192"/>
      <c r="C753461" s="192"/>
      <c r="D753461" s="192"/>
    </row>
    <row r="753462" spans="1:4">
      <c r="A753462" s="192"/>
      <c r="B753462" s="192"/>
      <c r="C753462" s="192"/>
      <c r="D753462" s="192"/>
    </row>
    <row r="753463" spans="1:4">
      <c r="A753463" s="192"/>
      <c r="B753463" s="192"/>
      <c r="C753463" s="192"/>
      <c r="D753463" s="192"/>
    </row>
    <row r="753464" spans="1:4">
      <c r="A753464" s="192"/>
      <c r="B753464" s="192"/>
      <c r="C753464" s="192"/>
      <c r="D753464" s="192"/>
    </row>
    <row r="753465" spans="1:4">
      <c r="A753465" s="192"/>
      <c r="B753465" s="192"/>
      <c r="C753465" s="192"/>
      <c r="D753465" s="192"/>
    </row>
    <row r="753466" spans="1:4">
      <c r="A753466" s="192"/>
      <c r="B753466" s="192"/>
      <c r="C753466" s="192"/>
      <c r="D753466" s="192"/>
    </row>
    <row r="753467" spans="1:4">
      <c r="A753467" s="192"/>
      <c r="B753467" s="192"/>
      <c r="C753467" s="192"/>
      <c r="D753467" s="192"/>
    </row>
    <row r="753468" spans="1:4">
      <c r="A753468" s="192"/>
      <c r="B753468" s="192"/>
      <c r="C753468" s="192"/>
      <c r="D753468" s="192"/>
    </row>
    <row r="753469" spans="1:4">
      <c r="A753469" s="192"/>
      <c r="B753469" s="192"/>
      <c r="C753469" s="192"/>
      <c r="D753469" s="192"/>
    </row>
    <row r="753470" spans="1:4">
      <c r="A753470" s="192"/>
      <c r="B753470" s="192"/>
      <c r="C753470" s="192"/>
      <c r="D753470" s="192"/>
    </row>
    <row r="753471" spans="1:4">
      <c r="A753471" s="192"/>
      <c r="B753471" s="192"/>
      <c r="C753471" s="192"/>
      <c r="D753471" s="192"/>
    </row>
    <row r="753472" spans="1:4">
      <c r="A753472" s="192"/>
      <c r="B753472" s="192"/>
      <c r="C753472" s="192"/>
      <c r="D753472" s="192"/>
    </row>
    <row r="753473" spans="1:4">
      <c r="A753473" s="192"/>
      <c r="B753473" s="192"/>
      <c r="C753473" s="192"/>
      <c r="D753473" s="192"/>
    </row>
    <row r="753474" spans="1:4">
      <c r="A753474" s="192"/>
      <c r="B753474" s="192"/>
      <c r="C753474" s="192"/>
      <c r="D753474" s="192"/>
    </row>
    <row r="753475" spans="1:4">
      <c r="A753475" s="192"/>
      <c r="B753475" s="192"/>
      <c r="C753475" s="192"/>
      <c r="D753475" s="192"/>
    </row>
    <row r="753476" spans="1:4">
      <c r="A753476" s="192"/>
      <c r="B753476" s="192"/>
      <c r="C753476" s="192"/>
      <c r="D753476" s="192"/>
    </row>
    <row r="753477" spans="1:4">
      <c r="A753477" s="192"/>
      <c r="B753477" s="192"/>
      <c r="C753477" s="192"/>
      <c r="D753477" s="192"/>
    </row>
    <row r="753478" spans="1:4">
      <c r="A753478" s="192"/>
      <c r="B753478" s="192"/>
      <c r="C753478" s="192"/>
      <c r="D753478" s="192"/>
    </row>
    <row r="753479" spans="1:4">
      <c r="A753479" s="192"/>
      <c r="B753479" s="192"/>
      <c r="C753479" s="192"/>
      <c r="D753479" s="192"/>
    </row>
    <row r="753480" spans="1:4">
      <c r="A753480" s="192"/>
      <c r="B753480" s="192"/>
      <c r="C753480" s="192"/>
      <c r="D753480" s="192"/>
    </row>
    <row r="753481" spans="1:4">
      <c r="A753481" s="192"/>
      <c r="B753481" s="192"/>
      <c r="C753481" s="192"/>
      <c r="D753481" s="192"/>
    </row>
    <row r="753482" spans="1:4">
      <c r="A753482" s="192"/>
      <c r="B753482" s="192"/>
      <c r="C753482" s="192"/>
      <c r="D753482" s="192"/>
    </row>
    <row r="753483" spans="1:4">
      <c r="A753483" s="192"/>
      <c r="B753483" s="192"/>
      <c r="C753483" s="192"/>
      <c r="D753483" s="192"/>
    </row>
    <row r="753484" spans="1:4">
      <c r="A753484" s="192"/>
      <c r="B753484" s="192"/>
      <c r="C753484" s="192"/>
      <c r="D753484" s="192"/>
    </row>
    <row r="753485" spans="1:4">
      <c r="A753485" s="192"/>
      <c r="B753485" s="192"/>
      <c r="C753485" s="192"/>
      <c r="D753485" s="192"/>
    </row>
    <row r="753486" spans="1:4">
      <c r="A753486" s="192"/>
      <c r="B753486" s="192"/>
      <c r="C753486" s="192"/>
      <c r="D753486" s="192"/>
    </row>
    <row r="753487" spans="1:4">
      <c r="A753487" s="192"/>
      <c r="B753487" s="192"/>
      <c r="C753487" s="192"/>
      <c r="D753487" s="192"/>
    </row>
    <row r="753488" spans="1:4">
      <c r="A753488" s="192"/>
      <c r="B753488" s="192"/>
      <c r="C753488" s="192"/>
      <c r="D753488" s="192"/>
    </row>
    <row r="753489" spans="1:4">
      <c r="A753489" s="192"/>
      <c r="B753489" s="192"/>
      <c r="C753489" s="192"/>
      <c r="D753489" s="192"/>
    </row>
    <row r="753490" spans="1:4">
      <c r="A753490" s="192"/>
      <c r="B753490" s="192"/>
      <c r="C753490" s="192"/>
      <c r="D753490" s="192"/>
    </row>
    <row r="753491" spans="1:4">
      <c r="A753491" s="192"/>
      <c r="B753491" s="192"/>
      <c r="C753491" s="192"/>
      <c r="D753491" s="192"/>
    </row>
    <row r="753492" spans="1:4">
      <c r="A753492" s="192"/>
      <c r="B753492" s="192"/>
      <c r="C753492" s="192"/>
      <c r="D753492" s="192"/>
    </row>
    <row r="753493" spans="1:4">
      <c r="A753493" s="192"/>
      <c r="B753493" s="192"/>
      <c r="C753493" s="192"/>
      <c r="D753493" s="192"/>
    </row>
    <row r="753494" spans="1:4">
      <c r="A753494" s="192"/>
      <c r="B753494" s="192"/>
      <c r="C753494" s="192"/>
      <c r="D753494" s="192"/>
    </row>
    <row r="753495" spans="1:4">
      <c r="A753495" s="192"/>
      <c r="B753495" s="192"/>
      <c r="C753495" s="192"/>
      <c r="D753495" s="192"/>
    </row>
    <row r="753496" spans="1:4">
      <c r="A753496" s="192"/>
      <c r="B753496" s="192"/>
      <c r="C753496" s="192"/>
      <c r="D753496" s="192"/>
    </row>
    <row r="753497" spans="1:4">
      <c r="A753497" s="192"/>
      <c r="B753497" s="192"/>
      <c r="C753497" s="192"/>
      <c r="D753497" s="192"/>
    </row>
    <row r="753498" spans="1:4">
      <c r="A753498" s="192"/>
      <c r="B753498" s="192"/>
      <c r="C753498" s="192"/>
      <c r="D753498" s="192"/>
    </row>
    <row r="753499" spans="1:4">
      <c r="A753499" s="192"/>
      <c r="B753499" s="192"/>
      <c r="C753499" s="192"/>
      <c r="D753499" s="192"/>
    </row>
    <row r="753500" spans="1:4">
      <c r="A753500" s="192"/>
      <c r="B753500" s="192"/>
      <c r="C753500" s="192"/>
      <c r="D753500" s="192"/>
    </row>
    <row r="753501" spans="1:4">
      <c r="A753501" s="192"/>
      <c r="B753501" s="192"/>
      <c r="C753501" s="192"/>
      <c r="D753501" s="192"/>
    </row>
    <row r="753502" spans="1:4">
      <c r="A753502" s="192"/>
      <c r="B753502" s="192"/>
      <c r="C753502" s="192"/>
      <c r="D753502" s="192"/>
    </row>
    <row r="753503" spans="1:4">
      <c r="A753503" s="192"/>
      <c r="B753503" s="192"/>
      <c r="C753503" s="192"/>
      <c r="D753503" s="192"/>
    </row>
    <row r="753504" spans="1:4">
      <c r="A753504" s="192"/>
      <c r="B753504" s="192"/>
      <c r="C753504" s="192"/>
      <c r="D753504" s="192"/>
    </row>
    <row r="753505" spans="1:4">
      <c r="A753505" s="192"/>
      <c r="B753505" s="192"/>
      <c r="C753505" s="192"/>
      <c r="D753505" s="192"/>
    </row>
    <row r="753506" spans="1:4">
      <c r="A753506" s="192"/>
      <c r="B753506" s="192"/>
      <c r="C753506" s="192"/>
      <c r="D753506" s="192"/>
    </row>
    <row r="753507" spans="1:4">
      <c r="A753507" s="192"/>
      <c r="B753507" s="192"/>
      <c r="C753507" s="192"/>
      <c r="D753507" s="192"/>
    </row>
    <row r="753508" spans="1:4">
      <c r="A753508" s="192"/>
      <c r="B753508" s="192"/>
      <c r="C753508" s="192"/>
      <c r="D753508" s="192"/>
    </row>
    <row r="753509" spans="1:4">
      <c r="A753509" s="192"/>
      <c r="B753509" s="192"/>
      <c r="C753509" s="192"/>
      <c r="D753509" s="192"/>
    </row>
    <row r="753510" spans="1:4">
      <c r="A753510" s="192"/>
      <c r="B753510" s="192"/>
      <c r="C753510" s="192"/>
      <c r="D753510" s="192"/>
    </row>
    <row r="753511" spans="1:4">
      <c r="A753511" s="192"/>
      <c r="B753511" s="192"/>
      <c r="C753511" s="192"/>
      <c r="D753511" s="192"/>
    </row>
    <row r="753512" spans="1:4">
      <c r="A753512" s="192"/>
      <c r="B753512" s="192"/>
      <c r="C753512" s="192"/>
      <c r="D753512" s="192"/>
    </row>
    <row r="753513" spans="1:4">
      <c r="A753513" s="192"/>
      <c r="B753513" s="192"/>
      <c r="C753513" s="192"/>
      <c r="D753513" s="192"/>
    </row>
    <row r="753514" spans="1:4">
      <c r="A753514" s="192"/>
      <c r="B753514" s="192"/>
      <c r="C753514" s="192"/>
      <c r="D753514" s="192"/>
    </row>
    <row r="753515" spans="1:4">
      <c r="A753515" s="192"/>
      <c r="B753515" s="192"/>
      <c r="C753515" s="192"/>
      <c r="D753515" s="192"/>
    </row>
    <row r="753516" spans="1:4">
      <c r="A753516" s="192"/>
      <c r="B753516" s="192"/>
      <c r="C753516" s="192"/>
      <c r="D753516" s="192"/>
    </row>
    <row r="753517" spans="1:4">
      <c r="A753517" s="192"/>
      <c r="B753517" s="192"/>
      <c r="C753517" s="192"/>
      <c r="D753517" s="192"/>
    </row>
    <row r="753518" spans="1:4">
      <c r="A753518" s="192"/>
      <c r="B753518" s="192"/>
      <c r="C753518" s="192"/>
      <c r="D753518" s="192"/>
    </row>
    <row r="753519" spans="1:4">
      <c r="A753519" s="192"/>
      <c r="B753519" s="192"/>
      <c r="C753519" s="192"/>
      <c r="D753519" s="192"/>
    </row>
    <row r="753520" spans="1:4">
      <c r="A753520" s="192"/>
      <c r="B753520" s="192"/>
      <c r="C753520" s="192"/>
      <c r="D753520" s="192"/>
    </row>
    <row r="753521" spans="1:4">
      <c r="A753521" s="192"/>
      <c r="B753521" s="192"/>
      <c r="C753521" s="192"/>
      <c r="D753521" s="192"/>
    </row>
    <row r="753522" spans="1:4">
      <c r="A753522" s="192"/>
      <c r="B753522" s="192"/>
      <c r="C753522" s="192"/>
      <c r="D753522" s="192"/>
    </row>
    <row r="753523" spans="1:4">
      <c r="A753523" s="192"/>
      <c r="B753523" s="192"/>
      <c r="C753523" s="192"/>
      <c r="D753523" s="192"/>
    </row>
    <row r="753524" spans="1:4">
      <c r="A753524" s="192"/>
      <c r="B753524" s="192"/>
      <c r="C753524" s="192"/>
      <c r="D753524" s="192"/>
    </row>
    <row r="753525" spans="1:4">
      <c r="A753525" s="192"/>
      <c r="B753525" s="192"/>
      <c r="C753525" s="192"/>
      <c r="D753525" s="192"/>
    </row>
    <row r="753526" spans="1:4">
      <c r="A753526" s="192"/>
      <c r="B753526" s="192"/>
      <c r="C753526" s="192"/>
      <c r="D753526" s="192"/>
    </row>
    <row r="753527" spans="1:4">
      <c r="A753527" s="192"/>
      <c r="B753527" s="192"/>
      <c r="C753527" s="192"/>
      <c r="D753527" s="192"/>
    </row>
    <row r="753528" spans="1:4">
      <c r="A753528" s="192"/>
      <c r="B753528" s="192"/>
      <c r="C753528" s="192"/>
      <c r="D753528" s="192"/>
    </row>
    <row r="753529" spans="1:4">
      <c r="A753529" s="192"/>
      <c r="B753529" s="192"/>
      <c r="C753529" s="192"/>
      <c r="D753529" s="192"/>
    </row>
    <row r="753530" spans="1:4">
      <c r="A753530" s="192"/>
      <c r="B753530" s="192"/>
      <c r="C753530" s="192"/>
      <c r="D753530" s="192"/>
    </row>
    <row r="753531" spans="1:4">
      <c r="A753531" s="192"/>
      <c r="B753531" s="192"/>
      <c r="C753531" s="192"/>
      <c r="D753531" s="192"/>
    </row>
    <row r="753532" spans="1:4">
      <c r="A753532" s="192"/>
      <c r="B753532" s="192"/>
      <c r="C753532" s="192"/>
      <c r="D753532" s="192"/>
    </row>
    <row r="753533" spans="1:4">
      <c r="A753533" s="192"/>
      <c r="B753533" s="192"/>
      <c r="C753533" s="192"/>
      <c r="D753533" s="192"/>
    </row>
    <row r="753534" spans="1:4">
      <c r="A753534" s="192"/>
      <c r="B753534" s="192"/>
      <c r="C753534" s="192"/>
      <c r="D753534" s="192"/>
    </row>
    <row r="753535" spans="1:4">
      <c r="A753535" s="192"/>
      <c r="B753535" s="192"/>
      <c r="C753535" s="192"/>
      <c r="D753535" s="192"/>
    </row>
    <row r="753536" spans="1:4">
      <c r="A753536" s="192"/>
      <c r="B753536" s="192"/>
      <c r="C753536" s="192"/>
      <c r="D753536" s="192"/>
    </row>
    <row r="753537" spans="1:4">
      <c r="A753537" s="192"/>
      <c r="B753537" s="192"/>
      <c r="C753537" s="192"/>
      <c r="D753537" s="192"/>
    </row>
    <row r="753538" spans="1:4">
      <c r="A753538" s="192"/>
      <c r="B753538" s="192"/>
      <c r="C753538" s="192"/>
      <c r="D753538" s="192"/>
    </row>
    <row r="753539" spans="1:4">
      <c r="A753539" s="192"/>
      <c r="B753539" s="192"/>
      <c r="C753539" s="192"/>
      <c r="D753539" s="192"/>
    </row>
    <row r="753540" spans="1:4">
      <c r="A753540" s="192"/>
      <c r="B753540" s="192"/>
      <c r="C753540" s="192"/>
      <c r="D753540" s="192"/>
    </row>
    <row r="753541" spans="1:4">
      <c r="A753541" s="192"/>
      <c r="B753541" s="192"/>
      <c r="C753541" s="192"/>
      <c r="D753541" s="192"/>
    </row>
    <row r="753542" spans="1:4">
      <c r="A753542" s="192"/>
      <c r="B753542" s="192"/>
      <c r="C753542" s="192"/>
      <c r="D753542" s="192"/>
    </row>
    <row r="753543" spans="1:4">
      <c r="A753543" s="192"/>
      <c r="B753543" s="192"/>
      <c r="C753543" s="192"/>
      <c r="D753543" s="192"/>
    </row>
    <row r="753544" spans="1:4">
      <c r="A753544" s="192"/>
      <c r="B753544" s="192"/>
      <c r="C753544" s="192"/>
      <c r="D753544" s="192"/>
    </row>
    <row r="753545" spans="1:4">
      <c r="A753545" s="192"/>
      <c r="B753545" s="192"/>
      <c r="C753545" s="192"/>
      <c r="D753545" s="192"/>
    </row>
    <row r="753546" spans="1:4">
      <c r="A753546" s="192"/>
      <c r="B753546" s="192"/>
      <c r="C753546" s="192"/>
      <c r="D753546" s="192"/>
    </row>
    <row r="753547" spans="1:4">
      <c r="A753547" s="192"/>
      <c r="B753547" s="192"/>
      <c r="C753547" s="192"/>
      <c r="D753547" s="192"/>
    </row>
    <row r="753548" spans="1:4">
      <c r="A753548" s="192"/>
      <c r="B753548" s="192"/>
      <c r="C753548" s="192"/>
      <c r="D753548" s="192"/>
    </row>
    <row r="753549" spans="1:4">
      <c r="A753549" s="192"/>
      <c r="B753549" s="192"/>
      <c r="C753549" s="192"/>
      <c r="D753549" s="192"/>
    </row>
    <row r="753550" spans="1:4">
      <c r="A753550" s="192"/>
      <c r="B753550" s="192"/>
      <c r="C753550" s="192"/>
      <c r="D753550" s="192"/>
    </row>
    <row r="753551" spans="1:4">
      <c r="A753551" s="192"/>
      <c r="B753551" s="192"/>
      <c r="C753551" s="192"/>
      <c r="D753551" s="192"/>
    </row>
    <row r="753552" spans="1:4">
      <c r="A753552" s="192"/>
      <c r="B753552" s="192"/>
      <c r="C753552" s="192"/>
      <c r="D753552" s="192"/>
    </row>
    <row r="753553" spans="1:4">
      <c r="A753553" s="192"/>
      <c r="B753553" s="192"/>
      <c r="C753553" s="192"/>
      <c r="D753553" s="192"/>
    </row>
    <row r="753554" spans="1:4">
      <c r="A753554" s="192"/>
      <c r="B753554" s="192"/>
      <c r="C753554" s="192"/>
      <c r="D753554" s="192"/>
    </row>
    <row r="753555" spans="1:4">
      <c r="A753555" s="192"/>
      <c r="B753555" s="192"/>
      <c r="C753555" s="192"/>
      <c r="D753555" s="192"/>
    </row>
    <row r="753556" spans="1:4">
      <c r="A753556" s="192"/>
      <c r="B753556" s="192"/>
      <c r="C753556" s="192"/>
      <c r="D753556" s="192"/>
    </row>
    <row r="753557" spans="1:4">
      <c r="A753557" s="192"/>
      <c r="B753557" s="192"/>
      <c r="C753557" s="192"/>
      <c r="D753557" s="192"/>
    </row>
    <row r="753558" spans="1:4">
      <c r="A753558" s="192"/>
      <c r="B753558" s="192"/>
      <c r="C753558" s="192"/>
      <c r="D753558" s="192"/>
    </row>
    <row r="753559" spans="1:4">
      <c r="A753559" s="192"/>
      <c r="B753559" s="192"/>
      <c r="C753559" s="192"/>
      <c r="D753559" s="192"/>
    </row>
    <row r="753560" spans="1:4">
      <c r="A753560" s="192"/>
      <c r="B753560" s="192"/>
      <c r="C753560" s="192"/>
      <c r="D753560" s="192"/>
    </row>
    <row r="753561" spans="1:4">
      <c r="A753561" s="192"/>
      <c r="B753561" s="192"/>
      <c r="C753561" s="192"/>
      <c r="D753561" s="192"/>
    </row>
    <row r="753562" spans="1:4">
      <c r="A753562" s="192"/>
      <c r="B753562" s="192"/>
      <c r="C753562" s="192"/>
      <c r="D753562" s="192"/>
    </row>
    <row r="753563" spans="1:4">
      <c r="A753563" s="192"/>
      <c r="B753563" s="192"/>
      <c r="C753563" s="192"/>
      <c r="D753563" s="192"/>
    </row>
    <row r="753564" spans="1:4">
      <c r="A753564" s="192"/>
      <c r="B753564" s="192"/>
      <c r="C753564" s="192"/>
      <c r="D753564" s="192"/>
    </row>
    <row r="753565" spans="1:4">
      <c r="A753565" s="192"/>
      <c r="B753565" s="192"/>
      <c r="C753565" s="192"/>
      <c r="D753565" s="192"/>
    </row>
    <row r="753566" spans="1:4">
      <c r="A753566" s="192"/>
      <c r="B753566" s="192"/>
      <c r="C753566" s="192"/>
      <c r="D753566" s="192"/>
    </row>
    <row r="753567" spans="1:4">
      <c r="A753567" s="192"/>
      <c r="B753567" s="192"/>
      <c r="C753567" s="192"/>
      <c r="D753567" s="192"/>
    </row>
    <row r="753568" spans="1:4">
      <c r="A753568" s="192"/>
      <c r="B753568" s="192"/>
      <c r="C753568" s="192"/>
      <c r="D753568" s="192"/>
    </row>
    <row r="753569" spans="1:4">
      <c r="A753569" s="192"/>
      <c r="B753569" s="192"/>
      <c r="C753569" s="192"/>
      <c r="D753569" s="192"/>
    </row>
    <row r="753570" spans="1:4">
      <c r="A753570" s="192"/>
      <c r="B753570" s="192"/>
      <c r="C753570" s="192"/>
      <c r="D753570" s="192"/>
    </row>
    <row r="753571" spans="1:4">
      <c r="A753571" s="192"/>
      <c r="B753571" s="192"/>
      <c r="C753571" s="192"/>
      <c r="D753571" s="192"/>
    </row>
    <row r="753572" spans="1:4">
      <c r="A753572" s="192"/>
      <c r="B753572" s="192"/>
      <c r="C753572" s="192"/>
      <c r="D753572" s="192"/>
    </row>
    <row r="753573" spans="1:4">
      <c r="A753573" s="192"/>
      <c r="B753573" s="192"/>
      <c r="C753573" s="192"/>
      <c r="D753573" s="192"/>
    </row>
    <row r="753574" spans="1:4">
      <c r="A753574" s="192"/>
      <c r="B753574" s="192"/>
      <c r="C753574" s="192"/>
      <c r="D753574" s="192"/>
    </row>
    <row r="753575" spans="1:4">
      <c r="A753575" s="192"/>
      <c r="B753575" s="192"/>
      <c r="C753575" s="192"/>
      <c r="D753575" s="192"/>
    </row>
    <row r="753576" spans="1:4">
      <c r="A753576" s="192"/>
      <c r="B753576" s="192"/>
      <c r="C753576" s="192"/>
      <c r="D753576" s="192"/>
    </row>
    <row r="753577" spans="1:4">
      <c r="A753577" s="192"/>
      <c r="B753577" s="192"/>
      <c r="C753577" s="192"/>
      <c r="D753577" s="192"/>
    </row>
    <row r="753578" spans="1:4">
      <c r="A753578" s="192"/>
      <c r="B753578" s="192"/>
      <c r="C753578" s="192"/>
      <c r="D753578" s="192"/>
    </row>
    <row r="753579" spans="1:4">
      <c r="A753579" s="192"/>
      <c r="B753579" s="192"/>
      <c r="C753579" s="192"/>
      <c r="D753579" s="192"/>
    </row>
    <row r="753580" spans="1:4">
      <c r="A753580" s="192"/>
      <c r="B753580" s="192"/>
      <c r="C753580" s="192"/>
      <c r="D753580" s="192"/>
    </row>
    <row r="753581" spans="1:4">
      <c r="A753581" s="192"/>
      <c r="B753581" s="192"/>
      <c r="C753581" s="192"/>
      <c r="D753581" s="192"/>
    </row>
    <row r="753582" spans="1:4">
      <c r="A753582" s="192"/>
      <c r="B753582" s="192"/>
      <c r="C753582" s="192"/>
      <c r="D753582" s="192"/>
    </row>
    <row r="753583" spans="1:4">
      <c r="A753583" s="192"/>
      <c r="B753583" s="192"/>
      <c r="C753583" s="192"/>
      <c r="D753583" s="192"/>
    </row>
    <row r="753584" spans="1:4">
      <c r="A753584" s="192"/>
      <c r="B753584" s="192"/>
      <c r="C753584" s="192"/>
      <c r="D753584" s="192"/>
    </row>
    <row r="753585" spans="1:4">
      <c r="A753585" s="192"/>
      <c r="B753585" s="192"/>
      <c r="C753585" s="192"/>
      <c r="D753585" s="192"/>
    </row>
    <row r="753586" spans="1:4">
      <c r="A753586" s="192"/>
      <c r="B753586" s="192"/>
      <c r="C753586" s="192"/>
      <c r="D753586" s="192"/>
    </row>
    <row r="753587" spans="1:4">
      <c r="A753587" s="192"/>
      <c r="B753587" s="192"/>
      <c r="C753587" s="192"/>
      <c r="D753587" s="192"/>
    </row>
    <row r="753588" spans="1:4">
      <c r="A753588" s="192"/>
      <c r="B753588" s="192"/>
      <c r="C753588" s="192"/>
      <c r="D753588" s="192"/>
    </row>
    <row r="753589" spans="1:4">
      <c r="A753589" s="192"/>
      <c r="B753589" s="192"/>
      <c r="C753589" s="192"/>
      <c r="D753589" s="192"/>
    </row>
    <row r="753590" spans="1:4">
      <c r="A753590" s="192"/>
      <c r="B753590" s="192"/>
      <c r="C753590" s="192"/>
      <c r="D753590" s="192"/>
    </row>
    <row r="753591" spans="1:4">
      <c r="A753591" s="192"/>
      <c r="B753591" s="192"/>
      <c r="C753591" s="192"/>
      <c r="D753591" s="192"/>
    </row>
    <row r="753592" spans="1:4">
      <c r="A753592" s="192"/>
      <c r="B753592" s="192"/>
      <c r="C753592" s="192"/>
      <c r="D753592" s="192"/>
    </row>
    <row r="753593" spans="1:4">
      <c r="A753593" s="192"/>
      <c r="B753593" s="192"/>
      <c r="C753593" s="192"/>
      <c r="D753593" s="192"/>
    </row>
    <row r="753594" spans="1:4">
      <c r="A753594" s="192"/>
      <c r="B753594" s="192"/>
      <c r="C753594" s="192"/>
      <c r="D753594" s="192"/>
    </row>
    <row r="753595" spans="1:4">
      <c r="A753595" s="192"/>
      <c r="B753595" s="192"/>
      <c r="C753595" s="192"/>
      <c r="D753595" s="192"/>
    </row>
    <row r="753596" spans="1:4">
      <c r="A753596" s="192"/>
      <c r="B753596" s="192"/>
      <c r="C753596" s="192"/>
      <c r="D753596" s="192"/>
    </row>
    <row r="753597" spans="1:4">
      <c r="A753597" s="192"/>
      <c r="B753597" s="192"/>
      <c r="C753597" s="192"/>
      <c r="D753597" s="192"/>
    </row>
    <row r="753598" spans="1:4">
      <c r="A753598" s="192"/>
      <c r="B753598" s="192"/>
      <c r="C753598" s="192"/>
      <c r="D753598" s="192"/>
    </row>
    <row r="753599" spans="1:4">
      <c r="A753599" s="192"/>
      <c r="B753599" s="192"/>
      <c r="C753599" s="192"/>
      <c r="D753599" s="192"/>
    </row>
    <row r="753600" spans="1:4">
      <c r="A753600" s="192"/>
      <c r="B753600" s="192"/>
      <c r="C753600" s="192"/>
      <c r="D753600" s="192"/>
    </row>
    <row r="753601" spans="1:4">
      <c r="A753601" s="192"/>
      <c r="B753601" s="192"/>
      <c r="C753601" s="192"/>
      <c r="D753601" s="192"/>
    </row>
    <row r="753602" spans="1:4">
      <c r="A753602" s="192"/>
      <c r="B753602" s="192"/>
      <c r="C753602" s="192"/>
      <c r="D753602" s="192"/>
    </row>
    <row r="753603" spans="1:4">
      <c r="A753603" s="192"/>
      <c r="B753603" s="192"/>
      <c r="C753603" s="192"/>
      <c r="D753603" s="192"/>
    </row>
    <row r="753604" spans="1:4">
      <c r="A753604" s="192"/>
      <c r="B753604" s="192"/>
      <c r="C753604" s="192"/>
      <c r="D753604" s="192"/>
    </row>
    <row r="753605" spans="1:4">
      <c r="A753605" s="192"/>
      <c r="B753605" s="192"/>
      <c r="C753605" s="192"/>
      <c r="D753605" s="192"/>
    </row>
    <row r="753606" spans="1:4">
      <c r="A753606" s="192"/>
      <c r="B753606" s="192"/>
      <c r="C753606" s="192"/>
      <c r="D753606" s="192"/>
    </row>
    <row r="753607" spans="1:4">
      <c r="A753607" s="192"/>
      <c r="B753607" s="192"/>
      <c r="C753607" s="192"/>
      <c r="D753607" s="192"/>
    </row>
    <row r="753608" spans="1:4">
      <c r="A753608" s="192"/>
      <c r="B753608" s="192"/>
      <c r="C753608" s="192"/>
      <c r="D753608" s="192"/>
    </row>
    <row r="753609" spans="1:4">
      <c r="A753609" s="192"/>
      <c r="B753609" s="192"/>
      <c r="C753609" s="192"/>
      <c r="D753609" s="192"/>
    </row>
    <row r="753610" spans="1:4">
      <c r="A753610" s="192"/>
      <c r="B753610" s="192"/>
      <c r="C753610" s="192"/>
      <c r="D753610" s="192"/>
    </row>
    <row r="753611" spans="1:4">
      <c r="A753611" s="192"/>
      <c r="B753611" s="192"/>
      <c r="C753611" s="192"/>
      <c r="D753611" s="192"/>
    </row>
    <row r="753612" spans="1:4">
      <c r="A753612" s="192"/>
      <c r="B753612" s="192"/>
      <c r="C753612" s="192"/>
      <c r="D753612" s="192"/>
    </row>
    <row r="753613" spans="1:4">
      <c r="A753613" s="192"/>
      <c r="B753613" s="192"/>
      <c r="C753613" s="192"/>
      <c r="D753613" s="192"/>
    </row>
    <row r="753614" spans="1:4">
      <c r="A753614" s="192"/>
      <c r="B753614" s="192"/>
      <c r="C753614" s="192"/>
      <c r="D753614" s="192"/>
    </row>
    <row r="753615" spans="1:4">
      <c r="A753615" s="192"/>
      <c r="B753615" s="192"/>
      <c r="C753615" s="192"/>
      <c r="D753615" s="192"/>
    </row>
    <row r="753616" spans="1:4">
      <c r="A753616" s="192"/>
      <c r="B753616" s="192"/>
      <c r="C753616" s="192"/>
      <c r="D753616" s="192"/>
    </row>
    <row r="753617" spans="1:4">
      <c r="A753617" s="192"/>
      <c r="B753617" s="192"/>
      <c r="C753617" s="192"/>
      <c r="D753617" s="192"/>
    </row>
    <row r="753618" spans="1:4">
      <c r="A753618" s="192"/>
      <c r="B753618" s="192"/>
      <c r="C753618" s="192"/>
      <c r="D753618" s="192"/>
    </row>
    <row r="753619" spans="1:4">
      <c r="A753619" s="192"/>
      <c r="B753619" s="192"/>
      <c r="C753619" s="192"/>
      <c r="D753619" s="192"/>
    </row>
    <row r="753620" spans="1:4">
      <c r="A753620" s="192"/>
      <c r="B753620" s="192"/>
      <c r="C753620" s="192"/>
      <c r="D753620" s="192"/>
    </row>
    <row r="753621" spans="1:4">
      <c r="A753621" s="192"/>
      <c r="B753621" s="192"/>
      <c r="C753621" s="192"/>
      <c r="D753621" s="192"/>
    </row>
    <row r="753622" spans="1:4">
      <c r="A753622" s="192"/>
      <c r="B753622" s="192"/>
      <c r="C753622" s="192"/>
      <c r="D753622" s="192"/>
    </row>
    <row r="753623" spans="1:4">
      <c r="A753623" s="192"/>
      <c r="B753623" s="192"/>
      <c r="C753623" s="192"/>
      <c r="D753623" s="192"/>
    </row>
    <row r="753624" spans="1:4">
      <c r="A753624" s="192"/>
      <c r="B753624" s="192"/>
      <c r="C753624" s="192"/>
      <c r="D753624" s="192"/>
    </row>
    <row r="753625" spans="1:4">
      <c r="A753625" s="192"/>
      <c r="B753625" s="192"/>
      <c r="C753625" s="192"/>
      <c r="D753625" s="192"/>
    </row>
    <row r="753626" spans="1:4">
      <c r="A753626" s="192"/>
      <c r="B753626" s="192"/>
      <c r="C753626" s="192"/>
      <c r="D753626" s="192"/>
    </row>
    <row r="753627" spans="1:4">
      <c r="A753627" s="192"/>
      <c r="B753627" s="192"/>
      <c r="C753627" s="192"/>
      <c r="D753627" s="192"/>
    </row>
    <row r="753628" spans="1:4">
      <c r="A753628" s="192"/>
      <c r="B753628" s="192"/>
      <c r="C753628" s="192"/>
      <c r="D753628" s="192"/>
    </row>
    <row r="753629" spans="1:4">
      <c r="A753629" s="192"/>
      <c r="B753629" s="192"/>
      <c r="C753629" s="192"/>
      <c r="D753629" s="192"/>
    </row>
    <row r="753630" spans="1:4">
      <c r="A753630" s="192"/>
      <c r="B753630" s="192"/>
      <c r="C753630" s="192"/>
      <c r="D753630" s="192"/>
    </row>
    <row r="753631" spans="1:4">
      <c r="A753631" s="192"/>
      <c r="B753631" s="192"/>
      <c r="C753631" s="192"/>
      <c r="D753631" s="192"/>
    </row>
    <row r="753632" spans="1:4">
      <c r="A753632" s="192"/>
      <c r="B753632" s="192"/>
      <c r="C753632" s="192"/>
      <c r="D753632" s="192"/>
    </row>
    <row r="753633" spans="1:4">
      <c r="A753633" s="192"/>
      <c r="B753633" s="192"/>
      <c r="C753633" s="192"/>
      <c r="D753633" s="192"/>
    </row>
    <row r="753634" spans="1:4">
      <c r="A753634" s="192"/>
      <c r="B753634" s="192"/>
      <c r="C753634" s="192"/>
      <c r="D753634" s="192"/>
    </row>
    <row r="753635" spans="1:4">
      <c r="A753635" s="192"/>
      <c r="B753635" s="192"/>
      <c r="C753635" s="192"/>
      <c r="D753635" s="192"/>
    </row>
    <row r="753636" spans="1:4">
      <c r="A753636" s="192"/>
      <c r="B753636" s="192"/>
      <c r="C753636" s="192"/>
      <c r="D753636" s="192"/>
    </row>
    <row r="753637" spans="1:4">
      <c r="A753637" s="192"/>
      <c r="B753637" s="192"/>
      <c r="C753637" s="192"/>
      <c r="D753637" s="192"/>
    </row>
    <row r="753638" spans="1:4">
      <c r="A753638" s="192"/>
      <c r="B753638" s="192"/>
      <c r="C753638" s="192"/>
      <c r="D753638" s="192"/>
    </row>
    <row r="753639" spans="1:4">
      <c r="A753639" s="192"/>
      <c r="B753639" s="192"/>
      <c r="C753639" s="192"/>
      <c r="D753639" s="192"/>
    </row>
    <row r="753640" spans="1:4">
      <c r="A753640" s="192"/>
      <c r="B753640" s="192"/>
      <c r="C753640" s="192"/>
      <c r="D753640" s="192"/>
    </row>
    <row r="753641" spans="1:4">
      <c r="A753641" s="192"/>
      <c r="B753641" s="192"/>
      <c r="C753641" s="192"/>
      <c r="D753641" s="192"/>
    </row>
    <row r="753642" spans="1:4">
      <c r="A753642" s="192"/>
      <c r="B753642" s="192"/>
      <c r="C753642" s="192"/>
      <c r="D753642" s="192"/>
    </row>
    <row r="753643" spans="1:4">
      <c r="A753643" s="192"/>
      <c r="B753643" s="192"/>
      <c r="C753643" s="192"/>
      <c r="D753643" s="192"/>
    </row>
    <row r="753644" spans="1:4">
      <c r="A753644" s="192"/>
      <c r="B753644" s="192"/>
      <c r="C753644" s="192"/>
      <c r="D753644" s="192"/>
    </row>
    <row r="753645" spans="1:4">
      <c r="A753645" s="192"/>
      <c r="B753645" s="192"/>
      <c r="C753645" s="192"/>
      <c r="D753645" s="192"/>
    </row>
    <row r="753646" spans="1:4">
      <c r="A753646" s="192"/>
      <c r="B753646" s="192"/>
      <c r="C753646" s="192"/>
      <c r="D753646" s="192"/>
    </row>
    <row r="753647" spans="1:4">
      <c r="A753647" s="192"/>
      <c r="B753647" s="192"/>
      <c r="C753647" s="192"/>
      <c r="D753647" s="192"/>
    </row>
    <row r="753648" spans="1:4">
      <c r="A753648" s="192"/>
      <c r="B753648" s="192"/>
      <c r="C753648" s="192"/>
      <c r="D753648" s="192"/>
    </row>
    <row r="753649" spans="1:4">
      <c r="A753649" s="192"/>
      <c r="B753649" s="192"/>
      <c r="C753649" s="192"/>
      <c r="D753649" s="192"/>
    </row>
    <row r="753650" spans="1:4">
      <c r="A753650" s="192"/>
      <c r="B753650" s="192"/>
      <c r="C753650" s="192"/>
      <c r="D753650" s="192"/>
    </row>
    <row r="753651" spans="1:4">
      <c r="A753651" s="192"/>
      <c r="B753651" s="192"/>
      <c r="C753651" s="192"/>
      <c r="D753651" s="192"/>
    </row>
    <row r="753652" spans="1:4">
      <c r="A753652" s="192"/>
      <c r="B753652" s="192"/>
      <c r="C753652" s="192"/>
      <c r="D753652" s="192"/>
    </row>
    <row r="753653" spans="1:4">
      <c r="A753653" s="192"/>
      <c r="B753653" s="192"/>
      <c r="C753653" s="192"/>
      <c r="D753653" s="192"/>
    </row>
    <row r="753654" spans="1:4">
      <c r="A753654" s="192"/>
      <c r="B753654" s="192"/>
      <c r="C753654" s="192"/>
      <c r="D753654" s="192"/>
    </row>
    <row r="753655" spans="1:4">
      <c r="A753655" s="192"/>
      <c r="B753655" s="192"/>
      <c r="C753655" s="192"/>
      <c r="D753655" s="192"/>
    </row>
    <row r="753656" spans="1:4">
      <c r="A753656" s="192"/>
      <c r="B753656" s="192"/>
      <c r="C753656" s="192"/>
      <c r="D753656" s="192"/>
    </row>
    <row r="753657" spans="1:4">
      <c r="A753657" s="192"/>
      <c r="B753657" s="192"/>
      <c r="C753657" s="192"/>
      <c r="D753657" s="192"/>
    </row>
    <row r="753658" spans="1:4">
      <c r="A753658" s="192"/>
      <c r="B753658" s="192"/>
      <c r="C753658" s="192"/>
      <c r="D753658" s="192"/>
    </row>
    <row r="753659" spans="1:4">
      <c r="A753659" s="192"/>
      <c r="B753659" s="192"/>
      <c r="C753659" s="192"/>
      <c r="D753659" s="192"/>
    </row>
    <row r="753660" spans="1:4">
      <c r="A753660" s="192"/>
      <c r="B753660" s="192"/>
      <c r="C753660" s="192"/>
      <c r="D753660" s="192"/>
    </row>
    <row r="753661" spans="1:4">
      <c r="A753661" s="192"/>
      <c r="B753661" s="192"/>
      <c r="C753661" s="192"/>
      <c r="D753661" s="192"/>
    </row>
    <row r="753662" spans="1:4">
      <c r="A753662" s="192"/>
      <c r="B753662" s="192"/>
      <c r="C753662" s="192"/>
      <c r="D753662" s="192"/>
    </row>
    <row r="753663" spans="1:4">
      <c r="A753663" s="192"/>
      <c r="B753663" s="192"/>
      <c r="C753663" s="192"/>
      <c r="D753663" s="192"/>
    </row>
    <row r="753664" spans="1:4">
      <c r="A753664" s="192"/>
      <c r="B753664" s="192"/>
      <c r="C753664" s="192"/>
      <c r="D753664" s="192"/>
    </row>
    <row r="753665" spans="1:4">
      <c r="A753665" s="192"/>
      <c r="B753665" s="192"/>
      <c r="C753665" s="192"/>
      <c r="D753665" s="192"/>
    </row>
    <row r="753666" spans="1:4">
      <c r="A753666" s="192"/>
      <c r="B753666" s="192"/>
      <c r="C753666" s="192"/>
      <c r="D753666" s="192"/>
    </row>
    <row r="753667" spans="1:4">
      <c r="A753667" s="192"/>
      <c r="B753667" s="192"/>
      <c r="C753667" s="192"/>
      <c r="D753667" s="192"/>
    </row>
    <row r="753668" spans="1:4">
      <c r="A753668" s="192"/>
      <c r="B753668" s="192"/>
      <c r="C753668" s="192"/>
      <c r="D753668" s="192"/>
    </row>
    <row r="753669" spans="1:4">
      <c r="A753669" s="192"/>
      <c r="B753669" s="192"/>
      <c r="C753669" s="192"/>
      <c r="D753669" s="192"/>
    </row>
    <row r="753670" spans="1:4">
      <c r="A753670" s="192"/>
      <c r="B753670" s="192"/>
      <c r="C753670" s="192"/>
      <c r="D753670" s="192"/>
    </row>
    <row r="753671" spans="1:4">
      <c r="A753671" s="192"/>
      <c r="B753671" s="192"/>
      <c r="C753671" s="192"/>
      <c r="D753671" s="192"/>
    </row>
    <row r="753672" spans="1:4">
      <c r="A753672" s="192"/>
      <c r="B753672" s="192"/>
      <c r="C753672" s="192"/>
      <c r="D753672" s="192"/>
    </row>
    <row r="753673" spans="1:4">
      <c r="A753673" s="192"/>
      <c r="B753673" s="192"/>
      <c r="C753673" s="192"/>
      <c r="D753673" s="192"/>
    </row>
    <row r="753674" spans="1:4">
      <c r="A753674" s="192"/>
      <c r="B753674" s="192"/>
      <c r="C753674" s="192"/>
      <c r="D753674" s="192"/>
    </row>
    <row r="753675" spans="1:4">
      <c r="A753675" s="192"/>
      <c r="B753675" s="192"/>
      <c r="C753675" s="192"/>
      <c r="D753675" s="192"/>
    </row>
    <row r="753676" spans="1:4">
      <c r="A753676" s="192"/>
      <c r="B753676" s="192"/>
      <c r="C753676" s="192"/>
      <c r="D753676" s="192"/>
    </row>
    <row r="753677" spans="1:4">
      <c r="A753677" s="192"/>
      <c r="B753677" s="192"/>
      <c r="C753677" s="192"/>
      <c r="D753677" s="192"/>
    </row>
    <row r="753678" spans="1:4">
      <c r="A753678" s="192"/>
      <c r="B753678" s="192"/>
      <c r="C753678" s="192"/>
      <c r="D753678" s="192"/>
    </row>
    <row r="753679" spans="1:4">
      <c r="A753679" s="192"/>
      <c r="B753679" s="192"/>
      <c r="C753679" s="192"/>
      <c r="D753679" s="192"/>
    </row>
    <row r="753680" spans="1:4">
      <c r="A753680" s="192"/>
      <c r="B753680" s="192"/>
      <c r="C753680" s="192"/>
      <c r="D753680" s="192"/>
    </row>
    <row r="753681" spans="1:4">
      <c r="A753681" s="192"/>
      <c r="B753681" s="192"/>
      <c r="C753681" s="192"/>
      <c r="D753681" s="192"/>
    </row>
    <row r="753682" spans="1:4">
      <c r="A753682" s="192"/>
      <c r="B753682" s="192"/>
      <c r="C753682" s="192"/>
      <c r="D753682" s="192"/>
    </row>
    <row r="753683" spans="1:4">
      <c r="A753683" s="192"/>
      <c r="B753683" s="192"/>
      <c r="C753683" s="192"/>
      <c r="D753683" s="192"/>
    </row>
    <row r="753684" spans="1:4">
      <c r="A753684" s="192"/>
      <c r="B753684" s="192"/>
      <c r="C753684" s="192"/>
      <c r="D753684" s="192"/>
    </row>
    <row r="753685" spans="1:4">
      <c r="A753685" s="192"/>
      <c r="B753685" s="192"/>
      <c r="C753685" s="192"/>
      <c r="D753685" s="192"/>
    </row>
    <row r="753686" spans="1:4">
      <c r="A753686" s="192"/>
      <c r="B753686" s="192"/>
      <c r="C753686" s="192"/>
      <c r="D753686" s="192"/>
    </row>
    <row r="753687" spans="1:4">
      <c r="A753687" s="192"/>
      <c r="B753687" s="192"/>
      <c r="C753687" s="192"/>
      <c r="D753687" s="192"/>
    </row>
    <row r="753688" spans="1:4">
      <c r="A753688" s="192"/>
      <c r="B753688" s="192"/>
      <c r="C753688" s="192"/>
      <c r="D753688" s="192"/>
    </row>
    <row r="753689" spans="1:4">
      <c r="A753689" s="192"/>
      <c r="B753689" s="192"/>
      <c r="C753689" s="192"/>
      <c r="D753689" s="192"/>
    </row>
    <row r="753690" spans="1:4">
      <c r="A753690" s="192"/>
      <c r="B753690" s="192"/>
      <c r="C753690" s="192"/>
      <c r="D753690" s="192"/>
    </row>
    <row r="753691" spans="1:4">
      <c r="A753691" s="192"/>
      <c r="B753691" s="192"/>
      <c r="C753691" s="192"/>
      <c r="D753691" s="192"/>
    </row>
    <row r="753692" spans="1:4">
      <c r="A753692" s="192"/>
      <c r="B753692" s="192"/>
      <c r="C753692" s="192"/>
      <c r="D753692" s="192"/>
    </row>
    <row r="753693" spans="1:4">
      <c r="A753693" s="192"/>
      <c r="B753693" s="192"/>
      <c r="C753693" s="192"/>
      <c r="D753693" s="192"/>
    </row>
    <row r="753694" spans="1:4">
      <c r="A753694" s="192"/>
      <c r="B753694" s="192"/>
      <c r="C753694" s="192"/>
      <c r="D753694" s="192"/>
    </row>
    <row r="753695" spans="1:4">
      <c r="A753695" s="192"/>
      <c r="B753695" s="192"/>
      <c r="C753695" s="192"/>
      <c r="D753695" s="192"/>
    </row>
    <row r="753696" spans="1:4">
      <c r="A753696" s="192"/>
      <c r="B753696" s="192"/>
      <c r="C753696" s="192"/>
      <c r="D753696" s="192"/>
    </row>
    <row r="753697" spans="1:4">
      <c r="A753697" s="192"/>
      <c r="B753697" s="192"/>
      <c r="C753697" s="192"/>
      <c r="D753697" s="192"/>
    </row>
    <row r="753698" spans="1:4">
      <c r="A753698" s="192"/>
      <c r="B753698" s="192"/>
      <c r="C753698" s="192"/>
      <c r="D753698" s="192"/>
    </row>
    <row r="753699" spans="1:4">
      <c r="A753699" s="192"/>
      <c r="B753699" s="192"/>
      <c r="C753699" s="192"/>
      <c r="D753699" s="192"/>
    </row>
    <row r="753700" spans="1:4">
      <c r="A753700" s="192"/>
      <c r="B753700" s="192"/>
      <c r="C753700" s="192"/>
      <c r="D753700" s="192"/>
    </row>
    <row r="753701" spans="1:4">
      <c r="A753701" s="192"/>
      <c r="B753701" s="192"/>
      <c r="C753701" s="192"/>
      <c r="D753701" s="192"/>
    </row>
    <row r="753702" spans="1:4">
      <c r="A753702" s="192"/>
      <c r="B753702" s="192"/>
      <c r="C753702" s="192"/>
      <c r="D753702" s="192"/>
    </row>
    <row r="753703" spans="1:4">
      <c r="A753703" s="192"/>
      <c r="B753703" s="192"/>
      <c r="C753703" s="192"/>
      <c r="D753703" s="192"/>
    </row>
    <row r="753704" spans="1:4">
      <c r="A753704" s="192"/>
      <c r="B753704" s="192"/>
      <c r="C753704" s="192"/>
      <c r="D753704" s="192"/>
    </row>
    <row r="753705" spans="1:4">
      <c r="A753705" s="192"/>
      <c r="B753705" s="192"/>
      <c r="C753705" s="192"/>
      <c r="D753705" s="192"/>
    </row>
    <row r="753706" spans="1:4">
      <c r="A753706" s="192"/>
      <c r="B753706" s="192"/>
      <c r="C753706" s="192"/>
      <c r="D753706" s="192"/>
    </row>
    <row r="753707" spans="1:4">
      <c r="A753707" s="192"/>
      <c r="B753707" s="192"/>
      <c r="C753707" s="192"/>
      <c r="D753707" s="192"/>
    </row>
    <row r="753708" spans="1:4">
      <c r="A753708" s="192"/>
      <c r="B753708" s="192"/>
      <c r="C753708" s="192"/>
      <c r="D753708" s="192"/>
    </row>
    <row r="753709" spans="1:4">
      <c r="A753709" s="192"/>
      <c r="B753709" s="192"/>
      <c r="C753709" s="192"/>
      <c r="D753709" s="192"/>
    </row>
    <row r="753710" spans="1:4">
      <c r="A753710" s="192"/>
      <c r="B753710" s="192"/>
      <c r="C753710" s="192"/>
      <c r="D753710" s="192"/>
    </row>
    <row r="753711" spans="1:4">
      <c r="A753711" s="192"/>
      <c r="B753711" s="192"/>
      <c r="C753711" s="192"/>
      <c r="D753711" s="192"/>
    </row>
    <row r="753712" spans="1:4">
      <c r="A753712" s="192"/>
      <c r="B753712" s="192"/>
      <c r="C753712" s="192"/>
      <c r="D753712" s="192"/>
    </row>
    <row r="753713" spans="1:4">
      <c r="A753713" s="192"/>
      <c r="B753713" s="192"/>
      <c r="C753713" s="192"/>
      <c r="D753713" s="192"/>
    </row>
    <row r="753714" spans="1:4">
      <c r="A753714" s="192"/>
      <c r="B753714" s="192"/>
      <c r="C753714" s="192"/>
      <c r="D753714" s="192"/>
    </row>
    <row r="753715" spans="1:4">
      <c r="A753715" s="192"/>
      <c r="B753715" s="192"/>
      <c r="C753715" s="192"/>
      <c r="D753715" s="192"/>
    </row>
    <row r="753716" spans="1:4">
      <c r="A753716" s="192"/>
      <c r="B753716" s="192"/>
      <c r="C753716" s="192"/>
      <c r="D753716" s="192"/>
    </row>
    <row r="753717" spans="1:4">
      <c r="A753717" s="192"/>
      <c r="B753717" s="192"/>
      <c r="C753717" s="192"/>
      <c r="D753717" s="192"/>
    </row>
    <row r="753718" spans="1:4">
      <c r="A753718" s="192"/>
      <c r="B753718" s="192"/>
      <c r="C753718" s="192"/>
      <c r="D753718" s="192"/>
    </row>
    <row r="753719" spans="1:4">
      <c r="A753719" s="192"/>
      <c r="B753719" s="192"/>
      <c r="C753719" s="192"/>
      <c r="D753719" s="192"/>
    </row>
    <row r="753720" spans="1:4">
      <c r="A753720" s="192"/>
      <c r="B753720" s="192"/>
      <c r="C753720" s="192"/>
      <c r="D753720" s="192"/>
    </row>
    <row r="753721" spans="1:4">
      <c r="A753721" s="192"/>
      <c r="B753721" s="192"/>
      <c r="C753721" s="192"/>
      <c r="D753721" s="192"/>
    </row>
    <row r="753722" spans="1:4">
      <c r="A753722" s="192"/>
      <c r="B753722" s="192"/>
      <c r="C753722" s="192"/>
      <c r="D753722" s="192"/>
    </row>
    <row r="753723" spans="1:4">
      <c r="A753723" s="192"/>
      <c r="B753723" s="192"/>
      <c r="C753723" s="192"/>
      <c r="D753723" s="192"/>
    </row>
    <row r="753724" spans="1:4">
      <c r="A753724" s="192"/>
      <c r="B753724" s="192"/>
      <c r="C753724" s="192"/>
      <c r="D753724" s="192"/>
    </row>
    <row r="753725" spans="1:4">
      <c r="A753725" s="192"/>
      <c r="B753725" s="192"/>
      <c r="C753725" s="192"/>
      <c r="D753725" s="192"/>
    </row>
    <row r="753726" spans="1:4">
      <c r="A753726" s="192"/>
      <c r="B753726" s="192"/>
      <c r="C753726" s="192"/>
      <c r="D753726" s="192"/>
    </row>
    <row r="753727" spans="1:4">
      <c r="A753727" s="192"/>
      <c r="B753727" s="192"/>
      <c r="C753727" s="192"/>
      <c r="D753727" s="192"/>
    </row>
    <row r="753728" spans="1:4">
      <c r="A753728" s="192"/>
      <c r="B753728" s="192"/>
      <c r="C753728" s="192"/>
      <c r="D753728" s="192"/>
    </row>
    <row r="753729" spans="1:4">
      <c r="A753729" s="192"/>
      <c r="B753729" s="192"/>
      <c r="C753729" s="192"/>
      <c r="D753729" s="192"/>
    </row>
    <row r="753730" spans="1:4">
      <c r="A753730" s="192"/>
      <c r="B753730" s="192"/>
      <c r="C753730" s="192"/>
      <c r="D753730" s="192"/>
    </row>
    <row r="753731" spans="1:4">
      <c r="A753731" s="192"/>
      <c r="B753731" s="192"/>
      <c r="C753731" s="192"/>
      <c r="D753731" s="192"/>
    </row>
    <row r="753732" spans="1:4">
      <c r="A753732" s="192"/>
      <c r="B753732" s="192"/>
      <c r="C753732" s="192"/>
      <c r="D753732" s="192"/>
    </row>
    <row r="753733" spans="1:4">
      <c r="A753733" s="192"/>
      <c r="B753733" s="192"/>
      <c r="C753733" s="192"/>
      <c r="D753733" s="192"/>
    </row>
    <row r="753734" spans="1:4">
      <c r="A753734" s="192"/>
      <c r="B753734" s="192"/>
      <c r="C753734" s="192"/>
      <c r="D753734" s="192"/>
    </row>
    <row r="753735" spans="1:4">
      <c r="A753735" s="192"/>
      <c r="B753735" s="192"/>
      <c r="C753735" s="192"/>
      <c r="D753735" s="192"/>
    </row>
    <row r="753736" spans="1:4">
      <c r="A753736" s="192"/>
      <c r="B753736" s="192"/>
      <c r="C753736" s="192"/>
      <c r="D753736" s="192"/>
    </row>
    <row r="753737" spans="1:4">
      <c r="A753737" s="192"/>
      <c r="B753737" s="192"/>
      <c r="C753737" s="192"/>
      <c r="D753737" s="192"/>
    </row>
    <row r="753738" spans="1:4">
      <c r="A753738" s="192"/>
      <c r="B753738" s="192"/>
      <c r="C753738" s="192"/>
      <c r="D753738" s="192"/>
    </row>
    <row r="753739" spans="1:4">
      <c r="A753739" s="192"/>
      <c r="B753739" s="192"/>
      <c r="C753739" s="192"/>
      <c r="D753739" s="192"/>
    </row>
    <row r="753740" spans="1:4">
      <c r="A753740" s="192"/>
      <c r="B753740" s="192"/>
      <c r="C753740" s="192"/>
      <c r="D753740" s="192"/>
    </row>
    <row r="753741" spans="1:4">
      <c r="A753741" s="192"/>
      <c r="B753741" s="192"/>
      <c r="C753741" s="192"/>
      <c r="D753741" s="192"/>
    </row>
    <row r="753742" spans="1:4">
      <c r="A753742" s="192"/>
      <c r="B753742" s="192"/>
      <c r="C753742" s="192"/>
      <c r="D753742" s="192"/>
    </row>
    <row r="753743" spans="1:4">
      <c r="A753743" s="192"/>
      <c r="B753743" s="192"/>
      <c r="C753743" s="192"/>
      <c r="D753743" s="192"/>
    </row>
    <row r="753744" spans="1:4">
      <c r="A753744" s="192"/>
      <c r="B753744" s="192"/>
      <c r="C753744" s="192"/>
      <c r="D753744" s="192"/>
    </row>
    <row r="753745" spans="1:4">
      <c r="A753745" s="192"/>
      <c r="B753745" s="192"/>
      <c r="C753745" s="192"/>
      <c r="D753745" s="192"/>
    </row>
    <row r="753746" spans="1:4">
      <c r="A753746" s="192"/>
      <c r="B753746" s="192"/>
      <c r="C753746" s="192"/>
      <c r="D753746" s="192"/>
    </row>
    <row r="753747" spans="1:4">
      <c r="A753747" s="192"/>
      <c r="B753747" s="192"/>
      <c r="C753747" s="192"/>
      <c r="D753747" s="192"/>
    </row>
    <row r="753748" spans="1:4">
      <c r="A753748" s="192"/>
      <c r="B753748" s="192"/>
      <c r="C753748" s="192"/>
      <c r="D753748" s="192"/>
    </row>
    <row r="753749" spans="1:4">
      <c r="A753749" s="192"/>
      <c r="B753749" s="192"/>
      <c r="C753749" s="192"/>
      <c r="D753749" s="192"/>
    </row>
    <row r="753750" spans="1:4">
      <c r="A753750" s="192"/>
      <c r="B753750" s="192"/>
      <c r="C753750" s="192"/>
      <c r="D753750" s="192"/>
    </row>
    <row r="753751" spans="1:4">
      <c r="A753751" s="192"/>
      <c r="B753751" s="192"/>
      <c r="C753751" s="192"/>
      <c r="D753751" s="192"/>
    </row>
    <row r="753752" spans="1:4">
      <c r="A753752" s="192"/>
      <c r="B753752" s="192"/>
      <c r="C753752" s="192"/>
      <c r="D753752" s="192"/>
    </row>
    <row r="753753" spans="1:4">
      <c r="A753753" s="192"/>
      <c r="B753753" s="192"/>
      <c r="C753753" s="192"/>
      <c r="D753753" s="192"/>
    </row>
    <row r="753754" spans="1:4">
      <c r="A753754" s="192"/>
      <c r="B753754" s="192"/>
      <c r="C753754" s="192"/>
      <c r="D753754" s="192"/>
    </row>
    <row r="753755" spans="1:4">
      <c r="A753755" s="192"/>
      <c r="B753755" s="192"/>
      <c r="C753755" s="192"/>
      <c r="D753755" s="192"/>
    </row>
    <row r="753756" spans="1:4">
      <c r="A753756" s="192"/>
      <c r="B753756" s="192"/>
      <c r="C753756" s="192"/>
      <c r="D753756" s="192"/>
    </row>
    <row r="753757" spans="1:4">
      <c r="A753757" s="192"/>
      <c r="B753757" s="192"/>
      <c r="C753757" s="192"/>
      <c r="D753757" s="192"/>
    </row>
    <row r="753758" spans="1:4">
      <c r="A753758" s="192"/>
      <c r="B753758" s="192"/>
      <c r="C753758" s="192"/>
      <c r="D753758" s="192"/>
    </row>
    <row r="753759" spans="1:4">
      <c r="A753759" s="192"/>
      <c r="B753759" s="192"/>
      <c r="C753759" s="192"/>
      <c r="D753759" s="192"/>
    </row>
    <row r="753760" spans="1:4">
      <c r="A753760" s="192"/>
      <c r="B753760" s="192"/>
      <c r="C753760" s="192"/>
      <c r="D753760" s="192"/>
    </row>
    <row r="753761" spans="1:4">
      <c r="A753761" s="192"/>
      <c r="B753761" s="192"/>
      <c r="C753761" s="192"/>
      <c r="D753761" s="192"/>
    </row>
    <row r="753762" spans="1:4">
      <c r="A753762" s="192"/>
      <c r="B753762" s="192"/>
      <c r="C753762" s="192"/>
      <c r="D753762" s="192"/>
    </row>
    <row r="753763" spans="1:4">
      <c r="A753763" s="192"/>
      <c r="B753763" s="192"/>
      <c r="C753763" s="192"/>
      <c r="D753763" s="192"/>
    </row>
    <row r="753764" spans="1:4">
      <c r="A753764" s="192"/>
      <c r="B753764" s="192"/>
      <c r="C753764" s="192"/>
      <c r="D753764" s="192"/>
    </row>
    <row r="753765" spans="1:4">
      <c r="A753765" s="192"/>
      <c r="B753765" s="192"/>
      <c r="C753765" s="192"/>
      <c r="D753765" s="192"/>
    </row>
    <row r="753766" spans="1:4">
      <c r="A753766" s="192"/>
      <c r="B753766" s="192"/>
      <c r="C753766" s="192"/>
      <c r="D753766" s="192"/>
    </row>
    <row r="753767" spans="1:4">
      <c r="A753767" s="192"/>
      <c r="B753767" s="192"/>
      <c r="C753767" s="192"/>
      <c r="D753767" s="192"/>
    </row>
    <row r="753768" spans="1:4">
      <c r="A753768" s="192"/>
      <c r="B753768" s="192"/>
      <c r="C753768" s="192"/>
      <c r="D753768" s="192"/>
    </row>
    <row r="753769" spans="1:4">
      <c r="A753769" s="192"/>
      <c r="B753769" s="192"/>
      <c r="C753769" s="192"/>
      <c r="D753769" s="192"/>
    </row>
    <row r="753770" spans="1:4">
      <c r="A753770" s="192"/>
      <c r="B753770" s="192"/>
      <c r="C753770" s="192"/>
      <c r="D753770" s="192"/>
    </row>
    <row r="753771" spans="1:4">
      <c r="A753771" s="192"/>
      <c r="B753771" s="192"/>
      <c r="C753771" s="192"/>
      <c r="D753771" s="192"/>
    </row>
    <row r="753772" spans="1:4">
      <c r="A753772" s="192"/>
      <c r="B753772" s="192"/>
      <c r="C753772" s="192"/>
      <c r="D753772" s="192"/>
    </row>
    <row r="753773" spans="1:4">
      <c r="A753773" s="192"/>
      <c r="B753773" s="192"/>
      <c r="C753773" s="192"/>
      <c r="D753773" s="192"/>
    </row>
    <row r="753774" spans="1:4">
      <c r="A753774" s="192"/>
      <c r="B753774" s="192"/>
      <c r="C753774" s="192"/>
      <c r="D753774" s="192"/>
    </row>
    <row r="753775" spans="1:4">
      <c r="A753775" s="192"/>
      <c r="B753775" s="192"/>
      <c r="C753775" s="192"/>
      <c r="D753775" s="192"/>
    </row>
    <row r="753776" spans="1:4">
      <c r="A753776" s="192"/>
      <c r="B753776" s="192"/>
      <c r="C753776" s="192"/>
      <c r="D753776" s="192"/>
    </row>
    <row r="753777" spans="1:4">
      <c r="A753777" s="192"/>
      <c r="B753777" s="192"/>
      <c r="C753777" s="192"/>
      <c r="D753777" s="192"/>
    </row>
    <row r="753778" spans="1:4">
      <c r="A753778" s="192"/>
      <c r="B753778" s="192"/>
      <c r="C753778" s="192"/>
      <c r="D753778" s="192"/>
    </row>
    <row r="753779" spans="1:4">
      <c r="A753779" s="192"/>
      <c r="B753779" s="192"/>
      <c r="C753779" s="192"/>
      <c r="D753779" s="192"/>
    </row>
    <row r="753780" spans="1:4">
      <c r="A753780" s="192"/>
      <c r="B753780" s="192"/>
      <c r="C753780" s="192"/>
      <c r="D753780" s="192"/>
    </row>
    <row r="753781" spans="1:4">
      <c r="A753781" s="192"/>
      <c r="B753781" s="192"/>
      <c r="C753781" s="192"/>
      <c r="D753781" s="192"/>
    </row>
    <row r="753782" spans="1:4">
      <c r="A753782" s="192"/>
      <c r="B753782" s="192"/>
      <c r="C753782" s="192"/>
      <c r="D753782" s="192"/>
    </row>
    <row r="753783" spans="1:4">
      <c r="A753783" s="192"/>
      <c r="B753783" s="192"/>
      <c r="C753783" s="192"/>
      <c r="D753783" s="192"/>
    </row>
    <row r="753784" spans="1:4">
      <c r="A753784" s="192"/>
      <c r="B753784" s="192"/>
      <c r="C753784" s="192"/>
      <c r="D753784" s="192"/>
    </row>
    <row r="753785" spans="1:4">
      <c r="A753785" s="192"/>
      <c r="B753785" s="192"/>
      <c r="C753785" s="192"/>
      <c r="D753785" s="192"/>
    </row>
    <row r="753786" spans="1:4">
      <c r="A753786" s="192"/>
      <c r="B753786" s="192"/>
      <c r="C753786" s="192"/>
      <c r="D753786" s="192"/>
    </row>
    <row r="753787" spans="1:4">
      <c r="A753787" s="192"/>
      <c r="B753787" s="192"/>
      <c r="C753787" s="192"/>
      <c r="D753787" s="192"/>
    </row>
    <row r="753788" spans="1:4">
      <c r="A753788" s="192"/>
      <c r="B753788" s="192"/>
      <c r="C753788" s="192"/>
      <c r="D753788" s="192"/>
    </row>
    <row r="753789" spans="1:4">
      <c r="A753789" s="192"/>
      <c r="B753789" s="192"/>
      <c r="C753789" s="192"/>
      <c r="D753789" s="192"/>
    </row>
    <row r="753790" spans="1:4">
      <c r="A753790" s="192"/>
      <c r="B753790" s="192"/>
      <c r="C753790" s="192"/>
      <c r="D753790" s="192"/>
    </row>
    <row r="753791" spans="1:4">
      <c r="A753791" s="192"/>
      <c r="B753791" s="192"/>
      <c r="C753791" s="192"/>
      <c r="D753791" s="192"/>
    </row>
    <row r="753792" spans="1:4">
      <c r="A753792" s="192"/>
      <c r="B753792" s="192"/>
      <c r="C753792" s="192"/>
      <c r="D753792" s="192"/>
    </row>
    <row r="753793" spans="1:4">
      <c r="A753793" s="192"/>
      <c r="B753793" s="192"/>
      <c r="C753793" s="192"/>
      <c r="D753793" s="192"/>
    </row>
    <row r="753794" spans="1:4">
      <c r="A753794" s="192"/>
      <c r="B753794" s="192"/>
      <c r="C753794" s="192"/>
      <c r="D753794" s="192"/>
    </row>
    <row r="753795" spans="1:4">
      <c r="A753795" s="192"/>
      <c r="B753795" s="192"/>
      <c r="C753795" s="192"/>
      <c r="D753795" s="192"/>
    </row>
    <row r="753796" spans="1:4">
      <c r="A753796" s="192"/>
      <c r="B753796" s="192"/>
      <c r="C753796" s="192"/>
      <c r="D753796" s="192"/>
    </row>
    <row r="753797" spans="1:4">
      <c r="A753797" s="192"/>
      <c r="B753797" s="192"/>
      <c r="C753797" s="192"/>
      <c r="D753797" s="192"/>
    </row>
    <row r="753798" spans="1:4">
      <c r="A753798" s="192"/>
      <c r="B753798" s="192"/>
      <c r="C753798" s="192"/>
      <c r="D753798" s="192"/>
    </row>
    <row r="753799" spans="1:4">
      <c r="A753799" s="192"/>
      <c r="B753799" s="192"/>
      <c r="C753799" s="192"/>
      <c r="D753799" s="192"/>
    </row>
    <row r="753800" spans="1:4">
      <c r="A753800" s="192"/>
      <c r="B753800" s="192"/>
      <c r="C753800" s="192"/>
      <c r="D753800" s="192"/>
    </row>
    <row r="753801" spans="1:4">
      <c r="A753801" s="192"/>
      <c r="B753801" s="192"/>
      <c r="C753801" s="192"/>
      <c r="D753801" s="192"/>
    </row>
    <row r="753802" spans="1:4">
      <c r="A753802" s="192"/>
      <c r="B753802" s="192"/>
      <c r="C753802" s="192"/>
      <c r="D753802" s="192"/>
    </row>
    <row r="753803" spans="1:4">
      <c r="A753803" s="192"/>
      <c r="B753803" s="192"/>
      <c r="C753803" s="192"/>
      <c r="D753803" s="192"/>
    </row>
    <row r="753804" spans="1:4">
      <c r="A753804" s="192"/>
      <c r="B753804" s="192"/>
      <c r="C753804" s="192"/>
      <c r="D753804" s="192"/>
    </row>
    <row r="753805" spans="1:4">
      <c r="A753805" s="192"/>
      <c r="B753805" s="192"/>
      <c r="C753805" s="192"/>
      <c r="D753805" s="192"/>
    </row>
    <row r="753806" spans="1:4">
      <c r="A753806" s="192"/>
      <c r="B753806" s="192"/>
      <c r="C753806" s="192"/>
      <c r="D753806" s="192"/>
    </row>
    <row r="753807" spans="1:4">
      <c r="A753807" s="192"/>
      <c r="B753807" s="192"/>
      <c r="C753807" s="192"/>
      <c r="D753807" s="192"/>
    </row>
    <row r="753808" spans="1:4">
      <c r="A753808" s="192"/>
      <c r="B753808" s="192"/>
      <c r="C753808" s="192"/>
      <c r="D753808" s="192"/>
    </row>
    <row r="753809" spans="1:4">
      <c r="A753809" s="192"/>
      <c r="B753809" s="192"/>
      <c r="C753809" s="192"/>
      <c r="D753809" s="192"/>
    </row>
    <row r="753810" spans="1:4">
      <c r="A753810" s="192"/>
      <c r="B753810" s="192"/>
      <c r="C753810" s="192"/>
      <c r="D753810" s="192"/>
    </row>
    <row r="753811" spans="1:4">
      <c r="A753811" s="192"/>
      <c r="B753811" s="192"/>
      <c r="C753811" s="192"/>
      <c r="D753811" s="192"/>
    </row>
    <row r="753812" spans="1:4">
      <c r="A753812" s="192"/>
      <c r="B753812" s="192"/>
      <c r="C753812" s="192"/>
      <c r="D753812" s="192"/>
    </row>
    <row r="753813" spans="1:4">
      <c r="A753813" s="192"/>
      <c r="B753813" s="192"/>
      <c r="C753813" s="192"/>
      <c r="D753813" s="192"/>
    </row>
    <row r="753814" spans="1:4">
      <c r="A753814" s="192"/>
      <c r="B753814" s="192"/>
      <c r="C753814" s="192"/>
      <c r="D753814" s="192"/>
    </row>
    <row r="753815" spans="1:4">
      <c r="A753815" s="192"/>
      <c r="B753815" s="192"/>
      <c r="C753815" s="192"/>
      <c r="D753815" s="192"/>
    </row>
    <row r="753816" spans="1:4">
      <c r="A753816" s="192"/>
      <c r="B753816" s="192"/>
      <c r="C753816" s="192"/>
      <c r="D753816" s="192"/>
    </row>
    <row r="753817" spans="1:4">
      <c r="A753817" s="192"/>
      <c r="B753817" s="192"/>
      <c r="C753817" s="192"/>
      <c r="D753817" s="192"/>
    </row>
    <row r="753818" spans="1:4">
      <c r="A753818" s="192"/>
      <c r="B753818" s="192"/>
      <c r="C753818" s="192"/>
      <c r="D753818" s="192"/>
    </row>
    <row r="753819" spans="1:4">
      <c r="A753819" s="192"/>
      <c r="B753819" s="192"/>
      <c r="C753819" s="192"/>
      <c r="D753819" s="192"/>
    </row>
    <row r="753820" spans="1:4">
      <c r="A753820" s="192"/>
      <c r="B753820" s="192"/>
      <c r="C753820" s="192"/>
      <c r="D753820" s="192"/>
    </row>
    <row r="753821" spans="1:4">
      <c r="A753821" s="192"/>
      <c r="B753821" s="192"/>
      <c r="C753821" s="192"/>
      <c r="D753821" s="192"/>
    </row>
    <row r="753822" spans="1:4">
      <c r="A753822" s="192"/>
      <c r="B753822" s="192"/>
      <c r="C753822" s="192"/>
      <c r="D753822" s="192"/>
    </row>
    <row r="753823" spans="1:4">
      <c r="A753823" s="192"/>
      <c r="B753823" s="192"/>
      <c r="C753823" s="192"/>
      <c r="D753823" s="192"/>
    </row>
    <row r="753824" spans="1:4">
      <c r="A753824" s="192"/>
      <c r="B753824" s="192"/>
      <c r="C753824" s="192"/>
      <c r="D753824" s="192"/>
    </row>
    <row r="753825" spans="1:4">
      <c r="A753825" s="192"/>
      <c r="B753825" s="192"/>
      <c r="C753825" s="192"/>
      <c r="D753825" s="192"/>
    </row>
    <row r="753826" spans="1:4">
      <c r="A753826" s="192"/>
      <c r="B753826" s="192"/>
      <c r="C753826" s="192"/>
      <c r="D753826" s="192"/>
    </row>
    <row r="753827" spans="1:4">
      <c r="A753827" s="192"/>
      <c r="B753827" s="192"/>
      <c r="C753827" s="192"/>
      <c r="D753827" s="192"/>
    </row>
    <row r="753828" spans="1:4">
      <c r="A753828" s="192"/>
      <c r="B753828" s="192"/>
      <c r="C753828" s="192"/>
      <c r="D753828" s="192"/>
    </row>
    <row r="753829" spans="1:4">
      <c r="A753829" s="192"/>
      <c r="B753829" s="192"/>
      <c r="C753829" s="192"/>
      <c r="D753829" s="192"/>
    </row>
    <row r="753830" spans="1:4">
      <c r="A753830" s="192"/>
      <c r="B753830" s="192"/>
      <c r="C753830" s="192"/>
      <c r="D753830" s="192"/>
    </row>
    <row r="753831" spans="1:4">
      <c r="A753831" s="192"/>
      <c r="B753831" s="192"/>
      <c r="C753831" s="192"/>
      <c r="D753831" s="192"/>
    </row>
    <row r="753832" spans="1:4">
      <c r="A753832" s="192"/>
      <c r="B753832" s="192"/>
      <c r="C753832" s="192"/>
      <c r="D753832" s="192"/>
    </row>
    <row r="753833" spans="1:4">
      <c r="A753833" s="192"/>
      <c r="B753833" s="192"/>
      <c r="C753833" s="192"/>
      <c r="D753833" s="192"/>
    </row>
    <row r="753834" spans="1:4">
      <c r="A753834" s="192"/>
      <c r="B753834" s="192"/>
      <c r="C753834" s="192"/>
      <c r="D753834" s="192"/>
    </row>
    <row r="753835" spans="1:4">
      <c r="A753835" s="192"/>
      <c r="B753835" s="192"/>
      <c r="C753835" s="192"/>
      <c r="D753835" s="192"/>
    </row>
    <row r="753836" spans="1:4">
      <c r="A753836" s="192"/>
      <c r="B753836" s="192"/>
      <c r="C753836" s="192"/>
      <c r="D753836" s="192"/>
    </row>
    <row r="753837" spans="1:4">
      <c r="A753837" s="192"/>
      <c r="B753837" s="192"/>
      <c r="C753837" s="192"/>
      <c r="D753837" s="192"/>
    </row>
    <row r="753838" spans="1:4">
      <c r="A753838" s="192"/>
      <c r="B753838" s="192"/>
      <c r="C753838" s="192"/>
      <c r="D753838" s="192"/>
    </row>
    <row r="753839" spans="1:4">
      <c r="A753839" s="192"/>
      <c r="B753839" s="192"/>
      <c r="C753839" s="192"/>
      <c r="D753839" s="192"/>
    </row>
    <row r="753840" spans="1:4">
      <c r="A753840" s="192"/>
      <c r="B753840" s="192"/>
      <c r="C753840" s="192"/>
      <c r="D753840" s="192"/>
    </row>
    <row r="753841" spans="1:4">
      <c r="A753841" s="192"/>
      <c r="B753841" s="192"/>
      <c r="C753841" s="192"/>
      <c r="D753841" s="192"/>
    </row>
    <row r="753842" spans="1:4">
      <c r="A753842" s="192"/>
      <c r="B753842" s="192"/>
      <c r="C753842" s="192"/>
      <c r="D753842" s="192"/>
    </row>
    <row r="753843" spans="1:4">
      <c r="A753843" s="192"/>
      <c r="B753843" s="192"/>
      <c r="C753843" s="192"/>
      <c r="D753843" s="192"/>
    </row>
    <row r="753844" spans="1:4">
      <c r="A753844" s="192"/>
      <c r="B753844" s="192"/>
      <c r="C753844" s="192"/>
      <c r="D753844" s="192"/>
    </row>
    <row r="753845" spans="1:4">
      <c r="A753845" s="192"/>
      <c r="B753845" s="192"/>
      <c r="C753845" s="192"/>
      <c r="D753845" s="192"/>
    </row>
    <row r="753846" spans="1:4">
      <c r="A753846" s="192"/>
      <c r="B753846" s="192"/>
      <c r="C753846" s="192"/>
      <c r="D753846" s="192"/>
    </row>
    <row r="753847" spans="1:4">
      <c r="A753847" s="192"/>
      <c r="B753847" s="192"/>
      <c r="C753847" s="192"/>
      <c r="D753847" s="192"/>
    </row>
    <row r="753848" spans="1:4">
      <c r="A753848" s="192"/>
      <c r="B753848" s="192"/>
      <c r="C753848" s="192"/>
      <c r="D753848" s="192"/>
    </row>
    <row r="753849" spans="1:4">
      <c r="A753849" s="192"/>
      <c r="B753849" s="192"/>
      <c r="C753849" s="192"/>
      <c r="D753849" s="192"/>
    </row>
    <row r="753850" spans="1:4">
      <c r="A753850" s="192"/>
      <c r="B753850" s="192"/>
      <c r="C753850" s="192"/>
      <c r="D753850" s="192"/>
    </row>
    <row r="753851" spans="1:4">
      <c r="A753851" s="192"/>
      <c r="B753851" s="192"/>
      <c r="C753851" s="192"/>
      <c r="D753851" s="192"/>
    </row>
    <row r="753852" spans="1:4">
      <c r="A753852" s="192"/>
      <c r="B753852" s="192"/>
      <c r="C753852" s="192"/>
      <c r="D753852" s="192"/>
    </row>
    <row r="753853" spans="1:4">
      <c r="A753853" s="192"/>
      <c r="B753853" s="192"/>
      <c r="C753853" s="192"/>
      <c r="D753853" s="192"/>
    </row>
    <row r="753854" spans="1:4">
      <c r="A753854" s="192"/>
      <c r="B753854" s="192"/>
      <c r="C753854" s="192"/>
      <c r="D753854" s="192"/>
    </row>
    <row r="753855" spans="1:4">
      <c r="A753855" s="192"/>
      <c r="B753855" s="192"/>
      <c r="C753855" s="192"/>
      <c r="D753855" s="192"/>
    </row>
    <row r="753856" spans="1:4">
      <c r="A753856" s="192"/>
      <c r="B753856" s="192"/>
      <c r="C753856" s="192"/>
      <c r="D753856" s="192"/>
    </row>
    <row r="753857" spans="1:4">
      <c r="A753857" s="192"/>
      <c r="B753857" s="192"/>
      <c r="C753857" s="192"/>
      <c r="D753857" s="192"/>
    </row>
    <row r="753858" spans="1:4">
      <c r="A753858" s="192"/>
      <c r="B753858" s="192"/>
      <c r="C753858" s="192"/>
      <c r="D753858" s="192"/>
    </row>
    <row r="753859" spans="1:4">
      <c r="A753859" s="192"/>
      <c r="B753859" s="192"/>
      <c r="C753859" s="192"/>
      <c r="D753859" s="192"/>
    </row>
    <row r="753860" spans="1:4">
      <c r="A753860" s="192"/>
      <c r="B753860" s="192"/>
      <c r="C753860" s="192"/>
      <c r="D753860" s="192"/>
    </row>
    <row r="753861" spans="1:4">
      <c r="A753861" s="192"/>
      <c r="B753861" s="192"/>
      <c r="C753861" s="192"/>
      <c r="D753861" s="192"/>
    </row>
    <row r="753862" spans="1:4">
      <c r="A753862" s="192"/>
      <c r="B753862" s="192"/>
      <c r="C753862" s="192"/>
      <c r="D753862" s="192"/>
    </row>
    <row r="753863" spans="1:4">
      <c r="A753863" s="192"/>
      <c r="B753863" s="192"/>
      <c r="C753863" s="192"/>
      <c r="D753863" s="192"/>
    </row>
    <row r="753864" spans="1:4">
      <c r="A753864" s="192"/>
      <c r="B753864" s="192"/>
      <c r="C753864" s="192"/>
      <c r="D753864" s="192"/>
    </row>
    <row r="753865" spans="1:4">
      <c r="A753865" s="192"/>
      <c r="B753865" s="192"/>
      <c r="C753865" s="192"/>
      <c r="D753865" s="192"/>
    </row>
    <row r="753866" spans="1:4">
      <c r="A753866" s="192"/>
      <c r="B753866" s="192"/>
      <c r="C753866" s="192"/>
      <c r="D753866" s="192"/>
    </row>
    <row r="753867" spans="1:4">
      <c r="A753867" s="192"/>
      <c r="B753867" s="192"/>
      <c r="C753867" s="192"/>
      <c r="D753867" s="192"/>
    </row>
    <row r="753868" spans="1:4">
      <c r="A753868" s="192"/>
      <c r="B753868" s="192"/>
      <c r="C753868" s="192"/>
      <c r="D753868" s="192"/>
    </row>
    <row r="753869" spans="1:4">
      <c r="A753869" s="192"/>
      <c r="B753869" s="192"/>
      <c r="C753869" s="192"/>
      <c r="D753869" s="192"/>
    </row>
    <row r="753870" spans="1:4">
      <c r="A753870" s="192"/>
      <c r="B753870" s="192"/>
      <c r="C753870" s="192"/>
      <c r="D753870" s="192"/>
    </row>
    <row r="753871" spans="1:4">
      <c r="A753871" s="192"/>
      <c r="B753871" s="192"/>
      <c r="C753871" s="192"/>
      <c r="D753871" s="192"/>
    </row>
    <row r="753872" spans="1:4">
      <c r="A753872" s="192"/>
      <c r="B753872" s="192"/>
      <c r="C753872" s="192"/>
      <c r="D753872" s="192"/>
    </row>
    <row r="753873" spans="1:4">
      <c r="A753873" s="192"/>
      <c r="B753873" s="192"/>
      <c r="C753873" s="192"/>
      <c r="D753873" s="192"/>
    </row>
    <row r="753874" spans="1:4">
      <c r="A753874" s="192"/>
      <c r="B753874" s="192"/>
      <c r="C753874" s="192"/>
      <c r="D753874" s="192"/>
    </row>
    <row r="753875" spans="1:4">
      <c r="A753875" s="192"/>
      <c r="B753875" s="192"/>
      <c r="C753875" s="192"/>
      <c r="D753875" s="192"/>
    </row>
    <row r="753876" spans="1:4">
      <c r="A753876" s="192"/>
      <c r="B753876" s="192"/>
      <c r="C753876" s="192"/>
      <c r="D753876" s="192"/>
    </row>
    <row r="753877" spans="1:4">
      <c r="A753877" s="192"/>
      <c r="B753877" s="192"/>
      <c r="C753877" s="192"/>
      <c r="D753877" s="192"/>
    </row>
    <row r="753878" spans="1:4">
      <c r="A753878" s="192"/>
      <c r="B753878" s="192"/>
      <c r="C753878" s="192"/>
      <c r="D753878" s="192"/>
    </row>
    <row r="753879" spans="1:4">
      <c r="A753879" s="192"/>
      <c r="B753879" s="192"/>
      <c r="C753879" s="192"/>
      <c r="D753879" s="192"/>
    </row>
    <row r="753880" spans="1:4">
      <c r="A753880" s="192"/>
      <c r="B753880" s="192"/>
      <c r="C753880" s="192"/>
      <c r="D753880" s="192"/>
    </row>
    <row r="753881" spans="1:4">
      <c r="A753881" s="192"/>
      <c r="B753881" s="192"/>
      <c r="C753881" s="192"/>
      <c r="D753881" s="192"/>
    </row>
    <row r="753882" spans="1:4">
      <c r="A753882" s="192"/>
      <c r="B753882" s="192"/>
      <c r="C753882" s="192"/>
      <c r="D753882" s="192"/>
    </row>
    <row r="753883" spans="1:4">
      <c r="A753883" s="192"/>
      <c r="B753883" s="192"/>
      <c r="C753883" s="192"/>
      <c r="D753883" s="192"/>
    </row>
    <row r="753884" spans="1:4">
      <c r="A753884" s="192"/>
      <c r="B753884" s="192"/>
      <c r="C753884" s="192"/>
      <c r="D753884" s="192"/>
    </row>
    <row r="753885" spans="1:4">
      <c r="A753885" s="192"/>
      <c r="B753885" s="192"/>
      <c r="C753885" s="192"/>
      <c r="D753885" s="192"/>
    </row>
    <row r="753886" spans="1:4">
      <c r="A753886" s="192"/>
      <c r="B753886" s="192"/>
      <c r="C753886" s="192"/>
      <c r="D753886" s="192"/>
    </row>
    <row r="753887" spans="1:4">
      <c r="A753887" s="192"/>
      <c r="B753887" s="192"/>
      <c r="C753887" s="192"/>
      <c r="D753887" s="192"/>
    </row>
    <row r="753888" spans="1:4">
      <c r="A753888" s="192"/>
      <c r="B753888" s="192"/>
      <c r="C753888" s="192"/>
      <c r="D753888" s="192"/>
    </row>
    <row r="753889" spans="1:4">
      <c r="A753889" s="192"/>
      <c r="B753889" s="192"/>
      <c r="C753889" s="192"/>
      <c r="D753889" s="192"/>
    </row>
    <row r="753890" spans="1:4">
      <c r="A753890" s="192"/>
      <c r="B753890" s="192"/>
      <c r="C753890" s="192"/>
      <c r="D753890" s="192"/>
    </row>
    <row r="753891" spans="1:4">
      <c r="A753891" s="192"/>
      <c r="B753891" s="192"/>
      <c r="C753891" s="192"/>
      <c r="D753891" s="192"/>
    </row>
    <row r="753892" spans="1:4">
      <c r="A753892" s="192"/>
      <c r="B753892" s="192"/>
      <c r="C753892" s="192"/>
      <c r="D753892" s="192"/>
    </row>
    <row r="753893" spans="1:4">
      <c r="A753893" s="192"/>
      <c r="B753893" s="192"/>
      <c r="C753893" s="192"/>
      <c r="D753893" s="192"/>
    </row>
    <row r="753894" spans="1:4">
      <c r="A753894" s="192"/>
      <c r="B753894" s="192"/>
      <c r="C753894" s="192"/>
      <c r="D753894" s="192"/>
    </row>
    <row r="753895" spans="1:4">
      <c r="A753895" s="192"/>
      <c r="B753895" s="192"/>
      <c r="C753895" s="192"/>
      <c r="D753895" s="192"/>
    </row>
    <row r="753896" spans="1:4">
      <c r="A753896" s="192"/>
      <c r="B753896" s="192"/>
      <c r="C753896" s="192"/>
      <c r="D753896" s="192"/>
    </row>
    <row r="753897" spans="1:4">
      <c r="A753897" s="192"/>
      <c r="B753897" s="192"/>
      <c r="C753897" s="192"/>
      <c r="D753897" s="192"/>
    </row>
    <row r="753898" spans="1:4">
      <c r="A753898" s="192"/>
      <c r="B753898" s="192"/>
      <c r="C753898" s="192"/>
      <c r="D753898" s="192"/>
    </row>
    <row r="753899" spans="1:4">
      <c r="A753899" s="192"/>
      <c r="B753899" s="192"/>
      <c r="C753899" s="192"/>
      <c r="D753899" s="192"/>
    </row>
    <row r="753900" spans="1:4">
      <c r="A753900" s="192"/>
      <c r="B753900" s="192"/>
      <c r="C753900" s="192"/>
      <c r="D753900" s="192"/>
    </row>
    <row r="753901" spans="1:4">
      <c r="A753901" s="192"/>
      <c r="B753901" s="192"/>
      <c r="C753901" s="192"/>
      <c r="D753901" s="192"/>
    </row>
    <row r="753902" spans="1:4">
      <c r="A753902" s="192"/>
      <c r="B753902" s="192"/>
      <c r="C753902" s="192"/>
      <c r="D753902" s="192"/>
    </row>
    <row r="753903" spans="1:4">
      <c r="A753903" s="192"/>
      <c r="B753903" s="192"/>
      <c r="C753903" s="192"/>
      <c r="D753903" s="192"/>
    </row>
    <row r="753904" spans="1:4">
      <c r="A753904" s="192"/>
      <c r="B753904" s="192"/>
      <c r="C753904" s="192"/>
      <c r="D753904" s="192"/>
    </row>
    <row r="753905" spans="1:4">
      <c r="A753905" s="192"/>
      <c r="B753905" s="192"/>
      <c r="C753905" s="192"/>
      <c r="D753905" s="192"/>
    </row>
    <row r="753906" spans="1:4">
      <c r="A753906" s="192"/>
      <c r="B753906" s="192"/>
      <c r="C753906" s="192"/>
      <c r="D753906" s="192"/>
    </row>
    <row r="753907" spans="1:4">
      <c r="A753907" s="192"/>
      <c r="B753907" s="192"/>
      <c r="C753907" s="192"/>
      <c r="D753907" s="192"/>
    </row>
    <row r="753908" spans="1:4">
      <c r="A753908" s="192"/>
      <c r="B753908" s="192"/>
      <c r="C753908" s="192"/>
      <c r="D753908" s="192"/>
    </row>
    <row r="753909" spans="1:4">
      <c r="A753909" s="192"/>
      <c r="B753909" s="192"/>
      <c r="C753909" s="192"/>
      <c r="D753909" s="192"/>
    </row>
    <row r="753910" spans="1:4">
      <c r="A753910" s="192"/>
      <c r="B753910" s="192"/>
      <c r="C753910" s="192"/>
      <c r="D753910" s="192"/>
    </row>
    <row r="753911" spans="1:4">
      <c r="A753911" s="192"/>
      <c r="B753911" s="192"/>
      <c r="C753911" s="192"/>
      <c r="D753911" s="192"/>
    </row>
    <row r="753912" spans="1:4">
      <c r="A753912" s="192"/>
      <c r="B753912" s="192"/>
      <c r="C753912" s="192"/>
      <c r="D753912" s="192"/>
    </row>
    <row r="753913" spans="1:4">
      <c r="A753913" s="192"/>
      <c r="B753913" s="192"/>
      <c r="C753913" s="192"/>
      <c r="D753913" s="192"/>
    </row>
    <row r="753914" spans="1:4">
      <c r="A753914" s="192"/>
      <c r="B753914" s="192"/>
      <c r="C753914" s="192"/>
      <c r="D753914" s="192"/>
    </row>
    <row r="753915" spans="1:4">
      <c r="A753915" s="192"/>
      <c r="B753915" s="192"/>
      <c r="C753915" s="192"/>
      <c r="D753915" s="192"/>
    </row>
    <row r="753916" spans="1:4">
      <c r="A753916" s="192"/>
      <c r="B753916" s="192"/>
      <c r="C753916" s="192"/>
      <c r="D753916" s="192"/>
    </row>
    <row r="753917" spans="1:4">
      <c r="A753917" s="192"/>
      <c r="B753917" s="192"/>
      <c r="C753917" s="192"/>
      <c r="D753917" s="192"/>
    </row>
    <row r="753918" spans="1:4">
      <c r="A753918" s="192"/>
      <c r="B753918" s="192"/>
      <c r="C753918" s="192"/>
      <c r="D753918" s="192"/>
    </row>
    <row r="753919" spans="1:4">
      <c r="A753919" s="192"/>
      <c r="B753919" s="192"/>
      <c r="C753919" s="192"/>
      <c r="D753919" s="192"/>
    </row>
    <row r="753920" spans="1:4">
      <c r="A753920" s="192"/>
      <c r="B753920" s="192"/>
      <c r="C753920" s="192"/>
      <c r="D753920" s="192"/>
    </row>
    <row r="753921" spans="1:4">
      <c r="A753921" s="192"/>
      <c r="B753921" s="192"/>
      <c r="C753921" s="192"/>
      <c r="D753921" s="192"/>
    </row>
    <row r="753922" spans="1:4">
      <c r="A753922" s="192"/>
      <c r="B753922" s="192"/>
      <c r="C753922" s="192"/>
      <c r="D753922" s="192"/>
    </row>
    <row r="753923" spans="1:4">
      <c r="A753923" s="192"/>
      <c r="B753923" s="192"/>
      <c r="C753923" s="192"/>
      <c r="D753923" s="192"/>
    </row>
    <row r="753924" spans="1:4">
      <c r="A753924" s="192"/>
      <c r="B753924" s="192"/>
      <c r="C753924" s="192"/>
      <c r="D753924" s="192"/>
    </row>
    <row r="753925" spans="1:4">
      <c r="A753925" s="192"/>
      <c r="B753925" s="192"/>
      <c r="C753925" s="192"/>
      <c r="D753925" s="192"/>
    </row>
    <row r="753926" spans="1:4">
      <c r="A753926" s="192"/>
      <c r="B753926" s="192"/>
      <c r="C753926" s="192"/>
      <c r="D753926" s="192"/>
    </row>
    <row r="753927" spans="1:4">
      <c r="A753927" s="192"/>
      <c r="B753927" s="192"/>
      <c r="C753927" s="192"/>
      <c r="D753927" s="192"/>
    </row>
    <row r="753928" spans="1:4">
      <c r="A753928" s="192"/>
      <c r="B753928" s="192"/>
      <c r="C753928" s="192"/>
      <c r="D753928" s="192"/>
    </row>
    <row r="753929" spans="1:4">
      <c r="A753929" s="192"/>
      <c r="B753929" s="192"/>
      <c r="C753929" s="192"/>
      <c r="D753929" s="192"/>
    </row>
    <row r="753930" spans="1:4">
      <c r="A753930" s="192"/>
      <c r="B753930" s="192"/>
      <c r="C753930" s="192"/>
      <c r="D753930" s="192"/>
    </row>
    <row r="753931" spans="1:4">
      <c r="A753931" s="192"/>
      <c r="B753931" s="192"/>
      <c r="C753931" s="192"/>
      <c r="D753931" s="192"/>
    </row>
    <row r="753932" spans="1:4">
      <c r="A753932" s="192"/>
      <c r="B753932" s="192"/>
      <c r="C753932" s="192"/>
      <c r="D753932" s="192"/>
    </row>
    <row r="753933" spans="1:4">
      <c r="A753933" s="192"/>
      <c r="B753933" s="192"/>
      <c r="C753933" s="192"/>
      <c r="D753933" s="192"/>
    </row>
    <row r="753934" spans="1:4">
      <c r="A753934" s="192"/>
      <c r="B753934" s="192"/>
      <c r="C753934" s="192"/>
      <c r="D753934" s="192"/>
    </row>
    <row r="753935" spans="1:4">
      <c r="A753935" s="192"/>
      <c r="B753935" s="192"/>
      <c r="C753935" s="192"/>
      <c r="D753935" s="192"/>
    </row>
    <row r="753936" spans="1:4">
      <c r="A753936" s="192"/>
      <c r="B753936" s="192"/>
      <c r="C753936" s="192"/>
      <c r="D753936" s="192"/>
    </row>
    <row r="753937" spans="1:4">
      <c r="A753937" s="192"/>
      <c r="B753937" s="192"/>
      <c r="C753937" s="192"/>
      <c r="D753937" s="192"/>
    </row>
    <row r="753938" spans="1:4">
      <c r="A753938" s="192"/>
      <c r="B753938" s="192"/>
      <c r="C753938" s="192"/>
      <c r="D753938" s="192"/>
    </row>
    <row r="753939" spans="1:4">
      <c r="A753939" s="192"/>
      <c r="B753939" s="192"/>
      <c r="C753939" s="192"/>
      <c r="D753939" s="192"/>
    </row>
    <row r="753940" spans="1:4">
      <c r="A753940" s="192"/>
      <c r="B753940" s="192"/>
      <c r="C753940" s="192"/>
      <c r="D753940" s="192"/>
    </row>
    <row r="753941" spans="1:4">
      <c r="A753941" s="192"/>
      <c r="B753941" s="192"/>
      <c r="C753941" s="192"/>
      <c r="D753941" s="192"/>
    </row>
    <row r="753942" spans="1:4">
      <c r="A753942" s="192"/>
      <c r="B753942" s="192"/>
      <c r="C753942" s="192"/>
      <c r="D753942" s="192"/>
    </row>
    <row r="753943" spans="1:4">
      <c r="A753943" s="192"/>
      <c r="B753943" s="192"/>
      <c r="C753943" s="192"/>
      <c r="D753943" s="192"/>
    </row>
    <row r="753944" spans="1:4">
      <c r="A753944" s="192"/>
      <c r="B753944" s="192"/>
      <c r="C753944" s="192"/>
      <c r="D753944" s="192"/>
    </row>
    <row r="753945" spans="1:4">
      <c r="A753945" s="192"/>
      <c r="B753945" s="192"/>
      <c r="C753945" s="192"/>
      <c r="D753945" s="192"/>
    </row>
    <row r="753946" spans="1:4">
      <c r="A753946" s="192"/>
      <c r="B753946" s="192"/>
      <c r="C753946" s="192"/>
      <c r="D753946" s="192"/>
    </row>
    <row r="753947" spans="1:4">
      <c r="A753947" s="192"/>
      <c r="B753947" s="192"/>
      <c r="C753947" s="192"/>
      <c r="D753947" s="192"/>
    </row>
    <row r="753948" spans="1:4">
      <c r="A753948" s="192"/>
      <c r="B753948" s="192"/>
      <c r="C753948" s="192"/>
      <c r="D753948" s="192"/>
    </row>
    <row r="753949" spans="1:4">
      <c r="A753949" s="192"/>
      <c r="B753949" s="192"/>
      <c r="C753949" s="192"/>
      <c r="D753949" s="192"/>
    </row>
    <row r="753950" spans="1:4">
      <c r="A753950" s="192"/>
      <c r="B753950" s="192"/>
      <c r="C753950" s="192"/>
      <c r="D753950" s="192"/>
    </row>
    <row r="753951" spans="1:4">
      <c r="A753951" s="192"/>
      <c r="B753951" s="192"/>
      <c r="C753951" s="192"/>
      <c r="D753951" s="192"/>
    </row>
    <row r="753952" spans="1:4">
      <c r="A753952" s="192"/>
      <c r="B753952" s="192"/>
      <c r="C753952" s="192"/>
      <c r="D753952" s="192"/>
    </row>
    <row r="753953" spans="1:4">
      <c r="A753953" s="192"/>
      <c r="B753953" s="192"/>
      <c r="C753953" s="192"/>
      <c r="D753953" s="192"/>
    </row>
    <row r="753954" spans="1:4">
      <c r="A753954" s="192"/>
      <c r="B753954" s="192"/>
      <c r="C753954" s="192"/>
      <c r="D753954" s="192"/>
    </row>
    <row r="753955" spans="1:4">
      <c r="A753955" s="192"/>
      <c r="B753955" s="192"/>
      <c r="C753955" s="192"/>
      <c r="D753955" s="192"/>
    </row>
    <row r="753956" spans="1:4">
      <c r="A753956" s="192"/>
      <c r="B753956" s="192"/>
      <c r="C753956" s="192"/>
      <c r="D753956" s="192"/>
    </row>
    <row r="753957" spans="1:4">
      <c r="A753957" s="192"/>
      <c r="B753957" s="192"/>
      <c r="C753957" s="192"/>
      <c r="D753957" s="192"/>
    </row>
    <row r="753958" spans="1:4">
      <c r="A753958" s="192"/>
      <c r="B753958" s="192"/>
      <c r="C753958" s="192"/>
      <c r="D753958" s="192"/>
    </row>
    <row r="753959" spans="1:4">
      <c r="A753959" s="192"/>
      <c r="B753959" s="192"/>
      <c r="C753959" s="192"/>
      <c r="D753959" s="192"/>
    </row>
    <row r="753960" spans="1:4">
      <c r="A753960" s="192"/>
      <c r="B753960" s="192"/>
      <c r="C753960" s="192"/>
      <c r="D753960" s="192"/>
    </row>
    <row r="753961" spans="1:4">
      <c r="A753961" s="192"/>
      <c r="B753961" s="192"/>
      <c r="C753961" s="192"/>
      <c r="D753961" s="192"/>
    </row>
    <row r="753962" spans="1:4">
      <c r="A753962" s="192"/>
      <c r="B753962" s="192"/>
      <c r="C753962" s="192"/>
      <c r="D753962" s="192"/>
    </row>
    <row r="753963" spans="1:4">
      <c r="A753963" s="192"/>
      <c r="B753963" s="192"/>
      <c r="C753963" s="192"/>
      <c r="D753963" s="192"/>
    </row>
    <row r="753964" spans="1:4">
      <c r="A753964" s="192"/>
      <c r="B753964" s="192"/>
      <c r="C753964" s="192"/>
      <c r="D753964" s="192"/>
    </row>
    <row r="753965" spans="1:4">
      <c r="A753965" s="192"/>
      <c r="B753965" s="192"/>
      <c r="C753965" s="192"/>
      <c r="D753965" s="192"/>
    </row>
    <row r="753966" spans="1:4">
      <c r="A753966" s="192"/>
      <c r="B753966" s="192"/>
      <c r="C753966" s="192"/>
      <c r="D753966" s="192"/>
    </row>
    <row r="753967" spans="1:4">
      <c r="A753967" s="192"/>
      <c r="B753967" s="192"/>
      <c r="C753967" s="192"/>
      <c r="D753967" s="192"/>
    </row>
    <row r="753968" spans="1:4">
      <c r="A753968" s="192"/>
      <c r="B753968" s="192"/>
      <c r="C753968" s="192"/>
      <c r="D753968" s="192"/>
    </row>
    <row r="753969" spans="1:4">
      <c r="A753969" s="192"/>
      <c r="B753969" s="192"/>
      <c r="C753969" s="192"/>
      <c r="D753969" s="192"/>
    </row>
    <row r="753970" spans="1:4">
      <c r="A753970" s="192"/>
      <c r="B753970" s="192"/>
      <c r="C753970" s="192"/>
      <c r="D753970" s="192"/>
    </row>
    <row r="753971" spans="1:4">
      <c r="A753971" s="192"/>
      <c r="B753971" s="192"/>
      <c r="C753971" s="192"/>
      <c r="D753971" s="192"/>
    </row>
    <row r="753972" spans="1:4">
      <c r="A753972" s="192"/>
      <c r="B753972" s="192"/>
      <c r="C753972" s="192"/>
      <c r="D753972" s="192"/>
    </row>
    <row r="753973" spans="1:4">
      <c r="A753973" s="192"/>
      <c r="B753973" s="192"/>
      <c r="C753973" s="192"/>
      <c r="D753973" s="192"/>
    </row>
    <row r="753974" spans="1:4">
      <c r="A753974" s="192"/>
      <c r="B753974" s="192"/>
      <c r="C753974" s="192"/>
      <c r="D753974" s="192"/>
    </row>
    <row r="753975" spans="1:4">
      <c r="A753975" s="192"/>
      <c r="B753975" s="192"/>
      <c r="C753975" s="192"/>
      <c r="D753975" s="192"/>
    </row>
    <row r="753976" spans="1:4">
      <c r="A753976" s="192"/>
      <c r="B753976" s="192"/>
      <c r="C753976" s="192"/>
      <c r="D753976" s="192"/>
    </row>
    <row r="753977" spans="1:4">
      <c r="A753977" s="192"/>
      <c r="B753977" s="192"/>
      <c r="C753977" s="192"/>
      <c r="D753977" s="192"/>
    </row>
    <row r="753978" spans="1:4">
      <c r="A753978" s="192"/>
      <c r="B753978" s="192"/>
      <c r="C753978" s="192"/>
      <c r="D753978" s="192"/>
    </row>
    <row r="753979" spans="1:4">
      <c r="A753979" s="192"/>
      <c r="B753979" s="192"/>
      <c r="C753979" s="192"/>
      <c r="D753979" s="192"/>
    </row>
    <row r="753980" spans="1:4">
      <c r="A753980" s="192"/>
      <c r="B753980" s="192"/>
      <c r="C753980" s="192"/>
      <c r="D753980" s="192"/>
    </row>
    <row r="753981" spans="1:4">
      <c r="A753981" s="192"/>
      <c r="B753981" s="192"/>
      <c r="C753981" s="192"/>
      <c r="D753981" s="192"/>
    </row>
    <row r="753982" spans="1:4">
      <c r="A753982" s="192"/>
      <c r="B753982" s="192"/>
      <c r="C753982" s="192"/>
      <c r="D753982" s="192"/>
    </row>
    <row r="753983" spans="1:4">
      <c r="A753983" s="192"/>
      <c r="B753983" s="192"/>
      <c r="C753983" s="192"/>
      <c r="D753983" s="192"/>
    </row>
    <row r="753984" spans="1:4">
      <c r="A753984" s="192"/>
      <c r="B753984" s="192"/>
      <c r="C753984" s="192"/>
      <c r="D753984" s="192"/>
    </row>
    <row r="753985" spans="1:4">
      <c r="A753985" s="192"/>
      <c r="B753985" s="192"/>
      <c r="C753985" s="192"/>
      <c r="D753985" s="192"/>
    </row>
    <row r="753986" spans="1:4">
      <c r="A753986" s="192"/>
      <c r="B753986" s="192"/>
      <c r="C753986" s="192"/>
      <c r="D753986" s="192"/>
    </row>
    <row r="753987" spans="1:4">
      <c r="A753987" s="192"/>
      <c r="B753987" s="192"/>
      <c r="C753987" s="192"/>
      <c r="D753987" s="192"/>
    </row>
    <row r="753988" spans="1:4">
      <c r="A753988" s="192"/>
      <c r="B753988" s="192"/>
      <c r="C753988" s="192"/>
      <c r="D753988" s="192"/>
    </row>
    <row r="753989" spans="1:4">
      <c r="A753989" s="192"/>
      <c r="B753989" s="192"/>
      <c r="C753989" s="192"/>
      <c r="D753989" s="192"/>
    </row>
    <row r="753990" spans="1:4">
      <c r="A753990" s="192"/>
      <c r="B753990" s="192"/>
      <c r="C753990" s="192"/>
      <c r="D753990" s="192"/>
    </row>
    <row r="753991" spans="1:4">
      <c r="A753991" s="192"/>
      <c r="B753991" s="192"/>
      <c r="C753991" s="192"/>
      <c r="D753991" s="192"/>
    </row>
    <row r="753992" spans="1:4">
      <c r="A753992" s="192"/>
      <c r="B753992" s="192"/>
      <c r="C753992" s="192"/>
      <c r="D753992" s="192"/>
    </row>
    <row r="753993" spans="1:4">
      <c r="A753993" s="192"/>
      <c r="B753993" s="192"/>
      <c r="C753993" s="192"/>
      <c r="D753993" s="192"/>
    </row>
    <row r="753994" spans="1:4">
      <c r="A753994" s="192"/>
      <c r="B753994" s="192"/>
      <c r="C753994" s="192"/>
      <c r="D753994" s="192"/>
    </row>
    <row r="753995" spans="1:4">
      <c r="A753995" s="192"/>
      <c r="B753995" s="192"/>
      <c r="C753995" s="192"/>
      <c r="D753995" s="192"/>
    </row>
    <row r="753996" spans="1:4">
      <c r="A753996" s="192"/>
      <c r="B753996" s="192"/>
      <c r="C753996" s="192"/>
      <c r="D753996" s="192"/>
    </row>
    <row r="753997" spans="1:4">
      <c r="A753997" s="192"/>
      <c r="B753997" s="192"/>
      <c r="C753997" s="192"/>
      <c r="D753997" s="192"/>
    </row>
    <row r="753998" spans="1:4">
      <c r="A753998" s="192"/>
      <c r="B753998" s="192"/>
      <c r="C753998" s="192"/>
      <c r="D753998" s="192"/>
    </row>
    <row r="753999" spans="1:4">
      <c r="A753999" s="192"/>
      <c r="B753999" s="192"/>
      <c r="C753999" s="192"/>
      <c r="D753999" s="192"/>
    </row>
    <row r="754000" spans="1:4">
      <c r="A754000" s="192"/>
      <c r="B754000" s="192"/>
      <c r="C754000" s="192"/>
      <c r="D754000" s="192"/>
    </row>
    <row r="754001" spans="1:4">
      <c r="A754001" s="192"/>
      <c r="B754001" s="192"/>
      <c r="C754001" s="192"/>
      <c r="D754001" s="192"/>
    </row>
    <row r="754002" spans="1:4">
      <c r="A754002" s="192"/>
      <c r="B754002" s="192"/>
      <c r="C754002" s="192"/>
      <c r="D754002" s="192"/>
    </row>
    <row r="754003" spans="1:4">
      <c r="A754003" s="192"/>
      <c r="B754003" s="192"/>
      <c r="C754003" s="192"/>
      <c r="D754003" s="192"/>
    </row>
    <row r="754004" spans="1:4">
      <c r="A754004" s="192"/>
      <c r="B754004" s="192"/>
      <c r="C754004" s="192"/>
      <c r="D754004" s="192"/>
    </row>
    <row r="754005" spans="1:4">
      <c r="A754005" s="192"/>
      <c r="B754005" s="192"/>
      <c r="C754005" s="192"/>
      <c r="D754005" s="192"/>
    </row>
    <row r="754006" spans="1:4">
      <c r="A754006" s="192"/>
      <c r="B754006" s="192"/>
      <c r="C754006" s="192"/>
      <c r="D754006" s="192"/>
    </row>
    <row r="754007" spans="1:4">
      <c r="A754007" s="192"/>
      <c r="B754007" s="192"/>
      <c r="C754007" s="192"/>
      <c r="D754007" s="192"/>
    </row>
    <row r="754008" spans="1:4">
      <c r="A754008" s="192"/>
      <c r="B754008" s="192"/>
      <c r="C754008" s="192"/>
      <c r="D754008" s="192"/>
    </row>
    <row r="754009" spans="1:4">
      <c r="A754009" s="192"/>
      <c r="B754009" s="192"/>
      <c r="C754009" s="192"/>
      <c r="D754009" s="192"/>
    </row>
    <row r="754010" spans="1:4">
      <c r="A754010" s="192"/>
      <c r="B754010" s="192"/>
      <c r="C754010" s="192"/>
      <c r="D754010" s="192"/>
    </row>
    <row r="754011" spans="1:4">
      <c r="A754011" s="192"/>
      <c r="B754011" s="192"/>
      <c r="C754011" s="192"/>
      <c r="D754011" s="192"/>
    </row>
    <row r="754012" spans="1:4">
      <c r="A754012" s="192"/>
      <c r="B754012" s="192"/>
      <c r="C754012" s="192"/>
      <c r="D754012" s="192"/>
    </row>
    <row r="754013" spans="1:4">
      <c r="A754013" s="192"/>
      <c r="B754013" s="192"/>
      <c r="C754013" s="192"/>
      <c r="D754013" s="192"/>
    </row>
    <row r="754014" spans="1:4">
      <c r="A754014" s="192"/>
      <c r="B754014" s="192"/>
      <c r="C754014" s="192"/>
      <c r="D754014" s="192"/>
    </row>
    <row r="754015" spans="1:4">
      <c r="A754015" s="192"/>
      <c r="B754015" s="192"/>
      <c r="C754015" s="192"/>
      <c r="D754015" s="192"/>
    </row>
    <row r="754016" spans="1:4">
      <c r="A754016" s="192"/>
      <c r="B754016" s="192"/>
      <c r="C754016" s="192"/>
      <c r="D754016" s="192"/>
    </row>
    <row r="754017" spans="1:4">
      <c r="A754017" s="192"/>
      <c r="B754017" s="192"/>
      <c r="C754017" s="192"/>
      <c r="D754017" s="192"/>
    </row>
    <row r="754018" spans="1:4">
      <c r="A754018" s="192"/>
      <c r="B754018" s="192"/>
      <c r="C754018" s="192"/>
      <c r="D754018" s="192"/>
    </row>
    <row r="754019" spans="1:4">
      <c r="A754019" s="192"/>
      <c r="B754019" s="192"/>
      <c r="C754019" s="192"/>
      <c r="D754019" s="192"/>
    </row>
    <row r="754020" spans="1:4">
      <c r="A754020" s="192"/>
      <c r="B754020" s="192"/>
      <c r="C754020" s="192"/>
      <c r="D754020" s="192"/>
    </row>
    <row r="754021" spans="1:4">
      <c r="A754021" s="192"/>
      <c r="B754021" s="192"/>
      <c r="C754021" s="192"/>
      <c r="D754021" s="192"/>
    </row>
    <row r="754022" spans="1:4">
      <c r="A754022" s="192"/>
      <c r="B754022" s="192"/>
      <c r="C754022" s="192"/>
      <c r="D754022" s="192"/>
    </row>
    <row r="754023" spans="1:4">
      <c r="A754023" s="192"/>
      <c r="B754023" s="192"/>
      <c r="C754023" s="192"/>
      <c r="D754023" s="192"/>
    </row>
    <row r="754024" spans="1:4">
      <c r="A754024" s="192"/>
      <c r="B754024" s="192"/>
      <c r="C754024" s="192"/>
      <c r="D754024" s="192"/>
    </row>
    <row r="754025" spans="1:4">
      <c r="A754025" s="192"/>
      <c r="B754025" s="192"/>
      <c r="C754025" s="192"/>
      <c r="D754025" s="192"/>
    </row>
    <row r="754026" spans="1:4">
      <c r="A754026" s="192"/>
      <c r="B754026" s="192"/>
      <c r="C754026" s="192"/>
      <c r="D754026" s="192"/>
    </row>
    <row r="754027" spans="1:4">
      <c r="A754027" s="192"/>
      <c r="B754027" s="192"/>
      <c r="C754027" s="192"/>
      <c r="D754027" s="192"/>
    </row>
    <row r="754028" spans="1:4">
      <c r="A754028" s="192"/>
      <c r="B754028" s="192"/>
      <c r="C754028" s="192"/>
      <c r="D754028" s="192"/>
    </row>
    <row r="754029" spans="1:4">
      <c r="A754029" s="192"/>
      <c r="B754029" s="192"/>
      <c r="C754029" s="192"/>
      <c r="D754029" s="192"/>
    </row>
    <row r="754030" spans="1:4">
      <c r="A754030" s="192"/>
      <c r="B754030" s="192"/>
      <c r="C754030" s="192"/>
      <c r="D754030" s="192"/>
    </row>
    <row r="754031" spans="1:4">
      <c r="A754031" s="192"/>
      <c r="B754031" s="192"/>
      <c r="C754031" s="192"/>
      <c r="D754031" s="192"/>
    </row>
    <row r="754032" spans="1:4">
      <c r="A754032" s="192"/>
      <c r="B754032" s="192"/>
      <c r="C754032" s="192"/>
      <c r="D754032" s="192"/>
    </row>
    <row r="754033" spans="1:4">
      <c r="A754033" s="192"/>
      <c r="B754033" s="192"/>
      <c r="C754033" s="192"/>
      <c r="D754033" s="192"/>
    </row>
    <row r="754034" spans="1:4">
      <c r="A754034" s="192"/>
      <c r="B754034" s="192"/>
      <c r="C754034" s="192"/>
      <c r="D754034" s="192"/>
    </row>
    <row r="754035" spans="1:4">
      <c r="A754035" s="192"/>
      <c r="B754035" s="192"/>
      <c r="C754035" s="192"/>
      <c r="D754035" s="192"/>
    </row>
    <row r="754036" spans="1:4">
      <c r="A754036" s="192"/>
      <c r="B754036" s="192"/>
      <c r="C754036" s="192"/>
      <c r="D754036" s="192"/>
    </row>
    <row r="754037" spans="1:4">
      <c r="A754037" s="192"/>
      <c r="B754037" s="192"/>
      <c r="C754037" s="192"/>
      <c r="D754037" s="192"/>
    </row>
    <row r="754038" spans="1:4">
      <c r="A754038" s="192"/>
      <c r="B754038" s="192"/>
      <c r="C754038" s="192"/>
      <c r="D754038" s="192"/>
    </row>
    <row r="754039" spans="1:4">
      <c r="A754039" s="192"/>
      <c r="B754039" s="192"/>
      <c r="C754039" s="192"/>
      <c r="D754039" s="192"/>
    </row>
    <row r="754040" spans="1:4">
      <c r="A754040" s="192"/>
      <c r="B754040" s="192"/>
      <c r="C754040" s="192"/>
      <c r="D754040" s="192"/>
    </row>
    <row r="754041" spans="1:4">
      <c r="A754041" s="192"/>
      <c r="B754041" s="192"/>
      <c r="C754041" s="192"/>
      <c r="D754041" s="192"/>
    </row>
    <row r="754042" spans="1:4">
      <c r="A754042" s="192"/>
      <c r="B754042" s="192"/>
      <c r="C754042" s="192"/>
      <c r="D754042" s="192"/>
    </row>
    <row r="754043" spans="1:4">
      <c r="A754043" s="192"/>
      <c r="B754043" s="192"/>
      <c r="C754043" s="192"/>
      <c r="D754043" s="192"/>
    </row>
    <row r="754044" spans="1:4">
      <c r="A754044" s="192"/>
      <c r="B754044" s="192"/>
      <c r="C754044" s="192"/>
      <c r="D754044" s="192"/>
    </row>
    <row r="754045" spans="1:4">
      <c r="A754045" s="192"/>
      <c r="B754045" s="192"/>
      <c r="C754045" s="192"/>
      <c r="D754045" s="192"/>
    </row>
    <row r="754046" spans="1:4">
      <c r="A754046" s="192"/>
      <c r="B754046" s="192"/>
      <c r="C754046" s="192"/>
      <c r="D754046" s="192"/>
    </row>
    <row r="754047" spans="1:4">
      <c r="A754047" s="192"/>
      <c r="B754047" s="192"/>
      <c r="C754047" s="192"/>
      <c r="D754047" s="192"/>
    </row>
    <row r="754048" spans="1:4">
      <c r="A754048" s="192"/>
      <c r="B754048" s="192"/>
      <c r="C754048" s="192"/>
      <c r="D754048" s="192"/>
    </row>
    <row r="754049" spans="1:4">
      <c r="A754049" s="192"/>
      <c r="B754049" s="192"/>
      <c r="C754049" s="192"/>
      <c r="D754049" s="192"/>
    </row>
    <row r="754050" spans="1:4">
      <c r="A754050" s="192"/>
      <c r="B754050" s="192"/>
      <c r="C754050" s="192"/>
      <c r="D754050" s="192"/>
    </row>
    <row r="754051" spans="1:4">
      <c r="A754051" s="192"/>
      <c r="B754051" s="192"/>
      <c r="C754051" s="192"/>
      <c r="D754051" s="192"/>
    </row>
    <row r="754052" spans="1:4">
      <c r="A754052" s="192"/>
      <c r="B754052" s="192"/>
      <c r="C754052" s="192"/>
      <c r="D754052" s="192"/>
    </row>
    <row r="754053" spans="1:4">
      <c r="A754053" s="192"/>
      <c r="B754053" s="192"/>
      <c r="C754053" s="192"/>
      <c r="D754053" s="192"/>
    </row>
    <row r="754054" spans="1:4">
      <c r="A754054" s="192"/>
      <c r="B754054" s="192"/>
      <c r="C754054" s="192"/>
      <c r="D754054" s="192"/>
    </row>
    <row r="754055" spans="1:4">
      <c r="A754055" s="192"/>
      <c r="B754055" s="192"/>
      <c r="C754055" s="192"/>
      <c r="D754055" s="192"/>
    </row>
    <row r="754056" spans="1:4">
      <c r="A754056" s="192"/>
      <c r="B754056" s="192"/>
      <c r="C754056" s="192"/>
      <c r="D754056" s="192"/>
    </row>
    <row r="754057" spans="1:4">
      <c r="A754057" s="192"/>
      <c r="B754057" s="192"/>
      <c r="C754057" s="192"/>
      <c r="D754057" s="192"/>
    </row>
    <row r="754058" spans="1:4">
      <c r="A754058" s="192"/>
      <c r="B754058" s="192"/>
      <c r="C754058" s="192"/>
      <c r="D754058" s="192"/>
    </row>
    <row r="754059" spans="1:4">
      <c r="A754059" s="192"/>
      <c r="B754059" s="192"/>
      <c r="C754059" s="192"/>
      <c r="D754059" s="192"/>
    </row>
    <row r="754060" spans="1:4">
      <c r="A754060" s="192"/>
      <c r="B754060" s="192"/>
      <c r="C754060" s="192"/>
      <c r="D754060" s="192"/>
    </row>
    <row r="754061" spans="1:4">
      <c r="A754061" s="192"/>
      <c r="B754061" s="192"/>
      <c r="C754061" s="192"/>
      <c r="D754061" s="192"/>
    </row>
    <row r="754062" spans="1:4">
      <c r="A754062" s="192"/>
      <c r="B754062" s="192"/>
      <c r="C754062" s="192"/>
      <c r="D754062" s="192"/>
    </row>
    <row r="754063" spans="1:4">
      <c r="A754063" s="192"/>
      <c r="B754063" s="192"/>
      <c r="C754063" s="192"/>
      <c r="D754063" s="192"/>
    </row>
    <row r="754064" spans="1:4">
      <c r="A754064" s="192"/>
      <c r="B754064" s="192"/>
      <c r="C754064" s="192"/>
      <c r="D754064" s="192"/>
    </row>
    <row r="754065" spans="1:4">
      <c r="A754065" s="192"/>
      <c r="B754065" s="192"/>
      <c r="C754065" s="192"/>
      <c r="D754065" s="192"/>
    </row>
    <row r="754066" spans="1:4">
      <c r="A754066" s="192"/>
      <c r="B754066" s="192"/>
      <c r="C754066" s="192"/>
      <c r="D754066" s="192"/>
    </row>
    <row r="754067" spans="1:4">
      <c r="A754067" s="192"/>
      <c r="B754067" s="192"/>
      <c r="C754067" s="192"/>
      <c r="D754067" s="192"/>
    </row>
    <row r="754068" spans="1:4">
      <c r="A754068" s="192"/>
      <c r="B754068" s="192"/>
      <c r="C754068" s="192"/>
      <c r="D754068" s="192"/>
    </row>
    <row r="754069" spans="1:4">
      <c r="A754069" s="192"/>
      <c r="B754069" s="192"/>
      <c r="C754069" s="192"/>
      <c r="D754069" s="192"/>
    </row>
    <row r="754070" spans="1:4">
      <c r="A754070" s="192"/>
      <c r="B754070" s="192"/>
      <c r="C754070" s="192"/>
      <c r="D754070" s="192"/>
    </row>
    <row r="754071" spans="1:4">
      <c r="A754071" s="192"/>
      <c r="B754071" s="192"/>
      <c r="C754071" s="192"/>
      <c r="D754071" s="192"/>
    </row>
    <row r="754072" spans="1:4">
      <c r="A754072" s="192"/>
      <c r="B754072" s="192"/>
      <c r="C754072" s="192"/>
      <c r="D754072" s="192"/>
    </row>
    <row r="754073" spans="1:4">
      <c r="A754073" s="192"/>
      <c r="B754073" s="192"/>
      <c r="C754073" s="192"/>
      <c r="D754073" s="192"/>
    </row>
    <row r="754074" spans="1:4">
      <c r="A754074" s="192"/>
      <c r="B754074" s="192"/>
      <c r="C754074" s="192"/>
      <c r="D754074" s="192"/>
    </row>
    <row r="754075" spans="1:4">
      <c r="A754075" s="192"/>
      <c r="B754075" s="192"/>
      <c r="C754075" s="192"/>
      <c r="D754075" s="192"/>
    </row>
    <row r="754076" spans="1:4">
      <c r="A754076" s="192"/>
      <c r="B754076" s="192"/>
      <c r="C754076" s="192"/>
      <c r="D754076" s="192"/>
    </row>
    <row r="754077" spans="1:4">
      <c r="A754077" s="192"/>
      <c r="B754077" s="192"/>
      <c r="C754077" s="192"/>
      <c r="D754077" s="192"/>
    </row>
    <row r="754078" spans="1:4">
      <c r="A754078" s="192"/>
      <c r="B754078" s="192"/>
      <c r="C754078" s="192"/>
      <c r="D754078" s="192"/>
    </row>
    <row r="754079" spans="1:4">
      <c r="A754079" s="192"/>
      <c r="B754079" s="192"/>
      <c r="C754079" s="192"/>
      <c r="D754079" s="192"/>
    </row>
    <row r="754080" spans="1:4">
      <c r="A754080" s="192"/>
      <c r="B754080" s="192"/>
      <c r="C754080" s="192"/>
      <c r="D754080" s="192"/>
    </row>
    <row r="754081" spans="1:4">
      <c r="A754081" s="192"/>
      <c r="B754081" s="192"/>
      <c r="C754081" s="192"/>
      <c r="D754081" s="192"/>
    </row>
    <row r="754082" spans="1:4">
      <c r="A754082" s="192"/>
      <c r="B754082" s="192"/>
      <c r="C754082" s="192"/>
      <c r="D754082" s="192"/>
    </row>
    <row r="754083" spans="1:4">
      <c r="A754083" s="192"/>
      <c r="B754083" s="192"/>
      <c r="C754083" s="192"/>
      <c r="D754083" s="192"/>
    </row>
    <row r="754084" spans="1:4">
      <c r="A754084" s="192"/>
      <c r="B754084" s="192"/>
      <c r="C754084" s="192"/>
      <c r="D754084" s="192"/>
    </row>
    <row r="754085" spans="1:4">
      <c r="A754085" s="192"/>
      <c r="B754085" s="192"/>
      <c r="C754085" s="192"/>
      <c r="D754085" s="192"/>
    </row>
    <row r="754086" spans="1:4">
      <c r="A754086" s="192"/>
      <c r="B754086" s="192"/>
      <c r="C754086" s="192"/>
      <c r="D754086" s="192"/>
    </row>
    <row r="754087" spans="1:4">
      <c r="A754087" s="192"/>
      <c r="B754087" s="192"/>
      <c r="C754087" s="192"/>
      <c r="D754087" s="192"/>
    </row>
    <row r="754088" spans="1:4">
      <c r="A754088" s="192"/>
      <c r="B754088" s="192"/>
      <c r="C754088" s="192"/>
      <c r="D754088" s="192"/>
    </row>
    <row r="754089" spans="1:4">
      <c r="A754089" s="192"/>
      <c r="B754089" s="192"/>
      <c r="C754089" s="192"/>
      <c r="D754089" s="192"/>
    </row>
    <row r="754090" spans="1:4">
      <c r="A754090" s="192"/>
      <c r="B754090" s="192"/>
      <c r="C754090" s="192"/>
      <c r="D754090" s="192"/>
    </row>
    <row r="754091" spans="1:4">
      <c r="A754091" s="192"/>
      <c r="B754091" s="192"/>
      <c r="C754091" s="192"/>
      <c r="D754091" s="192"/>
    </row>
    <row r="754092" spans="1:4">
      <c r="A754092" s="192"/>
      <c r="B754092" s="192"/>
      <c r="C754092" s="192"/>
      <c r="D754092" s="192"/>
    </row>
    <row r="754093" spans="1:4">
      <c r="A754093" s="192"/>
      <c r="B754093" s="192"/>
      <c r="C754093" s="192"/>
      <c r="D754093" s="192"/>
    </row>
    <row r="754094" spans="1:4">
      <c r="A754094" s="192"/>
      <c r="B754094" s="192"/>
      <c r="C754094" s="192"/>
      <c r="D754094" s="192"/>
    </row>
    <row r="754095" spans="1:4">
      <c r="A754095" s="192"/>
      <c r="B754095" s="192"/>
      <c r="C754095" s="192"/>
      <c r="D754095" s="192"/>
    </row>
    <row r="754096" spans="1:4">
      <c r="A754096" s="192"/>
      <c r="B754096" s="192"/>
      <c r="C754096" s="192"/>
      <c r="D754096" s="192"/>
    </row>
    <row r="754097" spans="1:4">
      <c r="A754097" s="192"/>
      <c r="B754097" s="192"/>
      <c r="C754097" s="192"/>
      <c r="D754097" s="192"/>
    </row>
    <row r="754098" spans="1:4">
      <c r="A754098" s="192"/>
      <c r="B754098" s="192"/>
      <c r="C754098" s="192"/>
      <c r="D754098" s="192"/>
    </row>
    <row r="754099" spans="1:4">
      <c r="A754099" s="192"/>
      <c r="B754099" s="192"/>
      <c r="C754099" s="192"/>
      <c r="D754099" s="192"/>
    </row>
    <row r="754100" spans="1:4">
      <c r="A754100" s="192"/>
      <c r="B754100" s="192"/>
      <c r="C754100" s="192"/>
      <c r="D754100" s="192"/>
    </row>
    <row r="754101" spans="1:4">
      <c r="A754101" s="192"/>
      <c r="B754101" s="192"/>
      <c r="C754101" s="192"/>
      <c r="D754101" s="192"/>
    </row>
    <row r="754102" spans="1:4">
      <c r="A754102" s="192"/>
      <c r="B754102" s="192"/>
      <c r="C754102" s="192"/>
      <c r="D754102" s="192"/>
    </row>
    <row r="754103" spans="1:4">
      <c r="A754103" s="192"/>
      <c r="B754103" s="192"/>
      <c r="C754103" s="192"/>
      <c r="D754103" s="192"/>
    </row>
    <row r="754104" spans="1:4">
      <c r="A754104" s="192"/>
      <c r="B754104" s="192"/>
      <c r="C754104" s="192"/>
      <c r="D754104" s="192"/>
    </row>
    <row r="754105" spans="1:4">
      <c r="A754105" s="192"/>
      <c r="B754105" s="192"/>
      <c r="C754105" s="192"/>
      <c r="D754105" s="192"/>
    </row>
    <row r="754106" spans="1:4">
      <c r="A754106" s="192"/>
      <c r="B754106" s="192"/>
      <c r="C754106" s="192"/>
      <c r="D754106" s="192"/>
    </row>
    <row r="754107" spans="1:4">
      <c r="A754107" s="192"/>
      <c r="B754107" s="192"/>
      <c r="C754107" s="192"/>
      <c r="D754107" s="192"/>
    </row>
    <row r="754108" spans="1:4">
      <c r="A754108" s="192"/>
      <c r="B754108" s="192"/>
      <c r="C754108" s="192"/>
      <c r="D754108" s="192"/>
    </row>
    <row r="754109" spans="1:4">
      <c r="A754109" s="192"/>
      <c r="B754109" s="192"/>
      <c r="C754109" s="192"/>
      <c r="D754109" s="192"/>
    </row>
    <row r="754110" spans="1:4">
      <c r="A754110" s="192"/>
      <c r="B754110" s="192"/>
      <c r="C754110" s="192"/>
      <c r="D754110" s="192"/>
    </row>
    <row r="754111" spans="1:4">
      <c r="A754111" s="192"/>
      <c r="B754111" s="192"/>
      <c r="C754111" s="192"/>
      <c r="D754111" s="192"/>
    </row>
    <row r="754112" spans="1:4">
      <c r="A754112" s="192"/>
      <c r="B754112" s="192"/>
      <c r="C754112" s="192"/>
      <c r="D754112" s="192"/>
    </row>
    <row r="754113" spans="1:4">
      <c r="A754113" s="192"/>
      <c r="B754113" s="192"/>
      <c r="C754113" s="192"/>
      <c r="D754113" s="192"/>
    </row>
    <row r="754114" spans="1:4">
      <c r="A754114" s="192"/>
      <c r="B754114" s="192"/>
      <c r="C754114" s="192"/>
      <c r="D754114" s="192"/>
    </row>
    <row r="754115" spans="1:4">
      <c r="A754115" s="192"/>
      <c r="B754115" s="192"/>
      <c r="C754115" s="192"/>
      <c r="D754115" s="192"/>
    </row>
    <row r="754116" spans="1:4">
      <c r="A754116" s="192"/>
      <c r="B754116" s="192"/>
      <c r="C754116" s="192"/>
      <c r="D754116" s="192"/>
    </row>
    <row r="754117" spans="1:4">
      <c r="A754117" s="192"/>
      <c r="B754117" s="192"/>
      <c r="C754117" s="192"/>
      <c r="D754117" s="192"/>
    </row>
    <row r="754118" spans="1:4">
      <c r="A754118" s="192"/>
      <c r="B754118" s="192"/>
      <c r="C754118" s="192"/>
      <c r="D754118" s="192"/>
    </row>
    <row r="754119" spans="1:4">
      <c r="A754119" s="192"/>
      <c r="B754119" s="192"/>
      <c r="C754119" s="192"/>
      <c r="D754119" s="192"/>
    </row>
    <row r="754120" spans="1:4">
      <c r="A754120" s="192"/>
      <c r="B754120" s="192"/>
      <c r="C754120" s="192"/>
      <c r="D754120" s="192"/>
    </row>
    <row r="754121" spans="1:4">
      <c r="A754121" s="192"/>
      <c r="B754121" s="192"/>
      <c r="C754121" s="192"/>
      <c r="D754121" s="192"/>
    </row>
    <row r="754122" spans="1:4">
      <c r="A754122" s="192"/>
      <c r="B754122" s="192"/>
      <c r="C754122" s="192"/>
      <c r="D754122" s="192"/>
    </row>
    <row r="754123" spans="1:4">
      <c r="A754123" s="192"/>
      <c r="B754123" s="192"/>
      <c r="C754123" s="192"/>
      <c r="D754123" s="192"/>
    </row>
    <row r="754124" spans="1:4">
      <c r="A754124" s="192"/>
      <c r="B754124" s="192"/>
      <c r="C754124" s="192"/>
      <c r="D754124" s="192"/>
    </row>
    <row r="754125" spans="1:4">
      <c r="A754125" s="192"/>
      <c r="B754125" s="192"/>
      <c r="C754125" s="192"/>
      <c r="D754125" s="192"/>
    </row>
    <row r="754126" spans="1:4">
      <c r="A754126" s="192"/>
      <c r="B754126" s="192"/>
      <c r="C754126" s="192"/>
      <c r="D754126" s="192"/>
    </row>
    <row r="754127" spans="1:4">
      <c r="A754127" s="192"/>
      <c r="B754127" s="192"/>
      <c r="C754127" s="192"/>
      <c r="D754127" s="192"/>
    </row>
    <row r="754128" spans="1:4">
      <c r="A754128" s="192"/>
      <c r="B754128" s="192"/>
      <c r="C754128" s="192"/>
      <c r="D754128" s="192"/>
    </row>
    <row r="754129" spans="1:4">
      <c r="A754129" s="192"/>
      <c r="B754129" s="192"/>
      <c r="C754129" s="192"/>
      <c r="D754129" s="192"/>
    </row>
    <row r="754130" spans="1:4">
      <c r="A754130" s="192"/>
      <c r="B754130" s="192"/>
      <c r="C754130" s="192"/>
      <c r="D754130" s="192"/>
    </row>
    <row r="754131" spans="1:4">
      <c r="A754131" s="192"/>
      <c r="B754131" s="192"/>
      <c r="C754131" s="192"/>
      <c r="D754131" s="192"/>
    </row>
    <row r="754132" spans="1:4">
      <c r="A754132" s="192"/>
      <c r="B754132" s="192"/>
      <c r="C754132" s="192"/>
      <c r="D754132" s="192"/>
    </row>
    <row r="754133" spans="1:4">
      <c r="A754133" s="192"/>
      <c r="B754133" s="192"/>
      <c r="C754133" s="192"/>
      <c r="D754133" s="192"/>
    </row>
    <row r="754134" spans="1:4">
      <c r="A754134" s="192"/>
      <c r="B754134" s="192"/>
      <c r="C754134" s="192"/>
      <c r="D754134" s="192"/>
    </row>
    <row r="754135" spans="1:4">
      <c r="A754135" s="192"/>
      <c r="B754135" s="192"/>
      <c r="C754135" s="192"/>
      <c r="D754135" s="192"/>
    </row>
    <row r="754136" spans="1:4">
      <c r="A754136" s="192"/>
      <c r="B754136" s="192"/>
      <c r="C754136" s="192"/>
      <c r="D754136" s="192"/>
    </row>
    <row r="754137" spans="1:4">
      <c r="A754137" s="192"/>
      <c r="B754137" s="192"/>
      <c r="C754137" s="192"/>
      <c r="D754137" s="192"/>
    </row>
    <row r="754138" spans="1:4">
      <c r="A754138" s="192"/>
      <c r="B754138" s="192"/>
      <c r="C754138" s="192"/>
      <c r="D754138" s="192"/>
    </row>
    <row r="754139" spans="1:4">
      <c r="A754139" s="192"/>
      <c r="B754139" s="192"/>
      <c r="C754139" s="192"/>
      <c r="D754139" s="192"/>
    </row>
    <row r="754140" spans="1:4">
      <c r="A754140" s="192"/>
      <c r="B754140" s="192"/>
      <c r="C754140" s="192"/>
      <c r="D754140" s="192"/>
    </row>
    <row r="754141" spans="1:4">
      <c r="A754141" s="192"/>
      <c r="B754141" s="192"/>
      <c r="C754141" s="192"/>
      <c r="D754141" s="192"/>
    </row>
    <row r="754142" spans="1:4">
      <c r="A754142" s="192"/>
      <c r="B754142" s="192"/>
      <c r="C754142" s="192"/>
      <c r="D754142" s="192"/>
    </row>
    <row r="754143" spans="1:4">
      <c r="A754143" s="192"/>
      <c r="B754143" s="192"/>
      <c r="C754143" s="192"/>
      <c r="D754143" s="192"/>
    </row>
    <row r="754144" spans="1:4">
      <c r="A754144" s="192"/>
      <c r="B754144" s="192"/>
      <c r="C754144" s="192"/>
      <c r="D754144" s="192"/>
    </row>
    <row r="754145" spans="1:4">
      <c r="A754145" s="192"/>
      <c r="B754145" s="192"/>
      <c r="C754145" s="192"/>
      <c r="D754145" s="192"/>
    </row>
    <row r="754146" spans="1:4">
      <c r="A754146" s="192"/>
      <c r="B754146" s="192"/>
      <c r="C754146" s="192"/>
      <c r="D754146" s="192"/>
    </row>
    <row r="754147" spans="1:4">
      <c r="A754147" s="192"/>
      <c r="B754147" s="192"/>
      <c r="C754147" s="192"/>
      <c r="D754147" s="192"/>
    </row>
    <row r="754148" spans="1:4">
      <c r="A754148" s="192"/>
      <c r="B754148" s="192"/>
      <c r="C754148" s="192"/>
      <c r="D754148" s="192"/>
    </row>
    <row r="754149" spans="1:4">
      <c r="A754149" s="192"/>
      <c r="B754149" s="192"/>
      <c r="C754149" s="192"/>
      <c r="D754149" s="192"/>
    </row>
    <row r="754150" spans="1:4">
      <c r="A754150" s="192"/>
      <c r="B754150" s="192"/>
      <c r="C754150" s="192"/>
      <c r="D754150" s="192"/>
    </row>
    <row r="754151" spans="1:4">
      <c r="A754151" s="192"/>
      <c r="B754151" s="192"/>
      <c r="C754151" s="192"/>
      <c r="D754151" s="192"/>
    </row>
    <row r="754152" spans="1:4">
      <c r="A754152" s="192"/>
      <c r="B754152" s="192"/>
      <c r="C754152" s="192"/>
      <c r="D754152" s="192"/>
    </row>
    <row r="754153" spans="1:4">
      <c r="A754153" s="192"/>
      <c r="B754153" s="192"/>
      <c r="C754153" s="192"/>
      <c r="D754153" s="192"/>
    </row>
    <row r="754154" spans="1:4">
      <c r="A754154" s="192"/>
      <c r="B754154" s="192"/>
      <c r="C754154" s="192"/>
      <c r="D754154" s="192"/>
    </row>
    <row r="754155" spans="1:4">
      <c r="A754155" s="192"/>
      <c r="B754155" s="192"/>
      <c r="C754155" s="192"/>
      <c r="D754155" s="192"/>
    </row>
    <row r="754156" spans="1:4">
      <c r="A754156" s="192"/>
      <c r="B754156" s="192"/>
      <c r="C754156" s="192"/>
      <c r="D754156" s="192"/>
    </row>
    <row r="754157" spans="1:4">
      <c r="A754157" s="192"/>
      <c r="B754157" s="192"/>
      <c r="C754157" s="192"/>
      <c r="D754157" s="192"/>
    </row>
    <row r="754158" spans="1:4">
      <c r="A754158" s="192"/>
      <c r="B754158" s="192"/>
      <c r="C754158" s="192"/>
      <c r="D754158" s="192"/>
    </row>
    <row r="754159" spans="1:4">
      <c r="A754159" s="192"/>
      <c r="B754159" s="192"/>
      <c r="C754159" s="192"/>
      <c r="D754159" s="192"/>
    </row>
    <row r="754160" spans="1:4">
      <c r="A754160" s="192"/>
      <c r="B754160" s="192"/>
      <c r="C754160" s="192"/>
      <c r="D754160" s="192"/>
    </row>
    <row r="754161" spans="1:4">
      <c r="A754161" s="192"/>
      <c r="B754161" s="192"/>
      <c r="C754161" s="192"/>
      <c r="D754161" s="192"/>
    </row>
    <row r="754162" spans="1:4">
      <c r="A754162" s="192"/>
      <c r="B754162" s="192"/>
      <c r="C754162" s="192"/>
      <c r="D754162" s="192"/>
    </row>
    <row r="754163" spans="1:4">
      <c r="A754163" s="192"/>
      <c r="B754163" s="192"/>
      <c r="C754163" s="192"/>
      <c r="D754163" s="192"/>
    </row>
    <row r="754164" spans="1:4">
      <c r="A754164" s="192"/>
      <c r="B754164" s="192"/>
      <c r="C754164" s="192"/>
      <c r="D754164" s="192"/>
    </row>
    <row r="754165" spans="1:4">
      <c r="A754165" s="192"/>
      <c r="B754165" s="192"/>
      <c r="C754165" s="192"/>
      <c r="D754165" s="192"/>
    </row>
    <row r="754166" spans="1:4">
      <c r="A754166" s="192"/>
      <c r="B754166" s="192"/>
      <c r="C754166" s="192"/>
      <c r="D754166" s="192"/>
    </row>
    <row r="754167" spans="1:4">
      <c r="A754167" s="192"/>
      <c r="B754167" s="192"/>
      <c r="C754167" s="192"/>
      <c r="D754167" s="192"/>
    </row>
    <row r="754168" spans="1:4">
      <c r="A754168" s="192"/>
      <c r="B754168" s="192"/>
      <c r="C754168" s="192"/>
      <c r="D754168" s="192"/>
    </row>
    <row r="754169" spans="1:4">
      <c r="A754169" s="192"/>
      <c r="B754169" s="192"/>
      <c r="C754169" s="192"/>
      <c r="D754169" s="192"/>
    </row>
    <row r="754170" spans="1:4">
      <c r="A754170" s="192"/>
      <c r="B754170" s="192"/>
      <c r="C754170" s="192"/>
      <c r="D754170" s="192"/>
    </row>
    <row r="754171" spans="1:4">
      <c r="A754171" s="192"/>
      <c r="B754171" s="192"/>
      <c r="C754171" s="192"/>
      <c r="D754171" s="192"/>
    </row>
    <row r="754172" spans="1:4">
      <c r="A754172" s="192"/>
      <c r="B754172" s="192"/>
      <c r="C754172" s="192"/>
      <c r="D754172" s="192"/>
    </row>
    <row r="754173" spans="1:4">
      <c r="A754173" s="192"/>
      <c r="B754173" s="192"/>
      <c r="C754173" s="192"/>
      <c r="D754173" s="192"/>
    </row>
    <row r="754174" spans="1:4">
      <c r="A754174" s="192"/>
      <c r="B754174" s="192"/>
      <c r="C754174" s="192"/>
      <c r="D754174" s="192"/>
    </row>
    <row r="754175" spans="1:4">
      <c r="A754175" s="192"/>
      <c r="B754175" s="192"/>
      <c r="C754175" s="192"/>
      <c r="D754175" s="192"/>
    </row>
    <row r="754176" spans="1:4">
      <c r="A754176" s="192"/>
      <c r="B754176" s="192"/>
      <c r="C754176" s="192"/>
      <c r="D754176" s="192"/>
    </row>
    <row r="754177" spans="1:4">
      <c r="A754177" s="192"/>
      <c r="B754177" s="192"/>
      <c r="C754177" s="192"/>
      <c r="D754177" s="192"/>
    </row>
    <row r="754178" spans="1:4">
      <c r="A754178" s="192"/>
      <c r="B754178" s="192"/>
      <c r="C754178" s="192"/>
      <c r="D754178" s="192"/>
    </row>
    <row r="754179" spans="1:4">
      <c r="A754179" s="192"/>
      <c r="B754179" s="192"/>
      <c r="C754179" s="192"/>
      <c r="D754179" s="192"/>
    </row>
    <row r="754180" spans="1:4">
      <c r="A754180" s="192"/>
      <c r="B754180" s="192"/>
      <c r="C754180" s="192"/>
      <c r="D754180" s="192"/>
    </row>
    <row r="754181" spans="1:4">
      <c r="A754181" s="192"/>
      <c r="B754181" s="192"/>
      <c r="C754181" s="192"/>
      <c r="D754181" s="192"/>
    </row>
    <row r="754182" spans="1:4">
      <c r="A754182" s="192"/>
      <c r="B754182" s="192"/>
      <c r="C754182" s="192"/>
      <c r="D754182" s="192"/>
    </row>
    <row r="754183" spans="1:4">
      <c r="A754183" s="192"/>
      <c r="B754183" s="192"/>
      <c r="C754183" s="192"/>
      <c r="D754183" s="192"/>
    </row>
    <row r="754184" spans="1:4">
      <c r="A754184" s="192"/>
      <c r="B754184" s="192"/>
      <c r="C754184" s="192"/>
      <c r="D754184" s="192"/>
    </row>
    <row r="754185" spans="1:4">
      <c r="A754185" s="192"/>
      <c r="B754185" s="192"/>
      <c r="C754185" s="192"/>
      <c r="D754185" s="192"/>
    </row>
    <row r="754186" spans="1:4">
      <c r="A754186" s="192"/>
      <c r="B754186" s="192"/>
      <c r="C754186" s="192"/>
      <c r="D754186" s="192"/>
    </row>
    <row r="754187" spans="1:4">
      <c r="A754187" s="192"/>
      <c r="B754187" s="192"/>
      <c r="C754187" s="192"/>
      <c r="D754187" s="192"/>
    </row>
    <row r="754188" spans="1:4">
      <c r="A754188" s="192"/>
      <c r="B754188" s="192"/>
      <c r="C754188" s="192"/>
      <c r="D754188" s="192"/>
    </row>
    <row r="754189" spans="1:4">
      <c r="A754189" s="192"/>
      <c r="B754189" s="192"/>
      <c r="C754189" s="192"/>
      <c r="D754189" s="192"/>
    </row>
    <row r="754190" spans="1:4">
      <c r="A754190" s="192"/>
      <c r="B754190" s="192"/>
      <c r="C754190" s="192"/>
      <c r="D754190" s="192"/>
    </row>
    <row r="754191" spans="1:4">
      <c r="A754191" s="192"/>
      <c r="B754191" s="192"/>
      <c r="C754191" s="192"/>
      <c r="D754191" s="192"/>
    </row>
    <row r="754192" spans="1:4">
      <c r="A754192" s="192"/>
      <c r="B754192" s="192"/>
      <c r="C754192" s="192"/>
      <c r="D754192" s="192"/>
    </row>
    <row r="754193" spans="1:4">
      <c r="A754193" s="192"/>
      <c r="B754193" s="192"/>
      <c r="C754193" s="192"/>
      <c r="D754193" s="192"/>
    </row>
    <row r="754194" spans="1:4">
      <c r="A754194" s="192"/>
      <c r="B754194" s="192"/>
      <c r="C754194" s="192"/>
      <c r="D754194" s="192"/>
    </row>
    <row r="754195" spans="1:4">
      <c r="A754195" s="192"/>
      <c r="B754195" s="192"/>
      <c r="C754195" s="192"/>
      <c r="D754195" s="192"/>
    </row>
    <row r="754196" spans="1:4">
      <c r="A754196" s="192"/>
      <c r="B754196" s="192"/>
      <c r="C754196" s="192"/>
      <c r="D754196" s="192"/>
    </row>
    <row r="754197" spans="1:4">
      <c r="A754197" s="192"/>
      <c r="B754197" s="192"/>
      <c r="C754197" s="192"/>
      <c r="D754197" s="192"/>
    </row>
    <row r="754198" spans="1:4">
      <c r="A754198" s="192"/>
      <c r="B754198" s="192"/>
      <c r="C754198" s="192"/>
      <c r="D754198" s="192"/>
    </row>
    <row r="754199" spans="1:4">
      <c r="A754199" s="192"/>
      <c r="B754199" s="192"/>
      <c r="C754199" s="192"/>
      <c r="D754199" s="192"/>
    </row>
    <row r="754200" spans="1:4">
      <c r="A754200" s="192"/>
      <c r="B754200" s="192"/>
      <c r="C754200" s="192"/>
      <c r="D754200" s="192"/>
    </row>
    <row r="754201" spans="1:4">
      <c r="A754201" s="192"/>
      <c r="B754201" s="192"/>
      <c r="C754201" s="192"/>
      <c r="D754201" s="192"/>
    </row>
    <row r="754202" spans="1:4">
      <c r="A754202" s="192"/>
      <c r="B754202" s="192"/>
      <c r="C754202" s="192"/>
      <c r="D754202" s="192"/>
    </row>
    <row r="754203" spans="1:4">
      <c r="A754203" s="192"/>
      <c r="B754203" s="192"/>
      <c r="C754203" s="192"/>
      <c r="D754203" s="192"/>
    </row>
    <row r="754204" spans="1:4">
      <c r="A754204" s="192"/>
      <c r="B754204" s="192"/>
      <c r="C754204" s="192"/>
      <c r="D754204" s="192"/>
    </row>
    <row r="754205" spans="1:4">
      <c r="A754205" s="192"/>
      <c r="B754205" s="192"/>
      <c r="C754205" s="192"/>
      <c r="D754205" s="192"/>
    </row>
    <row r="754206" spans="1:4">
      <c r="A754206" s="192"/>
      <c r="B754206" s="192"/>
      <c r="C754206" s="192"/>
      <c r="D754206" s="192"/>
    </row>
    <row r="754207" spans="1:4">
      <c r="A754207" s="192"/>
      <c r="B754207" s="192"/>
      <c r="C754207" s="192"/>
      <c r="D754207" s="192"/>
    </row>
    <row r="754208" spans="1:4">
      <c r="A754208" s="192"/>
      <c r="B754208" s="192"/>
      <c r="C754208" s="192"/>
      <c r="D754208" s="192"/>
    </row>
    <row r="754209" spans="1:4">
      <c r="A754209" s="192"/>
      <c r="B754209" s="192"/>
      <c r="C754209" s="192"/>
      <c r="D754209" s="192"/>
    </row>
    <row r="754210" spans="1:4">
      <c r="A754210" s="192"/>
      <c r="B754210" s="192"/>
      <c r="C754210" s="192"/>
      <c r="D754210" s="192"/>
    </row>
    <row r="754211" spans="1:4">
      <c r="A754211" s="192"/>
      <c r="B754211" s="192"/>
      <c r="C754211" s="192"/>
      <c r="D754211" s="192"/>
    </row>
    <row r="754212" spans="1:4">
      <c r="A754212" s="192"/>
      <c r="B754212" s="192"/>
      <c r="C754212" s="192"/>
      <c r="D754212" s="192"/>
    </row>
    <row r="754213" spans="1:4">
      <c r="A754213" s="192"/>
      <c r="B754213" s="192"/>
      <c r="C754213" s="192"/>
      <c r="D754213" s="192"/>
    </row>
    <row r="754214" spans="1:4">
      <c r="A754214" s="192"/>
      <c r="B754214" s="192"/>
      <c r="C754214" s="192"/>
      <c r="D754214" s="192"/>
    </row>
    <row r="754215" spans="1:4">
      <c r="A754215" s="192"/>
      <c r="B754215" s="192"/>
      <c r="C754215" s="192"/>
      <c r="D754215" s="192"/>
    </row>
    <row r="754216" spans="1:4">
      <c r="A754216" s="192"/>
      <c r="B754216" s="192"/>
      <c r="C754216" s="192"/>
      <c r="D754216" s="192"/>
    </row>
    <row r="754217" spans="1:4">
      <c r="A754217" s="192"/>
      <c r="B754217" s="192"/>
      <c r="C754217" s="192"/>
      <c r="D754217" s="192"/>
    </row>
    <row r="754218" spans="1:4">
      <c r="A754218" s="192"/>
      <c r="B754218" s="192"/>
      <c r="C754218" s="192"/>
      <c r="D754218" s="192"/>
    </row>
    <row r="754219" spans="1:4">
      <c r="A754219" s="192"/>
      <c r="B754219" s="192"/>
      <c r="C754219" s="192"/>
      <c r="D754219" s="192"/>
    </row>
    <row r="754220" spans="1:4">
      <c r="A754220" s="192"/>
      <c r="B754220" s="192"/>
      <c r="C754220" s="192"/>
      <c r="D754220" s="192"/>
    </row>
    <row r="754221" spans="1:4">
      <c r="A754221" s="192"/>
      <c r="B754221" s="192"/>
      <c r="C754221" s="192"/>
      <c r="D754221" s="192"/>
    </row>
    <row r="754222" spans="1:4">
      <c r="A754222" s="192"/>
      <c r="B754222" s="192"/>
      <c r="C754222" s="192"/>
      <c r="D754222" s="192"/>
    </row>
    <row r="754223" spans="1:4">
      <c r="A754223" s="192"/>
      <c r="B754223" s="192"/>
      <c r="C754223" s="192"/>
      <c r="D754223" s="192"/>
    </row>
    <row r="754224" spans="1:4">
      <c r="A754224" s="192"/>
      <c r="B754224" s="192"/>
      <c r="C754224" s="192"/>
      <c r="D754224" s="192"/>
    </row>
    <row r="754225" spans="1:4">
      <c r="A754225" s="192"/>
      <c r="B754225" s="192"/>
      <c r="C754225" s="192"/>
      <c r="D754225" s="192"/>
    </row>
    <row r="754226" spans="1:4">
      <c r="A754226" s="192"/>
      <c r="B754226" s="192"/>
      <c r="C754226" s="192"/>
      <c r="D754226" s="192"/>
    </row>
    <row r="754227" spans="1:4">
      <c r="A754227" s="192"/>
      <c r="B754227" s="192"/>
      <c r="C754227" s="192"/>
      <c r="D754227" s="192"/>
    </row>
    <row r="754228" spans="1:4">
      <c r="A754228" s="192"/>
      <c r="B754228" s="192"/>
      <c r="C754228" s="192"/>
      <c r="D754228" s="192"/>
    </row>
    <row r="754229" spans="1:4">
      <c r="A754229" s="192"/>
      <c r="B754229" s="192"/>
      <c r="C754229" s="192"/>
      <c r="D754229" s="192"/>
    </row>
    <row r="754230" spans="1:4">
      <c r="A754230" s="192"/>
      <c r="B754230" s="192"/>
      <c r="C754230" s="192"/>
      <c r="D754230" s="192"/>
    </row>
    <row r="754231" spans="1:4">
      <c r="A754231" s="192"/>
      <c r="B754231" s="192"/>
      <c r="C754231" s="192"/>
      <c r="D754231" s="192"/>
    </row>
    <row r="754232" spans="1:4">
      <c r="A754232" s="192"/>
      <c r="B754232" s="192"/>
      <c r="C754232" s="192"/>
      <c r="D754232" s="192"/>
    </row>
    <row r="754233" spans="1:4">
      <c r="A754233" s="192"/>
      <c r="B754233" s="192"/>
      <c r="C754233" s="192"/>
      <c r="D754233" s="192"/>
    </row>
    <row r="754234" spans="1:4">
      <c r="A754234" s="192"/>
      <c r="B754234" s="192"/>
      <c r="C754234" s="192"/>
      <c r="D754234" s="192"/>
    </row>
    <row r="754235" spans="1:4">
      <c r="A754235" s="192"/>
      <c r="B754235" s="192"/>
      <c r="C754235" s="192"/>
      <c r="D754235" s="192"/>
    </row>
    <row r="754236" spans="1:4">
      <c r="A754236" s="192"/>
      <c r="B754236" s="192"/>
      <c r="C754236" s="192"/>
      <c r="D754236" s="192"/>
    </row>
    <row r="754237" spans="1:4">
      <c r="A754237" s="192"/>
      <c r="B754237" s="192"/>
      <c r="C754237" s="192"/>
      <c r="D754237" s="192"/>
    </row>
    <row r="754238" spans="1:4">
      <c r="A754238" s="192"/>
      <c r="B754238" s="192"/>
      <c r="C754238" s="192"/>
      <c r="D754238" s="192"/>
    </row>
    <row r="754239" spans="1:4">
      <c r="A754239" s="192"/>
      <c r="B754239" s="192"/>
      <c r="C754239" s="192"/>
      <c r="D754239" s="192"/>
    </row>
    <row r="754240" spans="1:4">
      <c r="A754240" s="192"/>
      <c r="B754240" s="192"/>
      <c r="C754240" s="192"/>
      <c r="D754240" s="192"/>
    </row>
    <row r="754241" spans="1:4">
      <c r="A754241" s="192"/>
      <c r="B754241" s="192"/>
      <c r="C754241" s="192"/>
      <c r="D754241" s="192"/>
    </row>
    <row r="754242" spans="1:4">
      <c r="A754242" s="192"/>
      <c r="B754242" s="192"/>
      <c r="C754242" s="192"/>
      <c r="D754242" s="192"/>
    </row>
    <row r="754243" spans="1:4">
      <c r="A754243" s="192"/>
      <c r="B754243" s="192"/>
      <c r="C754243" s="192"/>
      <c r="D754243" s="192"/>
    </row>
    <row r="754244" spans="1:4">
      <c r="A754244" s="192"/>
      <c r="B754244" s="192"/>
      <c r="C754244" s="192"/>
      <c r="D754244" s="192"/>
    </row>
    <row r="754245" spans="1:4">
      <c r="A754245" s="192"/>
      <c r="B754245" s="192"/>
      <c r="C754245" s="192"/>
      <c r="D754245" s="192"/>
    </row>
    <row r="754246" spans="1:4">
      <c r="A754246" s="192"/>
      <c r="B754246" s="192"/>
      <c r="C754246" s="192"/>
      <c r="D754246" s="192"/>
    </row>
    <row r="754247" spans="1:4">
      <c r="A754247" s="192"/>
      <c r="B754247" s="192"/>
      <c r="C754247" s="192"/>
      <c r="D754247" s="192"/>
    </row>
    <row r="754248" spans="1:4">
      <c r="A754248" s="192"/>
      <c r="B754248" s="192"/>
      <c r="C754248" s="192"/>
      <c r="D754248" s="192"/>
    </row>
    <row r="754249" spans="1:4">
      <c r="A754249" s="192"/>
      <c r="B754249" s="192"/>
      <c r="C754249" s="192"/>
      <c r="D754249" s="192"/>
    </row>
    <row r="754250" spans="1:4">
      <c r="A754250" s="192"/>
      <c r="B754250" s="192"/>
      <c r="C754250" s="192"/>
      <c r="D754250" s="192"/>
    </row>
    <row r="754251" spans="1:4">
      <c r="A754251" s="192"/>
      <c r="B754251" s="192"/>
      <c r="C754251" s="192"/>
      <c r="D754251" s="192"/>
    </row>
    <row r="754252" spans="1:4">
      <c r="A754252" s="192"/>
      <c r="B754252" s="192"/>
      <c r="C754252" s="192"/>
      <c r="D754252" s="192"/>
    </row>
    <row r="754253" spans="1:4">
      <c r="A754253" s="192"/>
      <c r="B754253" s="192"/>
      <c r="C754253" s="192"/>
      <c r="D754253" s="192"/>
    </row>
    <row r="754254" spans="1:4">
      <c r="A754254" s="192"/>
      <c r="B754254" s="192"/>
      <c r="C754254" s="192"/>
      <c r="D754254" s="192"/>
    </row>
    <row r="754255" spans="1:4">
      <c r="A754255" s="192"/>
      <c r="B754255" s="192"/>
      <c r="C754255" s="192"/>
      <c r="D754255" s="192"/>
    </row>
    <row r="754256" spans="1:4">
      <c r="A754256" s="192"/>
      <c r="B754256" s="192"/>
      <c r="C754256" s="192"/>
      <c r="D754256" s="192"/>
    </row>
    <row r="754257" spans="1:4">
      <c r="A754257" s="192"/>
      <c r="B754257" s="192"/>
      <c r="C754257" s="192"/>
      <c r="D754257" s="192"/>
    </row>
    <row r="754258" spans="1:4">
      <c r="A754258" s="192"/>
      <c r="B754258" s="192"/>
      <c r="C754258" s="192"/>
      <c r="D754258" s="192"/>
    </row>
    <row r="754259" spans="1:4">
      <c r="A754259" s="192"/>
      <c r="B754259" s="192"/>
      <c r="C754259" s="192"/>
      <c r="D754259" s="192"/>
    </row>
    <row r="754260" spans="1:4">
      <c r="A754260" s="192"/>
      <c r="B754260" s="192"/>
      <c r="C754260" s="192"/>
      <c r="D754260" s="192"/>
    </row>
    <row r="754261" spans="1:4">
      <c r="A754261" s="192"/>
      <c r="B754261" s="192"/>
      <c r="C754261" s="192"/>
      <c r="D754261" s="192"/>
    </row>
    <row r="754262" spans="1:4">
      <c r="A754262" s="192"/>
      <c r="B754262" s="192"/>
      <c r="C754262" s="192"/>
      <c r="D754262" s="192"/>
    </row>
    <row r="754263" spans="1:4">
      <c r="A754263" s="192"/>
      <c r="B754263" s="192"/>
      <c r="C754263" s="192"/>
      <c r="D754263" s="192"/>
    </row>
    <row r="754264" spans="1:4">
      <c r="A754264" s="192"/>
      <c r="B754264" s="192"/>
      <c r="C754264" s="192"/>
      <c r="D754264" s="192"/>
    </row>
    <row r="754265" spans="1:4">
      <c r="A754265" s="192"/>
      <c r="B754265" s="192"/>
      <c r="C754265" s="192"/>
      <c r="D754265" s="192"/>
    </row>
    <row r="754266" spans="1:4">
      <c r="A754266" s="192"/>
      <c r="B754266" s="192"/>
      <c r="C754266" s="192"/>
      <c r="D754266" s="192"/>
    </row>
    <row r="754267" spans="1:4">
      <c r="A754267" s="192"/>
      <c r="B754267" s="192"/>
      <c r="C754267" s="192"/>
      <c r="D754267" s="192"/>
    </row>
    <row r="754268" spans="1:4">
      <c r="A754268" s="192"/>
      <c r="B754268" s="192"/>
      <c r="C754268" s="192"/>
      <c r="D754268" s="192"/>
    </row>
    <row r="754269" spans="1:4">
      <c r="A754269" s="192"/>
      <c r="B754269" s="192"/>
      <c r="C754269" s="192"/>
      <c r="D754269" s="192"/>
    </row>
    <row r="754270" spans="1:4">
      <c r="A754270" s="192"/>
      <c r="B754270" s="192"/>
      <c r="C754270" s="192"/>
      <c r="D754270" s="192"/>
    </row>
    <row r="754271" spans="1:4">
      <c r="A754271" s="192"/>
      <c r="B754271" s="192"/>
      <c r="C754271" s="192"/>
      <c r="D754271" s="192"/>
    </row>
    <row r="754272" spans="1:4">
      <c r="A754272" s="192"/>
      <c r="B754272" s="192"/>
      <c r="C754272" s="192"/>
      <c r="D754272" s="192"/>
    </row>
    <row r="754273" spans="1:4">
      <c r="A754273" s="192"/>
      <c r="B754273" s="192"/>
      <c r="C754273" s="192"/>
      <c r="D754273" s="192"/>
    </row>
    <row r="754274" spans="1:4">
      <c r="A754274" s="192"/>
      <c r="B754274" s="192"/>
      <c r="C754274" s="192"/>
      <c r="D754274" s="192"/>
    </row>
    <row r="754275" spans="1:4">
      <c r="A754275" s="192"/>
      <c r="B754275" s="192"/>
      <c r="C754275" s="192"/>
      <c r="D754275" s="192"/>
    </row>
    <row r="754276" spans="1:4">
      <c r="A754276" s="192"/>
      <c r="B754276" s="192"/>
      <c r="C754276" s="192"/>
      <c r="D754276" s="192"/>
    </row>
    <row r="754277" spans="1:4">
      <c r="A754277" s="192"/>
      <c r="B754277" s="192"/>
      <c r="C754277" s="192"/>
      <c r="D754277" s="192"/>
    </row>
    <row r="754278" spans="1:4">
      <c r="A754278" s="192"/>
      <c r="B754278" s="192"/>
      <c r="C754278" s="192"/>
      <c r="D754278" s="192"/>
    </row>
    <row r="754279" spans="1:4">
      <c r="A754279" s="192"/>
      <c r="B754279" s="192"/>
      <c r="C754279" s="192"/>
      <c r="D754279" s="192"/>
    </row>
    <row r="754280" spans="1:4">
      <c r="A754280" s="192"/>
      <c r="B754280" s="192"/>
      <c r="C754280" s="192"/>
      <c r="D754280" s="192"/>
    </row>
    <row r="754281" spans="1:4">
      <c r="A754281" s="192"/>
      <c r="B754281" s="192"/>
      <c r="C754281" s="192"/>
      <c r="D754281" s="192"/>
    </row>
    <row r="754282" spans="1:4">
      <c r="A754282" s="192"/>
      <c r="B754282" s="192"/>
      <c r="C754282" s="192"/>
      <c r="D754282" s="192"/>
    </row>
    <row r="754283" spans="1:4">
      <c r="A754283" s="192"/>
      <c r="B754283" s="192"/>
      <c r="C754283" s="192"/>
      <c r="D754283" s="192"/>
    </row>
    <row r="754284" spans="1:4">
      <c r="A754284" s="192"/>
      <c r="B754284" s="192"/>
      <c r="C754284" s="192"/>
      <c r="D754284" s="192"/>
    </row>
    <row r="754285" spans="1:4">
      <c r="A754285" s="192"/>
      <c r="B754285" s="192"/>
      <c r="C754285" s="192"/>
      <c r="D754285" s="192"/>
    </row>
    <row r="754286" spans="1:4">
      <c r="A754286" s="192"/>
      <c r="B754286" s="192"/>
      <c r="C754286" s="192"/>
      <c r="D754286" s="192"/>
    </row>
    <row r="754287" spans="1:4">
      <c r="A754287" s="192"/>
      <c r="B754287" s="192"/>
      <c r="C754287" s="192"/>
      <c r="D754287" s="192"/>
    </row>
    <row r="754288" spans="1:4">
      <c r="A754288" s="192"/>
      <c r="B754288" s="192"/>
      <c r="C754288" s="192"/>
      <c r="D754288" s="192"/>
    </row>
    <row r="754289" spans="1:4">
      <c r="A754289" s="192"/>
      <c r="B754289" s="192"/>
      <c r="C754289" s="192"/>
      <c r="D754289" s="192"/>
    </row>
    <row r="754290" spans="1:4">
      <c r="A754290" s="192"/>
      <c r="B754290" s="192"/>
      <c r="C754290" s="192"/>
      <c r="D754290" s="192"/>
    </row>
    <row r="754291" spans="1:4">
      <c r="A754291" s="192"/>
      <c r="B754291" s="192"/>
      <c r="C754291" s="192"/>
      <c r="D754291" s="192"/>
    </row>
    <row r="754292" spans="1:4">
      <c r="A754292" s="192"/>
      <c r="B754292" s="192"/>
      <c r="C754292" s="192"/>
      <c r="D754292" s="192"/>
    </row>
    <row r="754293" spans="1:4">
      <c r="A754293" s="192"/>
      <c r="B754293" s="192"/>
      <c r="C754293" s="192"/>
      <c r="D754293" s="192"/>
    </row>
    <row r="754294" spans="1:4">
      <c r="A754294" s="192"/>
      <c r="B754294" s="192"/>
      <c r="C754294" s="192"/>
      <c r="D754294" s="192"/>
    </row>
    <row r="754295" spans="1:4">
      <c r="A754295" s="192"/>
      <c r="B754295" s="192"/>
      <c r="C754295" s="192"/>
      <c r="D754295" s="192"/>
    </row>
    <row r="754296" spans="1:4">
      <c r="A754296" s="192"/>
      <c r="B754296" s="192"/>
      <c r="C754296" s="192"/>
      <c r="D754296" s="192"/>
    </row>
    <row r="754297" spans="1:4">
      <c r="A754297" s="192"/>
      <c r="B754297" s="192"/>
      <c r="C754297" s="192"/>
      <c r="D754297" s="192"/>
    </row>
    <row r="754298" spans="1:4">
      <c r="A754298" s="192"/>
      <c r="B754298" s="192"/>
      <c r="C754298" s="192"/>
      <c r="D754298" s="192"/>
    </row>
    <row r="754299" spans="1:4">
      <c r="A754299" s="192"/>
      <c r="B754299" s="192"/>
      <c r="C754299" s="192"/>
      <c r="D754299" s="192"/>
    </row>
    <row r="754300" spans="1:4">
      <c r="A754300" s="192"/>
      <c r="B754300" s="192"/>
      <c r="C754300" s="192"/>
      <c r="D754300" s="192"/>
    </row>
    <row r="754301" spans="1:4">
      <c r="A754301" s="192"/>
      <c r="B754301" s="192"/>
      <c r="C754301" s="192"/>
      <c r="D754301" s="192"/>
    </row>
    <row r="754302" spans="1:4">
      <c r="A754302" s="192"/>
      <c r="B754302" s="192"/>
      <c r="C754302" s="192"/>
      <c r="D754302" s="192"/>
    </row>
    <row r="754303" spans="1:4">
      <c r="A754303" s="192"/>
      <c r="B754303" s="192"/>
      <c r="C754303" s="192"/>
      <c r="D754303" s="192"/>
    </row>
    <row r="754304" spans="1:4">
      <c r="A754304" s="192"/>
      <c r="B754304" s="192"/>
      <c r="C754304" s="192"/>
      <c r="D754304" s="192"/>
    </row>
    <row r="754305" spans="1:4">
      <c r="A754305" s="192"/>
      <c r="B754305" s="192"/>
      <c r="C754305" s="192"/>
      <c r="D754305" s="192"/>
    </row>
    <row r="754306" spans="1:4">
      <c r="A754306" s="192"/>
      <c r="B754306" s="192"/>
      <c r="C754306" s="192"/>
      <c r="D754306" s="192"/>
    </row>
    <row r="754307" spans="1:4">
      <c r="A754307" s="192"/>
      <c r="B754307" s="192"/>
      <c r="C754307" s="192"/>
      <c r="D754307" s="192"/>
    </row>
    <row r="754308" spans="1:4">
      <c r="A754308" s="192"/>
      <c r="B754308" s="192"/>
      <c r="C754308" s="192"/>
      <c r="D754308" s="192"/>
    </row>
    <row r="754309" spans="1:4">
      <c r="A754309" s="192"/>
      <c r="B754309" s="192"/>
      <c r="C754309" s="192"/>
      <c r="D754309" s="192"/>
    </row>
    <row r="754310" spans="1:4">
      <c r="A754310" s="192"/>
      <c r="B754310" s="192"/>
      <c r="C754310" s="192"/>
      <c r="D754310" s="192"/>
    </row>
    <row r="754311" spans="1:4">
      <c r="A754311" s="192"/>
      <c r="B754311" s="192"/>
      <c r="C754311" s="192"/>
      <c r="D754311" s="192"/>
    </row>
    <row r="754312" spans="1:4">
      <c r="A754312" s="192"/>
      <c r="B754312" s="192"/>
      <c r="C754312" s="192"/>
      <c r="D754312" s="192"/>
    </row>
    <row r="754313" spans="1:4">
      <c r="A754313" s="192"/>
      <c r="B754313" s="192"/>
      <c r="C754313" s="192"/>
      <c r="D754313" s="192"/>
    </row>
    <row r="754314" spans="1:4">
      <c r="A754314" s="192"/>
      <c r="B754314" s="192"/>
      <c r="C754314" s="192"/>
      <c r="D754314" s="192"/>
    </row>
    <row r="754315" spans="1:4">
      <c r="A754315" s="192"/>
      <c r="B754315" s="192"/>
      <c r="C754315" s="192"/>
      <c r="D754315" s="192"/>
    </row>
    <row r="754316" spans="1:4">
      <c r="A754316" s="192"/>
      <c r="B754316" s="192"/>
      <c r="C754316" s="192"/>
      <c r="D754316" s="192"/>
    </row>
    <row r="754317" spans="1:4">
      <c r="A754317" s="192"/>
      <c r="B754317" s="192"/>
      <c r="C754317" s="192"/>
      <c r="D754317" s="192"/>
    </row>
    <row r="754318" spans="1:4">
      <c r="A754318" s="192"/>
      <c r="B754318" s="192"/>
      <c r="C754318" s="192"/>
      <c r="D754318" s="192"/>
    </row>
    <row r="754319" spans="1:4">
      <c r="A754319" s="192"/>
      <c r="B754319" s="192"/>
      <c r="C754319" s="192"/>
      <c r="D754319" s="192"/>
    </row>
    <row r="754320" spans="1:4">
      <c r="A754320" s="192"/>
      <c r="B754320" s="192"/>
      <c r="C754320" s="192"/>
      <c r="D754320" s="192"/>
    </row>
    <row r="754321" spans="1:4">
      <c r="A754321" s="192"/>
      <c r="B754321" s="192"/>
      <c r="C754321" s="192"/>
      <c r="D754321" s="192"/>
    </row>
    <row r="754322" spans="1:4">
      <c r="A754322" s="192"/>
      <c r="B754322" s="192"/>
      <c r="C754322" s="192"/>
      <c r="D754322" s="192"/>
    </row>
    <row r="754323" spans="1:4">
      <c r="A754323" s="192"/>
      <c r="B754323" s="192"/>
      <c r="C754323" s="192"/>
      <c r="D754323" s="192"/>
    </row>
    <row r="754324" spans="1:4">
      <c r="A754324" s="192"/>
      <c r="B754324" s="192"/>
      <c r="C754324" s="192"/>
      <c r="D754324" s="192"/>
    </row>
    <row r="754325" spans="1:4">
      <c r="A754325" s="192"/>
      <c r="B754325" s="192"/>
      <c r="C754325" s="192"/>
      <c r="D754325" s="192"/>
    </row>
    <row r="754326" spans="1:4">
      <c r="A754326" s="192"/>
      <c r="B754326" s="192"/>
      <c r="C754326" s="192"/>
      <c r="D754326" s="192"/>
    </row>
    <row r="754327" spans="1:4">
      <c r="A754327" s="192"/>
      <c r="B754327" s="192"/>
      <c r="C754327" s="192"/>
      <c r="D754327" s="192"/>
    </row>
    <row r="754328" spans="1:4">
      <c r="A754328" s="192"/>
      <c r="B754328" s="192"/>
      <c r="C754328" s="192"/>
      <c r="D754328" s="192"/>
    </row>
    <row r="754329" spans="1:4">
      <c r="A754329" s="192"/>
      <c r="B754329" s="192"/>
      <c r="C754329" s="192"/>
      <c r="D754329" s="192"/>
    </row>
    <row r="754330" spans="1:4">
      <c r="A754330" s="192"/>
      <c r="B754330" s="192"/>
      <c r="C754330" s="192"/>
      <c r="D754330" s="192"/>
    </row>
    <row r="754331" spans="1:4">
      <c r="A754331" s="192"/>
      <c r="B754331" s="192"/>
      <c r="C754331" s="192"/>
      <c r="D754331" s="192"/>
    </row>
    <row r="754332" spans="1:4">
      <c r="A754332" s="192"/>
      <c r="B754332" s="192"/>
      <c r="C754332" s="192"/>
      <c r="D754332" s="192"/>
    </row>
    <row r="754333" spans="1:4">
      <c r="A754333" s="192"/>
      <c r="B754333" s="192"/>
      <c r="C754333" s="192"/>
      <c r="D754333" s="192"/>
    </row>
    <row r="754334" spans="1:4">
      <c r="A754334" s="192"/>
      <c r="B754334" s="192"/>
      <c r="C754334" s="192"/>
      <c r="D754334" s="192"/>
    </row>
    <row r="754335" spans="1:4">
      <c r="A754335" s="192"/>
      <c r="B754335" s="192"/>
      <c r="C754335" s="192"/>
      <c r="D754335" s="192"/>
    </row>
    <row r="754336" spans="1:4">
      <c r="A754336" s="192"/>
      <c r="B754336" s="192"/>
      <c r="C754336" s="192"/>
      <c r="D754336" s="192"/>
    </row>
    <row r="754337" spans="1:4">
      <c r="A754337" s="192"/>
      <c r="B754337" s="192"/>
      <c r="C754337" s="192"/>
      <c r="D754337" s="192"/>
    </row>
    <row r="754338" spans="1:4">
      <c r="A754338" s="192"/>
      <c r="B754338" s="192"/>
      <c r="C754338" s="192"/>
      <c r="D754338" s="192"/>
    </row>
    <row r="754339" spans="1:4">
      <c r="A754339" s="192"/>
      <c r="B754339" s="192"/>
      <c r="C754339" s="192"/>
      <c r="D754339" s="192"/>
    </row>
    <row r="754340" spans="1:4">
      <c r="A754340" s="192"/>
      <c r="B754340" s="192"/>
      <c r="C754340" s="192"/>
      <c r="D754340" s="192"/>
    </row>
    <row r="754341" spans="1:4">
      <c r="A754341" s="192"/>
      <c r="B754341" s="192"/>
      <c r="C754341" s="192"/>
      <c r="D754341" s="192"/>
    </row>
    <row r="754342" spans="1:4">
      <c r="A754342" s="192"/>
      <c r="B754342" s="192"/>
      <c r="C754342" s="192"/>
      <c r="D754342" s="192"/>
    </row>
    <row r="754343" spans="1:4">
      <c r="A754343" s="192"/>
      <c r="B754343" s="192"/>
      <c r="C754343" s="192"/>
      <c r="D754343" s="192"/>
    </row>
    <row r="754344" spans="1:4">
      <c r="A754344" s="192"/>
      <c r="B754344" s="192"/>
      <c r="C754344" s="192"/>
      <c r="D754344" s="192"/>
    </row>
    <row r="754345" spans="1:4">
      <c r="A754345" s="192"/>
      <c r="B754345" s="192"/>
      <c r="C754345" s="192"/>
      <c r="D754345" s="192"/>
    </row>
    <row r="754346" spans="1:4">
      <c r="A754346" s="192"/>
      <c r="B754346" s="192"/>
      <c r="C754346" s="192"/>
      <c r="D754346" s="192"/>
    </row>
    <row r="754347" spans="1:4">
      <c r="A754347" s="192"/>
      <c r="B754347" s="192"/>
      <c r="C754347" s="192"/>
      <c r="D754347" s="192"/>
    </row>
    <row r="754348" spans="1:4">
      <c r="A754348" s="192"/>
      <c r="B754348" s="192"/>
      <c r="C754348" s="192"/>
      <c r="D754348" s="192"/>
    </row>
    <row r="754349" spans="1:4">
      <c r="A754349" s="192"/>
      <c r="B754349" s="192"/>
      <c r="C754349" s="192"/>
      <c r="D754349" s="192"/>
    </row>
    <row r="754350" spans="1:4">
      <c r="A754350" s="192"/>
      <c r="B754350" s="192"/>
      <c r="C754350" s="192"/>
      <c r="D754350" s="192"/>
    </row>
    <row r="754351" spans="1:4">
      <c r="A754351" s="192"/>
      <c r="B754351" s="192"/>
      <c r="C754351" s="192"/>
      <c r="D754351" s="192"/>
    </row>
    <row r="754352" spans="1:4">
      <c r="A754352" s="192"/>
      <c r="B754352" s="192"/>
      <c r="C754352" s="192"/>
      <c r="D754352" s="192"/>
    </row>
    <row r="754353" spans="1:4">
      <c r="A754353" s="192"/>
      <c r="B754353" s="192"/>
      <c r="C754353" s="192"/>
      <c r="D754353" s="192"/>
    </row>
    <row r="754354" spans="1:4">
      <c r="A754354" s="192"/>
      <c r="B754354" s="192"/>
      <c r="C754354" s="192"/>
      <c r="D754354" s="192"/>
    </row>
    <row r="754355" spans="1:4">
      <c r="A754355" s="192"/>
      <c r="B754355" s="192"/>
      <c r="C754355" s="192"/>
      <c r="D754355" s="192"/>
    </row>
    <row r="754356" spans="1:4">
      <c r="A754356" s="192"/>
      <c r="B754356" s="192"/>
      <c r="C754356" s="192"/>
      <c r="D754356" s="192"/>
    </row>
    <row r="754357" spans="1:4">
      <c r="A754357" s="192"/>
      <c r="B754357" s="192"/>
      <c r="C754357" s="192"/>
      <c r="D754357" s="192"/>
    </row>
    <row r="754358" spans="1:4">
      <c r="A754358" s="192"/>
      <c r="B754358" s="192"/>
      <c r="C754358" s="192"/>
      <c r="D754358" s="192"/>
    </row>
    <row r="754359" spans="1:4">
      <c r="A754359" s="192"/>
      <c r="B754359" s="192"/>
      <c r="C754359" s="192"/>
      <c r="D754359" s="192"/>
    </row>
    <row r="754360" spans="1:4">
      <c r="A754360" s="192"/>
      <c r="B754360" s="192"/>
      <c r="C754360" s="192"/>
      <c r="D754360" s="192"/>
    </row>
    <row r="754361" spans="1:4">
      <c r="A754361" s="192"/>
      <c r="B754361" s="192"/>
      <c r="C754361" s="192"/>
      <c r="D754361" s="192"/>
    </row>
    <row r="754362" spans="1:4">
      <c r="A754362" s="192"/>
      <c r="B754362" s="192"/>
      <c r="C754362" s="192"/>
      <c r="D754362" s="192"/>
    </row>
    <row r="754363" spans="1:4">
      <c r="A754363" s="192"/>
      <c r="B754363" s="192"/>
      <c r="C754363" s="192"/>
      <c r="D754363" s="192"/>
    </row>
    <row r="754364" spans="1:4">
      <c r="A754364" s="192"/>
      <c r="B754364" s="192"/>
      <c r="C754364" s="192"/>
      <c r="D754364" s="192"/>
    </row>
    <row r="754365" spans="1:4">
      <c r="A754365" s="192"/>
      <c r="B754365" s="192"/>
      <c r="C754365" s="192"/>
      <c r="D754365" s="192"/>
    </row>
    <row r="754366" spans="1:4">
      <c r="A754366" s="192"/>
      <c r="B754366" s="192"/>
      <c r="C754366" s="192"/>
      <c r="D754366" s="192"/>
    </row>
    <row r="754367" spans="1:4">
      <c r="A754367" s="192"/>
      <c r="B754367" s="192"/>
      <c r="C754367" s="192"/>
      <c r="D754367" s="192"/>
    </row>
    <row r="754368" spans="1:4">
      <c r="A754368" s="192"/>
      <c r="B754368" s="192"/>
      <c r="C754368" s="192"/>
      <c r="D754368" s="192"/>
    </row>
    <row r="754369" spans="1:4">
      <c r="A754369" s="192"/>
      <c r="B754369" s="192"/>
      <c r="C754369" s="192"/>
      <c r="D754369" s="192"/>
    </row>
    <row r="754370" spans="1:4">
      <c r="A754370" s="192"/>
      <c r="B754370" s="192"/>
      <c r="C754370" s="192"/>
      <c r="D754370" s="192"/>
    </row>
    <row r="754371" spans="1:4">
      <c r="A754371" s="192"/>
      <c r="B754371" s="192"/>
      <c r="C754371" s="192"/>
      <c r="D754371" s="192"/>
    </row>
    <row r="754372" spans="1:4">
      <c r="A754372" s="192"/>
      <c r="B754372" s="192"/>
      <c r="C754372" s="192"/>
      <c r="D754372" s="192"/>
    </row>
    <row r="754373" spans="1:4">
      <c r="A754373" s="192"/>
      <c r="B754373" s="192"/>
      <c r="C754373" s="192"/>
      <c r="D754373" s="192"/>
    </row>
    <row r="754374" spans="1:4">
      <c r="A754374" s="192"/>
      <c r="B754374" s="192"/>
      <c r="C754374" s="192"/>
      <c r="D754374" s="192"/>
    </row>
    <row r="754375" spans="1:4">
      <c r="A754375" s="192"/>
      <c r="B754375" s="192"/>
      <c r="C754375" s="192"/>
      <c r="D754375" s="192"/>
    </row>
    <row r="754376" spans="1:4">
      <c r="A754376" s="192"/>
      <c r="B754376" s="192"/>
      <c r="C754376" s="192"/>
      <c r="D754376" s="192"/>
    </row>
    <row r="754377" spans="1:4">
      <c r="A754377" s="192"/>
      <c r="B754377" s="192"/>
      <c r="C754377" s="192"/>
      <c r="D754377" s="192"/>
    </row>
    <row r="754378" spans="1:4">
      <c r="A754378" s="192"/>
      <c r="B754378" s="192"/>
      <c r="C754378" s="192"/>
      <c r="D754378" s="192"/>
    </row>
    <row r="754379" spans="1:4">
      <c r="A754379" s="192"/>
      <c r="B754379" s="192"/>
      <c r="C754379" s="192"/>
      <c r="D754379" s="192"/>
    </row>
    <row r="754380" spans="1:4">
      <c r="A754380" s="192"/>
      <c r="B754380" s="192"/>
      <c r="C754380" s="192"/>
      <c r="D754380" s="192"/>
    </row>
    <row r="754381" spans="1:4">
      <c r="A754381" s="192"/>
      <c r="B754381" s="192"/>
      <c r="C754381" s="192"/>
      <c r="D754381" s="192"/>
    </row>
    <row r="754382" spans="1:4">
      <c r="A754382" s="192"/>
      <c r="B754382" s="192"/>
      <c r="C754382" s="192"/>
      <c r="D754382" s="192"/>
    </row>
    <row r="754383" spans="1:4">
      <c r="A754383" s="192"/>
      <c r="B754383" s="192"/>
      <c r="C754383" s="192"/>
      <c r="D754383" s="192"/>
    </row>
    <row r="754384" spans="1:4">
      <c r="A754384" s="192"/>
      <c r="B754384" s="192"/>
      <c r="C754384" s="192"/>
      <c r="D754384" s="192"/>
    </row>
    <row r="754385" spans="1:4">
      <c r="A754385" s="192"/>
      <c r="B754385" s="192"/>
      <c r="C754385" s="192"/>
      <c r="D754385" s="192"/>
    </row>
    <row r="754386" spans="1:4">
      <c r="A754386" s="192"/>
      <c r="B754386" s="192"/>
      <c r="C754386" s="192"/>
      <c r="D754386" s="192"/>
    </row>
    <row r="754387" spans="1:4">
      <c r="A754387" s="192"/>
      <c r="B754387" s="192"/>
      <c r="C754387" s="192"/>
      <c r="D754387" s="192"/>
    </row>
    <row r="754388" spans="1:4">
      <c r="A754388" s="192"/>
      <c r="B754388" s="192"/>
      <c r="C754388" s="192"/>
      <c r="D754388" s="192"/>
    </row>
    <row r="754389" spans="1:4">
      <c r="A754389" s="192"/>
      <c r="B754389" s="192"/>
      <c r="C754389" s="192"/>
      <c r="D754389" s="192"/>
    </row>
    <row r="754390" spans="1:4">
      <c r="A754390" s="192"/>
      <c r="B754390" s="192"/>
      <c r="C754390" s="192"/>
      <c r="D754390" s="192"/>
    </row>
    <row r="754391" spans="1:4">
      <c r="A754391" s="192"/>
      <c r="B754391" s="192"/>
      <c r="C754391" s="192"/>
      <c r="D754391" s="192"/>
    </row>
    <row r="754392" spans="1:4">
      <c r="A754392" s="192"/>
      <c r="B754392" s="192"/>
      <c r="C754392" s="192"/>
      <c r="D754392" s="192"/>
    </row>
    <row r="754393" spans="1:4">
      <c r="A754393" s="192"/>
      <c r="B754393" s="192"/>
      <c r="C754393" s="192"/>
      <c r="D754393" s="192"/>
    </row>
    <row r="754394" spans="1:4">
      <c r="A754394" s="192"/>
      <c r="B754394" s="192"/>
      <c r="C754394" s="192"/>
      <c r="D754394" s="192"/>
    </row>
    <row r="754395" spans="1:4">
      <c r="A754395" s="192"/>
      <c r="B754395" s="192"/>
      <c r="C754395" s="192"/>
      <c r="D754395" s="192"/>
    </row>
    <row r="754396" spans="1:4">
      <c r="A754396" s="192"/>
      <c r="B754396" s="192"/>
      <c r="C754396" s="192"/>
      <c r="D754396" s="192"/>
    </row>
    <row r="754397" spans="1:4">
      <c r="A754397" s="192"/>
      <c r="B754397" s="192"/>
      <c r="C754397" s="192"/>
      <c r="D754397" s="192"/>
    </row>
    <row r="754398" spans="1:4">
      <c r="A754398" s="192"/>
      <c r="B754398" s="192"/>
      <c r="C754398" s="192"/>
      <c r="D754398" s="192"/>
    </row>
    <row r="754399" spans="1:4">
      <c r="A754399" s="192"/>
      <c r="B754399" s="192"/>
      <c r="C754399" s="192"/>
      <c r="D754399" s="192"/>
    </row>
    <row r="754400" spans="1:4">
      <c r="A754400" s="192"/>
      <c r="B754400" s="192"/>
      <c r="C754400" s="192"/>
      <c r="D754400" s="192"/>
    </row>
    <row r="754401" spans="1:4">
      <c r="A754401" s="192"/>
      <c r="B754401" s="192"/>
      <c r="C754401" s="192"/>
      <c r="D754401" s="192"/>
    </row>
    <row r="754402" spans="1:4">
      <c r="A754402" s="192"/>
      <c r="B754402" s="192"/>
      <c r="C754402" s="192"/>
      <c r="D754402" s="192"/>
    </row>
    <row r="754403" spans="1:4">
      <c r="A754403" s="192"/>
      <c r="B754403" s="192"/>
      <c r="C754403" s="192"/>
      <c r="D754403" s="192"/>
    </row>
    <row r="754404" spans="1:4">
      <c r="A754404" s="192"/>
      <c r="B754404" s="192"/>
      <c r="C754404" s="192"/>
      <c r="D754404" s="192"/>
    </row>
    <row r="754405" spans="1:4">
      <c r="A754405" s="192"/>
      <c r="B754405" s="192"/>
      <c r="C754405" s="192"/>
      <c r="D754405" s="192"/>
    </row>
    <row r="754406" spans="1:4">
      <c r="A754406" s="192"/>
      <c r="B754406" s="192"/>
      <c r="C754406" s="192"/>
      <c r="D754406" s="192"/>
    </row>
    <row r="754407" spans="1:4">
      <c r="A754407" s="192"/>
      <c r="B754407" s="192"/>
      <c r="C754407" s="192"/>
      <c r="D754407" s="192"/>
    </row>
    <row r="754408" spans="1:4">
      <c r="A754408" s="192"/>
      <c r="B754408" s="192"/>
      <c r="C754408" s="192"/>
      <c r="D754408" s="192"/>
    </row>
    <row r="754409" spans="1:4">
      <c r="A754409" s="192"/>
      <c r="B754409" s="192"/>
      <c r="C754409" s="192"/>
      <c r="D754409" s="192"/>
    </row>
    <row r="754410" spans="1:4">
      <c r="A754410" s="192"/>
      <c r="B754410" s="192"/>
      <c r="C754410" s="192"/>
      <c r="D754410" s="192"/>
    </row>
    <row r="754411" spans="1:4">
      <c r="A754411" s="192"/>
      <c r="B754411" s="192"/>
      <c r="C754411" s="192"/>
      <c r="D754411" s="192"/>
    </row>
    <row r="754412" spans="1:4">
      <c r="A754412" s="192"/>
      <c r="B754412" s="192"/>
      <c r="C754412" s="192"/>
      <c r="D754412" s="192"/>
    </row>
    <row r="754413" spans="1:4">
      <c r="A754413" s="192"/>
      <c r="B754413" s="192"/>
      <c r="C754413" s="192"/>
      <c r="D754413" s="192"/>
    </row>
    <row r="754414" spans="1:4">
      <c r="A754414" s="192"/>
      <c r="B754414" s="192"/>
      <c r="C754414" s="192"/>
      <c r="D754414" s="192"/>
    </row>
    <row r="754415" spans="1:4">
      <c r="A754415" s="192"/>
      <c r="B754415" s="192"/>
      <c r="C754415" s="192"/>
      <c r="D754415" s="192"/>
    </row>
    <row r="754416" spans="1:4">
      <c r="A754416" s="192"/>
      <c r="B754416" s="192"/>
      <c r="C754416" s="192"/>
      <c r="D754416" s="192"/>
    </row>
    <row r="754417" spans="1:4">
      <c r="A754417" s="192"/>
      <c r="B754417" s="192"/>
      <c r="C754417" s="192"/>
      <c r="D754417" s="192"/>
    </row>
    <row r="754418" spans="1:4">
      <c r="A754418" s="192"/>
      <c r="B754418" s="192"/>
      <c r="C754418" s="192"/>
      <c r="D754418" s="192"/>
    </row>
    <row r="754419" spans="1:4">
      <c r="A754419" s="192"/>
      <c r="B754419" s="192"/>
      <c r="C754419" s="192"/>
      <c r="D754419" s="192"/>
    </row>
    <row r="754420" spans="1:4">
      <c r="A754420" s="192"/>
      <c r="B754420" s="192"/>
      <c r="C754420" s="192"/>
      <c r="D754420" s="192"/>
    </row>
    <row r="754421" spans="1:4">
      <c r="A754421" s="192"/>
      <c r="B754421" s="192"/>
      <c r="C754421" s="192"/>
      <c r="D754421" s="192"/>
    </row>
    <row r="754422" spans="1:4">
      <c r="A754422" s="192"/>
      <c r="B754422" s="192"/>
      <c r="C754422" s="192"/>
      <c r="D754422" s="192"/>
    </row>
    <row r="754423" spans="1:4">
      <c r="A754423" s="192"/>
      <c r="B754423" s="192"/>
      <c r="C754423" s="192"/>
      <c r="D754423" s="192"/>
    </row>
    <row r="754424" spans="1:4">
      <c r="A754424" s="192"/>
      <c r="B754424" s="192"/>
      <c r="C754424" s="192"/>
      <c r="D754424" s="192"/>
    </row>
    <row r="754425" spans="1:4">
      <c r="A754425" s="192"/>
      <c r="B754425" s="192"/>
      <c r="C754425" s="192"/>
      <c r="D754425" s="192"/>
    </row>
    <row r="754426" spans="1:4">
      <c r="A754426" s="192"/>
      <c r="B754426" s="192"/>
      <c r="C754426" s="192"/>
      <c r="D754426" s="192"/>
    </row>
    <row r="754427" spans="1:4">
      <c r="A754427" s="192"/>
      <c r="B754427" s="192"/>
      <c r="C754427" s="192"/>
      <c r="D754427" s="192"/>
    </row>
    <row r="754428" spans="1:4">
      <c r="A754428" s="192"/>
      <c r="B754428" s="192"/>
      <c r="C754428" s="192"/>
      <c r="D754428" s="192"/>
    </row>
    <row r="754429" spans="1:4">
      <c r="A754429" s="192"/>
      <c r="B754429" s="192"/>
      <c r="C754429" s="192"/>
      <c r="D754429" s="192"/>
    </row>
    <row r="754430" spans="1:4">
      <c r="A754430" s="192"/>
      <c r="B754430" s="192"/>
      <c r="C754430" s="192"/>
      <c r="D754430" s="192"/>
    </row>
    <row r="754431" spans="1:4">
      <c r="A754431" s="192"/>
      <c r="B754431" s="192"/>
      <c r="C754431" s="192"/>
      <c r="D754431" s="192"/>
    </row>
    <row r="754432" spans="1:4">
      <c r="A754432" s="192"/>
      <c r="B754432" s="192"/>
      <c r="C754432" s="192"/>
      <c r="D754432" s="192"/>
    </row>
    <row r="754433" spans="1:4">
      <c r="A754433" s="192"/>
      <c r="B754433" s="192"/>
      <c r="C754433" s="192"/>
      <c r="D754433" s="192"/>
    </row>
    <row r="754434" spans="1:4">
      <c r="A754434" s="192"/>
      <c r="B754434" s="192"/>
      <c r="C754434" s="192"/>
      <c r="D754434" s="192"/>
    </row>
    <row r="754435" spans="1:4">
      <c r="A754435" s="192"/>
      <c r="B754435" s="192"/>
      <c r="C754435" s="192"/>
      <c r="D754435" s="192"/>
    </row>
    <row r="754436" spans="1:4">
      <c r="A754436" s="192"/>
      <c r="B754436" s="192"/>
      <c r="C754436" s="192"/>
      <c r="D754436" s="192"/>
    </row>
    <row r="754437" spans="1:4">
      <c r="A754437" s="192"/>
      <c r="B754437" s="192"/>
      <c r="C754437" s="192"/>
      <c r="D754437" s="192"/>
    </row>
    <row r="754438" spans="1:4">
      <c r="A754438" s="192"/>
      <c r="B754438" s="192"/>
      <c r="C754438" s="192"/>
      <c r="D754438" s="192"/>
    </row>
    <row r="754439" spans="1:4">
      <c r="A754439" s="192"/>
      <c r="B754439" s="192"/>
      <c r="C754439" s="192"/>
      <c r="D754439" s="192"/>
    </row>
    <row r="754440" spans="1:4">
      <c r="A754440" s="192"/>
      <c r="B754440" s="192"/>
      <c r="C754440" s="192"/>
      <c r="D754440" s="192"/>
    </row>
    <row r="754441" spans="1:4">
      <c r="A754441" s="192"/>
      <c r="B754441" s="192"/>
      <c r="C754441" s="192"/>
      <c r="D754441" s="192"/>
    </row>
    <row r="754442" spans="1:4">
      <c r="A754442" s="192"/>
      <c r="B754442" s="192"/>
      <c r="C754442" s="192"/>
      <c r="D754442" s="192"/>
    </row>
    <row r="754443" spans="1:4">
      <c r="A754443" s="192"/>
      <c r="B754443" s="192"/>
      <c r="C754443" s="192"/>
      <c r="D754443" s="192"/>
    </row>
    <row r="754444" spans="1:4">
      <c r="A754444" s="192"/>
      <c r="B754444" s="192"/>
      <c r="C754444" s="192"/>
      <c r="D754444" s="192"/>
    </row>
    <row r="754445" spans="1:4">
      <c r="A754445" s="192"/>
      <c r="B754445" s="192"/>
      <c r="C754445" s="192"/>
      <c r="D754445" s="192"/>
    </row>
    <row r="754446" spans="1:4">
      <c r="A754446" s="192"/>
      <c r="B754446" s="192"/>
      <c r="C754446" s="192"/>
      <c r="D754446" s="192"/>
    </row>
    <row r="754447" spans="1:4">
      <c r="A754447" s="192"/>
      <c r="B754447" s="192"/>
      <c r="C754447" s="192"/>
      <c r="D754447" s="192"/>
    </row>
    <row r="754448" spans="1:4">
      <c r="A754448" s="192"/>
      <c r="B754448" s="192"/>
      <c r="C754448" s="192"/>
      <c r="D754448" s="192"/>
    </row>
    <row r="754449" spans="1:4">
      <c r="A754449" s="192"/>
      <c r="B754449" s="192"/>
      <c r="C754449" s="192"/>
      <c r="D754449" s="192"/>
    </row>
    <row r="754450" spans="1:4">
      <c r="A754450" s="192"/>
      <c r="B754450" s="192"/>
      <c r="C754450" s="192"/>
      <c r="D754450" s="192"/>
    </row>
    <row r="754451" spans="1:4">
      <c r="A754451" s="192"/>
      <c r="B754451" s="192"/>
      <c r="C754451" s="192"/>
      <c r="D754451" s="192"/>
    </row>
    <row r="754452" spans="1:4">
      <c r="A754452" s="192"/>
      <c r="B754452" s="192"/>
      <c r="C754452" s="192"/>
      <c r="D754452" s="192"/>
    </row>
    <row r="754453" spans="1:4">
      <c r="A754453" s="192"/>
      <c r="B754453" s="192"/>
      <c r="C754453" s="192"/>
      <c r="D754453" s="192"/>
    </row>
    <row r="754454" spans="1:4">
      <c r="A754454" s="192"/>
      <c r="B754454" s="192"/>
      <c r="C754454" s="192"/>
      <c r="D754454" s="192"/>
    </row>
    <row r="754455" spans="1:4">
      <c r="A754455" s="192"/>
      <c r="B754455" s="192"/>
      <c r="C754455" s="192"/>
      <c r="D754455" s="192"/>
    </row>
    <row r="754456" spans="1:4">
      <c r="A754456" s="192"/>
      <c r="B754456" s="192"/>
      <c r="C754456" s="192"/>
      <c r="D754456" s="192"/>
    </row>
    <row r="754457" spans="1:4">
      <c r="A754457" s="192"/>
      <c r="B754457" s="192"/>
      <c r="C754457" s="192"/>
      <c r="D754457" s="192"/>
    </row>
    <row r="754458" spans="1:4">
      <c r="A754458" s="192"/>
      <c r="B754458" s="192"/>
      <c r="C754458" s="192"/>
      <c r="D754458" s="192"/>
    </row>
    <row r="754459" spans="1:4">
      <c r="A754459" s="192"/>
      <c r="B754459" s="192"/>
      <c r="C754459" s="192"/>
      <c r="D754459" s="192"/>
    </row>
    <row r="754460" spans="1:4">
      <c r="A754460" s="192"/>
      <c r="B754460" s="192"/>
      <c r="C754460" s="192"/>
      <c r="D754460" s="192"/>
    </row>
    <row r="754461" spans="1:4">
      <c r="A754461" s="192"/>
      <c r="B754461" s="192"/>
      <c r="C754461" s="192"/>
      <c r="D754461" s="192"/>
    </row>
    <row r="754462" spans="1:4">
      <c r="A754462" s="192"/>
      <c r="B754462" s="192"/>
      <c r="C754462" s="192"/>
      <c r="D754462" s="192"/>
    </row>
    <row r="754463" spans="1:4">
      <c r="A754463" s="192"/>
      <c r="B754463" s="192"/>
      <c r="C754463" s="192"/>
      <c r="D754463" s="192"/>
    </row>
    <row r="754464" spans="1:4">
      <c r="A754464" s="192"/>
      <c r="B754464" s="192"/>
      <c r="C754464" s="192"/>
      <c r="D754464" s="192"/>
    </row>
    <row r="754465" spans="1:4">
      <c r="A754465" s="192"/>
      <c r="B754465" s="192"/>
      <c r="C754465" s="192"/>
      <c r="D754465" s="192"/>
    </row>
    <row r="754466" spans="1:4">
      <c r="A754466" s="192"/>
      <c r="B754466" s="192"/>
      <c r="C754466" s="192"/>
      <c r="D754466" s="192"/>
    </row>
    <row r="754467" spans="1:4">
      <c r="A754467" s="192"/>
      <c r="B754467" s="192"/>
      <c r="C754467" s="192"/>
      <c r="D754467" s="192"/>
    </row>
    <row r="754468" spans="1:4">
      <c r="A754468" s="192"/>
      <c r="B754468" s="192"/>
      <c r="C754468" s="192"/>
      <c r="D754468" s="192"/>
    </row>
    <row r="754469" spans="1:4">
      <c r="A754469" s="192"/>
      <c r="B754469" s="192"/>
      <c r="C754469" s="192"/>
      <c r="D754469" s="192"/>
    </row>
    <row r="754470" spans="1:4">
      <c r="A754470" s="192"/>
      <c r="B754470" s="192"/>
      <c r="C754470" s="192"/>
      <c r="D754470" s="192"/>
    </row>
    <row r="754471" spans="1:4">
      <c r="A754471" s="192"/>
      <c r="B754471" s="192"/>
      <c r="C754471" s="192"/>
      <c r="D754471" s="192"/>
    </row>
    <row r="754472" spans="1:4">
      <c r="A754472" s="192"/>
      <c r="B754472" s="192"/>
      <c r="C754472" s="192"/>
      <c r="D754472" s="192"/>
    </row>
    <row r="754473" spans="1:4">
      <c r="A754473" s="192"/>
      <c r="B754473" s="192"/>
      <c r="C754473" s="192"/>
      <c r="D754473" s="192"/>
    </row>
    <row r="754474" spans="1:4">
      <c r="A754474" s="192"/>
      <c r="B754474" s="192"/>
      <c r="C754474" s="192"/>
      <c r="D754474" s="192"/>
    </row>
    <row r="754475" spans="1:4">
      <c r="A754475" s="192"/>
      <c r="B754475" s="192"/>
      <c r="C754475" s="192"/>
      <c r="D754475" s="192"/>
    </row>
    <row r="754476" spans="1:4">
      <c r="A754476" s="192"/>
      <c r="B754476" s="192"/>
      <c r="C754476" s="192"/>
      <c r="D754476" s="192"/>
    </row>
    <row r="754477" spans="1:4">
      <c r="A754477" s="192"/>
      <c r="B754477" s="192"/>
      <c r="C754477" s="192"/>
      <c r="D754477" s="192"/>
    </row>
    <row r="754478" spans="1:4">
      <c r="A754478" s="192"/>
      <c r="B754478" s="192"/>
      <c r="C754478" s="192"/>
      <c r="D754478" s="192"/>
    </row>
    <row r="754479" spans="1:4">
      <c r="A754479" s="192"/>
      <c r="B754479" s="192"/>
      <c r="C754479" s="192"/>
      <c r="D754479" s="192"/>
    </row>
    <row r="754480" spans="1:4">
      <c r="A754480" s="192"/>
      <c r="B754480" s="192"/>
      <c r="C754480" s="192"/>
      <c r="D754480" s="192"/>
    </row>
    <row r="754481" spans="1:4">
      <c r="A754481" s="192"/>
      <c r="B754481" s="192"/>
      <c r="C754481" s="192"/>
      <c r="D754481" s="192"/>
    </row>
    <row r="754482" spans="1:4">
      <c r="A754482" s="192"/>
      <c r="B754482" s="192"/>
      <c r="C754482" s="192"/>
      <c r="D754482" s="192"/>
    </row>
    <row r="754483" spans="1:4">
      <c r="A754483" s="192"/>
      <c r="B754483" s="192"/>
      <c r="C754483" s="192"/>
      <c r="D754483" s="192"/>
    </row>
    <row r="754484" spans="1:4">
      <c r="A754484" s="192"/>
      <c r="B754484" s="192"/>
      <c r="C754484" s="192"/>
      <c r="D754484" s="192"/>
    </row>
    <row r="754485" spans="1:4">
      <c r="A754485" s="192"/>
      <c r="B754485" s="192"/>
      <c r="C754485" s="192"/>
      <c r="D754485" s="192"/>
    </row>
    <row r="754486" spans="1:4">
      <c r="A754486" s="192"/>
      <c r="B754486" s="192"/>
      <c r="C754486" s="192"/>
      <c r="D754486" s="192"/>
    </row>
    <row r="754487" spans="1:4">
      <c r="A754487" s="192"/>
      <c r="B754487" s="192"/>
      <c r="C754487" s="192"/>
      <c r="D754487" s="192"/>
    </row>
    <row r="754488" spans="1:4">
      <c r="A754488" s="192"/>
      <c r="B754488" s="192"/>
      <c r="C754488" s="192"/>
      <c r="D754488" s="192"/>
    </row>
    <row r="754489" spans="1:4">
      <c r="A754489" s="192"/>
      <c r="B754489" s="192"/>
      <c r="C754489" s="192"/>
      <c r="D754489" s="192"/>
    </row>
    <row r="754490" spans="1:4">
      <c r="A754490" s="192"/>
      <c r="B754490" s="192"/>
      <c r="C754490" s="192"/>
      <c r="D754490" s="192"/>
    </row>
    <row r="754491" spans="1:4">
      <c r="A754491" s="192"/>
      <c r="B754491" s="192"/>
      <c r="C754491" s="192"/>
      <c r="D754491" s="192"/>
    </row>
    <row r="754492" spans="1:4">
      <c r="A754492" s="192"/>
      <c r="B754492" s="192"/>
      <c r="C754492" s="192"/>
      <c r="D754492" s="192"/>
    </row>
    <row r="754493" spans="1:4">
      <c r="A754493" s="192"/>
      <c r="B754493" s="192"/>
      <c r="C754493" s="192"/>
      <c r="D754493" s="192"/>
    </row>
    <row r="754494" spans="1:4">
      <c r="A754494" s="192"/>
      <c r="B754494" s="192"/>
      <c r="C754494" s="192"/>
      <c r="D754494" s="192"/>
    </row>
    <row r="754495" spans="1:4">
      <c r="A754495" s="192"/>
      <c r="B754495" s="192"/>
      <c r="C754495" s="192"/>
      <c r="D754495" s="192"/>
    </row>
    <row r="754496" spans="1:4">
      <c r="A754496" s="192"/>
      <c r="B754496" s="192"/>
      <c r="C754496" s="192"/>
      <c r="D754496" s="192"/>
    </row>
    <row r="754497" spans="1:4">
      <c r="A754497" s="192"/>
      <c r="B754497" s="192"/>
      <c r="C754497" s="192"/>
      <c r="D754497" s="192"/>
    </row>
    <row r="754498" spans="1:4">
      <c r="A754498" s="192"/>
      <c r="B754498" s="192"/>
      <c r="C754498" s="192"/>
      <c r="D754498" s="192"/>
    </row>
    <row r="754499" spans="1:4">
      <c r="A754499" s="192"/>
      <c r="B754499" s="192"/>
      <c r="C754499" s="192"/>
      <c r="D754499" s="192"/>
    </row>
    <row r="754500" spans="1:4">
      <c r="A754500" s="192"/>
      <c r="B754500" s="192"/>
      <c r="C754500" s="192"/>
      <c r="D754500" s="192"/>
    </row>
    <row r="754501" spans="1:4">
      <c r="A754501" s="192"/>
      <c r="B754501" s="192"/>
      <c r="C754501" s="192"/>
      <c r="D754501" s="192"/>
    </row>
    <row r="754502" spans="1:4">
      <c r="A754502" s="192"/>
      <c r="B754502" s="192"/>
      <c r="C754502" s="192"/>
      <c r="D754502" s="192"/>
    </row>
    <row r="754503" spans="1:4">
      <c r="A754503" s="192"/>
      <c r="B754503" s="192"/>
      <c r="C754503" s="192"/>
      <c r="D754503" s="192"/>
    </row>
    <row r="754504" spans="1:4">
      <c r="A754504" s="192"/>
      <c r="B754504" s="192"/>
      <c r="C754504" s="192"/>
      <c r="D754504" s="192"/>
    </row>
    <row r="754505" spans="1:4">
      <c r="A754505" s="192"/>
      <c r="B754505" s="192"/>
      <c r="C754505" s="192"/>
      <c r="D754505" s="192"/>
    </row>
    <row r="754506" spans="1:4">
      <c r="A754506" s="192"/>
      <c r="B754506" s="192"/>
      <c r="C754506" s="192"/>
      <c r="D754506" s="192"/>
    </row>
    <row r="754507" spans="1:4">
      <c r="A754507" s="192"/>
      <c r="B754507" s="192"/>
      <c r="C754507" s="192"/>
      <c r="D754507" s="192"/>
    </row>
    <row r="754508" spans="1:4">
      <c r="A754508" s="192"/>
      <c r="B754508" s="192"/>
      <c r="C754508" s="192"/>
      <c r="D754508" s="192"/>
    </row>
    <row r="754509" spans="1:4">
      <c r="A754509" s="192"/>
      <c r="B754509" s="192"/>
      <c r="C754509" s="192"/>
      <c r="D754509" s="192"/>
    </row>
    <row r="754510" spans="1:4">
      <c r="A754510" s="192"/>
      <c r="B754510" s="192"/>
      <c r="C754510" s="192"/>
      <c r="D754510" s="192"/>
    </row>
    <row r="754511" spans="1:4">
      <c r="A754511" s="192"/>
      <c r="B754511" s="192"/>
      <c r="C754511" s="192"/>
      <c r="D754511" s="192"/>
    </row>
    <row r="754512" spans="1:4">
      <c r="A754512" s="192"/>
      <c r="B754512" s="192"/>
      <c r="C754512" s="192"/>
      <c r="D754512" s="192"/>
    </row>
    <row r="754513" spans="1:4">
      <c r="A754513" s="192"/>
      <c r="B754513" s="192"/>
      <c r="C754513" s="192"/>
      <c r="D754513" s="192"/>
    </row>
    <row r="754514" spans="1:4">
      <c r="A754514" s="192"/>
      <c r="B754514" s="192"/>
      <c r="C754514" s="192"/>
      <c r="D754514" s="192"/>
    </row>
    <row r="754515" spans="1:4">
      <c r="A754515" s="192"/>
      <c r="B754515" s="192"/>
      <c r="C754515" s="192"/>
      <c r="D754515" s="192"/>
    </row>
    <row r="754516" spans="1:4">
      <c r="A754516" s="192"/>
      <c r="B754516" s="192"/>
      <c r="C754516" s="192"/>
      <c r="D754516" s="192"/>
    </row>
    <row r="754517" spans="1:4">
      <c r="A754517" s="192"/>
      <c r="B754517" s="192"/>
      <c r="C754517" s="192"/>
      <c r="D754517" s="192"/>
    </row>
    <row r="754518" spans="1:4">
      <c r="A754518" s="192"/>
      <c r="B754518" s="192"/>
      <c r="C754518" s="192"/>
      <c r="D754518" s="192"/>
    </row>
    <row r="754519" spans="1:4">
      <c r="A754519" s="192"/>
      <c r="B754519" s="192"/>
      <c r="C754519" s="192"/>
      <c r="D754519" s="192"/>
    </row>
    <row r="754520" spans="1:4">
      <c r="A754520" s="192"/>
      <c r="B754520" s="192"/>
      <c r="C754520" s="192"/>
      <c r="D754520" s="192"/>
    </row>
    <row r="754521" spans="1:4">
      <c r="A754521" s="192"/>
      <c r="B754521" s="192"/>
      <c r="C754521" s="192"/>
      <c r="D754521" s="192"/>
    </row>
    <row r="754522" spans="1:4">
      <c r="A754522" s="192"/>
      <c r="B754522" s="192"/>
      <c r="C754522" s="192"/>
      <c r="D754522" s="192"/>
    </row>
    <row r="754523" spans="1:4">
      <c r="A754523" s="192"/>
      <c r="B754523" s="192"/>
      <c r="C754523" s="192"/>
      <c r="D754523" s="192"/>
    </row>
    <row r="754524" spans="1:4">
      <c r="A754524" s="192"/>
      <c r="B754524" s="192"/>
      <c r="C754524" s="192"/>
      <c r="D754524" s="192"/>
    </row>
    <row r="754525" spans="1:4">
      <c r="A754525" s="192"/>
      <c r="B754525" s="192"/>
      <c r="C754525" s="192"/>
      <c r="D754525" s="192"/>
    </row>
    <row r="754526" spans="1:4">
      <c r="A754526" s="192"/>
      <c r="B754526" s="192"/>
      <c r="C754526" s="192"/>
      <c r="D754526" s="192"/>
    </row>
    <row r="754527" spans="1:4">
      <c r="A754527" s="192"/>
      <c r="B754527" s="192"/>
      <c r="C754527" s="192"/>
      <c r="D754527" s="192"/>
    </row>
    <row r="754528" spans="1:4">
      <c r="A754528" s="192"/>
      <c r="B754528" s="192"/>
      <c r="C754528" s="192"/>
      <c r="D754528" s="192"/>
    </row>
    <row r="754529" spans="1:4">
      <c r="A754529" s="192"/>
      <c r="B754529" s="192"/>
      <c r="C754529" s="192"/>
      <c r="D754529" s="192"/>
    </row>
    <row r="754530" spans="1:4">
      <c r="A754530" s="192"/>
      <c r="B754530" s="192"/>
      <c r="C754530" s="192"/>
      <c r="D754530" s="192"/>
    </row>
    <row r="754531" spans="1:4">
      <c r="A754531" s="192"/>
      <c r="B754531" s="192"/>
      <c r="C754531" s="192"/>
      <c r="D754531" s="192"/>
    </row>
    <row r="754532" spans="1:4">
      <c r="A754532" s="192"/>
      <c r="B754532" s="192"/>
      <c r="C754532" s="192"/>
      <c r="D754532" s="192"/>
    </row>
    <row r="754533" spans="1:4">
      <c r="A754533" s="192"/>
      <c r="B754533" s="192"/>
      <c r="C754533" s="192"/>
      <c r="D754533" s="192"/>
    </row>
    <row r="754534" spans="1:4">
      <c r="A754534" s="192"/>
      <c r="B754534" s="192"/>
      <c r="C754534" s="192"/>
      <c r="D754534" s="192"/>
    </row>
    <row r="754535" spans="1:4">
      <c r="A754535" s="192"/>
      <c r="B754535" s="192"/>
      <c r="C754535" s="192"/>
      <c r="D754535" s="192"/>
    </row>
    <row r="754536" spans="1:4">
      <c r="A754536" s="192"/>
      <c r="B754536" s="192"/>
      <c r="C754536" s="192"/>
      <c r="D754536" s="192"/>
    </row>
    <row r="754537" spans="1:4">
      <c r="A754537" s="192"/>
      <c r="B754537" s="192"/>
      <c r="C754537" s="192"/>
      <c r="D754537" s="192"/>
    </row>
    <row r="754538" spans="1:4">
      <c r="A754538" s="192"/>
      <c r="B754538" s="192"/>
      <c r="C754538" s="192"/>
      <c r="D754538" s="192"/>
    </row>
    <row r="754539" spans="1:4">
      <c r="A754539" s="192"/>
      <c r="B754539" s="192"/>
      <c r="C754539" s="192"/>
      <c r="D754539" s="192"/>
    </row>
    <row r="754540" spans="1:4">
      <c r="A754540" s="192"/>
      <c r="B754540" s="192"/>
      <c r="C754540" s="192"/>
      <c r="D754540" s="192"/>
    </row>
    <row r="754541" spans="1:4">
      <c r="A754541" s="192"/>
      <c r="B754541" s="192"/>
      <c r="C754541" s="192"/>
      <c r="D754541" s="192"/>
    </row>
    <row r="754542" spans="1:4">
      <c r="A754542" s="192"/>
      <c r="B754542" s="192"/>
      <c r="C754542" s="192"/>
      <c r="D754542" s="192"/>
    </row>
    <row r="754543" spans="1:4">
      <c r="A754543" s="192"/>
      <c r="B754543" s="192"/>
      <c r="C754543" s="192"/>
      <c r="D754543" s="192"/>
    </row>
    <row r="754544" spans="1:4">
      <c r="A754544" s="192"/>
      <c r="B754544" s="192"/>
      <c r="C754544" s="192"/>
      <c r="D754544" s="192"/>
    </row>
    <row r="754545" spans="1:4">
      <c r="A754545" s="192"/>
      <c r="B754545" s="192"/>
      <c r="C754545" s="192"/>
      <c r="D754545" s="192"/>
    </row>
    <row r="754546" spans="1:4">
      <c r="A754546" s="192"/>
      <c r="B754546" s="192"/>
      <c r="C754546" s="192"/>
      <c r="D754546" s="192"/>
    </row>
    <row r="754547" spans="1:4">
      <c r="A754547" s="192"/>
      <c r="B754547" s="192"/>
      <c r="C754547" s="192"/>
      <c r="D754547" s="192"/>
    </row>
    <row r="754548" spans="1:4">
      <c r="A754548" s="192"/>
      <c r="B754548" s="192"/>
      <c r="C754548" s="192"/>
      <c r="D754548" s="192"/>
    </row>
    <row r="754549" spans="1:4">
      <c r="A754549" s="192"/>
      <c r="B754549" s="192"/>
      <c r="C754549" s="192"/>
      <c r="D754549" s="192"/>
    </row>
    <row r="754550" spans="1:4">
      <c r="A754550" s="192"/>
      <c r="B754550" s="192"/>
      <c r="C754550" s="192"/>
      <c r="D754550" s="192"/>
    </row>
    <row r="754551" spans="1:4">
      <c r="A754551" s="192"/>
      <c r="B754551" s="192"/>
      <c r="C754551" s="192"/>
      <c r="D754551" s="192"/>
    </row>
    <row r="754552" spans="1:4">
      <c r="A754552" s="192"/>
      <c r="B754552" s="192"/>
      <c r="C754552" s="192"/>
      <c r="D754552" s="192"/>
    </row>
    <row r="754553" spans="1:4">
      <c r="A754553" s="192"/>
      <c r="B754553" s="192"/>
      <c r="C754553" s="192"/>
      <c r="D754553" s="192"/>
    </row>
    <row r="754554" spans="1:4">
      <c r="A754554" s="192"/>
      <c r="B754554" s="192"/>
      <c r="C754554" s="192"/>
      <c r="D754554" s="192"/>
    </row>
    <row r="754555" spans="1:4">
      <c r="A754555" s="192"/>
      <c r="B754555" s="192"/>
      <c r="C754555" s="192"/>
      <c r="D754555" s="192"/>
    </row>
    <row r="754556" spans="1:4">
      <c r="A754556" s="192"/>
      <c r="B754556" s="192"/>
      <c r="C754556" s="192"/>
      <c r="D754556" s="192"/>
    </row>
    <row r="754557" spans="1:4">
      <c r="A754557" s="192"/>
      <c r="B754557" s="192"/>
      <c r="C754557" s="192"/>
      <c r="D754557" s="192"/>
    </row>
    <row r="754558" spans="1:4">
      <c r="A754558" s="192"/>
      <c r="B754558" s="192"/>
      <c r="C754558" s="192"/>
      <c r="D754558" s="192"/>
    </row>
    <row r="754559" spans="1:4">
      <c r="A754559" s="192"/>
      <c r="B754559" s="192"/>
      <c r="C754559" s="192"/>
      <c r="D754559" s="192"/>
    </row>
    <row r="754560" spans="1:4">
      <c r="A754560" s="192"/>
      <c r="B754560" s="192"/>
      <c r="C754560" s="192"/>
      <c r="D754560" s="192"/>
    </row>
    <row r="754561" spans="1:4">
      <c r="A754561" s="192"/>
      <c r="B754561" s="192"/>
      <c r="C754561" s="192"/>
      <c r="D754561" s="192"/>
    </row>
    <row r="754562" spans="1:4">
      <c r="A754562" s="192"/>
      <c r="B754562" s="192"/>
      <c r="C754562" s="192"/>
      <c r="D754562" s="192"/>
    </row>
    <row r="754563" spans="1:4">
      <c r="A754563" s="192"/>
      <c r="B754563" s="192"/>
      <c r="C754563" s="192"/>
      <c r="D754563" s="192"/>
    </row>
    <row r="754564" spans="1:4">
      <c r="A754564" s="192"/>
      <c r="B754564" s="192"/>
      <c r="C754564" s="192"/>
      <c r="D754564" s="192"/>
    </row>
    <row r="754565" spans="1:4">
      <c r="A754565" s="192"/>
      <c r="B754565" s="192"/>
      <c r="C754565" s="192"/>
      <c r="D754565" s="192"/>
    </row>
    <row r="754566" spans="1:4">
      <c r="A754566" s="192"/>
      <c r="B754566" s="192"/>
      <c r="C754566" s="192"/>
      <c r="D754566" s="192"/>
    </row>
    <row r="754567" spans="1:4">
      <c r="A754567" s="192"/>
      <c r="B754567" s="192"/>
      <c r="C754567" s="192"/>
      <c r="D754567" s="192"/>
    </row>
    <row r="754568" spans="1:4">
      <c r="A754568" s="192"/>
      <c r="B754568" s="192"/>
      <c r="C754568" s="192"/>
      <c r="D754568" s="192"/>
    </row>
    <row r="754569" spans="1:4">
      <c r="A754569" s="192"/>
      <c r="B754569" s="192"/>
      <c r="C754569" s="192"/>
      <c r="D754569" s="192"/>
    </row>
    <row r="754570" spans="1:4">
      <c r="A754570" s="192"/>
      <c r="B754570" s="192"/>
      <c r="C754570" s="192"/>
      <c r="D754570" s="192"/>
    </row>
    <row r="754571" spans="1:4">
      <c r="A754571" s="192"/>
      <c r="B754571" s="192"/>
      <c r="C754571" s="192"/>
      <c r="D754571" s="192"/>
    </row>
    <row r="754572" spans="1:4">
      <c r="A754572" s="192"/>
      <c r="B754572" s="192"/>
      <c r="C754572" s="192"/>
      <c r="D754572" s="192"/>
    </row>
    <row r="754573" spans="1:4">
      <c r="A754573" s="192"/>
      <c r="B754573" s="192"/>
      <c r="C754573" s="192"/>
      <c r="D754573" s="192"/>
    </row>
    <row r="754574" spans="1:4">
      <c r="A754574" s="192"/>
      <c r="B754574" s="192"/>
      <c r="C754574" s="192"/>
      <c r="D754574" s="192"/>
    </row>
    <row r="754575" spans="1:4">
      <c r="A754575" s="192"/>
      <c r="B754575" s="192"/>
      <c r="C754575" s="192"/>
      <c r="D754575" s="192"/>
    </row>
    <row r="754576" spans="1:4">
      <c r="A754576" s="192"/>
      <c r="B754576" s="192"/>
      <c r="C754576" s="192"/>
      <c r="D754576" s="192"/>
    </row>
    <row r="754577" spans="1:4">
      <c r="A754577" s="192"/>
      <c r="B754577" s="192"/>
      <c r="C754577" s="192"/>
      <c r="D754577" s="192"/>
    </row>
    <row r="754578" spans="1:4">
      <c r="A754578" s="192"/>
      <c r="B754578" s="192"/>
      <c r="C754578" s="192"/>
      <c r="D754578" s="192"/>
    </row>
    <row r="754579" spans="1:4">
      <c r="A754579" s="192"/>
      <c r="B754579" s="192"/>
      <c r="C754579" s="192"/>
      <c r="D754579" s="192"/>
    </row>
    <row r="754580" spans="1:4">
      <c r="A754580" s="192"/>
      <c r="B754580" s="192"/>
      <c r="C754580" s="192"/>
      <c r="D754580" s="192"/>
    </row>
    <row r="754581" spans="1:4">
      <c r="A754581" s="192"/>
      <c r="B754581" s="192"/>
      <c r="C754581" s="192"/>
      <c r="D754581" s="192"/>
    </row>
    <row r="754582" spans="1:4">
      <c r="A754582" s="192"/>
      <c r="B754582" s="192"/>
      <c r="C754582" s="192"/>
      <c r="D754582" s="192"/>
    </row>
    <row r="754583" spans="1:4">
      <c r="A754583" s="192"/>
      <c r="B754583" s="192"/>
      <c r="C754583" s="192"/>
      <c r="D754583" s="192"/>
    </row>
    <row r="754584" spans="1:4">
      <c r="A754584" s="192"/>
      <c r="B754584" s="192"/>
      <c r="C754584" s="192"/>
      <c r="D754584" s="192"/>
    </row>
    <row r="754585" spans="1:4">
      <c r="A754585" s="192"/>
      <c r="B754585" s="192"/>
      <c r="C754585" s="192"/>
      <c r="D754585" s="192"/>
    </row>
    <row r="754586" spans="1:4">
      <c r="A754586" s="192"/>
      <c r="B754586" s="192"/>
      <c r="C754586" s="192"/>
      <c r="D754586" s="192"/>
    </row>
    <row r="754587" spans="1:4">
      <c r="A754587" s="192"/>
      <c r="B754587" s="192"/>
      <c r="C754587" s="192"/>
      <c r="D754587" s="192"/>
    </row>
    <row r="754588" spans="1:4">
      <c r="A754588" s="192"/>
      <c r="B754588" s="192"/>
      <c r="C754588" s="192"/>
      <c r="D754588" s="192"/>
    </row>
    <row r="754589" spans="1:4">
      <c r="A754589" s="192"/>
      <c r="B754589" s="192"/>
      <c r="C754589" s="192"/>
      <c r="D754589" s="192"/>
    </row>
    <row r="754590" spans="1:4">
      <c r="A754590" s="192"/>
      <c r="B754590" s="192"/>
      <c r="C754590" s="192"/>
      <c r="D754590" s="192"/>
    </row>
    <row r="754591" spans="1:4">
      <c r="A754591" s="192"/>
      <c r="B754591" s="192"/>
      <c r="C754591" s="192"/>
      <c r="D754591" s="192"/>
    </row>
    <row r="754592" spans="1:4">
      <c r="A754592" s="192"/>
      <c r="B754592" s="192"/>
      <c r="C754592" s="192"/>
      <c r="D754592" s="192"/>
    </row>
    <row r="754593" spans="1:4">
      <c r="A754593" s="192"/>
      <c r="B754593" s="192"/>
      <c r="C754593" s="192"/>
      <c r="D754593" s="192"/>
    </row>
    <row r="754594" spans="1:4">
      <c r="A754594" s="192"/>
      <c r="B754594" s="192"/>
      <c r="C754594" s="192"/>
      <c r="D754594" s="192"/>
    </row>
    <row r="754595" spans="1:4">
      <c r="A754595" s="192"/>
      <c r="B754595" s="192"/>
      <c r="C754595" s="192"/>
      <c r="D754595" s="192"/>
    </row>
    <row r="754596" spans="1:4">
      <c r="A754596" s="192"/>
      <c r="B754596" s="192"/>
      <c r="C754596" s="192"/>
      <c r="D754596" s="192"/>
    </row>
    <row r="754597" spans="1:4">
      <c r="A754597" s="192"/>
      <c r="B754597" s="192"/>
      <c r="C754597" s="192"/>
      <c r="D754597" s="192"/>
    </row>
    <row r="754598" spans="1:4">
      <c r="A754598" s="192"/>
      <c r="B754598" s="192"/>
      <c r="C754598" s="192"/>
      <c r="D754598" s="192"/>
    </row>
    <row r="754599" spans="1:4">
      <c r="A754599" s="192"/>
      <c r="B754599" s="192"/>
      <c r="C754599" s="192"/>
      <c r="D754599" s="192"/>
    </row>
    <row r="754600" spans="1:4">
      <c r="A754600" s="192"/>
      <c r="B754600" s="192"/>
      <c r="C754600" s="192"/>
      <c r="D754600" s="192"/>
    </row>
    <row r="754601" spans="1:4">
      <c r="A754601" s="192"/>
      <c r="B754601" s="192"/>
      <c r="C754601" s="192"/>
      <c r="D754601" s="192"/>
    </row>
    <row r="754602" spans="1:4">
      <c r="A754602" s="192"/>
      <c r="B754602" s="192"/>
      <c r="C754602" s="192"/>
      <c r="D754602" s="192"/>
    </row>
    <row r="754603" spans="1:4">
      <c r="A754603" s="192"/>
      <c r="B754603" s="192"/>
      <c r="C754603" s="192"/>
      <c r="D754603" s="192"/>
    </row>
    <row r="754604" spans="1:4">
      <c r="A754604" s="192"/>
      <c r="B754604" s="192"/>
      <c r="C754604" s="192"/>
      <c r="D754604" s="192"/>
    </row>
    <row r="754605" spans="1:4">
      <c r="A754605" s="192"/>
      <c r="B754605" s="192"/>
      <c r="C754605" s="192"/>
      <c r="D754605" s="192"/>
    </row>
    <row r="754606" spans="1:4">
      <c r="A754606" s="192"/>
      <c r="B754606" s="192"/>
      <c r="C754606" s="192"/>
      <c r="D754606" s="192"/>
    </row>
    <row r="754607" spans="1:4">
      <c r="A754607" s="192"/>
      <c r="B754607" s="192"/>
      <c r="C754607" s="192"/>
      <c r="D754607" s="192"/>
    </row>
    <row r="754608" spans="1:4">
      <c r="A754608" s="192"/>
      <c r="B754608" s="192"/>
      <c r="C754608" s="192"/>
      <c r="D754608" s="192"/>
    </row>
    <row r="754609" spans="1:4">
      <c r="A754609" s="192"/>
      <c r="B754609" s="192"/>
      <c r="C754609" s="192"/>
      <c r="D754609" s="192"/>
    </row>
    <row r="754610" spans="1:4">
      <c r="A754610" s="192"/>
      <c r="B754610" s="192"/>
      <c r="C754610" s="192"/>
      <c r="D754610" s="192"/>
    </row>
    <row r="754611" spans="1:4">
      <c r="A754611" s="192"/>
      <c r="B754611" s="192"/>
      <c r="C754611" s="192"/>
      <c r="D754611" s="192"/>
    </row>
    <row r="754612" spans="1:4">
      <c r="A754612" s="192"/>
      <c r="B754612" s="192"/>
      <c r="C754612" s="192"/>
      <c r="D754612" s="192"/>
    </row>
    <row r="754613" spans="1:4">
      <c r="A754613" s="192"/>
      <c r="B754613" s="192"/>
      <c r="C754613" s="192"/>
      <c r="D754613" s="192"/>
    </row>
    <row r="754614" spans="1:4">
      <c r="A754614" s="192"/>
      <c r="B754614" s="192"/>
      <c r="C754614" s="192"/>
      <c r="D754614" s="192"/>
    </row>
    <row r="754615" spans="1:4">
      <c r="A754615" s="192"/>
      <c r="B754615" s="192"/>
      <c r="C754615" s="192"/>
      <c r="D754615" s="192"/>
    </row>
    <row r="754616" spans="1:4">
      <c r="A754616" s="192"/>
      <c r="B754616" s="192"/>
      <c r="C754616" s="192"/>
      <c r="D754616" s="192"/>
    </row>
    <row r="754617" spans="1:4">
      <c r="A754617" s="192"/>
      <c r="B754617" s="192"/>
      <c r="C754617" s="192"/>
      <c r="D754617" s="192"/>
    </row>
    <row r="754618" spans="1:4">
      <c r="A754618" s="192"/>
      <c r="B754618" s="192"/>
      <c r="C754618" s="192"/>
      <c r="D754618" s="192"/>
    </row>
    <row r="754619" spans="1:4">
      <c r="A754619" s="192"/>
      <c r="B754619" s="192"/>
      <c r="C754619" s="192"/>
      <c r="D754619" s="192"/>
    </row>
    <row r="754620" spans="1:4">
      <c r="A754620" s="192"/>
      <c r="B754620" s="192"/>
      <c r="C754620" s="192"/>
      <c r="D754620" s="192"/>
    </row>
    <row r="754621" spans="1:4">
      <c r="A754621" s="192"/>
      <c r="B754621" s="192"/>
      <c r="C754621" s="192"/>
      <c r="D754621" s="192"/>
    </row>
    <row r="754622" spans="1:4">
      <c r="A754622" s="192"/>
      <c r="B754622" s="192"/>
      <c r="C754622" s="192"/>
      <c r="D754622" s="192"/>
    </row>
    <row r="754623" spans="1:4">
      <c r="A754623" s="192"/>
      <c r="B754623" s="192"/>
      <c r="C754623" s="192"/>
      <c r="D754623" s="192"/>
    </row>
    <row r="754624" spans="1:4">
      <c r="A754624" s="192"/>
      <c r="B754624" s="192"/>
      <c r="C754624" s="192"/>
      <c r="D754624" s="192"/>
    </row>
    <row r="754625" spans="1:4">
      <c r="A754625" s="192"/>
      <c r="B754625" s="192"/>
      <c r="C754625" s="192"/>
      <c r="D754625" s="192"/>
    </row>
    <row r="754626" spans="1:4">
      <c r="A754626" s="192"/>
      <c r="B754626" s="192"/>
      <c r="C754626" s="192"/>
      <c r="D754626" s="192"/>
    </row>
    <row r="754627" spans="1:4">
      <c r="A754627" s="192"/>
      <c r="B754627" s="192"/>
      <c r="C754627" s="192"/>
      <c r="D754627" s="192"/>
    </row>
    <row r="754628" spans="1:4">
      <c r="A754628" s="192"/>
      <c r="B754628" s="192"/>
      <c r="C754628" s="192"/>
      <c r="D754628" s="192"/>
    </row>
    <row r="754629" spans="1:4">
      <c r="A754629" s="192"/>
      <c r="B754629" s="192"/>
      <c r="C754629" s="192"/>
      <c r="D754629" s="192"/>
    </row>
    <row r="754630" spans="1:4">
      <c r="A754630" s="192"/>
      <c r="B754630" s="192"/>
      <c r="C754630" s="192"/>
      <c r="D754630" s="192"/>
    </row>
    <row r="754631" spans="1:4">
      <c r="A754631" s="192"/>
      <c r="B754631" s="192"/>
      <c r="C754631" s="192"/>
      <c r="D754631" s="192"/>
    </row>
    <row r="754632" spans="1:4">
      <c r="A754632" s="192"/>
      <c r="B754632" s="192"/>
      <c r="C754632" s="192"/>
      <c r="D754632" s="192"/>
    </row>
    <row r="754633" spans="1:4">
      <c r="A754633" s="192"/>
      <c r="B754633" s="192"/>
      <c r="C754633" s="192"/>
      <c r="D754633" s="192"/>
    </row>
    <row r="754634" spans="1:4">
      <c r="A754634" s="192"/>
      <c r="B754634" s="192"/>
      <c r="C754634" s="192"/>
      <c r="D754634" s="192"/>
    </row>
    <row r="754635" spans="1:4">
      <c r="A754635" s="192"/>
      <c r="B754635" s="192"/>
      <c r="C754635" s="192"/>
      <c r="D754635" s="192"/>
    </row>
    <row r="754636" spans="1:4">
      <c r="A754636" s="192"/>
      <c r="B754636" s="192"/>
      <c r="C754636" s="192"/>
      <c r="D754636" s="192"/>
    </row>
    <row r="754637" spans="1:4">
      <c r="A754637" s="192"/>
      <c r="B754637" s="192"/>
      <c r="C754637" s="192"/>
      <c r="D754637" s="192"/>
    </row>
    <row r="754638" spans="1:4">
      <c r="A754638" s="192"/>
      <c r="B754638" s="192"/>
      <c r="C754638" s="192"/>
      <c r="D754638" s="192"/>
    </row>
    <row r="754639" spans="1:4">
      <c r="A754639" s="192"/>
      <c r="B754639" s="192"/>
      <c r="C754639" s="192"/>
      <c r="D754639" s="192"/>
    </row>
    <row r="754640" spans="1:4">
      <c r="A754640" s="192"/>
      <c r="B754640" s="192"/>
      <c r="C754640" s="192"/>
      <c r="D754640" s="192"/>
    </row>
    <row r="754641" spans="1:4">
      <c r="A754641" s="192"/>
      <c r="B754641" s="192"/>
      <c r="C754641" s="192"/>
      <c r="D754641" s="192"/>
    </row>
    <row r="754642" spans="1:4">
      <c r="A754642" s="192"/>
      <c r="B754642" s="192"/>
      <c r="C754642" s="192"/>
      <c r="D754642" s="192"/>
    </row>
    <row r="754643" spans="1:4">
      <c r="A754643" s="192"/>
      <c r="B754643" s="192"/>
      <c r="C754643" s="192"/>
      <c r="D754643" s="192"/>
    </row>
    <row r="754644" spans="1:4">
      <c r="A754644" s="192"/>
      <c r="B754644" s="192"/>
      <c r="C754644" s="192"/>
      <c r="D754644" s="192"/>
    </row>
    <row r="754645" spans="1:4">
      <c r="A754645" s="192"/>
      <c r="B754645" s="192"/>
      <c r="C754645" s="192"/>
      <c r="D754645" s="192"/>
    </row>
    <row r="754646" spans="1:4">
      <c r="A754646" s="192"/>
      <c r="B754646" s="192"/>
      <c r="C754646" s="192"/>
      <c r="D754646" s="192"/>
    </row>
    <row r="754647" spans="1:4">
      <c r="A754647" s="192"/>
      <c r="B754647" s="192"/>
      <c r="C754647" s="192"/>
      <c r="D754647" s="192"/>
    </row>
    <row r="754648" spans="1:4">
      <c r="A754648" s="192"/>
      <c r="B754648" s="192"/>
      <c r="C754648" s="192"/>
      <c r="D754648" s="192"/>
    </row>
    <row r="754649" spans="1:4">
      <c r="A754649" s="192"/>
      <c r="B754649" s="192"/>
      <c r="C754649" s="192"/>
      <c r="D754649" s="192"/>
    </row>
    <row r="754650" spans="1:4">
      <c r="A754650" s="192"/>
      <c r="B754650" s="192"/>
      <c r="C754650" s="192"/>
      <c r="D754650" s="192"/>
    </row>
    <row r="754651" spans="1:4">
      <c r="A754651" s="192"/>
      <c r="B754651" s="192"/>
      <c r="C754651" s="192"/>
      <c r="D754651" s="192"/>
    </row>
    <row r="754652" spans="1:4">
      <c r="A754652" s="192"/>
      <c r="B754652" s="192"/>
      <c r="C754652" s="192"/>
      <c r="D754652" s="192"/>
    </row>
    <row r="754653" spans="1:4">
      <c r="A754653" s="192"/>
      <c r="B754653" s="192"/>
      <c r="C754653" s="192"/>
      <c r="D754653" s="192"/>
    </row>
    <row r="754654" spans="1:4">
      <c r="A754654" s="192"/>
      <c r="B754654" s="192"/>
      <c r="C754654" s="192"/>
      <c r="D754654" s="192"/>
    </row>
    <row r="754655" spans="1:4">
      <c r="A754655" s="192"/>
      <c r="B754655" s="192"/>
      <c r="C754655" s="192"/>
      <c r="D754655" s="192"/>
    </row>
    <row r="754656" spans="1:4">
      <c r="A754656" s="192"/>
      <c r="B754656" s="192"/>
      <c r="C754656" s="192"/>
      <c r="D754656" s="192"/>
    </row>
    <row r="754657" spans="1:4">
      <c r="A754657" s="192"/>
      <c r="B754657" s="192"/>
      <c r="C754657" s="192"/>
      <c r="D754657" s="192"/>
    </row>
    <row r="754658" spans="1:4">
      <c r="A754658" s="192"/>
      <c r="B754658" s="192"/>
      <c r="C754658" s="192"/>
      <c r="D754658" s="192"/>
    </row>
    <row r="754659" spans="1:4">
      <c r="A754659" s="192"/>
      <c r="B754659" s="192"/>
      <c r="C754659" s="192"/>
      <c r="D754659" s="192"/>
    </row>
    <row r="754660" spans="1:4">
      <c r="A754660" s="192"/>
      <c r="B754660" s="192"/>
      <c r="C754660" s="192"/>
      <c r="D754660" s="192"/>
    </row>
    <row r="754661" spans="1:4">
      <c r="A754661" s="192"/>
      <c r="B754661" s="192"/>
      <c r="C754661" s="192"/>
      <c r="D754661" s="192"/>
    </row>
    <row r="754662" spans="1:4">
      <c r="A754662" s="192"/>
      <c r="B754662" s="192"/>
      <c r="C754662" s="192"/>
      <c r="D754662" s="192"/>
    </row>
    <row r="754663" spans="1:4">
      <c r="A754663" s="192"/>
      <c r="B754663" s="192"/>
      <c r="C754663" s="192"/>
      <c r="D754663" s="192"/>
    </row>
    <row r="754664" spans="1:4">
      <c r="A754664" s="192"/>
      <c r="B754664" s="192"/>
      <c r="C754664" s="192"/>
      <c r="D754664" s="192"/>
    </row>
    <row r="754665" spans="1:4">
      <c r="A754665" s="192"/>
      <c r="B754665" s="192"/>
      <c r="C754665" s="192"/>
      <c r="D754665" s="192"/>
    </row>
    <row r="754666" spans="1:4">
      <c r="A754666" s="192"/>
      <c r="B754666" s="192"/>
      <c r="C754666" s="192"/>
      <c r="D754666" s="192"/>
    </row>
    <row r="754667" spans="1:4">
      <c r="A754667" s="192"/>
      <c r="B754667" s="192"/>
      <c r="C754667" s="192"/>
      <c r="D754667" s="192"/>
    </row>
    <row r="754668" spans="1:4">
      <c r="A754668" s="192"/>
      <c r="B754668" s="192"/>
      <c r="C754668" s="192"/>
      <c r="D754668" s="192"/>
    </row>
    <row r="754669" spans="1:4">
      <c r="A754669" s="192"/>
      <c r="B754669" s="192"/>
      <c r="C754669" s="192"/>
      <c r="D754669" s="192"/>
    </row>
    <row r="754670" spans="1:4">
      <c r="A754670" s="192"/>
      <c r="B754670" s="192"/>
      <c r="C754670" s="192"/>
      <c r="D754670" s="192"/>
    </row>
    <row r="754671" spans="1:4">
      <c r="A754671" s="192"/>
      <c r="B754671" s="192"/>
      <c r="C754671" s="192"/>
      <c r="D754671" s="192"/>
    </row>
    <row r="754672" spans="1:4">
      <c r="A754672" s="192"/>
      <c r="B754672" s="192"/>
      <c r="C754672" s="192"/>
      <c r="D754672" s="192"/>
    </row>
    <row r="754673" spans="1:4">
      <c r="A754673" s="192"/>
      <c r="B754673" s="192"/>
      <c r="C754673" s="192"/>
      <c r="D754673" s="192"/>
    </row>
    <row r="754674" spans="1:4">
      <c r="A754674" s="192"/>
      <c r="B754674" s="192"/>
      <c r="C754674" s="192"/>
      <c r="D754674" s="192"/>
    </row>
    <row r="754675" spans="1:4">
      <c r="A754675" s="192"/>
      <c r="B754675" s="192"/>
      <c r="C754675" s="192"/>
      <c r="D754675" s="192"/>
    </row>
    <row r="754676" spans="1:4">
      <c r="A754676" s="192"/>
      <c r="B754676" s="192"/>
      <c r="C754676" s="192"/>
      <c r="D754676" s="192"/>
    </row>
    <row r="754677" spans="1:4">
      <c r="A754677" s="192"/>
      <c r="B754677" s="192"/>
      <c r="C754677" s="192"/>
      <c r="D754677" s="192"/>
    </row>
    <row r="754678" spans="1:4">
      <c r="A754678" s="192"/>
      <c r="B754678" s="192"/>
      <c r="C754678" s="192"/>
      <c r="D754678" s="192"/>
    </row>
    <row r="754679" spans="1:4">
      <c r="A754679" s="192"/>
      <c r="B754679" s="192"/>
      <c r="C754679" s="192"/>
      <c r="D754679" s="192"/>
    </row>
    <row r="754680" spans="1:4">
      <c r="A754680" s="192"/>
      <c r="B754680" s="192"/>
      <c r="C754680" s="192"/>
      <c r="D754680" s="192"/>
    </row>
    <row r="754681" spans="1:4">
      <c r="A754681" s="192"/>
      <c r="B754681" s="192"/>
      <c r="C754681" s="192"/>
      <c r="D754681" s="192"/>
    </row>
    <row r="754682" spans="1:4">
      <c r="A754682" s="192"/>
      <c r="B754682" s="192"/>
      <c r="C754682" s="192"/>
      <c r="D754682" s="192"/>
    </row>
    <row r="754683" spans="1:4">
      <c r="A754683" s="192"/>
      <c r="B754683" s="192"/>
      <c r="C754683" s="192"/>
      <c r="D754683" s="192"/>
    </row>
    <row r="754684" spans="1:4">
      <c r="A754684" s="192"/>
      <c r="B754684" s="192"/>
      <c r="C754684" s="192"/>
      <c r="D754684" s="192"/>
    </row>
    <row r="754685" spans="1:4">
      <c r="A754685" s="192"/>
      <c r="B754685" s="192"/>
      <c r="C754685" s="192"/>
      <c r="D754685" s="192"/>
    </row>
    <row r="754686" spans="1:4">
      <c r="A754686" s="192"/>
      <c r="B754686" s="192"/>
      <c r="C754686" s="192"/>
      <c r="D754686" s="192"/>
    </row>
    <row r="754687" spans="1:4">
      <c r="A754687" s="192"/>
      <c r="B754687" s="192"/>
      <c r="C754687" s="192"/>
      <c r="D754687" s="192"/>
    </row>
    <row r="754688" spans="1:4">
      <c r="A754688" s="192"/>
      <c r="B754688" s="192"/>
      <c r="C754688" s="192"/>
      <c r="D754688" s="192"/>
    </row>
    <row r="754689" spans="1:4">
      <c r="A754689" s="192"/>
      <c r="B754689" s="192"/>
      <c r="C754689" s="192"/>
      <c r="D754689" s="192"/>
    </row>
    <row r="754690" spans="1:4">
      <c r="A754690" s="192"/>
      <c r="B754690" s="192"/>
      <c r="C754690" s="192"/>
      <c r="D754690" s="192"/>
    </row>
    <row r="754691" spans="1:4">
      <c r="A754691" s="192"/>
      <c r="B754691" s="192"/>
      <c r="C754691" s="192"/>
      <c r="D754691" s="192"/>
    </row>
    <row r="754692" spans="1:4">
      <c r="A754692" s="192"/>
      <c r="B754692" s="192"/>
      <c r="C754692" s="192"/>
      <c r="D754692" s="192"/>
    </row>
    <row r="754693" spans="1:4">
      <c r="A754693" s="192"/>
      <c r="B754693" s="192"/>
      <c r="C754693" s="192"/>
      <c r="D754693" s="192"/>
    </row>
    <row r="754694" spans="1:4">
      <c r="A754694" s="192"/>
      <c r="B754694" s="192"/>
      <c r="C754694" s="192"/>
      <c r="D754694" s="192"/>
    </row>
    <row r="754695" spans="1:4">
      <c r="A754695" s="192"/>
      <c r="B754695" s="192"/>
      <c r="C754695" s="192"/>
      <c r="D754695" s="192"/>
    </row>
    <row r="754696" spans="1:4">
      <c r="A754696" s="192"/>
      <c r="B754696" s="192"/>
      <c r="C754696" s="192"/>
      <c r="D754696" s="192"/>
    </row>
    <row r="754697" spans="1:4">
      <c r="A754697" s="192"/>
      <c r="B754697" s="192"/>
      <c r="C754697" s="192"/>
      <c r="D754697" s="192"/>
    </row>
    <row r="754698" spans="1:4">
      <c r="A754698" s="192"/>
      <c r="B754698" s="192"/>
      <c r="C754698" s="192"/>
      <c r="D754698" s="192"/>
    </row>
    <row r="754699" spans="1:4">
      <c r="A754699" s="192"/>
      <c r="B754699" s="192"/>
      <c r="C754699" s="192"/>
      <c r="D754699" s="192"/>
    </row>
    <row r="754700" spans="1:4">
      <c r="A754700" s="192"/>
      <c r="B754700" s="192"/>
      <c r="C754700" s="192"/>
      <c r="D754700" s="192"/>
    </row>
    <row r="754701" spans="1:4">
      <c r="A754701" s="192"/>
      <c r="B754701" s="192"/>
      <c r="C754701" s="192"/>
      <c r="D754701" s="192"/>
    </row>
    <row r="754702" spans="1:4">
      <c r="A754702" s="192"/>
      <c r="B754702" s="192"/>
      <c r="C754702" s="192"/>
      <c r="D754702" s="192"/>
    </row>
    <row r="754703" spans="1:4">
      <c r="A754703" s="192"/>
      <c r="B754703" s="192"/>
      <c r="C754703" s="192"/>
      <c r="D754703" s="192"/>
    </row>
    <row r="754704" spans="1:4">
      <c r="A754704" s="192"/>
      <c r="B754704" s="192"/>
      <c r="C754704" s="192"/>
      <c r="D754704" s="192"/>
    </row>
    <row r="754705" spans="1:4">
      <c r="A754705" s="192"/>
      <c r="B754705" s="192"/>
      <c r="C754705" s="192"/>
      <c r="D754705" s="192"/>
    </row>
    <row r="754706" spans="1:4">
      <c r="A754706" s="192"/>
      <c r="B754706" s="192"/>
      <c r="C754706" s="192"/>
      <c r="D754706" s="192"/>
    </row>
    <row r="754707" spans="1:4">
      <c r="A754707" s="192"/>
      <c r="B754707" s="192"/>
      <c r="C754707" s="192"/>
      <c r="D754707" s="192"/>
    </row>
    <row r="754708" spans="1:4">
      <c r="A754708" s="192"/>
      <c r="B754708" s="192"/>
      <c r="C754708" s="192"/>
      <c r="D754708" s="192"/>
    </row>
    <row r="754709" spans="1:4">
      <c r="A754709" s="192"/>
      <c r="B754709" s="192"/>
      <c r="C754709" s="192"/>
      <c r="D754709" s="192"/>
    </row>
    <row r="754710" spans="1:4">
      <c r="A754710" s="192"/>
      <c r="B754710" s="192"/>
      <c r="C754710" s="192"/>
      <c r="D754710" s="192"/>
    </row>
    <row r="754711" spans="1:4">
      <c r="A754711" s="192"/>
      <c r="B754711" s="192"/>
      <c r="C754711" s="192"/>
      <c r="D754711" s="192"/>
    </row>
    <row r="754712" spans="1:4">
      <c r="A754712" s="192"/>
      <c r="B754712" s="192"/>
      <c r="C754712" s="192"/>
      <c r="D754712" s="192"/>
    </row>
    <row r="754713" spans="1:4">
      <c r="A754713" s="192"/>
      <c r="B754713" s="192"/>
      <c r="C754713" s="192"/>
      <c r="D754713" s="192"/>
    </row>
    <row r="754714" spans="1:4">
      <c r="A754714" s="192"/>
      <c r="B754714" s="192"/>
      <c r="C754714" s="192"/>
      <c r="D754714" s="192"/>
    </row>
    <row r="754715" spans="1:4">
      <c r="A754715" s="192"/>
      <c r="B754715" s="192"/>
      <c r="C754715" s="192"/>
      <c r="D754715" s="192"/>
    </row>
    <row r="754716" spans="1:4">
      <c r="A754716" s="192"/>
      <c r="B754716" s="192"/>
      <c r="C754716" s="192"/>
      <c r="D754716" s="192"/>
    </row>
    <row r="754717" spans="1:4">
      <c r="A754717" s="192"/>
      <c r="B754717" s="192"/>
      <c r="C754717" s="192"/>
      <c r="D754717" s="192"/>
    </row>
    <row r="754718" spans="1:4">
      <c r="A754718" s="192"/>
      <c r="B754718" s="192"/>
      <c r="C754718" s="192"/>
      <c r="D754718" s="192"/>
    </row>
    <row r="754719" spans="1:4">
      <c r="A754719" s="192"/>
      <c r="B754719" s="192"/>
      <c r="C754719" s="192"/>
      <c r="D754719" s="192"/>
    </row>
    <row r="754720" spans="1:4">
      <c r="A754720" s="192"/>
      <c r="B754720" s="192"/>
      <c r="C754720" s="192"/>
      <c r="D754720" s="192"/>
    </row>
    <row r="754721" spans="1:4">
      <c r="A754721" s="192"/>
      <c r="B754721" s="192"/>
      <c r="C754721" s="192"/>
      <c r="D754721" s="192"/>
    </row>
    <row r="754722" spans="1:4">
      <c r="A754722" s="192"/>
      <c r="B754722" s="192"/>
      <c r="C754722" s="192"/>
      <c r="D754722" s="192"/>
    </row>
    <row r="754723" spans="1:4">
      <c r="A754723" s="192"/>
      <c r="B754723" s="192"/>
      <c r="C754723" s="192"/>
      <c r="D754723" s="192"/>
    </row>
    <row r="754724" spans="1:4">
      <c r="A754724" s="192"/>
      <c r="B754724" s="192"/>
      <c r="C754724" s="192"/>
      <c r="D754724" s="192"/>
    </row>
    <row r="754725" spans="1:4">
      <c r="A754725" s="192"/>
      <c r="B754725" s="192"/>
      <c r="C754725" s="192"/>
      <c r="D754725" s="192"/>
    </row>
    <row r="754726" spans="1:4">
      <c r="A754726" s="192"/>
      <c r="B754726" s="192"/>
      <c r="C754726" s="192"/>
      <c r="D754726" s="192"/>
    </row>
    <row r="754727" spans="1:4">
      <c r="A754727" s="192"/>
      <c r="B754727" s="192"/>
      <c r="C754727" s="192"/>
      <c r="D754727" s="192"/>
    </row>
    <row r="754728" spans="1:4">
      <c r="A754728" s="192"/>
      <c r="B754728" s="192"/>
      <c r="C754728" s="192"/>
      <c r="D754728" s="192"/>
    </row>
    <row r="754729" spans="1:4">
      <c r="A754729" s="192"/>
      <c r="B754729" s="192"/>
      <c r="C754729" s="192"/>
      <c r="D754729" s="192"/>
    </row>
    <row r="754730" spans="1:4">
      <c r="A754730" s="192"/>
      <c r="B754730" s="192"/>
      <c r="C754730" s="192"/>
      <c r="D754730" s="192"/>
    </row>
    <row r="754731" spans="1:4">
      <c r="A754731" s="192"/>
      <c r="B754731" s="192"/>
      <c r="C754731" s="192"/>
      <c r="D754731" s="192"/>
    </row>
    <row r="754732" spans="1:4">
      <c r="A754732" s="192"/>
      <c r="B754732" s="192"/>
      <c r="C754732" s="192"/>
      <c r="D754732" s="192"/>
    </row>
    <row r="754733" spans="1:4">
      <c r="A754733" s="192"/>
      <c r="B754733" s="192"/>
      <c r="C754733" s="192"/>
      <c r="D754733" s="192"/>
    </row>
    <row r="754734" spans="1:4">
      <c r="A754734" s="192"/>
      <c r="B754734" s="192"/>
      <c r="C754734" s="192"/>
      <c r="D754734" s="192"/>
    </row>
    <row r="754735" spans="1:4">
      <c r="A754735" s="192"/>
      <c r="B754735" s="192"/>
      <c r="C754735" s="192"/>
      <c r="D754735" s="192"/>
    </row>
    <row r="754736" spans="1:4">
      <c r="A754736" s="192"/>
      <c r="B754736" s="192"/>
      <c r="C754736" s="192"/>
      <c r="D754736" s="192"/>
    </row>
    <row r="754737" spans="1:4">
      <c r="A754737" s="192"/>
      <c r="B754737" s="192"/>
      <c r="C754737" s="192"/>
      <c r="D754737" s="192"/>
    </row>
    <row r="754738" spans="1:4">
      <c r="A754738" s="192"/>
      <c r="B754738" s="192"/>
      <c r="C754738" s="192"/>
      <c r="D754738" s="192"/>
    </row>
    <row r="754739" spans="1:4">
      <c r="A754739" s="192"/>
      <c r="B754739" s="192"/>
      <c r="C754739" s="192"/>
      <c r="D754739" s="192"/>
    </row>
    <row r="754740" spans="1:4">
      <c r="A754740" s="192"/>
      <c r="B754740" s="192"/>
      <c r="C754740" s="192"/>
      <c r="D754740" s="192"/>
    </row>
    <row r="754741" spans="1:4">
      <c r="A754741" s="192"/>
      <c r="B754741" s="192"/>
      <c r="C754741" s="192"/>
      <c r="D754741" s="192"/>
    </row>
    <row r="754742" spans="1:4">
      <c r="A754742" s="192"/>
      <c r="B754742" s="192"/>
      <c r="C754742" s="192"/>
      <c r="D754742" s="192"/>
    </row>
    <row r="754743" spans="1:4">
      <c r="A754743" s="192"/>
      <c r="B754743" s="192"/>
      <c r="C754743" s="192"/>
      <c r="D754743" s="192"/>
    </row>
    <row r="754744" spans="1:4">
      <c r="A754744" s="192"/>
      <c r="B754744" s="192"/>
      <c r="C754744" s="192"/>
      <c r="D754744" s="192"/>
    </row>
    <row r="754745" spans="1:4">
      <c r="A754745" s="192"/>
      <c r="B754745" s="192"/>
      <c r="C754745" s="192"/>
      <c r="D754745" s="192"/>
    </row>
    <row r="754746" spans="1:4">
      <c r="A754746" s="192"/>
      <c r="B754746" s="192"/>
      <c r="C754746" s="192"/>
      <c r="D754746" s="192"/>
    </row>
    <row r="754747" spans="1:4">
      <c r="A754747" s="192"/>
      <c r="B754747" s="192"/>
      <c r="C754747" s="192"/>
      <c r="D754747" s="192"/>
    </row>
    <row r="754748" spans="1:4">
      <c r="A754748" s="192"/>
      <c r="B754748" s="192"/>
      <c r="C754748" s="192"/>
      <c r="D754748" s="192"/>
    </row>
    <row r="754749" spans="1:4">
      <c r="A754749" s="192"/>
      <c r="B754749" s="192"/>
      <c r="C754749" s="192"/>
      <c r="D754749" s="192"/>
    </row>
    <row r="754750" spans="1:4">
      <c r="A754750" s="192"/>
      <c r="B754750" s="192"/>
      <c r="C754750" s="192"/>
      <c r="D754750" s="192"/>
    </row>
    <row r="754751" spans="1:4">
      <c r="A754751" s="192"/>
      <c r="B754751" s="192"/>
      <c r="C754751" s="192"/>
      <c r="D754751" s="192"/>
    </row>
    <row r="754752" spans="1:4">
      <c r="A754752" s="192"/>
      <c r="B754752" s="192"/>
      <c r="C754752" s="192"/>
      <c r="D754752" s="192"/>
    </row>
    <row r="754753" spans="1:4">
      <c r="A754753" s="192"/>
      <c r="B754753" s="192"/>
      <c r="C754753" s="192"/>
      <c r="D754753" s="192"/>
    </row>
    <row r="754754" spans="1:4">
      <c r="A754754" s="192"/>
      <c r="B754754" s="192"/>
      <c r="C754754" s="192"/>
      <c r="D754754" s="192"/>
    </row>
    <row r="754755" spans="1:4">
      <c r="A754755" s="192"/>
      <c r="B754755" s="192"/>
      <c r="C754755" s="192"/>
      <c r="D754755" s="192"/>
    </row>
    <row r="754756" spans="1:4">
      <c r="A754756" s="192"/>
      <c r="B754756" s="192"/>
      <c r="C754756" s="192"/>
      <c r="D754756" s="192"/>
    </row>
    <row r="754757" spans="1:4">
      <c r="A754757" s="192"/>
      <c r="B754757" s="192"/>
      <c r="C754757" s="192"/>
      <c r="D754757" s="192"/>
    </row>
    <row r="754758" spans="1:4">
      <c r="A754758" s="192"/>
      <c r="B754758" s="192"/>
      <c r="C754758" s="192"/>
      <c r="D754758" s="192"/>
    </row>
    <row r="754759" spans="1:4">
      <c r="A754759" s="192"/>
      <c r="B754759" s="192"/>
      <c r="C754759" s="192"/>
      <c r="D754759" s="192"/>
    </row>
    <row r="754760" spans="1:4">
      <c r="A754760" s="192"/>
      <c r="B754760" s="192"/>
      <c r="C754760" s="192"/>
      <c r="D754760" s="192"/>
    </row>
    <row r="754761" spans="1:4">
      <c r="A754761" s="192"/>
      <c r="B754761" s="192"/>
      <c r="C754761" s="192"/>
      <c r="D754761" s="192"/>
    </row>
    <row r="754762" spans="1:4">
      <c r="A754762" s="192"/>
      <c r="B754762" s="192"/>
      <c r="C754762" s="192"/>
      <c r="D754762" s="192"/>
    </row>
    <row r="754763" spans="1:4">
      <c r="A754763" s="192"/>
      <c r="B754763" s="192"/>
      <c r="C754763" s="192"/>
      <c r="D754763" s="192"/>
    </row>
    <row r="754764" spans="1:4">
      <c r="A754764" s="192"/>
      <c r="B754764" s="192"/>
      <c r="C754764" s="192"/>
      <c r="D754764" s="192"/>
    </row>
    <row r="754765" spans="1:4">
      <c r="A754765" s="192"/>
      <c r="B754765" s="192"/>
      <c r="C754765" s="192"/>
      <c r="D754765" s="192"/>
    </row>
    <row r="754766" spans="1:4">
      <c r="A754766" s="192"/>
      <c r="B754766" s="192"/>
      <c r="C754766" s="192"/>
      <c r="D754766" s="192"/>
    </row>
    <row r="754767" spans="1:4">
      <c r="A754767" s="192"/>
      <c r="B754767" s="192"/>
      <c r="C754767" s="192"/>
      <c r="D754767" s="192"/>
    </row>
    <row r="754768" spans="1:4">
      <c r="A754768" s="192"/>
      <c r="B754768" s="192"/>
      <c r="C754768" s="192"/>
      <c r="D754768" s="192"/>
    </row>
    <row r="754769" spans="1:4">
      <c r="A754769" s="192"/>
      <c r="B754769" s="192"/>
      <c r="C754769" s="192"/>
      <c r="D754769" s="192"/>
    </row>
    <row r="754770" spans="1:4">
      <c r="A754770" s="192"/>
      <c r="B754770" s="192"/>
      <c r="C754770" s="192"/>
      <c r="D754770" s="192"/>
    </row>
    <row r="754771" spans="1:4">
      <c r="A754771" s="192"/>
      <c r="B754771" s="192"/>
      <c r="C754771" s="192"/>
      <c r="D754771" s="192"/>
    </row>
    <row r="754772" spans="1:4">
      <c r="A754772" s="192"/>
      <c r="B754772" s="192"/>
      <c r="C754772" s="192"/>
      <c r="D754772" s="192"/>
    </row>
    <row r="754773" spans="1:4">
      <c r="A754773" s="192"/>
      <c r="B754773" s="192"/>
      <c r="C754773" s="192"/>
      <c r="D754773" s="192"/>
    </row>
    <row r="754774" spans="1:4">
      <c r="A754774" s="192"/>
      <c r="B754774" s="192"/>
      <c r="C754774" s="192"/>
      <c r="D754774" s="192"/>
    </row>
    <row r="754775" spans="1:4">
      <c r="A754775" s="192"/>
      <c r="B754775" s="192"/>
      <c r="C754775" s="192"/>
      <c r="D754775" s="192"/>
    </row>
    <row r="754776" spans="1:4">
      <c r="A754776" s="192"/>
      <c r="B754776" s="192"/>
      <c r="C754776" s="192"/>
      <c r="D754776" s="192"/>
    </row>
    <row r="754777" spans="1:4">
      <c r="A754777" s="192"/>
      <c r="B754777" s="192"/>
      <c r="C754777" s="192"/>
      <c r="D754777" s="192"/>
    </row>
    <row r="754778" spans="1:4">
      <c r="A754778" s="192"/>
      <c r="B754778" s="192"/>
      <c r="C754778" s="192"/>
      <c r="D754778" s="192"/>
    </row>
    <row r="754779" spans="1:4">
      <c r="A754779" s="192"/>
      <c r="B754779" s="192"/>
      <c r="C754779" s="192"/>
      <c r="D754779" s="192"/>
    </row>
    <row r="754780" spans="1:4">
      <c r="A754780" s="192"/>
      <c r="B754780" s="192"/>
      <c r="C754780" s="192"/>
      <c r="D754780" s="192"/>
    </row>
    <row r="754781" spans="1:4">
      <c r="A754781" s="192"/>
      <c r="B754781" s="192"/>
      <c r="C754781" s="192"/>
      <c r="D754781" s="192"/>
    </row>
    <row r="754782" spans="1:4">
      <c r="A754782" s="192"/>
      <c r="B754782" s="192"/>
      <c r="C754782" s="192"/>
      <c r="D754782" s="192"/>
    </row>
    <row r="754783" spans="1:4">
      <c r="A754783" s="192"/>
      <c r="B754783" s="192"/>
      <c r="C754783" s="192"/>
      <c r="D754783" s="192"/>
    </row>
    <row r="754784" spans="1:4">
      <c r="A754784" s="192"/>
      <c r="B754784" s="192"/>
      <c r="C754784" s="192"/>
      <c r="D754784" s="192"/>
    </row>
    <row r="754785" spans="1:4">
      <c r="A754785" s="192"/>
      <c r="B754785" s="192"/>
      <c r="C754785" s="192"/>
      <c r="D754785" s="192"/>
    </row>
    <row r="754786" spans="1:4">
      <c r="A754786" s="192"/>
      <c r="B754786" s="192"/>
      <c r="C754786" s="192"/>
      <c r="D754786" s="192"/>
    </row>
    <row r="754787" spans="1:4">
      <c r="A754787" s="192"/>
      <c r="B754787" s="192"/>
      <c r="C754787" s="192"/>
      <c r="D754787" s="192"/>
    </row>
    <row r="754788" spans="1:4">
      <c r="A754788" s="192"/>
      <c r="B754788" s="192"/>
      <c r="C754788" s="192"/>
      <c r="D754788" s="192"/>
    </row>
    <row r="754789" spans="1:4">
      <c r="A754789" s="192"/>
      <c r="B754789" s="192"/>
      <c r="C754789" s="192"/>
      <c r="D754789" s="192"/>
    </row>
    <row r="754790" spans="1:4">
      <c r="A754790" s="192"/>
      <c r="B754790" s="192"/>
      <c r="C754790" s="192"/>
      <c r="D754790" s="192"/>
    </row>
    <row r="754791" spans="1:4">
      <c r="A754791" s="192"/>
      <c r="B754791" s="192"/>
      <c r="C754791" s="192"/>
      <c r="D754791" s="192"/>
    </row>
    <row r="754792" spans="1:4">
      <c r="A754792" s="192"/>
      <c r="B754792" s="192"/>
      <c r="C754792" s="192"/>
      <c r="D754792" s="192"/>
    </row>
    <row r="754793" spans="1:4">
      <c r="A754793" s="192"/>
      <c r="B754793" s="192"/>
      <c r="C754793" s="192"/>
      <c r="D754793" s="192"/>
    </row>
    <row r="754794" spans="1:4">
      <c r="A754794" s="192"/>
      <c r="B754794" s="192"/>
      <c r="C754794" s="192"/>
      <c r="D754794" s="192"/>
    </row>
    <row r="754795" spans="1:4">
      <c r="A754795" s="192"/>
      <c r="B754795" s="192"/>
      <c r="C754795" s="192"/>
      <c r="D754795" s="192"/>
    </row>
    <row r="754796" spans="1:4">
      <c r="A754796" s="192"/>
      <c r="B754796" s="192"/>
      <c r="C754796" s="192"/>
      <c r="D754796" s="192"/>
    </row>
    <row r="754797" spans="1:4">
      <c r="A754797" s="192"/>
      <c r="B754797" s="192"/>
      <c r="C754797" s="192"/>
      <c r="D754797" s="192"/>
    </row>
    <row r="754798" spans="1:4">
      <c r="A754798" s="192"/>
      <c r="B754798" s="192"/>
      <c r="C754798" s="192"/>
      <c r="D754798" s="192"/>
    </row>
    <row r="754799" spans="1:4">
      <c r="A754799" s="192"/>
      <c r="B754799" s="192"/>
      <c r="C754799" s="192"/>
      <c r="D754799" s="192"/>
    </row>
    <row r="754800" spans="1:4">
      <c r="A754800" s="192"/>
      <c r="B754800" s="192"/>
      <c r="C754800" s="192"/>
      <c r="D754800" s="192"/>
    </row>
    <row r="754801" spans="1:4">
      <c r="A754801" s="192"/>
      <c r="B754801" s="192"/>
      <c r="C754801" s="192"/>
      <c r="D754801" s="192"/>
    </row>
    <row r="754802" spans="1:4">
      <c r="A754802" s="192"/>
      <c r="B754802" s="192"/>
      <c r="C754802" s="192"/>
      <c r="D754802" s="192"/>
    </row>
    <row r="754803" spans="1:4">
      <c r="A754803" s="192"/>
      <c r="B754803" s="192"/>
      <c r="C754803" s="192"/>
      <c r="D754803" s="192"/>
    </row>
    <row r="754804" spans="1:4">
      <c r="A754804" s="192"/>
      <c r="B754804" s="192"/>
      <c r="C754804" s="192"/>
      <c r="D754804" s="192"/>
    </row>
    <row r="754805" spans="1:4">
      <c r="A754805" s="192"/>
      <c r="B754805" s="192"/>
      <c r="C754805" s="192"/>
      <c r="D754805" s="192"/>
    </row>
    <row r="754806" spans="1:4">
      <c r="A754806" s="192"/>
      <c r="B754806" s="192"/>
      <c r="C754806" s="192"/>
      <c r="D754806" s="192"/>
    </row>
    <row r="754807" spans="1:4">
      <c r="A754807" s="192"/>
      <c r="B754807" s="192"/>
      <c r="C754807" s="192"/>
      <c r="D754807" s="192"/>
    </row>
    <row r="754808" spans="1:4">
      <c r="A754808" s="192"/>
      <c r="B754808" s="192"/>
      <c r="C754808" s="192"/>
      <c r="D754808" s="192"/>
    </row>
    <row r="754809" spans="1:4">
      <c r="A754809" s="192"/>
      <c r="B754809" s="192"/>
      <c r="C754809" s="192"/>
      <c r="D754809" s="192"/>
    </row>
    <row r="754810" spans="1:4">
      <c r="A754810" s="192"/>
      <c r="B754810" s="192"/>
      <c r="C754810" s="192"/>
      <c r="D754810" s="192"/>
    </row>
    <row r="754811" spans="1:4">
      <c r="A754811" s="192"/>
      <c r="B754811" s="192"/>
      <c r="C754811" s="192"/>
      <c r="D754811" s="192"/>
    </row>
    <row r="754812" spans="1:4">
      <c r="A754812" s="192"/>
      <c r="B754812" s="192"/>
      <c r="C754812" s="192"/>
      <c r="D754812" s="192"/>
    </row>
    <row r="754813" spans="1:4">
      <c r="A754813" s="192"/>
      <c r="B754813" s="192"/>
      <c r="C754813" s="192"/>
      <c r="D754813" s="192"/>
    </row>
    <row r="754814" spans="1:4">
      <c r="A754814" s="192"/>
      <c r="B754814" s="192"/>
      <c r="C754814" s="192"/>
      <c r="D754814" s="192"/>
    </row>
    <row r="754815" spans="1:4">
      <c r="A754815" s="192"/>
      <c r="B754815" s="192"/>
      <c r="C754815" s="192"/>
      <c r="D754815" s="192"/>
    </row>
    <row r="754816" spans="1:4">
      <c r="A754816" s="192"/>
      <c r="B754816" s="192"/>
      <c r="C754816" s="192"/>
      <c r="D754816" s="192"/>
    </row>
    <row r="754817" spans="1:4">
      <c r="A754817" s="192"/>
      <c r="B754817" s="192"/>
      <c r="C754817" s="192"/>
      <c r="D754817" s="192"/>
    </row>
    <row r="754818" spans="1:4">
      <c r="A754818" s="192"/>
      <c r="B754818" s="192"/>
      <c r="C754818" s="192"/>
      <c r="D754818" s="192"/>
    </row>
    <row r="754819" spans="1:4">
      <c r="A754819" s="192"/>
      <c r="B754819" s="192"/>
      <c r="C754819" s="192"/>
      <c r="D754819" s="192"/>
    </row>
    <row r="754820" spans="1:4">
      <c r="A754820" s="192"/>
      <c r="B754820" s="192"/>
      <c r="C754820" s="192"/>
      <c r="D754820" s="192"/>
    </row>
    <row r="754821" spans="1:4">
      <c r="A754821" s="192"/>
      <c r="B754821" s="192"/>
      <c r="C754821" s="192"/>
      <c r="D754821" s="192"/>
    </row>
    <row r="754822" spans="1:4">
      <c r="A754822" s="192"/>
      <c r="B754822" s="192"/>
      <c r="C754822" s="192"/>
      <c r="D754822" s="192"/>
    </row>
    <row r="754823" spans="1:4">
      <c r="A754823" s="192"/>
      <c r="B754823" s="192"/>
      <c r="C754823" s="192"/>
      <c r="D754823" s="192"/>
    </row>
    <row r="754824" spans="1:4">
      <c r="A754824" s="192"/>
      <c r="B754824" s="192"/>
      <c r="C754824" s="192"/>
      <c r="D754824" s="192"/>
    </row>
    <row r="754825" spans="1:4">
      <c r="A754825" s="192"/>
      <c r="B754825" s="192"/>
      <c r="C754825" s="192"/>
      <c r="D754825" s="192"/>
    </row>
    <row r="754826" spans="1:4">
      <c r="A754826" s="192"/>
      <c r="B754826" s="192"/>
      <c r="C754826" s="192"/>
      <c r="D754826" s="192"/>
    </row>
    <row r="754827" spans="1:4">
      <c r="A754827" s="192"/>
      <c r="B754827" s="192"/>
      <c r="C754827" s="192"/>
      <c r="D754827" s="192"/>
    </row>
    <row r="754828" spans="1:4">
      <c r="A754828" s="192"/>
      <c r="B754828" s="192"/>
      <c r="C754828" s="192"/>
      <c r="D754828" s="192"/>
    </row>
    <row r="754829" spans="1:4">
      <c r="A754829" s="192"/>
      <c r="B754829" s="192"/>
      <c r="C754829" s="192"/>
      <c r="D754829" s="192"/>
    </row>
    <row r="754830" spans="1:4">
      <c r="A754830" s="192"/>
      <c r="B754830" s="192"/>
      <c r="C754830" s="192"/>
      <c r="D754830" s="192"/>
    </row>
    <row r="754831" spans="1:4">
      <c r="A754831" s="192"/>
      <c r="B754831" s="192"/>
      <c r="C754831" s="192"/>
      <c r="D754831" s="192"/>
    </row>
    <row r="754832" spans="1:4">
      <c r="A754832" s="192"/>
      <c r="B754832" s="192"/>
      <c r="C754832" s="192"/>
      <c r="D754832" s="192"/>
    </row>
    <row r="754833" spans="1:4">
      <c r="A754833" s="192"/>
      <c r="B754833" s="192"/>
      <c r="C754833" s="192"/>
      <c r="D754833" s="192"/>
    </row>
    <row r="754834" spans="1:4">
      <c r="A754834" s="192"/>
      <c r="B754834" s="192"/>
      <c r="C754834" s="192"/>
      <c r="D754834" s="192"/>
    </row>
    <row r="754835" spans="1:4">
      <c r="A754835" s="192"/>
      <c r="B754835" s="192"/>
      <c r="C754835" s="192"/>
      <c r="D754835" s="192"/>
    </row>
    <row r="754836" spans="1:4">
      <c r="A754836" s="192"/>
      <c r="B754836" s="192"/>
      <c r="C754836" s="192"/>
      <c r="D754836" s="192"/>
    </row>
    <row r="754837" spans="1:4">
      <c r="A754837" s="192"/>
      <c r="B754837" s="192"/>
      <c r="C754837" s="192"/>
      <c r="D754837" s="192"/>
    </row>
    <row r="754838" spans="1:4">
      <c r="A754838" s="192"/>
      <c r="B754838" s="192"/>
      <c r="C754838" s="192"/>
      <c r="D754838" s="192"/>
    </row>
    <row r="754839" spans="1:4">
      <c r="A754839" s="192"/>
      <c r="B754839" s="192"/>
      <c r="C754839" s="192"/>
      <c r="D754839" s="192"/>
    </row>
    <row r="754840" spans="1:4">
      <c r="A754840" s="192"/>
      <c r="B754840" s="192"/>
      <c r="C754840" s="192"/>
      <c r="D754840" s="192"/>
    </row>
    <row r="754841" spans="1:4">
      <c r="A754841" s="192"/>
      <c r="B754841" s="192"/>
      <c r="C754841" s="192"/>
      <c r="D754841" s="192"/>
    </row>
    <row r="754842" spans="1:4">
      <c r="A754842" s="192"/>
      <c r="B754842" s="192"/>
      <c r="C754842" s="192"/>
      <c r="D754842" s="192"/>
    </row>
    <row r="754843" spans="1:4">
      <c r="A754843" s="192"/>
      <c r="B754843" s="192"/>
      <c r="C754843" s="192"/>
      <c r="D754843" s="192"/>
    </row>
    <row r="754844" spans="1:4">
      <c r="A754844" s="192"/>
      <c r="B754844" s="192"/>
      <c r="C754844" s="192"/>
      <c r="D754844" s="192"/>
    </row>
    <row r="754845" spans="1:4">
      <c r="A754845" s="192"/>
      <c r="B754845" s="192"/>
      <c r="C754845" s="192"/>
      <c r="D754845" s="192"/>
    </row>
    <row r="754846" spans="1:4">
      <c r="A754846" s="192"/>
      <c r="B754846" s="192"/>
      <c r="C754846" s="192"/>
      <c r="D754846" s="192"/>
    </row>
    <row r="754847" spans="1:4">
      <c r="A754847" s="192"/>
      <c r="B754847" s="192"/>
      <c r="C754847" s="192"/>
      <c r="D754847" s="192"/>
    </row>
    <row r="754848" spans="1:4">
      <c r="A754848" s="192"/>
      <c r="B754848" s="192"/>
      <c r="C754848" s="192"/>
      <c r="D754848" s="192"/>
    </row>
    <row r="754849" spans="1:4">
      <c r="A754849" s="192"/>
      <c r="B754849" s="192"/>
      <c r="C754849" s="192"/>
      <c r="D754849" s="192"/>
    </row>
    <row r="754850" spans="1:4">
      <c r="A754850" s="192"/>
      <c r="B754850" s="192"/>
      <c r="C754850" s="192"/>
      <c r="D754850" s="192"/>
    </row>
    <row r="754851" spans="1:4">
      <c r="A754851" s="192"/>
      <c r="B754851" s="192"/>
      <c r="C754851" s="192"/>
      <c r="D754851" s="192"/>
    </row>
    <row r="754852" spans="1:4">
      <c r="A754852" s="192"/>
      <c r="B754852" s="192"/>
      <c r="C754852" s="192"/>
      <c r="D754852" s="192"/>
    </row>
    <row r="754853" spans="1:4">
      <c r="A754853" s="192"/>
      <c r="B754853" s="192"/>
      <c r="C754853" s="192"/>
      <c r="D754853" s="192"/>
    </row>
    <row r="754854" spans="1:4">
      <c r="A754854" s="192"/>
      <c r="B754854" s="192"/>
      <c r="C754854" s="192"/>
      <c r="D754854" s="192"/>
    </row>
    <row r="754855" spans="1:4">
      <c r="A754855" s="192"/>
      <c r="B754855" s="192"/>
      <c r="C754855" s="192"/>
      <c r="D754855" s="192"/>
    </row>
    <row r="754856" spans="1:4">
      <c r="A754856" s="192"/>
      <c r="B754856" s="192"/>
      <c r="C754856" s="192"/>
      <c r="D754856" s="192"/>
    </row>
    <row r="754857" spans="1:4">
      <c r="A754857" s="192"/>
      <c r="B754857" s="192"/>
      <c r="C754857" s="192"/>
      <c r="D754857" s="192"/>
    </row>
    <row r="754858" spans="1:4">
      <c r="A754858" s="192"/>
      <c r="B754858" s="192"/>
      <c r="C754858" s="192"/>
      <c r="D754858" s="192"/>
    </row>
    <row r="754859" spans="1:4">
      <c r="A754859" s="192"/>
      <c r="B754859" s="192"/>
      <c r="C754859" s="192"/>
      <c r="D754859" s="192"/>
    </row>
    <row r="754860" spans="1:4">
      <c r="A754860" s="192"/>
      <c r="B754860" s="192"/>
      <c r="C754860" s="192"/>
      <c r="D754860" s="192"/>
    </row>
    <row r="754861" spans="1:4">
      <c r="A754861" s="192"/>
      <c r="B754861" s="192"/>
      <c r="C754861" s="192"/>
      <c r="D754861" s="192"/>
    </row>
    <row r="754862" spans="1:4">
      <c r="A754862" s="192"/>
      <c r="B754862" s="192"/>
      <c r="C754862" s="192"/>
      <c r="D754862" s="192"/>
    </row>
    <row r="754863" spans="1:4">
      <c r="A754863" s="192"/>
      <c r="B754863" s="192"/>
      <c r="C754863" s="192"/>
      <c r="D754863" s="192"/>
    </row>
    <row r="754864" spans="1:4">
      <c r="A754864" s="192"/>
      <c r="B754864" s="192"/>
      <c r="C754864" s="192"/>
      <c r="D754864" s="192"/>
    </row>
    <row r="754865" spans="1:4">
      <c r="A754865" s="192"/>
      <c r="B754865" s="192"/>
      <c r="C754865" s="192"/>
      <c r="D754865" s="192"/>
    </row>
    <row r="754866" spans="1:4">
      <c r="A754866" s="192"/>
      <c r="B754866" s="192"/>
      <c r="C754866" s="192"/>
      <c r="D754866" s="192"/>
    </row>
    <row r="754867" spans="1:4">
      <c r="A754867" s="192"/>
      <c r="B754867" s="192"/>
      <c r="C754867" s="192"/>
      <c r="D754867" s="192"/>
    </row>
    <row r="754868" spans="1:4">
      <c r="A754868" s="192"/>
      <c r="B754868" s="192"/>
      <c r="C754868" s="192"/>
      <c r="D754868" s="192"/>
    </row>
    <row r="754869" spans="1:4">
      <c r="A754869" s="192"/>
      <c r="B754869" s="192"/>
      <c r="C754869" s="192"/>
      <c r="D754869" s="192"/>
    </row>
    <row r="754870" spans="1:4">
      <c r="A754870" s="192"/>
      <c r="B754870" s="192"/>
      <c r="C754870" s="192"/>
      <c r="D754870" s="192"/>
    </row>
    <row r="754871" spans="1:4">
      <c r="A754871" s="192"/>
      <c r="B754871" s="192"/>
      <c r="C754871" s="192"/>
      <c r="D754871" s="192"/>
    </row>
    <row r="754872" spans="1:4">
      <c r="A754872" s="192"/>
      <c r="B754872" s="192"/>
      <c r="C754872" s="192"/>
      <c r="D754872" s="192"/>
    </row>
    <row r="754873" spans="1:4">
      <c r="A754873" s="192"/>
      <c r="B754873" s="192"/>
      <c r="C754873" s="192"/>
      <c r="D754873" s="192"/>
    </row>
    <row r="754874" spans="1:4">
      <c r="A754874" s="192"/>
      <c r="B754874" s="192"/>
      <c r="C754874" s="192"/>
      <c r="D754874" s="192"/>
    </row>
    <row r="754875" spans="1:4">
      <c r="A754875" s="192"/>
      <c r="B754875" s="192"/>
      <c r="C754875" s="192"/>
      <c r="D754875" s="192"/>
    </row>
    <row r="754876" spans="1:4">
      <c r="A754876" s="192"/>
      <c r="B754876" s="192"/>
      <c r="C754876" s="192"/>
      <c r="D754876" s="192"/>
    </row>
    <row r="754877" spans="1:4">
      <c r="A754877" s="192"/>
      <c r="B754877" s="192"/>
      <c r="C754877" s="192"/>
      <c r="D754877" s="192"/>
    </row>
    <row r="754878" spans="1:4">
      <c r="A754878" s="192"/>
      <c r="B754878" s="192"/>
      <c r="C754878" s="192"/>
      <c r="D754878" s="192"/>
    </row>
    <row r="754879" spans="1:4">
      <c r="A754879" s="192"/>
      <c r="B754879" s="192"/>
      <c r="C754879" s="192"/>
      <c r="D754879" s="192"/>
    </row>
    <row r="754880" spans="1:4">
      <c r="A754880" s="192"/>
      <c r="B754880" s="192"/>
      <c r="C754880" s="192"/>
      <c r="D754880" s="192"/>
    </row>
    <row r="754881" spans="1:4">
      <c r="A754881" s="192"/>
      <c r="B754881" s="192"/>
      <c r="C754881" s="192"/>
      <c r="D754881" s="192"/>
    </row>
    <row r="754882" spans="1:4">
      <c r="A754882" s="192"/>
      <c r="B754882" s="192"/>
      <c r="C754882" s="192"/>
      <c r="D754882" s="192"/>
    </row>
    <row r="754883" spans="1:4">
      <c r="A754883" s="192"/>
      <c r="B754883" s="192"/>
      <c r="C754883" s="192"/>
      <c r="D754883" s="192"/>
    </row>
    <row r="754884" spans="1:4">
      <c r="A754884" s="192"/>
      <c r="B754884" s="192"/>
      <c r="C754884" s="192"/>
      <c r="D754884" s="192"/>
    </row>
    <row r="754885" spans="1:4">
      <c r="A754885" s="192"/>
      <c r="B754885" s="192"/>
      <c r="C754885" s="192"/>
      <c r="D754885" s="192"/>
    </row>
    <row r="754886" spans="1:4">
      <c r="A754886" s="192"/>
      <c r="B754886" s="192"/>
      <c r="C754886" s="192"/>
      <c r="D754886" s="192"/>
    </row>
    <row r="754887" spans="1:4">
      <c r="A754887" s="192"/>
      <c r="B754887" s="192"/>
      <c r="C754887" s="192"/>
      <c r="D754887" s="192"/>
    </row>
    <row r="754888" spans="1:4">
      <c r="A754888" s="192"/>
      <c r="B754888" s="192"/>
      <c r="C754888" s="192"/>
      <c r="D754888" s="192"/>
    </row>
    <row r="754889" spans="1:4">
      <c r="A754889" s="192"/>
      <c r="B754889" s="192"/>
      <c r="C754889" s="192"/>
      <c r="D754889" s="192"/>
    </row>
    <row r="754890" spans="1:4">
      <c r="A754890" s="192"/>
      <c r="B754890" s="192"/>
      <c r="C754890" s="192"/>
      <c r="D754890" s="192"/>
    </row>
    <row r="754891" spans="1:4">
      <c r="A754891" s="192"/>
      <c r="B754891" s="192"/>
      <c r="C754891" s="192"/>
      <c r="D754891" s="192"/>
    </row>
    <row r="754892" spans="1:4">
      <c r="A754892" s="192"/>
      <c r="B754892" s="192"/>
      <c r="C754892" s="192"/>
      <c r="D754892" s="192"/>
    </row>
    <row r="754893" spans="1:4">
      <c r="A754893" s="192"/>
      <c r="B754893" s="192"/>
      <c r="C754893" s="192"/>
      <c r="D754893" s="192"/>
    </row>
    <row r="754894" spans="1:4">
      <c r="A754894" s="192"/>
      <c r="B754894" s="192"/>
      <c r="C754894" s="192"/>
      <c r="D754894" s="192"/>
    </row>
    <row r="754895" spans="1:4">
      <c r="A754895" s="192"/>
      <c r="B754895" s="192"/>
      <c r="C754895" s="192"/>
      <c r="D754895" s="192"/>
    </row>
    <row r="754896" spans="1:4">
      <c r="A754896" s="192"/>
      <c r="B754896" s="192"/>
      <c r="C754896" s="192"/>
      <c r="D754896" s="192"/>
    </row>
    <row r="754897" spans="1:4">
      <c r="A754897" s="192"/>
      <c r="B754897" s="192"/>
      <c r="C754897" s="192"/>
      <c r="D754897" s="192"/>
    </row>
    <row r="754898" spans="1:4">
      <c r="A754898" s="192"/>
      <c r="B754898" s="192"/>
      <c r="C754898" s="192"/>
      <c r="D754898" s="192"/>
    </row>
    <row r="754899" spans="1:4">
      <c r="A754899" s="192"/>
      <c r="B754899" s="192"/>
      <c r="C754899" s="192"/>
      <c r="D754899" s="192"/>
    </row>
    <row r="754900" spans="1:4">
      <c r="A754900" s="192"/>
      <c r="B754900" s="192"/>
      <c r="C754900" s="192"/>
      <c r="D754900" s="192"/>
    </row>
    <row r="754901" spans="1:4">
      <c r="A754901" s="192"/>
      <c r="B754901" s="192"/>
      <c r="C754901" s="192"/>
      <c r="D754901" s="192"/>
    </row>
    <row r="754902" spans="1:4">
      <c r="A754902" s="192"/>
      <c r="B754902" s="192"/>
      <c r="C754902" s="192"/>
      <c r="D754902" s="192"/>
    </row>
    <row r="754903" spans="1:4">
      <c r="A754903" s="192"/>
      <c r="B754903" s="192"/>
      <c r="C754903" s="192"/>
      <c r="D754903" s="192"/>
    </row>
    <row r="754904" spans="1:4">
      <c r="A754904" s="192"/>
      <c r="B754904" s="192"/>
      <c r="C754904" s="192"/>
      <c r="D754904" s="192"/>
    </row>
    <row r="754905" spans="1:4">
      <c r="A754905" s="192"/>
      <c r="B754905" s="192"/>
      <c r="C754905" s="192"/>
      <c r="D754905" s="192"/>
    </row>
    <row r="754906" spans="1:4">
      <c r="A754906" s="192"/>
      <c r="B754906" s="192"/>
      <c r="C754906" s="192"/>
      <c r="D754906" s="192"/>
    </row>
    <row r="754907" spans="1:4">
      <c r="A754907" s="192"/>
      <c r="B754907" s="192"/>
      <c r="C754907" s="192"/>
      <c r="D754907" s="192"/>
    </row>
    <row r="754908" spans="1:4">
      <c r="A754908" s="192"/>
      <c r="B754908" s="192"/>
      <c r="C754908" s="192"/>
      <c r="D754908" s="192"/>
    </row>
    <row r="754909" spans="1:4">
      <c r="A754909" s="192"/>
      <c r="B754909" s="192"/>
      <c r="C754909" s="192"/>
      <c r="D754909" s="192"/>
    </row>
    <row r="754910" spans="1:4">
      <c r="A754910" s="192"/>
      <c r="B754910" s="192"/>
      <c r="C754910" s="192"/>
      <c r="D754910" s="192"/>
    </row>
    <row r="754911" spans="1:4">
      <c r="A754911" s="192"/>
      <c r="B754911" s="192"/>
      <c r="C754911" s="192"/>
      <c r="D754911" s="192"/>
    </row>
    <row r="754912" spans="1:4">
      <c r="A754912" s="192"/>
      <c r="B754912" s="192"/>
      <c r="C754912" s="192"/>
      <c r="D754912" s="192"/>
    </row>
    <row r="754913" spans="1:4">
      <c r="A754913" s="192"/>
      <c r="B754913" s="192"/>
      <c r="C754913" s="192"/>
      <c r="D754913" s="192"/>
    </row>
    <row r="754914" spans="1:4">
      <c r="A754914" s="192"/>
      <c r="B754914" s="192"/>
      <c r="C754914" s="192"/>
      <c r="D754914" s="192"/>
    </row>
    <row r="754915" spans="1:4">
      <c r="A754915" s="192"/>
      <c r="B754915" s="192"/>
      <c r="C754915" s="192"/>
      <c r="D754915" s="192"/>
    </row>
    <row r="754916" spans="1:4">
      <c r="A754916" s="192"/>
      <c r="B754916" s="192"/>
      <c r="C754916" s="192"/>
      <c r="D754916" s="192"/>
    </row>
    <row r="754917" spans="1:4">
      <c r="A754917" s="192"/>
      <c r="B754917" s="192"/>
      <c r="C754917" s="192"/>
      <c r="D754917" s="192"/>
    </row>
    <row r="754918" spans="1:4">
      <c r="A754918" s="192"/>
      <c r="B754918" s="192"/>
      <c r="C754918" s="192"/>
      <c r="D754918" s="192"/>
    </row>
    <row r="754919" spans="1:4">
      <c r="A754919" s="192"/>
      <c r="B754919" s="192"/>
      <c r="C754919" s="192"/>
      <c r="D754919" s="192"/>
    </row>
    <row r="754920" spans="1:4">
      <c r="A754920" s="192"/>
      <c r="B754920" s="192"/>
      <c r="C754920" s="192"/>
      <c r="D754920" s="192"/>
    </row>
    <row r="754921" spans="1:4">
      <c r="A754921" s="192"/>
      <c r="B754921" s="192"/>
      <c r="C754921" s="192"/>
      <c r="D754921" s="192"/>
    </row>
    <row r="754922" spans="1:4">
      <c r="A754922" s="192"/>
      <c r="B754922" s="192"/>
      <c r="C754922" s="192"/>
      <c r="D754922" s="192"/>
    </row>
    <row r="754923" spans="1:4">
      <c r="A754923" s="192"/>
      <c r="B754923" s="192"/>
      <c r="C754923" s="192"/>
      <c r="D754923" s="192"/>
    </row>
    <row r="754924" spans="1:4">
      <c r="A754924" s="192"/>
      <c r="B754924" s="192"/>
      <c r="C754924" s="192"/>
      <c r="D754924" s="192"/>
    </row>
    <row r="754925" spans="1:4">
      <c r="A754925" s="192"/>
      <c r="B754925" s="192"/>
      <c r="C754925" s="192"/>
      <c r="D754925" s="192"/>
    </row>
    <row r="754926" spans="1:4">
      <c r="A754926" s="192"/>
      <c r="B754926" s="192"/>
      <c r="C754926" s="192"/>
      <c r="D754926" s="192"/>
    </row>
    <row r="754927" spans="1:4">
      <c r="A754927" s="192"/>
      <c r="B754927" s="192"/>
      <c r="C754927" s="192"/>
      <c r="D754927" s="192"/>
    </row>
    <row r="754928" spans="1:4">
      <c r="A754928" s="192"/>
      <c r="B754928" s="192"/>
      <c r="C754928" s="192"/>
      <c r="D754928" s="192"/>
    </row>
    <row r="754929" spans="1:4">
      <c r="A754929" s="192"/>
      <c r="B754929" s="192"/>
      <c r="C754929" s="192"/>
      <c r="D754929" s="192"/>
    </row>
    <row r="754930" spans="1:4">
      <c r="A754930" s="192"/>
      <c r="B754930" s="192"/>
      <c r="C754930" s="192"/>
      <c r="D754930" s="192"/>
    </row>
    <row r="754931" spans="1:4">
      <c r="A754931" s="192"/>
      <c r="B754931" s="192"/>
      <c r="C754931" s="192"/>
      <c r="D754931" s="192"/>
    </row>
    <row r="754932" spans="1:4">
      <c r="A754932" s="192"/>
      <c r="B754932" s="192"/>
      <c r="C754932" s="192"/>
      <c r="D754932" s="192"/>
    </row>
    <row r="754933" spans="1:4">
      <c r="A754933" s="192"/>
      <c r="B754933" s="192"/>
      <c r="C754933" s="192"/>
      <c r="D754933" s="192"/>
    </row>
    <row r="754934" spans="1:4">
      <c r="A754934" s="192"/>
      <c r="B754934" s="192"/>
      <c r="C754934" s="192"/>
      <c r="D754934" s="192"/>
    </row>
    <row r="754935" spans="1:4">
      <c r="A754935" s="192"/>
      <c r="B754935" s="192"/>
      <c r="C754935" s="192"/>
      <c r="D754935" s="192"/>
    </row>
    <row r="754936" spans="1:4">
      <c r="A754936" s="192"/>
      <c r="B754936" s="192"/>
      <c r="C754936" s="192"/>
      <c r="D754936" s="192"/>
    </row>
    <row r="754937" spans="1:4">
      <c r="A754937" s="192"/>
      <c r="B754937" s="192"/>
      <c r="C754937" s="192"/>
      <c r="D754937" s="192"/>
    </row>
    <row r="754938" spans="1:4">
      <c r="A754938" s="192"/>
      <c r="B754938" s="192"/>
      <c r="C754938" s="192"/>
      <c r="D754938" s="192"/>
    </row>
    <row r="754939" spans="1:4">
      <c r="A754939" s="192"/>
      <c r="B754939" s="192"/>
      <c r="C754939" s="192"/>
      <c r="D754939" s="192"/>
    </row>
    <row r="754940" spans="1:4">
      <c r="A754940" s="192"/>
      <c r="B754940" s="192"/>
      <c r="C754940" s="192"/>
      <c r="D754940" s="192"/>
    </row>
    <row r="754941" spans="1:4">
      <c r="A754941" s="192"/>
      <c r="B754941" s="192"/>
      <c r="C754941" s="192"/>
      <c r="D754941" s="192"/>
    </row>
    <row r="754942" spans="1:4">
      <c r="A754942" s="192"/>
      <c r="B754942" s="192"/>
      <c r="C754942" s="192"/>
      <c r="D754942" s="192"/>
    </row>
    <row r="754943" spans="1:4">
      <c r="A754943" s="192"/>
      <c r="B754943" s="192"/>
      <c r="C754943" s="192"/>
      <c r="D754943" s="192"/>
    </row>
    <row r="754944" spans="1:4">
      <c r="A754944" s="192"/>
      <c r="B754944" s="192"/>
      <c r="C754944" s="192"/>
      <c r="D754944" s="192"/>
    </row>
    <row r="754945" spans="1:4">
      <c r="A754945" s="192"/>
      <c r="B754945" s="192"/>
      <c r="C754945" s="192"/>
      <c r="D754945" s="192"/>
    </row>
    <row r="754946" spans="1:4">
      <c r="A754946" s="192"/>
      <c r="B754946" s="192"/>
      <c r="C754946" s="192"/>
      <c r="D754946" s="192"/>
    </row>
    <row r="754947" spans="1:4">
      <c r="A754947" s="192"/>
      <c r="B754947" s="192"/>
      <c r="C754947" s="192"/>
      <c r="D754947" s="192"/>
    </row>
    <row r="754948" spans="1:4">
      <c r="A754948" s="192"/>
      <c r="B754948" s="192"/>
      <c r="C754948" s="192"/>
      <c r="D754948" s="192"/>
    </row>
    <row r="754949" spans="1:4">
      <c r="A754949" s="192"/>
      <c r="B754949" s="192"/>
      <c r="C754949" s="192"/>
      <c r="D754949" s="192"/>
    </row>
    <row r="754950" spans="1:4">
      <c r="A754950" s="192"/>
      <c r="B754950" s="192"/>
      <c r="C754950" s="192"/>
      <c r="D754950" s="192"/>
    </row>
    <row r="754951" spans="1:4">
      <c r="A754951" s="192"/>
      <c r="B754951" s="192"/>
      <c r="C754951" s="192"/>
      <c r="D754951" s="192"/>
    </row>
    <row r="754952" spans="1:4">
      <c r="A754952" s="192"/>
      <c r="B754952" s="192"/>
      <c r="C754952" s="192"/>
      <c r="D754952" s="192"/>
    </row>
    <row r="754953" spans="1:4">
      <c r="A754953" s="192"/>
      <c r="B754953" s="192"/>
      <c r="C754953" s="192"/>
      <c r="D754953" s="192"/>
    </row>
    <row r="754954" spans="1:4">
      <c r="A754954" s="192"/>
      <c r="B754954" s="192"/>
      <c r="C754954" s="192"/>
      <c r="D754954" s="192"/>
    </row>
    <row r="754955" spans="1:4">
      <c r="A754955" s="192"/>
      <c r="B754955" s="192"/>
      <c r="C754955" s="192"/>
      <c r="D754955" s="192"/>
    </row>
    <row r="754956" spans="1:4">
      <c r="A754956" s="192"/>
      <c r="B754956" s="192"/>
      <c r="C754956" s="192"/>
      <c r="D754956" s="192"/>
    </row>
    <row r="754957" spans="1:4">
      <c r="A754957" s="192"/>
      <c r="B754957" s="192"/>
      <c r="C754957" s="192"/>
      <c r="D754957" s="192"/>
    </row>
    <row r="754958" spans="1:4">
      <c r="A754958" s="192"/>
      <c r="B754958" s="192"/>
      <c r="C754958" s="192"/>
      <c r="D754958" s="192"/>
    </row>
    <row r="754959" spans="1:4">
      <c r="A754959" s="192"/>
      <c r="B754959" s="192"/>
      <c r="C754959" s="192"/>
      <c r="D754959" s="192"/>
    </row>
    <row r="754960" spans="1:4">
      <c r="A754960" s="192"/>
      <c r="B754960" s="192"/>
      <c r="C754960" s="192"/>
      <c r="D754960" s="192"/>
    </row>
    <row r="754961" spans="1:4">
      <c r="A754961" s="192"/>
      <c r="B754961" s="192"/>
      <c r="C754961" s="192"/>
      <c r="D754961" s="192"/>
    </row>
    <row r="754962" spans="1:4">
      <c r="A754962" s="192"/>
      <c r="B754962" s="192"/>
      <c r="C754962" s="192"/>
      <c r="D754962" s="192"/>
    </row>
    <row r="754963" spans="1:4">
      <c r="A754963" s="192"/>
      <c r="B754963" s="192"/>
      <c r="C754963" s="192"/>
      <c r="D754963" s="192"/>
    </row>
    <row r="754964" spans="1:4">
      <c r="A754964" s="192"/>
      <c r="B754964" s="192"/>
      <c r="C754964" s="192"/>
      <c r="D754964" s="192"/>
    </row>
    <row r="754965" spans="1:4">
      <c r="A754965" s="192"/>
      <c r="B754965" s="192"/>
      <c r="C754965" s="192"/>
      <c r="D754965" s="192"/>
    </row>
    <row r="754966" spans="1:4">
      <c r="A754966" s="192"/>
      <c r="B754966" s="192"/>
      <c r="C754966" s="192"/>
      <c r="D754966" s="192"/>
    </row>
    <row r="754967" spans="1:4">
      <c r="A754967" s="192"/>
      <c r="B754967" s="192"/>
      <c r="C754967" s="192"/>
      <c r="D754967" s="192"/>
    </row>
    <row r="754968" spans="1:4">
      <c r="A754968" s="192"/>
      <c r="B754968" s="192"/>
      <c r="C754968" s="192"/>
      <c r="D754968" s="192"/>
    </row>
    <row r="754969" spans="1:4">
      <c r="A754969" s="192"/>
      <c r="B754969" s="192"/>
      <c r="C754969" s="192"/>
      <c r="D754969" s="192"/>
    </row>
    <row r="754970" spans="1:4">
      <c r="A754970" s="192"/>
      <c r="B754970" s="192"/>
      <c r="C754970" s="192"/>
      <c r="D754970" s="192"/>
    </row>
    <row r="754971" spans="1:4">
      <c r="A754971" s="192"/>
      <c r="B754971" s="192"/>
      <c r="C754971" s="192"/>
      <c r="D754971" s="192"/>
    </row>
    <row r="754972" spans="1:4">
      <c r="A754972" s="192"/>
      <c r="B754972" s="192"/>
      <c r="C754972" s="192"/>
      <c r="D754972" s="192"/>
    </row>
    <row r="754973" spans="1:4">
      <c r="A754973" s="192"/>
      <c r="B754973" s="192"/>
      <c r="C754973" s="192"/>
      <c r="D754973" s="192"/>
    </row>
    <row r="754974" spans="1:4">
      <c r="A754974" s="192"/>
      <c r="B754974" s="192"/>
      <c r="C754974" s="192"/>
      <c r="D754974" s="192"/>
    </row>
    <row r="754975" spans="1:4">
      <c r="A754975" s="192"/>
      <c r="B754975" s="192"/>
      <c r="C754975" s="192"/>
      <c r="D754975" s="192"/>
    </row>
    <row r="754976" spans="1:4">
      <c r="A754976" s="192"/>
      <c r="B754976" s="192"/>
      <c r="C754976" s="192"/>
      <c r="D754976" s="192"/>
    </row>
    <row r="754977" spans="1:4">
      <c r="A754977" s="192"/>
      <c r="B754977" s="192"/>
      <c r="C754977" s="192"/>
      <c r="D754977" s="192"/>
    </row>
    <row r="754978" spans="1:4">
      <c r="A754978" s="192"/>
      <c r="B754978" s="192"/>
      <c r="C754978" s="192"/>
      <c r="D754978" s="192"/>
    </row>
    <row r="754979" spans="1:4">
      <c r="A754979" s="192"/>
      <c r="B754979" s="192"/>
      <c r="C754979" s="192"/>
      <c r="D754979" s="192"/>
    </row>
    <row r="754980" spans="1:4">
      <c r="A754980" s="192"/>
      <c r="B754980" s="192"/>
      <c r="C754980" s="192"/>
      <c r="D754980" s="192"/>
    </row>
    <row r="754981" spans="1:4">
      <c r="A754981" s="192"/>
      <c r="B754981" s="192"/>
      <c r="C754981" s="192"/>
      <c r="D754981" s="192"/>
    </row>
    <row r="754982" spans="1:4">
      <c r="A754982" s="192"/>
      <c r="B754982" s="192"/>
      <c r="C754982" s="192"/>
      <c r="D754982" s="192"/>
    </row>
    <row r="754983" spans="1:4">
      <c r="A754983" s="192"/>
      <c r="B754983" s="192"/>
      <c r="C754983" s="192"/>
      <c r="D754983" s="192"/>
    </row>
    <row r="754984" spans="1:4">
      <c r="A754984" s="192"/>
      <c r="B754984" s="192"/>
      <c r="C754984" s="192"/>
      <c r="D754984" s="192"/>
    </row>
    <row r="754985" spans="1:4">
      <c r="A754985" s="192"/>
      <c r="B754985" s="192"/>
      <c r="C754985" s="192"/>
      <c r="D754985" s="192"/>
    </row>
    <row r="754986" spans="1:4">
      <c r="A754986" s="192"/>
      <c r="B754986" s="192"/>
      <c r="C754986" s="192"/>
      <c r="D754986" s="192"/>
    </row>
    <row r="754987" spans="1:4">
      <c r="A754987" s="192"/>
      <c r="B754987" s="192"/>
      <c r="C754987" s="192"/>
      <c r="D754987" s="192"/>
    </row>
    <row r="754988" spans="1:4">
      <c r="A754988" s="192"/>
      <c r="B754988" s="192"/>
      <c r="C754988" s="192"/>
      <c r="D754988" s="192"/>
    </row>
    <row r="754989" spans="1:4">
      <c r="A754989" s="192"/>
      <c r="B754989" s="192"/>
      <c r="C754989" s="192"/>
      <c r="D754989" s="192"/>
    </row>
    <row r="754990" spans="1:4">
      <c r="A754990" s="192"/>
      <c r="B754990" s="192"/>
      <c r="C754990" s="192"/>
      <c r="D754990" s="192"/>
    </row>
    <row r="754991" spans="1:4">
      <c r="A754991" s="192"/>
      <c r="B754991" s="192"/>
      <c r="C754991" s="192"/>
      <c r="D754991" s="192"/>
    </row>
    <row r="754992" spans="1:4">
      <c r="A754992" s="192"/>
      <c r="B754992" s="192"/>
      <c r="C754992" s="192"/>
      <c r="D754992" s="192"/>
    </row>
    <row r="754993" spans="1:4">
      <c r="A754993" s="192"/>
      <c r="B754993" s="192"/>
      <c r="C754993" s="192"/>
      <c r="D754993" s="192"/>
    </row>
    <row r="754994" spans="1:4">
      <c r="A754994" s="192"/>
      <c r="B754994" s="192"/>
      <c r="C754994" s="192"/>
      <c r="D754994" s="192"/>
    </row>
    <row r="754995" spans="1:4">
      <c r="A754995" s="192"/>
      <c r="B754995" s="192"/>
      <c r="C754995" s="192"/>
      <c r="D754995" s="192"/>
    </row>
    <row r="754996" spans="1:4">
      <c r="A754996" s="192"/>
      <c r="B754996" s="192"/>
      <c r="C754996" s="192"/>
      <c r="D754996" s="192"/>
    </row>
    <row r="754997" spans="1:4">
      <c r="A754997" s="192"/>
      <c r="B754997" s="192"/>
      <c r="C754997" s="192"/>
      <c r="D754997" s="192"/>
    </row>
    <row r="754998" spans="1:4">
      <c r="A754998" s="192"/>
      <c r="B754998" s="192"/>
      <c r="C754998" s="192"/>
      <c r="D754998" s="192"/>
    </row>
    <row r="754999" spans="1:4">
      <c r="A754999" s="192"/>
      <c r="B754999" s="192"/>
      <c r="C754999" s="192"/>
      <c r="D754999" s="192"/>
    </row>
    <row r="755000" spans="1:4">
      <c r="A755000" s="192"/>
      <c r="B755000" s="192"/>
      <c r="C755000" s="192"/>
      <c r="D755000" s="192"/>
    </row>
    <row r="755001" spans="1:4">
      <c r="A755001" s="192"/>
      <c r="B755001" s="192"/>
      <c r="C755001" s="192"/>
      <c r="D755001" s="192"/>
    </row>
    <row r="755002" spans="1:4">
      <c r="A755002" s="192"/>
      <c r="B755002" s="192"/>
      <c r="C755002" s="192"/>
      <c r="D755002" s="192"/>
    </row>
    <row r="755003" spans="1:4">
      <c r="A755003" s="192"/>
      <c r="B755003" s="192"/>
      <c r="C755003" s="192"/>
      <c r="D755003" s="192"/>
    </row>
    <row r="755004" spans="1:4">
      <c r="A755004" s="192"/>
      <c r="B755004" s="192"/>
      <c r="C755004" s="192"/>
      <c r="D755004" s="192"/>
    </row>
    <row r="755005" spans="1:4">
      <c r="A755005" s="192"/>
      <c r="B755005" s="192"/>
      <c r="C755005" s="192"/>
      <c r="D755005" s="192"/>
    </row>
    <row r="755006" spans="1:4">
      <c r="A755006" s="192"/>
      <c r="B755006" s="192"/>
      <c r="C755006" s="192"/>
      <c r="D755006" s="192"/>
    </row>
    <row r="755007" spans="1:4">
      <c r="A755007" s="192"/>
      <c r="B755007" s="192"/>
      <c r="C755007" s="192"/>
      <c r="D755007" s="192"/>
    </row>
    <row r="755008" spans="1:4">
      <c r="A755008" s="192"/>
      <c r="B755008" s="192"/>
      <c r="C755008" s="192"/>
      <c r="D755008" s="192"/>
    </row>
    <row r="755009" spans="1:4">
      <c r="A755009" s="192"/>
      <c r="B755009" s="192"/>
      <c r="C755009" s="192"/>
      <c r="D755009" s="192"/>
    </row>
    <row r="755010" spans="1:4">
      <c r="A755010" s="192"/>
      <c r="B755010" s="192"/>
      <c r="C755010" s="192"/>
      <c r="D755010" s="192"/>
    </row>
    <row r="755011" spans="1:4">
      <c r="A755011" s="192"/>
      <c r="B755011" s="192"/>
      <c r="C755011" s="192"/>
      <c r="D755011" s="192"/>
    </row>
    <row r="755012" spans="1:4">
      <c r="A755012" s="192"/>
      <c r="B755012" s="192"/>
      <c r="C755012" s="192"/>
      <c r="D755012" s="192"/>
    </row>
    <row r="755013" spans="1:4">
      <c r="A755013" s="192"/>
      <c r="B755013" s="192"/>
      <c r="C755013" s="192"/>
      <c r="D755013" s="192"/>
    </row>
    <row r="755014" spans="1:4">
      <c r="A755014" s="192"/>
      <c r="B755014" s="192"/>
      <c r="C755014" s="192"/>
      <c r="D755014" s="192"/>
    </row>
    <row r="755015" spans="1:4">
      <c r="A755015" s="192"/>
      <c r="B755015" s="192"/>
      <c r="C755015" s="192"/>
      <c r="D755015" s="192"/>
    </row>
    <row r="755016" spans="1:4">
      <c r="A755016" s="192"/>
      <c r="B755016" s="192"/>
      <c r="C755016" s="192"/>
      <c r="D755016" s="192"/>
    </row>
    <row r="755017" spans="1:4">
      <c r="A755017" s="192"/>
      <c r="B755017" s="192"/>
      <c r="C755017" s="192"/>
      <c r="D755017" s="192"/>
    </row>
    <row r="755018" spans="1:4">
      <c r="A755018" s="192"/>
      <c r="B755018" s="192"/>
      <c r="C755018" s="192"/>
      <c r="D755018" s="192"/>
    </row>
    <row r="755019" spans="1:4">
      <c r="A755019" s="192"/>
      <c r="B755019" s="192"/>
      <c r="C755019" s="192"/>
      <c r="D755019" s="192"/>
    </row>
    <row r="755020" spans="1:4">
      <c r="A755020" s="192"/>
      <c r="B755020" s="192"/>
      <c r="C755020" s="192"/>
      <c r="D755020" s="192"/>
    </row>
    <row r="755021" spans="1:4">
      <c r="A755021" s="192"/>
      <c r="B755021" s="192"/>
      <c r="C755021" s="192"/>
      <c r="D755021" s="192"/>
    </row>
    <row r="755022" spans="1:4">
      <c r="A755022" s="192"/>
      <c r="B755022" s="192"/>
      <c r="C755022" s="192"/>
      <c r="D755022" s="192"/>
    </row>
    <row r="755023" spans="1:4">
      <c r="A755023" s="192"/>
      <c r="B755023" s="192"/>
      <c r="C755023" s="192"/>
      <c r="D755023" s="192"/>
    </row>
    <row r="755024" spans="1:4">
      <c r="A755024" s="192"/>
      <c r="B755024" s="192"/>
      <c r="C755024" s="192"/>
      <c r="D755024" s="192"/>
    </row>
    <row r="755025" spans="1:4">
      <c r="A755025" s="192"/>
      <c r="B755025" s="192"/>
      <c r="C755025" s="192"/>
      <c r="D755025" s="192"/>
    </row>
    <row r="755026" spans="1:4">
      <c r="A755026" s="192"/>
      <c r="B755026" s="192"/>
      <c r="C755026" s="192"/>
      <c r="D755026" s="192"/>
    </row>
    <row r="755027" spans="1:4">
      <c r="A755027" s="192"/>
      <c r="B755027" s="192"/>
      <c r="C755027" s="192"/>
      <c r="D755027" s="192"/>
    </row>
    <row r="755028" spans="1:4">
      <c r="A755028" s="192"/>
      <c r="B755028" s="192"/>
      <c r="C755028" s="192"/>
      <c r="D755028" s="192"/>
    </row>
    <row r="755029" spans="1:4">
      <c r="A755029" s="192"/>
      <c r="B755029" s="192"/>
      <c r="C755029" s="192"/>
      <c r="D755029" s="192"/>
    </row>
    <row r="755030" spans="1:4">
      <c r="A755030" s="192"/>
      <c r="B755030" s="192"/>
      <c r="C755030" s="192"/>
      <c r="D755030" s="192"/>
    </row>
    <row r="755031" spans="1:4">
      <c r="A755031" s="192"/>
      <c r="B755031" s="192"/>
      <c r="C755031" s="192"/>
      <c r="D755031" s="192"/>
    </row>
    <row r="755032" spans="1:4">
      <c r="A755032" s="192"/>
      <c r="B755032" s="192"/>
      <c r="C755032" s="192"/>
      <c r="D755032" s="192"/>
    </row>
    <row r="755033" spans="1:4">
      <c r="A755033" s="192"/>
      <c r="B755033" s="192"/>
      <c r="C755033" s="192"/>
      <c r="D755033" s="192"/>
    </row>
    <row r="755034" spans="1:4">
      <c r="A755034" s="192"/>
      <c r="B755034" s="192"/>
      <c r="C755034" s="192"/>
      <c r="D755034" s="192"/>
    </row>
    <row r="755035" spans="1:4">
      <c r="A755035" s="192"/>
      <c r="B755035" s="192"/>
      <c r="C755035" s="192"/>
      <c r="D755035" s="192"/>
    </row>
    <row r="755036" spans="1:4">
      <c r="A755036" s="192"/>
      <c r="B755036" s="192"/>
      <c r="C755036" s="192"/>
      <c r="D755036" s="192"/>
    </row>
    <row r="755037" spans="1:4">
      <c r="A755037" s="192"/>
      <c r="B755037" s="192"/>
      <c r="C755037" s="192"/>
      <c r="D755037" s="192"/>
    </row>
    <row r="755038" spans="1:4">
      <c r="A755038" s="192"/>
      <c r="B755038" s="192"/>
      <c r="C755038" s="192"/>
      <c r="D755038" s="192"/>
    </row>
    <row r="755039" spans="1:4">
      <c r="A755039" s="192"/>
      <c r="B755039" s="192"/>
      <c r="C755039" s="192"/>
      <c r="D755039" s="192"/>
    </row>
    <row r="755040" spans="1:4">
      <c r="A755040" s="192"/>
      <c r="B755040" s="192"/>
      <c r="C755040" s="192"/>
      <c r="D755040" s="192"/>
    </row>
    <row r="755041" spans="1:4">
      <c r="A755041" s="192"/>
      <c r="B755041" s="192"/>
      <c r="C755041" s="192"/>
      <c r="D755041" s="192"/>
    </row>
    <row r="755042" spans="1:4">
      <c r="A755042" s="192"/>
      <c r="B755042" s="192"/>
      <c r="C755042" s="192"/>
      <c r="D755042" s="192"/>
    </row>
    <row r="755043" spans="1:4">
      <c r="A755043" s="192"/>
      <c r="B755043" s="192"/>
      <c r="C755043" s="192"/>
      <c r="D755043" s="192"/>
    </row>
    <row r="755044" spans="1:4">
      <c r="A755044" s="192"/>
      <c r="B755044" s="192"/>
      <c r="C755044" s="192"/>
      <c r="D755044" s="192"/>
    </row>
    <row r="755045" spans="1:4">
      <c r="A755045" s="192"/>
      <c r="B755045" s="192"/>
      <c r="C755045" s="192"/>
      <c r="D755045" s="192"/>
    </row>
    <row r="755046" spans="1:4">
      <c r="A755046" s="192"/>
      <c r="B755046" s="192"/>
      <c r="C755046" s="192"/>
      <c r="D755046" s="192"/>
    </row>
    <row r="755047" spans="1:4">
      <c r="A755047" s="192"/>
      <c r="B755047" s="192"/>
      <c r="C755047" s="192"/>
      <c r="D755047" s="192"/>
    </row>
    <row r="755048" spans="1:4">
      <c r="A755048" s="192"/>
      <c r="B755048" s="192"/>
      <c r="C755048" s="192"/>
      <c r="D755048" s="192"/>
    </row>
    <row r="755049" spans="1:4">
      <c r="A755049" s="192"/>
      <c r="B755049" s="192"/>
      <c r="C755049" s="192"/>
      <c r="D755049" s="192"/>
    </row>
    <row r="755050" spans="1:4">
      <c r="A755050" s="192"/>
      <c r="B755050" s="192"/>
      <c r="C755050" s="192"/>
      <c r="D755050" s="192"/>
    </row>
    <row r="755051" spans="1:4">
      <c r="A755051" s="192"/>
      <c r="B755051" s="192"/>
      <c r="C755051" s="192"/>
      <c r="D755051" s="192"/>
    </row>
    <row r="755052" spans="1:4">
      <c r="A755052" s="192"/>
      <c r="B755052" s="192"/>
      <c r="C755052" s="192"/>
      <c r="D755052" s="192"/>
    </row>
    <row r="755053" spans="1:4">
      <c r="A755053" s="192"/>
      <c r="B755053" s="192"/>
      <c r="C755053" s="192"/>
      <c r="D755053" s="192"/>
    </row>
    <row r="755054" spans="1:4">
      <c r="A755054" s="192"/>
      <c r="B755054" s="192"/>
      <c r="C755054" s="192"/>
      <c r="D755054" s="192"/>
    </row>
    <row r="755055" spans="1:4">
      <c r="A755055" s="192"/>
      <c r="B755055" s="192"/>
      <c r="C755055" s="192"/>
      <c r="D755055" s="192"/>
    </row>
    <row r="755056" spans="1:4">
      <c r="A755056" s="192"/>
      <c r="B755056" s="192"/>
      <c r="C755056" s="192"/>
      <c r="D755056" s="192"/>
    </row>
    <row r="755057" spans="1:4">
      <c r="A755057" s="192"/>
      <c r="B755057" s="192"/>
      <c r="C755057" s="192"/>
      <c r="D755057" s="192"/>
    </row>
    <row r="755058" spans="1:4">
      <c r="A755058" s="192"/>
      <c r="B755058" s="192"/>
      <c r="C755058" s="192"/>
      <c r="D755058" s="192"/>
    </row>
    <row r="755059" spans="1:4">
      <c r="A755059" s="192"/>
      <c r="B755059" s="192"/>
      <c r="C755059" s="192"/>
      <c r="D755059" s="192"/>
    </row>
    <row r="755060" spans="1:4">
      <c r="A755060" s="192"/>
      <c r="B755060" s="192"/>
      <c r="C755060" s="192"/>
      <c r="D755060" s="192"/>
    </row>
    <row r="755061" spans="1:4">
      <c r="A755061" s="192"/>
      <c r="B755061" s="192"/>
      <c r="C755061" s="192"/>
      <c r="D755061" s="192"/>
    </row>
    <row r="755062" spans="1:4">
      <c r="A755062" s="192"/>
      <c r="B755062" s="192"/>
      <c r="C755062" s="192"/>
      <c r="D755062" s="192"/>
    </row>
    <row r="755063" spans="1:4">
      <c r="A755063" s="192"/>
      <c r="B755063" s="192"/>
      <c r="C755063" s="192"/>
      <c r="D755063" s="192"/>
    </row>
    <row r="755064" spans="1:4">
      <c r="A755064" s="192"/>
      <c r="B755064" s="192"/>
      <c r="C755064" s="192"/>
      <c r="D755064" s="192"/>
    </row>
    <row r="755065" spans="1:4">
      <c r="A755065" s="192"/>
      <c r="B755065" s="192"/>
      <c r="C755065" s="192"/>
      <c r="D755065" s="192"/>
    </row>
    <row r="755066" spans="1:4">
      <c r="A755066" s="192"/>
      <c r="B755066" s="192"/>
      <c r="C755066" s="192"/>
      <c r="D755066" s="192"/>
    </row>
    <row r="755067" spans="1:4">
      <c r="A755067" s="192"/>
      <c r="B755067" s="192"/>
      <c r="C755067" s="192"/>
      <c r="D755067" s="192"/>
    </row>
    <row r="755068" spans="1:4">
      <c r="A755068" s="192"/>
      <c r="B755068" s="192"/>
      <c r="C755068" s="192"/>
      <c r="D755068" s="192"/>
    </row>
    <row r="755069" spans="1:4">
      <c r="A755069" s="192"/>
      <c r="B755069" s="192"/>
      <c r="C755069" s="192"/>
      <c r="D755069" s="192"/>
    </row>
    <row r="755070" spans="1:4">
      <c r="A755070" s="192"/>
      <c r="B755070" s="192"/>
      <c r="C755070" s="192"/>
      <c r="D755070" s="192"/>
    </row>
    <row r="755071" spans="1:4">
      <c r="A755071" s="192"/>
      <c r="B755071" s="192"/>
      <c r="C755071" s="192"/>
      <c r="D755071" s="192"/>
    </row>
    <row r="755072" spans="1:4">
      <c r="A755072" s="192"/>
      <c r="B755072" s="192"/>
      <c r="C755072" s="192"/>
      <c r="D755072" s="192"/>
    </row>
    <row r="755073" spans="1:4">
      <c r="A755073" s="192"/>
      <c r="B755073" s="192"/>
      <c r="C755073" s="192"/>
      <c r="D755073" s="192"/>
    </row>
    <row r="755074" spans="1:4">
      <c r="A755074" s="192"/>
      <c r="B755074" s="192"/>
      <c r="C755074" s="192"/>
      <c r="D755074" s="192"/>
    </row>
    <row r="755075" spans="1:4">
      <c r="A755075" s="192"/>
      <c r="B755075" s="192"/>
      <c r="C755075" s="192"/>
      <c r="D755075" s="192"/>
    </row>
    <row r="755076" spans="1:4">
      <c r="A755076" s="192"/>
      <c r="B755076" s="192"/>
      <c r="C755076" s="192"/>
      <c r="D755076" s="192"/>
    </row>
    <row r="755077" spans="1:4">
      <c r="A755077" s="192"/>
      <c r="B755077" s="192"/>
      <c r="C755077" s="192"/>
      <c r="D755077" s="192"/>
    </row>
    <row r="755078" spans="1:4">
      <c r="A755078" s="192"/>
      <c r="B755078" s="192"/>
      <c r="C755078" s="192"/>
      <c r="D755078" s="192"/>
    </row>
    <row r="755079" spans="1:4">
      <c r="A755079" s="192"/>
      <c r="B755079" s="192"/>
      <c r="C755079" s="192"/>
      <c r="D755079" s="192"/>
    </row>
    <row r="755080" spans="1:4">
      <c r="A755080" s="192"/>
      <c r="B755080" s="192"/>
      <c r="C755080" s="192"/>
      <c r="D755080" s="192"/>
    </row>
    <row r="755081" spans="1:4">
      <c r="A755081" s="192"/>
      <c r="B755081" s="192"/>
      <c r="C755081" s="192"/>
      <c r="D755081" s="192"/>
    </row>
    <row r="755082" spans="1:4">
      <c r="A755082" s="192"/>
      <c r="B755082" s="192"/>
      <c r="C755082" s="192"/>
      <c r="D755082" s="192"/>
    </row>
    <row r="755083" spans="1:4">
      <c r="A755083" s="192"/>
      <c r="B755083" s="192"/>
      <c r="C755083" s="192"/>
      <c r="D755083" s="192"/>
    </row>
    <row r="755084" spans="1:4">
      <c r="A755084" s="192"/>
      <c r="B755084" s="192"/>
      <c r="C755084" s="192"/>
      <c r="D755084" s="192"/>
    </row>
    <row r="755085" spans="1:4">
      <c r="A755085" s="192"/>
      <c r="B755085" s="192"/>
      <c r="C755085" s="192"/>
      <c r="D755085" s="192"/>
    </row>
    <row r="755086" spans="1:4">
      <c r="A755086" s="192"/>
      <c r="B755086" s="192"/>
      <c r="C755086" s="192"/>
      <c r="D755086" s="192"/>
    </row>
    <row r="755087" spans="1:4">
      <c r="A755087" s="192"/>
      <c r="B755087" s="192"/>
      <c r="C755087" s="192"/>
      <c r="D755087" s="192"/>
    </row>
    <row r="755088" spans="1:4">
      <c r="A755088" s="192"/>
      <c r="B755088" s="192"/>
      <c r="C755088" s="192"/>
      <c r="D755088" s="192"/>
    </row>
    <row r="755089" spans="1:4">
      <c r="A755089" s="192"/>
      <c r="B755089" s="192"/>
      <c r="C755089" s="192"/>
      <c r="D755089" s="192"/>
    </row>
    <row r="755090" spans="1:4">
      <c r="A755090" s="192"/>
      <c r="B755090" s="192"/>
      <c r="C755090" s="192"/>
      <c r="D755090" s="192"/>
    </row>
    <row r="755091" spans="1:4">
      <c r="A755091" s="192"/>
      <c r="B755091" s="192"/>
      <c r="C755091" s="192"/>
      <c r="D755091" s="192"/>
    </row>
    <row r="755092" spans="1:4">
      <c r="A755092" s="192"/>
      <c r="B755092" s="192"/>
      <c r="C755092" s="192"/>
      <c r="D755092" s="192"/>
    </row>
    <row r="755093" spans="1:4">
      <c r="A755093" s="192"/>
      <c r="B755093" s="192"/>
      <c r="C755093" s="192"/>
      <c r="D755093" s="192"/>
    </row>
    <row r="755094" spans="1:4">
      <c r="A755094" s="192"/>
      <c r="B755094" s="192"/>
      <c r="C755094" s="192"/>
      <c r="D755094" s="192"/>
    </row>
    <row r="755095" spans="1:4">
      <c r="A755095" s="192"/>
      <c r="B755095" s="192"/>
      <c r="C755095" s="192"/>
      <c r="D755095" s="192"/>
    </row>
    <row r="755096" spans="1:4">
      <c r="A755096" s="192"/>
      <c r="B755096" s="192"/>
      <c r="C755096" s="192"/>
      <c r="D755096" s="192"/>
    </row>
    <row r="755097" spans="1:4">
      <c r="A755097" s="192"/>
      <c r="B755097" s="192"/>
      <c r="C755097" s="192"/>
      <c r="D755097" s="192"/>
    </row>
    <row r="755098" spans="1:4">
      <c r="A755098" s="192"/>
      <c r="B755098" s="192"/>
      <c r="C755098" s="192"/>
      <c r="D755098" s="192"/>
    </row>
    <row r="755099" spans="1:4">
      <c r="A755099" s="192"/>
      <c r="B755099" s="192"/>
      <c r="C755099" s="192"/>
      <c r="D755099" s="192"/>
    </row>
    <row r="755100" spans="1:4">
      <c r="A755100" s="192"/>
      <c r="B755100" s="192"/>
      <c r="C755100" s="192"/>
      <c r="D755100" s="192"/>
    </row>
    <row r="755101" spans="1:4">
      <c r="A755101" s="192"/>
      <c r="B755101" s="192"/>
      <c r="C755101" s="192"/>
      <c r="D755101" s="192"/>
    </row>
    <row r="755102" spans="1:4">
      <c r="A755102" s="192"/>
      <c r="B755102" s="192"/>
      <c r="C755102" s="192"/>
      <c r="D755102" s="192"/>
    </row>
    <row r="755103" spans="1:4">
      <c r="A755103" s="192"/>
      <c r="B755103" s="192"/>
      <c r="C755103" s="192"/>
      <c r="D755103" s="192"/>
    </row>
    <row r="755104" spans="1:4">
      <c r="A755104" s="192"/>
      <c r="B755104" s="192"/>
      <c r="C755104" s="192"/>
      <c r="D755104" s="192"/>
    </row>
    <row r="755105" spans="1:4">
      <c r="A755105" s="192"/>
      <c r="B755105" s="192"/>
      <c r="C755105" s="192"/>
      <c r="D755105" s="192"/>
    </row>
    <row r="755106" spans="1:4">
      <c r="A755106" s="192"/>
      <c r="B755106" s="192"/>
      <c r="C755106" s="192"/>
      <c r="D755106" s="192"/>
    </row>
    <row r="755107" spans="1:4">
      <c r="A755107" s="192"/>
      <c r="B755107" s="192"/>
      <c r="C755107" s="192"/>
      <c r="D755107" s="192"/>
    </row>
    <row r="755108" spans="1:4">
      <c r="A755108" s="192"/>
      <c r="B755108" s="192"/>
      <c r="C755108" s="192"/>
      <c r="D755108" s="192"/>
    </row>
    <row r="755109" spans="1:4">
      <c r="A755109" s="192"/>
      <c r="B755109" s="192"/>
      <c r="C755109" s="192"/>
      <c r="D755109" s="192"/>
    </row>
    <row r="755110" spans="1:4">
      <c r="A755110" s="192"/>
      <c r="B755110" s="192"/>
      <c r="C755110" s="192"/>
      <c r="D755110" s="192"/>
    </row>
    <row r="755111" spans="1:4">
      <c r="A755111" s="192"/>
      <c r="B755111" s="192"/>
      <c r="C755111" s="192"/>
      <c r="D755111" s="192"/>
    </row>
    <row r="755112" spans="1:4">
      <c r="A755112" s="192"/>
      <c r="B755112" s="192"/>
      <c r="C755112" s="192"/>
      <c r="D755112" s="192"/>
    </row>
    <row r="755113" spans="1:4">
      <c r="A755113" s="192"/>
      <c r="B755113" s="192"/>
      <c r="C755113" s="192"/>
      <c r="D755113" s="192"/>
    </row>
    <row r="755114" spans="1:4">
      <c r="A755114" s="192"/>
      <c r="B755114" s="192"/>
      <c r="C755114" s="192"/>
      <c r="D755114" s="192"/>
    </row>
    <row r="755115" spans="1:4">
      <c r="A755115" s="192"/>
      <c r="B755115" s="192"/>
      <c r="C755115" s="192"/>
      <c r="D755115" s="192"/>
    </row>
    <row r="755116" spans="1:4">
      <c r="A755116" s="192"/>
      <c r="B755116" s="192"/>
      <c r="C755116" s="192"/>
      <c r="D755116" s="192"/>
    </row>
    <row r="755117" spans="1:4">
      <c r="A755117" s="192"/>
      <c r="B755117" s="192"/>
      <c r="C755117" s="192"/>
      <c r="D755117" s="192"/>
    </row>
    <row r="755118" spans="1:4">
      <c r="A755118" s="192"/>
      <c r="B755118" s="192"/>
      <c r="C755118" s="192"/>
      <c r="D755118" s="192"/>
    </row>
    <row r="755119" spans="1:4">
      <c r="A755119" s="192"/>
      <c r="B755119" s="192"/>
      <c r="C755119" s="192"/>
      <c r="D755119" s="192"/>
    </row>
    <row r="755120" spans="1:4">
      <c r="A755120" s="192"/>
      <c r="B755120" s="192"/>
      <c r="C755120" s="192"/>
      <c r="D755120" s="192"/>
    </row>
    <row r="755121" spans="1:4">
      <c r="A755121" s="192"/>
      <c r="B755121" s="192"/>
      <c r="C755121" s="192"/>
      <c r="D755121" s="192"/>
    </row>
    <row r="755122" spans="1:4">
      <c r="A755122" s="192"/>
      <c r="B755122" s="192"/>
      <c r="C755122" s="192"/>
      <c r="D755122" s="192"/>
    </row>
    <row r="755123" spans="1:4">
      <c r="A755123" s="192"/>
      <c r="B755123" s="192"/>
      <c r="C755123" s="192"/>
      <c r="D755123" s="192"/>
    </row>
    <row r="755124" spans="1:4">
      <c r="A755124" s="192"/>
      <c r="B755124" s="192"/>
      <c r="C755124" s="192"/>
      <c r="D755124" s="192"/>
    </row>
    <row r="755125" spans="1:4">
      <c r="A755125" s="192"/>
      <c r="B755125" s="192"/>
      <c r="C755125" s="192"/>
      <c r="D755125" s="192"/>
    </row>
    <row r="755126" spans="1:4">
      <c r="A755126" s="192"/>
      <c r="B755126" s="192"/>
      <c r="C755126" s="192"/>
      <c r="D755126" s="192"/>
    </row>
    <row r="755127" spans="1:4">
      <c r="A755127" s="192"/>
      <c r="B755127" s="192"/>
      <c r="C755127" s="192"/>
      <c r="D755127" s="192"/>
    </row>
    <row r="755128" spans="1:4">
      <c r="A755128" s="192"/>
      <c r="B755128" s="192"/>
      <c r="C755128" s="192"/>
      <c r="D755128" s="192"/>
    </row>
    <row r="755129" spans="1:4">
      <c r="A755129" s="192"/>
      <c r="B755129" s="192"/>
      <c r="C755129" s="192"/>
      <c r="D755129" s="192"/>
    </row>
    <row r="755130" spans="1:4">
      <c r="A755130" s="192"/>
      <c r="B755130" s="192"/>
      <c r="C755130" s="192"/>
      <c r="D755130" s="192"/>
    </row>
    <row r="755131" spans="1:4">
      <c r="A755131" s="192"/>
      <c r="B755131" s="192"/>
      <c r="C755131" s="192"/>
      <c r="D755131" s="192"/>
    </row>
    <row r="755132" spans="1:4">
      <c r="A755132" s="192"/>
      <c r="B755132" s="192"/>
      <c r="C755132" s="192"/>
      <c r="D755132" s="192"/>
    </row>
    <row r="755133" spans="1:4">
      <c r="A755133" s="192"/>
      <c r="B755133" s="192"/>
      <c r="C755133" s="192"/>
      <c r="D755133" s="192"/>
    </row>
    <row r="755134" spans="1:4">
      <c r="A755134" s="192"/>
      <c r="B755134" s="192"/>
      <c r="C755134" s="192"/>
      <c r="D755134" s="192"/>
    </row>
    <row r="755135" spans="1:4">
      <c r="A755135" s="192"/>
      <c r="B755135" s="192"/>
      <c r="C755135" s="192"/>
      <c r="D755135" s="192"/>
    </row>
    <row r="755136" spans="1:4">
      <c r="A755136" s="192"/>
      <c r="B755136" s="192"/>
      <c r="C755136" s="192"/>
      <c r="D755136" s="192"/>
    </row>
    <row r="755137" spans="1:4">
      <c r="A755137" s="192"/>
      <c r="B755137" s="192"/>
      <c r="C755137" s="192"/>
      <c r="D755137" s="192"/>
    </row>
    <row r="755138" spans="1:4">
      <c r="A755138" s="192"/>
      <c r="B755138" s="192"/>
      <c r="C755138" s="192"/>
      <c r="D755138" s="192"/>
    </row>
    <row r="755139" spans="1:4">
      <c r="A755139" s="192"/>
      <c r="B755139" s="192"/>
      <c r="C755139" s="192"/>
      <c r="D755139" s="192"/>
    </row>
    <row r="755140" spans="1:4">
      <c r="A755140" s="192"/>
      <c r="B755140" s="192"/>
      <c r="C755140" s="192"/>
      <c r="D755140" s="192"/>
    </row>
    <row r="755141" spans="1:4">
      <c r="A755141" s="192"/>
      <c r="B755141" s="192"/>
      <c r="C755141" s="192"/>
      <c r="D755141" s="192"/>
    </row>
    <row r="755142" spans="1:4">
      <c r="A755142" s="192"/>
      <c r="B755142" s="192"/>
      <c r="C755142" s="192"/>
      <c r="D755142" s="192"/>
    </row>
    <row r="755143" spans="1:4">
      <c r="A755143" s="192"/>
      <c r="B755143" s="192"/>
      <c r="C755143" s="192"/>
      <c r="D755143" s="192"/>
    </row>
    <row r="755144" spans="1:4">
      <c r="A755144" s="192"/>
      <c r="B755144" s="192"/>
      <c r="C755144" s="192"/>
      <c r="D755144" s="192"/>
    </row>
    <row r="755145" spans="1:4">
      <c r="A755145" s="192"/>
      <c r="B755145" s="192"/>
      <c r="C755145" s="192"/>
      <c r="D755145" s="192"/>
    </row>
    <row r="755146" spans="1:4">
      <c r="A755146" s="192"/>
      <c r="B755146" s="192"/>
      <c r="C755146" s="192"/>
      <c r="D755146" s="192"/>
    </row>
    <row r="755147" spans="1:4">
      <c r="A755147" s="192"/>
      <c r="B755147" s="192"/>
      <c r="C755147" s="192"/>
      <c r="D755147" s="192"/>
    </row>
    <row r="755148" spans="1:4">
      <c r="A755148" s="192"/>
      <c r="B755148" s="192"/>
      <c r="C755148" s="192"/>
      <c r="D755148" s="192"/>
    </row>
    <row r="755149" spans="1:4">
      <c r="A755149" s="192"/>
      <c r="B755149" s="192"/>
      <c r="C755149" s="192"/>
      <c r="D755149" s="192"/>
    </row>
    <row r="755150" spans="1:4">
      <c r="A755150" s="192"/>
      <c r="B755150" s="192"/>
      <c r="C755150" s="192"/>
      <c r="D755150" s="192"/>
    </row>
    <row r="755151" spans="1:4">
      <c r="A755151" s="192"/>
      <c r="B755151" s="192"/>
      <c r="C755151" s="192"/>
      <c r="D755151" s="192"/>
    </row>
    <row r="755152" spans="1:4">
      <c r="A755152" s="192"/>
      <c r="B755152" s="192"/>
      <c r="C755152" s="192"/>
      <c r="D755152" s="192"/>
    </row>
    <row r="755153" spans="1:4">
      <c r="A755153" s="192"/>
      <c r="B755153" s="192"/>
      <c r="C755153" s="192"/>
      <c r="D755153" s="192"/>
    </row>
    <row r="755154" spans="1:4">
      <c r="A755154" s="192"/>
      <c r="B755154" s="192"/>
      <c r="C755154" s="192"/>
      <c r="D755154" s="192"/>
    </row>
    <row r="755155" spans="1:4">
      <c r="A755155" s="192"/>
      <c r="B755155" s="192"/>
      <c r="C755155" s="192"/>
      <c r="D755155" s="192"/>
    </row>
    <row r="755156" spans="1:4">
      <c r="A755156" s="192"/>
      <c r="B755156" s="192"/>
      <c r="C755156" s="192"/>
      <c r="D755156" s="192"/>
    </row>
    <row r="755157" spans="1:4">
      <c r="A755157" s="192"/>
      <c r="B755157" s="192"/>
      <c r="C755157" s="192"/>
      <c r="D755157" s="192"/>
    </row>
    <row r="755158" spans="1:4">
      <c r="A755158" s="192"/>
      <c r="B755158" s="192"/>
      <c r="C755158" s="192"/>
      <c r="D755158" s="192"/>
    </row>
    <row r="755159" spans="1:4">
      <c r="A755159" s="192"/>
      <c r="B755159" s="192"/>
      <c r="C755159" s="192"/>
      <c r="D755159" s="192"/>
    </row>
    <row r="755160" spans="1:4">
      <c r="A755160" s="192"/>
      <c r="B755160" s="192"/>
      <c r="C755160" s="192"/>
      <c r="D755160" s="192"/>
    </row>
    <row r="755161" spans="1:4">
      <c r="A755161" s="192"/>
      <c r="B755161" s="192"/>
      <c r="C755161" s="192"/>
      <c r="D755161" s="192"/>
    </row>
    <row r="755162" spans="1:4">
      <c r="A755162" s="192"/>
      <c r="B755162" s="192"/>
      <c r="C755162" s="192"/>
      <c r="D755162" s="192"/>
    </row>
    <row r="755163" spans="1:4">
      <c r="A755163" s="192"/>
      <c r="B755163" s="192"/>
      <c r="C755163" s="192"/>
      <c r="D755163" s="192"/>
    </row>
    <row r="755164" spans="1:4">
      <c r="A755164" s="192"/>
      <c r="B755164" s="192"/>
      <c r="C755164" s="192"/>
      <c r="D755164" s="192"/>
    </row>
    <row r="755165" spans="1:4">
      <c r="A755165" s="192"/>
      <c r="B755165" s="192"/>
      <c r="C755165" s="192"/>
      <c r="D755165" s="192"/>
    </row>
    <row r="755166" spans="1:4">
      <c r="A755166" s="192"/>
      <c r="B755166" s="192"/>
      <c r="C755166" s="192"/>
      <c r="D755166" s="192"/>
    </row>
    <row r="755167" spans="1:4">
      <c r="A755167" s="192"/>
      <c r="B755167" s="192"/>
      <c r="C755167" s="192"/>
      <c r="D755167" s="192"/>
    </row>
    <row r="755168" spans="1:4">
      <c r="A755168" s="192"/>
      <c r="B755168" s="192"/>
      <c r="C755168" s="192"/>
      <c r="D755168" s="192"/>
    </row>
    <row r="755169" spans="1:4">
      <c r="A755169" s="192"/>
      <c r="B755169" s="192"/>
      <c r="C755169" s="192"/>
      <c r="D755169" s="192"/>
    </row>
    <row r="755170" spans="1:4">
      <c r="A755170" s="192"/>
      <c r="B755170" s="192"/>
      <c r="C755170" s="192"/>
      <c r="D755170" s="192"/>
    </row>
    <row r="755171" spans="1:4">
      <c r="A755171" s="192"/>
      <c r="B755171" s="192"/>
      <c r="C755171" s="192"/>
      <c r="D755171" s="192"/>
    </row>
    <row r="755172" spans="1:4">
      <c r="A755172" s="192"/>
      <c r="B755172" s="192"/>
      <c r="C755172" s="192"/>
      <c r="D755172" s="192"/>
    </row>
    <row r="755173" spans="1:4">
      <c r="A755173" s="192"/>
      <c r="B755173" s="192"/>
      <c r="C755173" s="192"/>
      <c r="D755173" s="192"/>
    </row>
    <row r="755174" spans="1:4">
      <c r="A755174" s="192"/>
      <c r="B755174" s="192"/>
      <c r="C755174" s="192"/>
      <c r="D755174" s="192"/>
    </row>
    <row r="755175" spans="1:4">
      <c r="A755175" s="192"/>
      <c r="B755175" s="192"/>
      <c r="C755175" s="192"/>
      <c r="D755175" s="192"/>
    </row>
    <row r="755176" spans="1:4">
      <c r="A755176" s="192"/>
      <c r="B755176" s="192"/>
      <c r="C755176" s="192"/>
      <c r="D755176" s="192"/>
    </row>
    <row r="755177" spans="1:4">
      <c r="A755177" s="192"/>
      <c r="B755177" s="192"/>
      <c r="C755177" s="192"/>
      <c r="D755177" s="192"/>
    </row>
    <row r="755178" spans="1:4">
      <c r="A755178" s="192"/>
      <c r="B755178" s="192"/>
      <c r="C755178" s="192"/>
      <c r="D755178" s="192"/>
    </row>
    <row r="755179" spans="1:4">
      <c r="A755179" s="192"/>
      <c r="B755179" s="192"/>
      <c r="C755179" s="192"/>
      <c r="D755179" s="192"/>
    </row>
    <row r="755180" spans="1:4">
      <c r="A755180" s="192"/>
      <c r="B755180" s="192"/>
      <c r="C755180" s="192"/>
      <c r="D755180" s="192"/>
    </row>
    <row r="755181" spans="1:4">
      <c r="A755181" s="192"/>
      <c r="B755181" s="192"/>
      <c r="C755181" s="192"/>
      <c r="D755181" s="192"/>
    </row>
    <row r="755182" spans="1:4">
      <c r="A755182" s="192"/>
      <c r="B755182" s="192"/>
      <c r="C755182" s="192"/>
      <c r="D755182" s="192"/>
    </row>
    <row r="755183" spans="1:4">
      <c r="A755183" s="192"/>
      <c r="B755183" s="192"/>
      <c r="C755183" s="192"/>
      <c r="D755183" s="192"/>
    </row>
    <row r="755184" spans="1:4">
      <c r="A755184" s="192"/>
      <c r="B755184" s="192"/>
      <c r="C755184" s="192"/>
      <c r="D755184" s="192"/>
    </row>
    <row r="755185" spans="1:4">
      <c r="A755185" s="192"/>
      <c r="B755185" s="192"/>
      <c r="C755185" s="192"/>
      <c r="D755185" s="192"/>
    </row>
    <row r="755186" spans="1:4">
      <c r="A755186" s="192"/>
      <c r="B755186" s="192"/>
      <c r="C755186" s="192"/>
      <c r="D755186" s="192"/>
    </row>
    <row r="755187" spans="1:4">
      <c r="A755187" s="192"/>
      <c r="B755187" s="192"/>
      <c r="C755187" s="192"/>
      <c r="D755187" s="192"/>
    </row>
    <row r="755188" spans="1:4">
      <c r="A755188" s="192"/>
      <c r="B755188" s="192"/>
      <c r="C755188" s="192"/>
      <c r="D755188" s="192"/>
    </row>
    <row r="755189" spans="1:4">
      <c r="A755189" s="192"/>
      <c r="B755189" s="192"/>
      <c r="C755189" s="192"/>
      <c r="D755189" s="192"/>
    </row>
    <row r="755190" spans="1:4">
      <c r="A755190" s="192"/>
      <c r="B755190" s="192"/>
      <c r="C755190" s="192"/>
      <c r="D755190" s="192"/>
    </row>
    <row r="755191" spans="1:4">
      <c r="A755191" s="192"/>
      <c r="B755191" s="192"/>
      <c r="C755191" s="192"/>
      <c r="D755191" s="192"/>
    </row>
    <row r="755192" spans="1:4">
      <c r="A755192" s="192"/>
      <c r="B755192" s="192"/>
      <c r="C755192" s="192"/>
      <c r="D755192" s="192"/>
    </row>
    <row r="755193" spans="1:4">
      <c r="A755193" s="192"/>
      <c r="B755193" s="192"/>
      <c r="C755193" s="192"/>
      <c r="D755193" s="192"/>
    </row>
    <row r="755194" spans="1:4">
      <c r="A755194" s="192"/>
      <c r="B755194" s="192"/>
      <c r="C755194" s="192"/>
      <c r="D755194" s="192"/>
    </row>
    <row r="755195" spans="1:4">
      <c r="A755195" s="192"/>
      <c r="B755195" s="192"/>
      <c r="C755195" s="192"/>
      <c r="D755195" s="192"/>
    </row>
    <row r="755196" spans="1:4">
      <c r="A755196" s="192"/>
      <c r="B755196" s="192"/>
      <c r="C755196" s="192"/>
      <c r="D755196" s="192"/>
    </row>
    <row r="755197" spans="1:4">
      <c r="A755197" s="192"/>
      <c r="B755197" s="192"/>
      <c r="C755197" s="192"/>
      <c r="D755197" s="192"/>
    </row>
    <row r="755198" spans="1:4">
      <c r="A755198" s="192"/>
      <c r="B755198" s="192"/>
      <c r="C755198" s="192"/>
      <c r="D755198" s="192"/>
    </row>
    <row r="755199" spans="1:4">
      <c r="A755199" s="192"/>
      <c r="B755199" s="192"/>
      <c r="C755199" s="192"/>
      <c r="D755199" s="192"/>
    </row>
    <row r="755200" spans="1:4">
      <c r="A755200" s="192"/>
      <c r="B755200" s="192"/>
      <c r="C755200" s="192"/>
      <c r="D755200" s="192"/>
    </row>
    <row r="755201" spans="1:4">
      <c r="A755201" s="192"/>
      <c r="B755201" s="192"/>
      <c r="C755201" s="192"/>
      <c r="D755201" s="192"/>
    </row>
    <row r="755202" spans="1:4">
      <c r="A755202" s="192"/>
      <c r="B755202" s="192"/>
      <c r="C755202" s="192"/>
      <c r="D755202" s="192"/>
    </row>
    <row r="755203" spans="1:4">
      <c r="A755203" s="192"/>
      <c r="B755203" s="192"/>
      <c r="C755203" s="192"/>
      <c r="D755203" s="192"/>
    </row>
    <row r="755204" spans="1:4">
      <c r="A755204" s="192"/>
      <c r="B755204" s="192"/>
      <c r="C755204" s="192"/>
      <c r="D755204" s="192"/>
    </row>
    <row r="755205" spans="1:4">
      <c r="A755205" s="192"/>
      <c r="B755205" s="192"/>
      <c r="C755205" s="192"/>
      <c r="D755205" s="192"/>
    </row>
    <row r="755206" spans="1:4">
      <c r="A755206" s="192"/>
      <c r="B755206" s="192"/>
      <c r="C755206" s="192"/>
      <c r="D755206" s="192"/>
    </row>
    <row r="755207" spans="1:4">
      <c r="A755207" s="192"/>
      <c r="B755207" s="192"/>
      <c r="C755207" s="192"/>
      <c r="D755207" s="192"/>
    </row>
    <row r="755208" spans="1:4">
      <c r="A755208" s="192"/>
      <c r="B755208" s="192"/>
      <c r="C755208" s="192"/>
      <c r="D755208" s="192"/>
    </row>
    <row r="755209" spans="1:4">
      <c r="A755209" s="192"/>
      <c r="B755209" s="192"/>
      <c r="C755209" s="192"/>
      <c r="D755209" s="192"/>
    </row>
    <row r="755210" spans="1:4">
      <c r="A755210" s="192"/>
      <c r="B755210" s="192"/>
      <c r="C755210" s="192"/>
      <c r="D755210" s="192"/>
    </row>
    <row r="755211" spans="1:4">
      <c r="A755211" s="192"/>
      <c r="B755211" s="192"/>
      <c r="C755211" s="192"/>
      <c r="D755211" s="192"/>
    </row>
    <row r="755212" spans="1:4">
      <c r="A755212" s="192"/>
      <c r="B755212" s="192"/>
      <c r="C755212" s="192"/>
      <c r="D755212" s="192"/>
    </row>
    <row r="755213" spans="1:4">
      <c r="A755213" s="192"/>
      <c r="B755213" s="192"/>
      <c r="C755213" s="192"/>
      <c r="D755213" s="192"/>
    </row>
    <row r="755214" spans="1:4">
      <c r="A755214" s="192"/>
      <c r="B755214" s="192"/>
      <c r="C755214" s="192"/>
      <c r="D755214" s="192"/>
    </row>
    <row r="755215" spans="1:4">
      <c r="A755215" s="192"/>
      <c r="B755215" s="192"/>
      <c r="C755215" s="192"/>
      <c r="D755215" s="192"/>
    </row>
    <row r="755216" spans="1:4">
      <c r="A755216" s="192"/>
      <c r="B755216" s="192"/>
      <c r="C755216" s="192"/>
      <c r="D755216" s="192"/>
    </row>
    <row r="755217" spans="1:4">
      <c r="A755217" s="192"/>
      <c r="B755217" s="192"/>
      <c r="C755217" s="192"/>
      <c r="D755217" s="192"/>
    </row>
    <row r="755218" spans="1:4">
      <c r="A755218" s="192"/>
      <c r="B755218" s="192"/>
      <c r="C755218" s="192"/>
      <c r="D755218" s="192"/>
    </row>
    <row r="755219" spans="1:4">
      <c r="A755219" s="192"/>
      <c r="B755219" s="192"/>
      <c r="C755219" s="192"/>
      <c r="D755219" s="192"/>
    </row>
    <row r="755220" spans="1:4">
      <c r="A755220" s="192"/>
      <c r="B755220" s="192"/>
      <c r="C755220" s="192"/>
      <c r="D755220" s="192"/>
    </row>
    <row r="755221" spans="1:4">
      <c r="A755221" s="192"/>
      <c r="B755221" s="192"/>
      <c r="C755221" s="192"/>
      <c r="D755221" s="192"/>
    </row>
    <row r="755222" spans="1:4">
      <c r="A755222" s="192"/>
      <c r="B755222" s="192"/>
      <c r="C755222" s="192"/>
      <c r="D755222" s="192"/>
    </row>
    <row r="755223" spans="1:4">
      <c r="A755223" s="192"/>
      <c r="B755223" s="192"/>
      <c r="C755223" s="192"/>
      <c r="D755223" s="192"/>
    </row>
    <row r="755224" spans="1:4">
      <c r="A755224" s="192"/>
      <c r="B755224" s="192"/>
      <c r="C755224" s="192"/>
      <c r="D755224" s="192"/>
    </row>
    <row r="755225" spans="1:4">
      <c r="A755225" s="192"/>
      <c r="B755225" s="192"/>
      <c r="C755225" s="192"/>
      <c r="D755225" s="192"/>
    </row>
    <row r="755226" spans="1:4">
      <c r="A755226" s="192"/>
      <c r="B755226" s="192"/>
      <c r="C755226" s="192"/>
      <c r="D755226" s="192"/>
    </row>
    <row r="755227" spans="1:4">
      <c r="A755227" s="192"/>
      <c r="B755227" s="192"/>
      <c r="C755227" s="192"/>
      <c r="D755227" s="192"/>
    </row>
    <row r="755228" spans="1:4">
      <c r="A755228" s="192"/>
      <c r="B755228" s="192"/>
      <c r="C755228" s="192"/>
      <c r="D755228" s="192"/>
    </row>
    <row r="755229" spans="1:4">
      <c r="A755229" s="192"/>
      <c r="B755229" s="192"/>
      <c r="C755229" s="192"/>
      <c r="D755229" s="192"/>
    </row>
    <row r="755230" spans="1:4">
      <c r="A755230" s="192"/>
      <c r="B755230" s="192"/>
      <c r="C755230" s="192"/>
      <c r="D755230" s="192"/>
    </row>
    <row r="755231" spans="1:4">
      <c r="A755231" s="192"/>
      <c r="B755231" s="192"/>
      <c r="C755231" s="192"/>
      <c r="D755231" s="192"/>
    </row>
    <row r="755232" spans="1:4">
      <c r="A755232" s="192"/>
      <c r="B755232" s="192"/>
      <c r="C755232" s="192"/>
      <c r="D755232" s="192"/>
    </row>
    <row r="755233" spans="1:4">
      <c r="A755233" s="192"/>
      <c r="B755233" s="192"/>
      <c r="C755233" s="192"/>
      <c r="D755233" s="192"/>
    </row>
    <row r="755234" spans="1:4">
      <c r="A755234" s="192"/>
      <c r="B755234" s="192"/>
      <c r="C755234" s="192"/>
      <c r="D755234" s="192"/>
    </row>
    <row r="755235" spans="1:4">
      <c r="A755235" s="192"/>
      <c r="B755235" s="192"/>
      <c r="C755235" s="192"/>
      <c r="D755235" s="192"/>
    </row>
    <row r="755236" spans="1:4">
      <c r="A755236" s="192"/>
      <c r="B755236" s="192"/>
      <c r="C755236" s="192"/>
      <c r="D755236" s="192"/>
    </row>
    <row r="755237" spans="1:4">
      <c r="A755237" s="192"/>
      <c r="B755237" s="192"/>
      <c r="C755237" s="192"/>
      <c r="D755237" s="192"/>
    </row>
    <row r="755238" spans="1:4">
      <c r="A755238" s="192"/>
      <c r="B755238" s="192"/>
      <c r="C755238" s="192"/>
      <c r="D755238" s="192"/>
    </row>
    <row r="755239" spans="1:4">
      <c r="A755239" s="192"/>
      <c r="B755239" s="192"/>
      <c r="C755239" s="192"/>
      <c r="D755239" s="192"/>
    </row>
    <row r="755240" spans="1:4">
      <c r="A755240" s="192"/>
      <c r="B755240" s="192"/>
      <c r="C755240" s="192"/>
      <c r="D755240" s="192"/>
    </row>
    <row r="755241" spans="1:4">
      <c r="A755241" s="192"/>
      <c r="B755241" s="192"/>
      <c r="C755241" s="192"/>
      <c r="D755241" s="192"/>
    </row>
    <row r="755242" spans="1:4">
      <c r="A755242" s="192"/>
      <c r="B755242" s="192"/>
      <c r="C755242" s="192"/>
      <c r="D755242" s="192"/>
    </row>
    <row r="755243" spans="1:4">
      <c r="A755243" s="192"/>
      <c r="B755243" s="192"/>
      <c r="C755243" s="192"/>
      <c r="D755243" s="192"/>
    </row>
    <row r="755244" spans="1:4">
      <c r="A755244" s="192"/>
      <c r="B755244" s="192"/>
      <c r="C755244" s="192"/>
      <c r="D755244" s="192"/>
    </row>
    <row r="755245" spans="1:4">
      <c r="A755245" s="192"/>
      <c r="B755245" s="192"/>
      <c r="C755245" s="192"/>
      <c r="D755245" s="192"/>
    </row>
    <row r="755246" spans="1:4">
      <c r="A755246" s="192"/>
      <c r="B755246" s="192"/>
      <c r="C755246" s="192"/>
      <c r="D755246" s="192"/>
    </row>
    <row r="755247" spans="1:4">
      <c r="A755247" s="192"/>
      <c r="B755247" s="192"/>
      <c r="C755247" s="192"/>
      <c r="D755247" s="192"/>
    </row>
    <row r="755248" spans="1:4">
      <c r="A755248" s="192"/>
      <c r="B755248" s="192"/>
      <c r="C755248" s="192"/>
      <c r="D755248" s="192"/>
    </row>
    <row r="755249" spans="1:4">
      <c r="A755249" s="192"/>
      <c r="B755249" s="192"/>
      <c r="C755249" s="192"/>
      <c r="D755249" s="192"/>
    </row>
    <row r="755250" spans="1:4">
      <c r="A755250" s="192"/>
      <c r="B755250" s="192"/>
      <c r="C755250" s="192"/>
      <c r="D755250" s="192"/>
    </row>
    <row r="755251" spans="1:4">
      <c r="A755251" s="192"/>
      <c r="B755251" s="192"/>
      <c r="C755251" s="192"/>
      <c r="D755251" s="192"/>
    </row>
    <row r="755252" spans="1:4">
      <c r="A755252" s="192"/>
      <c r="B755252" s="192"/>
      <c r="C755252" s="192"/>
      <c r="D755252" s="192"/>
    </row>
    <row r="755253" spans="1:4">
      <c r="A755253" s="192"/>
      <c r="B755253" s="192"/>
      <c r="C755253" s="192"/>
      <c r="D755253" s="192"/>
    </row>
    <row r="755254" spans="1:4">
      <c r="A755254" s="192"/>
      <c r="B755254" s="192"/>
      <c r="C755254" s="192"/>
      <c r="D755254" s="192"/>
    </row>
    <row r="755255" spans="1:4">
      <c r="A755255" s="192"/>
      <c r="B755255" s="192"/>
      <c r="C755255" s="192"/>
      <c r="D755255" s="192"/>
    </row>
    <row r="755256" spans="1:4">
      <c r="A755256" s="192"/>
      <c r="B755256" s="192"/>
      <c r="C755256" s="192"/>
      <c r="D755256" s="192"/>
    </row>
    <row r="755257" spans="1:4">
      <c r="A755257" s="192"/>
      <c r="B755257" s="192"/>
      <c r="C755257" s="192"/>
      <c r="D755257" s="192"/>
    </row>
    <row r="755258" spans="1:4">
      <c r="A755258" s="192"/>
      <c r="B755258" s="192"/>
      <c r="C755258" s="192"/>
      <c r="D755258" s="192"/>
    </row>
    <row r="755259" spans="1:4">
      <c r="A755259" s="192"/>
      <c r="B755259" s="192"/>
      <c r="C755259" s="192"/>
      <c r="D755259" s="192"/>
    </row>
    <row r="755260" spans="1:4">
      <c r="A755260" s="192"/>
      <c r="B755260" s="192"/>
      <c r="C755260" s="192"/>
      <c r="D755260" s="192"/>
    </row>
    <row r="755261" spans="1:4">
      <c r="A755261" s="192"/>
      <c r="B755261" s="192"/>
      <c r="C755261" s="192"/>
      <c r="D755261" s="192"/>
    </row>
    <row r="755262" spans="1:4">
      <c r="A755262" s="192"/>
      <c r="B755262" s="192"/>
      <c r="C755262" s="192"/>
      <c r="D755262" s="192"/>
    </row>
    <row r="755263" spans="1:4">
      <c r="A755263" s="192"/>
      <c r="B755263" s="192"/>
      <c r="C755263" s="192"/>
      <c r="D755263" s="192"/>
    </row>
    <row r="755264" spans="1:4">
      <c r="A755264" s="192"/>
      <c r="B755264" s="192"/>
      <c r="C755264" s="192"/>
      <c r="D755264" s="192"/>
    </row>
    <row r="755265" spans="1:4">
      <c r="A755265" s="192"/>
      <c r="B755265" s="192"/>
      <c r="C755265" s="192"/>
      <c r="D755265" s="192"/>
    </row>
    <row r="755266" spans="1:4">
      <c r="A755266" s="192"/>
      <c r="B755266" s="192"/>
      <c r="C755266" s="192"/>
      <c r="D755266" s="192"/>
    </row>
    <row r="755267" spans="1:4">
      <c r="A755267" s="192"/>
      <c r="B755267" s="192"/>
      <c r="C755267" s="192"/>
      <c r="D755267" s="192"/>
    </row>
    <row r="755268" spans="1:4">
      <c r="A755268" s="192"/>
      <c r="B755268" s="192"/>
      <c r="C755268" s="192"/>
      <c r="D755268" s="192"/>
    </row>
    <row r="755269" spans="1:4">
      <c r="A755269" s="192"/>
      <c r="B755269" s="192"/>
      <c r="C755269" s="192"/>
      <c r="D755269" s="192"/>
    </row>
    <row r="755270" spans="1:4">
      <c r="A755270" s="192"/>
      <c r="B755270" s="192"/>
      <c r="C755270" s="192"/>
      <c r="D755270" s="192"/>
    </row>
    <row r="755271" spans="1:4">
      <c r="A755271" s="192"/>
      <c r="B755271" s="192"/>
      <c r="C755271" s="192"/>
      <c r="D755271" s="192"/>
    </row>
    <row r="755272" spans="1:4">
      <c r="A755272" s="192"/>
      <c r="B755272" s="192"/>
      <c r="C755272" s="192"/>
      <c r="D755272" s="192"/>
    </row>
    <row r="755273" spans="1:4">
      <c r="A755273" s="192"/>
      <c r="B755273" s="192"/>
      <c r="C755273" s="192"/>
      <c r="D755273" s="192"/>
    </row>
    <row r="755274" spans="1:4">
      <c r="A755274" s="192"/>
      <c r="B755274" s="192"/>
      <c r="C755274" s="192"/>
      <c r="D755274" s="192"/>
    </row>
    <row r="755275" spans="1:4">
      <c r="A755275" s="192"/>
      <c r="B755275" s="192"/>
      <c r="C755275" s="192"/>
      <c r="D755275" s="192"/>
    </row>
    <row r="755276" spans="1:4">
      <c r="A755276" s="192"/>
      <c r="B755276" s="192"/>
      <c r="C755276" s="192"/>
      <c r="D755276" s="192"/>
    </row>
    <row r="755277" spans="1:4">
      <c r="A755277" s="192"/>
      <c r="B755277" s="192"/>
      <c r="C755277" s="192"/>
      <c r="D755277" s="192"/>
    </row>
    <row r="755278" spans="1:4">
      <c r="A755278" s="192"/>
      <c r="B755278" s="192"/>
      <c r="C755278" s="192"/>
      <c r="D755278" s="192"/>
    </row>
    <row r="755279" spans="1:4">
      <c r="A755279" s="192"/>
      <c r="B755279" s="192"/>
      <c r="C755279" s="192"/>
      <c r="D755279" s="192"/>
    </row>
    <row r="755280" spans="1:4">
      <c r="A755280" s="192"/>
      <c r="B755280" s="192"/>
      <c r="C755280" s="192"/>
      <c r="D755280" s="192"/>
    </row>
    <row r="755281" spans="1:4">
      <c r="A755281" s="192"/>
      <c r="B755281" s="192"/>
      <c r="C755281" s="192"/>
      <c r="D755281" s="192"/>
    </row>
    <row r="755282" spans="1:4">
      <c r="A755282" s="192"/>
      <c r="B755282" s="192"/>
      <c r="C755282" s="192"/>
      <c r="D755282" s="192"/>
    </row>
    <row r="755283" spans="1:4">
      <c r="A755283" s="192"/>
      <c r="B755283" s="192"/>
      <c r="C755283" s="192"/>
      <c r="D755283" s="192"/>
    </row>
    <row r="755284" spans="1:4">
      <c r="A755284" s="192"/>
      <c r="B755284" s="192"/>
      <c r="C755284" s="192"/>
      <c r="D755284" s="192"/>
    </row>
    <row r="755285" spans="1:4">
      <c r="A755285" s="192"/>
      <c r="B755285" s="192"/>
      <c r="C755285" s="192"/>
      <c r="D755285" s="192"/>
    </row>
    <row r="755286" spans="1:4">
      <c r="A755286" s="192"/>
      <c r="B755286" s="192"/>
      <c r="C755286" s="192"/>
      <c r="D755286" s="192"/>
    </row>
    <row r="755287" spans="1:4">
      <c r="A755287" s="192"/>
      <c r="B755287" s="192"/>
      <c r="C755287" s="192"/>
      <c r="D755287" s="192"/>
    </row>
    <row r="755288" spans="1:4">
      <c r="A755288" s="192"/>
      <c r="B755288" s="192"/>
      <c r="C755288" s="192"/>
      <c r="D755288" s="192"/>
    </row>
    <row r="755289" spans="1:4">
      <c r="A755289" s="192"/>
      <c r="B755289" s="192"/>
      <c r="C755289" s="192"/>
      <c r="D755289" s="192"/>
    </row>
    <row r="755290" spans="1:4">
      <c r="A755290" s="192"/>
      <c r="B755290" s="192"/>
      <c r="C755290" s="192"/>
      <c r="D755290" s="192"/>
    </row>
    <row r="755291" spans="1:4">
      <c r="A755291" s="192"/>
      <c r="B755291" s="192"/>
      <c r="C755291" s="192"/>
      <c r="D755291" s="192"/>
    </row>
    <row r="755292" spans="1:4">
      <c r="A755292" s="192"/>
      <c r="B755292" s="192"/>
      <c r="C755292" s="192"/>
      <c r="D755292" s="192"/>
    </row>
    <row r="755293" spans="1:4">
      <c r="A755293" s="192"/>
      <c r="B755293" s="192"/>
      <c r="C755293" s="192"/>
      <c r="D755293" s="192"/>
    </row>
    <row r="755294" spans="1:4">
      <c r="A755294" s="192"/>
      <c r="B755294" s="192"/>
      <c r="C755294" s="192"/>
      <c r="D755294" s="192"/>
    </row>
    <row r="755295" spans="1:4">
      <c r="A755295" s="192"/>
      <c r="B755295" s="192"/>
      <c r="C755295" s="192"/>
      <c r="D755295" s="192"/>
    </row>
    <row r="755296" spans="1:4">
      <c r="A755296" s="192"/>
      <c r="B755296" s="192"/>
      <c r="C755296" s="192"/>
      <c r="D755296" s="192"/>
    </row>
    <row r="755297" spans="1:4">
      <c r="A755297" s="192"/>
      <c r="B755297" s="192"/>
      <c r="C755297" s="192"/>
      <c r="D755297" s="192"/>
    </row>
    <row r="755298" spans="1:4">
      <c r="A755298" s="192"/>
      <c r="B755298" s="192"/>
      <c r="C755298" s="192"/>
      <c r="D755298" s="192"/>
    </row>
    <row r="755299" spans="1:4">
      <c r="A755299" s="192"/>
      <c r="B755299" s="192"/>
      <c r="C755299" s="192"/>
      <c r="D755299" s="192"/>
    </row>
    <row r="755300" spans="1:4">
      <c r="A755300" s="192"/>
      <c r="B755300" s="192"/>
      <c r="C755300" s="192"/>
      <c r="D755300" s="192"/>
    </row>
    <row r="755301" spans="1:4">
      <c r="A755301" s="192"/>
      <c r="B755301" s="192"/>
      <c r="C755301" s="192"/>
      <c r="D755301" s="192"/>
    </row>
    <row r="755302" spans="1:4">
      <c r="A755302" s="192"/>
      <c r="B755302" s="192"/>
      <c r="C755302" s="192"/>
      <c r="D755302" s="192"/>
    </row>
    <row r="755303" spans="1:4">
      <c r="A755303" s="192"/>
      <c r="B755303" s="192"/>
      <c r="C755303" s="192"/>
      <c r="D755303" s="192"/>
    </row>
    <row r="755304" spans="1:4">
      <c r="A755304" s="192"/>
      <c r="B755304" s="192"/>
      <c r="C755304" s="192"/>
      <c r="D755304" s="192"/>
    </row>
    <row r="755305" spans="1:4">
      <c r="A755305" s="192"/>
      <c r="B755305" s="192"/>
      <c r="C755305" s="192"/>
      <c r="D755305" s="192"/>
    </row>
    <row r="755306" spans="1:4">
      <c r="A755306" s="192"/>
      <c r="B755306" s="192"/>
      <c r="C755306" s="192"/>
      <c r="D755306" s="192"/>
    </row>
    <row r="755307" spans="1:4">
      <c r="A755307" s="192"/>
      <c r="B755307" s="192"/>
      <c r="C755307" s="192"/>
      <c r="D755307" s="192"/>
    </row>
    <row r="755308" spans="1:4">
      <c r="A755308" s="192"/>
      <c r="B755308" s="192"/>
      <c r="C755308" s="192"/>
      <c r="D755308" s="192"/>
    </row>
    <row r="755309" spans="1:4">
      <c r="A755309" s="192"/>
      <c r="B755309" s="192"/>
      <c r="C755309" s="192"/>
      <c r="D755309" s="192"/>
    </row>
    <row r="755310" spans="1:4">
      <c r="A755310" s="192"/>
      <c r="B755310" s="192"/>
      <c r="C755310" s="192"/>
      <c r="D755310" s="192"/>
    </row>
    <row r="755311" spans="1:4">
      <c r="A755311" s="192"/>
      <c r="B755311" s="192"/>
      <c r="C755311" s="192"/>
      <c r="D755311" s="192"/>
    </row>
    <row r="755312" spans="1:4">
      <c r="A755312" s="192"/>
      <c r="B755312" s="192"/>
      <c r="C755312" s="192"/>
      <c r="D755312" s="192"/>
    </row>
    <row r="755313" spans="1:4">
      <c r="A755313" s="192"/>
      <c r="B755313" s="192"/>
      <c r="C755313" s="192"/>
      <c r="D755313" s="192"/>
    </row>
    <row r="755314" spans="1:4">
      <c r="A755314" s="192"/>
      <c r="B755314" s="192"/>
      <c r="C755314" s="192"/>
      <c r="D755314" s="192"/>
    </row>
    <row r="755315" spans="1:4">
      <c r="A755315" s="192"/>
      <c r="B755315" s="192"/>
      <c r="C755315" s="192"/>
      <c r="D755315" s="192"/>
    </row>
    <row r="755316" spans="1:4">
      <c r="A755316" s="192"/>
      <c r="B755316" s="192"/>
      <c r="C755316" s="192"/>
      <c r="D755316" s="192"/>
    </row>
    <row r="755317" spans="1:4">
      <c r="A755317" s="192"/>
      <c r="B755317" s="192"/>
      <c r="C755317" s="192"/>
      <c r="D755317" s="192"/>
    </row>
    <row r="755318" spans="1:4">
      <c r="A755318" s="192"/>
      <c r="B755318" s="192"/>
      <c r="C755318" s="192"/>
      <c r="D755318" s="192"/>
    </row>
    <row r="755319" spans="1:4">
      <c r="A755319" s="192"/>
      <c r="B755319" s="192"/>
      <c r="C755319" s="192"/>
      <c r="D755319" s="192"/>
    </row>
    <row r="755320" spans="1:4">
      <c r="A755320" s="192"/>
      <c r="B755320" s="192"/>
      <c r="C755320" s="192"/>
      <c r="D755320" s="192"/>
    </row>
    <row r="755321" spans="1:4">
      <c r="A755321" s="192"/>
      <c r="B755321" s="192"/>
      <c r="C755321" s="192"/>
      <c r="D755321" s="192"/>
    </row>
    <row r="755322" spans="1:4">
      <c r="A755322" s="192"/>
      <c r="B755322" s="192"/>
      <c r="C755322" s="192"/>
      <c r="D755322" s="192"/>
    </row>
    <row r="755323" spans="1:4">
      <c r="A755323" s="192"/>
      <c r="B755323" s="192"/>
      <c r="C755323" s="192"/>
      <c r="D755323" s="192"/>
    </row>
    <row r="755324" spans="1:4">
      <c r="A755324" s="192"/>
      <c r="B755324" s="192"/>
      <c r="C755324" s="192"/>
      <c r="D755324" s="192"/>
    </row>
    <row r="755325" spans="1:4">
      <c r="A755325" s="192"/>
      <c r="B755325" s="192"/>
      <c r="C755325" s="192"/>
      <c r="D755325" s="192"/>
    </row>
    <row r="755326" spans="1:4">
      <c r="A755326" s="192"/>
      <c r="B755326" s="192"/>
      <c r="C755326" s="192"/>
      <c r="D755326" s="192"/>
    </row>
    <row r="755327" spans="1:4">
      <c r="A755327" s="192"/>
      <c r="B755327" s="192"/>
      <c r="C755327" s="192"/>
      <c r="D755327" s="192"/>
    </row>
    <row r="755328" spans="1:4">
      <c r="A755328" s="192"/>
      <c r="B755328" s="192"/>
      <c r="C755328" s="192"/>
      <c r="D755328" s="192"/>
    </row>
    <row r="755329" spans="1:4">
      <c r="A755329" s="192"/>
      <c r="B755329" s="192"/>
      <c r="C755329" s="192"/>
      <c r="D755329" s="192"/>
    </row>
    <row r="755330" spans="1:4">
      <c r="A755330" s="192"/>
      <c r="B755330" s="192"/>
      <c r="C755330" s="192"/>
      <c r="D755330" s="192"/>
    </row>
    <row r="755331" spans="1:4">
      <c r="A755331" s="192"/>
      <c r="B755331" s="192"/>
      <c r="C755331" s="192"/>
      <c r="D755331" s="192"/>
    </row>
    <row r="755332" spans="1:4">
      <c r="A755332" s="192"/>
      <c r="B755332" s="192"/>
      <c r="C755332" s="192"/>
      <c r="D755332" s="192"/>
    </row>
    <row r="755333" spans="1:4">
      <c r="A755333" s="192"/>
      <c r="B755333" s="192"/>
      <c r="C755333" s="192"/>
      <c r="D755333" s="192"/>
    </row>
    <row r="755334" spans="1:4">
      <c r="A755334" s="192"/>
      <c r="B755334" s="192"/>
      <c r="C755334" s="192"/>
      <c r="D755334" s="192"/>
    </row>
    <row r="755335" spans="1:4">
      <c r="A755335" s="192"/>
      <c r="B755335" s="192"/>
      <c r="C755335" s="192"/>
      <c r="D755335" s="192"/>
    </row>
    <row r="755336" spans="1:4">
      <c r="A755336" s="192"/>
      <c r="B755336" s="192"/>
      <c r="C755336" s="192"/>
      <c r="D755336" s="192"/>
    </row>
    <row r="755337" spans="1:4">
      <c r="A755337" s="192"/>
      <c r="B755337" s="192"/>
      <c r="C755337" s="192"/>
      <c r="D755337" s="192"/>
    </row>
    <row r="755338" spans="1:4">
      <c r="A755338" s="192"/>
      <c r="B755338" s="192"/>
      <c r="C755338" s="192"/>
      <c r="D755338" s="192"/>
    </row>
    <row r="755339" spans="1:4">
      <c r="A755339" s="192"/>
      <c r="B755339" s="192"/>
      <c r="C755339" s="192"/>
      <c r="D755339" s="192"/>
    </row>
    <row r="755340" spans="1:4">
      <c r="A755340" s="192"/>
      <c r="B755340" s="192"/>
      <c r="C755340" s="192"/>
      <c r="D755340" s="192"/>
    </row>
    <row r="755341" spans="1:4">
      <c r="A755341" s="192"/>
      <c r="B755341" s="192"/>
      <c r="C755341" s="192"/>
      <c r="D755341" s="192"/>
    </row>
    <row r="755342" spans="1:4">
      <c r="A755342" s="192"/>
      <c r="B755342" s="192"/>
      <c r="C755342" s="192"/>
      <c r="D755342" s="192"/>
    </row>
    <row r="755343" spans="1:4">
      <c r="A755343" s="192"/>
      <c r="B755343" s="192"/>
      <c r="C755343" s="192"/>
      <c r="D755343" s="192"/>
    </row>
    <row r="755344" spans="1:4">
      <c r="A755344" s="192"/>
      <c r="B755344" s="192"/>
      <c r="C755344" s="192"/>
      <c r="D755344" s="192"/>
    </row>
    <row r="755345" spans="1:4">
      <c r="A755345" s="192"/>
      <c r="B755345" s="192"/>
      <c r="C755345" s="192"/>
      <c r="D755345" s="192"/>
    </row>
    <row r="755346" spans="1:4">
      <c r="A755346" s="192"/>
      <c r="B755346" s="192"/>
      <c r="C755346" s="192"/>
      <c r="D755346" s="192"/>
    </row>
    <row r="755347" spans="1:4">
      <c r="A755347" s="192"/>
      <c r="B755347" s="192"/>
      <c r="C755347" s="192"/>
      <c r="D755347" s="192"/>
    </row>
    <row r="755348" spans="1:4">
      <c r="A755348" s="192"/>
      <c r="B755348" s="192"/>
      <c r="C755348" s="192"/>
      <c r="D755348" s="192"/>
    </row>
    <row r="755349" spans="1:4">
      <c r="A755349" s="192"/>
      <c r="B755349" s="192"/>
      <c r="C755349" s="192"/>
      <c r="D755349" s="192"/>
    </row>
    <row r="755350" spans="1:4">
      <c r="A755350" s="192"/>
      <c r="B755350" s="192"/>
      <c r="C755350" s="192"/>
      <c r="D755350" s="192"/>
    </row>
    <row r="755351" spans="1:4">
      <c r="A755351" s="192"/>
      <c r="B755351" s="192"/>
      <c r="C755351" s="192"/>
      <c r="D755351" s="192"/>
    </row>
    <row r="755352" spans="1:4">
      <c r="A755352" s="192"/>
      <c r="B755352" s="192"/>
      <c r="C755352" s="192"/>
      <c r="D755352" s="192"/>
    </row>
    <row r="755353" spans="1:4">
      <c r="A755353" s="192"/>
      <c r="B755353" s="192"/>
      <c r="C755353" s="192"/>
      <c r="D755353" s="192"/>
    </row>
    <row r="755354" spans="1:4">
      <c r="A755354" s="192"/>
      <c r="B755354" s="192"/>
      <c r="C755354" s="192"/>
      <c r="D755354" s="192"/>
    </row>
    <row r="755355" spans="1:4">
      <c r="A755355" s="192"/>
      <c r="B755355" s="192"/>
      <c r="C755355" s="192"/>
      <c r="D755355" s="192"/>
    </row>
    <row r="755356" spans="1:4">
      <c r="A755356" s="192"/>
      <c r="B755356" s="192"/>
      <c r="C755356" s="192"/>
      <c r="D755356" s="192"/>
    </row>
    <row r="755357" spans="1:4">
      <c r="A755357" s="192"/>
      <c r="B755357" s="192"/>
      <c r="C755357" s="192"/>
      <c r="D755357" s="192"/>
    </row>
    <row r="755358" spans="1:4">
      <c r="A755358" s="192"/>
      <c r="B755358" s="192"/>
      <c r="C755358" s="192"/>
      <c r="D755358" s="192"/>
    </row>
    <row r="755359" spans="1:4">
      <c r="A755359" s="192"/>
      <c r="B755359" s="192"/>
      <c r="C755359" s="192"/>
      <c r="D755359" s="192"/>
    </row>
    <row r="755360" spans="1:4">
      <c r="A755360" s="192"/>
      <c r="B755360" s="192"/>
      <c r="C755360" s="192"/>
      <c r="D755360" s="192"/>
    </row>
    <row r="755361" spans="1:4">
      <c r="A755361" s="192"/>
      <c r="B755361" s="192"/>
      <c r="C755361" s="192"/>
      <c r="D755361" s="192"/>
    </row>
    <row r="755362" spans="1:4">
      <c r="A755362" s="192"/>
      <c r="B755362" s="192"/>
      <c r="C755362" s="192"/>
      <c r="D755362" s="192"/>
    </row>
    <row r="755363" spans="1:4">
      <c r="A755363" s="192"/>
      <c r="B755363" s="192"/>
      <c r="C755363" s="192"/>
      <c r="D755363" s="192"/>
    </row>
    <row r="755364" spans="1:4">
      <c r="A755364" s="192"/>
      <c r="B755364" s="192"/>
      <c r="C755364" s="192"/>
      <c r="D755364" s="192"/>
    </row>
    <row r="755365" spans="1:4">
      <c r="A755365" s="192"/>
      <c r="B755365" s="192"/>
      <c r="C755365" s="192"/>
      <c r="D755365" s="192"/>
    </row>
    <row r="755366" spans="1:4">
      <c r="A755366" s="192"/>
      <c r="B755366" s="192"/>
      <c r="C755366" s="192"/>
      <c r="D755366" s="192"/>
    </row>
    <row r="755367" spans="1:4">
      <c r="A755367" s="192"/>
      <c r="B755367" s="192"/>
      <c r="C755367" s="192"/>
      <c r="D755367" s="192"/>
    </row>
    <row r="755368" spans="1:4">
      <c r="A755368" s="192"/>
      <c r="B755368" s="192"/>
      <c r="C755368" s="192"/>
      <c r="D755368" s="192"/>
    </row>
    <row r="755369" spans="1:4">
      <c r="A755369" s="192"/>
      <c r="B755369" s="192"/>
      <c r="C755369" s="192"/>
      <c r="D755369" s="192"/>
    </row>
    <row r="755370" spans="1:4">
      <c r="A755370" s="192"/>
      <c r="B755370" s="192"/>
      <c r="C755370" s="192"/>
      <c r="D755370" s="192"/>
    </row>
    <row r="755371" spans="1:4">
      <c r="A755371" s="192"/>
      <c r="B755371" s="192"/>
      <c r="C755371" s="192"/>
      <c r="D755371" s="192"/>
    </row>
    <row r="755372" spans="1:4">
      <c r="A755372" s="192"/>
      <c r="B755372" s="192"/>
      <c r="C755372" s="192"/>
      <c r="D755372" s="192"/>
    </row>
    <row r="755373" spans="1:4">
      <c r="A755373" s="192"/>
      <c r="B755373" s="192"/>
      <c r="C755373" s="192"/>
      <c r="D755373" s="192"/>
    </row>
    <row r="755374" spans="1:4">
      <c r="A755374" s="192"/>
      <c r="B755374" s="192"/>
      <c r="C755374" s="192"/>
      <c r="D755374" s="192"/>
    </row>
    <row r="755375" spans="1:4">
      <c r="A755375" s="192"/>
      <c r="B755375" s="192"/>
      <c r="C755375" s="192"/>
      <c r="D755375" s="192"/>
    </row>
    <row r="755376" spans="1:4">
      <c r="A755376" s="192"/>
      <c r="B755376" s="192"/>
      <c r="C755376" s="192"/>
      <c r="D755376" s="192"/>
    </row>
    <row r="755377" spans="1:4">
      <c r="A755377" s="192"/>
      <c r="B755377" s="192"/>
      <c r="C755377" s="192"/>
      <c r="D755377" s="192"/>
    </row>
    <row r="755378" spans="1:4">
      <c r="A755378" s="192"/>
      <c r="B755378" s="192"/>
      <c r="C755378" s="192"/>
      <c r="D755378" s="192"/>
    </row>
    <row r="755379" spans="1:4">
      <c r="A755379" s="192"/>
      <c r="B755379" s="192"/>
      <c r="C755379" s="192"/>
      <c r="D755379" s="192"/>
    </row>
    <row r="755380" spans="1:4">
      <c r="A755380" s="192"/>
      <c r="B755380" s="192"/>
      <c r="C755380" s="192"/>
      <c r="D755380" s="192"/>
    </row>
    <row r="755381" spans="1:4">
      <c r="A755381" s="192"/>
      <c r="B755381" s="192"/>
      <c r="C755381" s="192"/>
      <c r="D755381" s="192"/>
    </row>
    <row r="755382" spans="1:4">
      <c r="A755382" s="192"/>
      <c r="B755382" s="192"/>
      <c r="C755382" s="192"/>
      <c r="D755382" s="192"/>
    </row>
    <row r="755383" spans="1:4">
      <c r="A755383" s="192"/>
      <c r="B755383" s="192"/>
      <c r="C755383" s="192"/>
      <c r="D755383" s="192"/>
    </row>
    <row r="755384" spans="1:4">
      <c r="A755384" s="192"/>
      <c r="B755384" s="192"/>
      <c r="C755384" s="192"/>
      <c r="D755384" s="192"/>
    </row>
    <row r="755385" spans="1:4">
      <c r="A755385" s="192"/>
      <c r="B755385" s="192"/>
      <c r="C755385" s="192"/>
      <c r="D755385" s="192"/>
    </row>
    <row r="755386" spans="1:4">
      <c r="A755386" s="192"/>
      <c r="B755386" s="192"/>
      <c r="C755386" s="192"/>
      <c r="D755386" s="192"/>
    </row>
    <row r="755387" spans="1:4">
      <c r="A755387" s="192"/>
      <c r="B755387" s="192"/>
      <c r="C755387" s="192"/>
      <c r="D755387" s="192"/>
    </row>
    <row r="755388" spans="1:4">
      <c r="A755388" s="192"/>
      <c r="B755388" s="192"/>
      <c r="C755388" s="192"/>
      <c r="D755388" s="192"/>
    </row>
    <row r="755389" spans="1:4">
      <c r="A755389" s="192"/>
      <c r="B755389" s="192"/>
      <c r="C755389" s="192"/>
      <c r="D755389" s="192"/>
    </row>
    <row r="755390" spans="1:4">
      <c r="A755390" s="192"/>
      <c r="B755390" s="192"/>
      <c r="C755390" s="192"/>
      <c r="D755390" s="192"/>
    </row>
    <row r="755391" spans="1:4">
      <c r="A755391" s="192"/>
      <c r="B755391" s="192"/>
      <c r="C755391" s="192"/>
      <c r="D755391" s="192"/>
    </row>
    <row r="755392" spans="1:4">
      <c r="A755392" s="192"/>
      <c r="B755392" s="192"/>
      <c r="C755392" s="192"/>
      <c r="D755392" s="192"/>
    </row>
    <row r="755393" spans="1:4">
      <c r="A755393" s="192"/>
      <c r="B755393" s="192"/>
      <c r="C755393" s="192"/>
      <c r="D755393" s="192"/>
    </row>
    <row r="755394" spans="1:4">
      <c r="A755394" s="192"/>
      <c r="B755394" s="192"/>
      <c r="C755394" s="192"/>
      <c r="D755394" s="192"/>
    </row>
    <row r="755395" spans="1:4">
      <c r="A755395" s="192"/>
      <c r="B755395" s="192"/>
      <c r="C755395" s="192"/>
      <c r="D755395" s="192"/>
    </row>
    <row r="755396" spans="1:4">
      <c r="A755396" s="192"/>
      <c r="B755396" s="192"/>
      <c r="C755396" s="192"/>
      <c r="D755396" s="192"/>
    </row>
    <row r="755397" spans="1:4">
      <c r="A755397" s="192"/>
      <c r="B755397" s="192"/>
      <c r="C755397" s="192"/>
      <c r="D755397" s="192"/>
    </row>
    <row r="755398" spans="1:4">
      <c r="A755398" s="192"/>
      <c r="B755398" s="192"/>
      <c r="C755398" s="192"/>
      <c r="D755398" s="192"/>
    </row>
    <row r="755399" spans="1:4">
      <c r="A755399" s="192"/>
      <c r="B755399" s="192"/>
      <c r="C755399" s="192"/>
      <c r="D755399" s="192"/>
    </row>
    <row r="755400" spans="1:4">
      <c r="A755400" s="192"/>
      <c r="B755400" s="192"/>
      <c r="C755400" s="192"/>
      <c r="D755400" s="192"/>
    </row>
    <row r="755401" spans="1:4">
      <c r="A755401" s="192"/>
      <c r="B755401" s="192"/>
      <c r="C755401" s="192"/>
      <c r="D755401" s="192"/>
    </row>
    <row r="755402" spans="1:4">
      <c r="A755402" s="192"/>
      <c r="B755402" s="192"/>
      <c r="C755402" s="192"/>
      <c r="D755402" s="192"/>
    </row>
    <row r="755403" spans="1:4">
      <c r="A755403" s="192"/>
      <c r="B755403" s="192"/>
      <c r="C755403" s="192"/>
      <c r="D755403" s="192"/>
    </row>
    <row r="755404" spans="1:4">
      <c r="A755404" s="192"/>
      <c r="B755404" s="192"/>
      <c r="C755404" s="192"/>
      <c r="D755404" s="192"/>
    </row>
    <row r="755405" spans="1:4">
      <c r="A755405" s="192"/>
      <c r="B755405" s="192"/>
      <c r="C755405" s="192"/>
      <c r="D755405" s="192"/>
    </row>
    <row r="755406" spans="1:4">
      <c r="A755406" s="192"/>
      <c r="B755406" s="192"/>
      <c r="C755406" s="192"/>
      <c r="D755406" s="192"/>
    </row>
    <row r="755407" spans="1:4">
      <c r="A755407" s="192"/>
      <c r="B755407" s="192"/>
      <c r="C755407" s="192"/>
      <c r="D755407" s="192"/>
    </row>
    <row r="755408" spans="1:4">
      <c r="A755408" s="192"/>
      <c r="B755408" s="192"/>
      <c r="C755408" s="192"/>
      <c r="D755408" s="192"/>
    </row>
    <row r="755409" spans="1:4">
      <c r="A755409" s="192"/>
      <c r="B755409" s="192"/>
      <c r="C755409" s="192"/>
      <c r="D755409" s="192"/>
    </row>
    <row r="755410" spans="1:4">
      <c r="A755410" s="192"/>
      <c r="B755410" s="192"/>
      <c r="C755410" s="192"/>
      <c r="D755410" s="192"/>
    </row>
    <row r="755411" spans="1:4">
      <c r="A755411" s="192"/>
      <c r="B755411" s="192"/>
      <c r="C755411" s="192"/>
      <c r="D755411" s="192"/>
    </row>
    <row r="755412" spans="1:4">
      <c r="A755412" s="192"/>
      <c r="B755412" s="192"/>
      <c r="C755412" s="192"/>
      <c r="D755412" s="192"/>
    </row>
    <row r="755413" spans="1:4">
      <c r="A755413" s="192"/>
      <c r="B755413" s="192"/>
      <c r="C755413" s="192"/>
      <c r="D755413" s="192"/>
    </row>
    <row r="755414" spans="1:4">
      <c r="A755414" s="192"/>
      <c r="B755414" s="192"/>
      <c r="C755414" s="192"/>
      <c r="D755414" s="192"/>
    </row>
    <row r="755415" spans="1:4">
      <c r="A755415" s="192"/>
      <c r="B755415" s="192"/>
      <c r="C755415" s="192"/>
      <c r="D755415" s="192"/>
    </row>
    <row r="755416" spans="1:4">
      <c r="A755416" s="192"/>
      <c r="B755416" s="192"/>
      <c r="C755416" s="192"/>
      <c r="D755416" s="192"/>
    </row>
    <row r="755417" spans="1:4">
      <c r="A755417" s="192"/>
      <c r="B755417" s="192"/>
      <c r="C755417" s="192"/>
      <c r="D755417" s="192"/>
    </row>
    <row r="755418" spans="1:4">
      <c r="A755418" s="192"/>
      <c r="B755418" s="192"/>
      <c r="C755418" s="192"/>
      <c r="D755418" s="192"/>
    </row>
    <row r="755419" spans="1:4">
      <c r="A755419" s="192"/>
      <c r="B755419" s="192"/>
      <c r="C755419" s="192"/>
      <c r="D755419" s="192"/>
    </row>
    <row r="755420" spans="1:4">
      <c r="A755420" s="192"/>
      <c r="B755420" s="192"/>
      <c r="C755420" s="192"/>
      <c r="D755420" s="192"/>
    </row>
    <row r="755421" spans="1:4">
      <c r="A755421" s="192"/>
      <c r="B755421" s="192"/>
      <c r="C755421" s="192"/>
      <c r="D755421" s="192"/>
    </row>
    <row r="755422" spans="1:4">
      <c r="A755422" s="192"/>
      <c r="B755422" s="192"/>
      <c r="C755422" s="192"/>
      <c r="D755422" s="192"/>
    </row>
    <row r="755423" spans="1:4">
      <c r="A755423" s="192"/>
      <c r="B755423" s="192"/>
      <c r="C755423" s="192"/>
      <c r="D755423" s="192"/>
    </row>
    <row r="755424" spans="1:4">
      <c r="A755424" s="192"/>
      <c r="B755424" s="192"/>
      <c r="C755424" s="192"/>
      <c r="D755424" s="192"/>
    </row>
    <row r="755425" spans="1:4">
      <c r="A755425" s="192"/>
      <c r="B755425" s="192"/>
      <c r="C755425" s="192"/>
      <c r="D755425" s="192"/>
    </row>
    <row r="755426" spans="1:4">
      <c r="A755426" s="192"/>
      <c r="B755426" s="192"/>
      <c r="C755426" s="192"/>
      <c r="D755426" s="192"/>
    </row>
    <row r="755427" spans="1:4">
      <c r="A755427" s="192"/>
      <c r="B755427" s="192"/>
      <c r="C755427" s="192"/>
      <c r="D755427" s="192"/>
    </row>
    <row r="755428" spans="1:4">
      <c r="A755428" s="192"/>
      <c r="B755428" s="192"/>
      <c r="C755428" s="192"/>
      <c r="D755428" s="192"/>
    </row>
    <row r="755429" spans="1:4">
      <c r="A755429" s="192"/>
      <c r="B755429" s="192"/>
      <c r="C755429" s="192"/>
      <c r="D755429" s="192"/>
    </row>
    <row r="755430" spans="1:4">
      <c r="A755430" s="192"/>
      <c r="B755430" s="192"/>
      <c r="C755430" s="192"/>
      <c r="D755430" s="192"/>
    </row>
    <row r="755431" spans="1:4">
      <c r="A755431" s="192"/>
      <c r="B755431" s="192"/>
      <c r="C755431" s="192"/>
      <c r="D755431" s="192"/>
    </row>
    <row r="755432" spans="1:4">
      <c r="A755432" s="192"/>
      <c r="B755432" s="192"/>
      <c r="C755432" s="192"/>
      <c r="D755432" s="192"/>
    </row>
    <row r="755433" spans="1:4">
      <c r="A755433" s="192"/>
      <c r="B755433" s="192"/>
      <c r="C755433" s="192"/>
      <c r="D755433" s="192"/>
    </row>
    <row r="755434" spans="1:4">
      <c r="A755434" s="192"/>
      <c r="B755434" s="192"/>
      <c r="C755434" s="192"/>
      <c r="D755434" s="192"/>
    </row>
    <row r="755435" spans="1:4">
      <c r="A755435" s="192"/>
      <c r="B755435" s="192"/>
      <c r="C755435" s="192"/>
      <c r="D755435" s="192"/>
    </row>
    <row r="755436" spans="1:4">
      <c r="A755436" s="192"/>
      <c r="B755436" s="192"/>
      <c r="C755436" s="192"/>
      <c r="D755436" s="192"/>
    </row>
    <row r="755437" spans="1:4">
      <c r="A755437" s="192"/>
      <c r="B755437" s="192"/>
      <c r="C755437" s="192"/>
      <c r="D755437" s="192"/>
    </row>
    <row r="755438" spans="1:4">
      <c r="A755438" s="192"/>
      <c r="B755438" s="192"/>
      <c r="C755438" s="192"/>
      <c r="D755438" s="192"/>
    </row>
    <row r="755439" spans="1:4">
      <c r="A755439" s="192"/>
      <c r="B755439" s="192"/>
      <c r="C755439" s="192"/>
      <c r="D755439" s="192"/>
    </row>
    <row r="755440" spans="1:4">
      <c r="A755440" s="192"/>
      <c r="B755440" s="192"/>
      <c r="C755440" s="192"/>
      <c r="D755440" s="192"/>
    </row>
    <row r="755441" spans="1:4">
      <c r="A755441" s="192"/>
      <c r="B755441" s="192"/>
      <c r="C755441" s="192"/>
      <c r="D755441" s="192"/>
    </row>
    <row r="755442" spans="1:4">
      <c r="A755442" s="192"/>
      <c r="B755442" s="192"/>
      <c r="C755442" s="192"/>
      <c r="D755442" s="192"/>
    </row>
    <row r="755443" spans="1:4">
      <c r="A755443" s="192"/>
      <c r="B755443" s="192"/>
      <c r="C755443" s="192"/>
      <c r="D755443" s="192"/>
    </row>
    <row r="755444" spans="1:4">
      <c r="A755444" s="192"/>
      <c r="B755444" s="192"/>
      <c r="C755444" s="192"/>
      <c r="D755444" s="192"/>
    </row>
    <row r="755445" spans="1:4">
      <c r="A755445" s="192"/>
      <c r="B755445" s="192"/>
      <c r="C755445" s="192"/>
      <c r="D755445" s="192"/>
    </row>
    <row r="755446" spans="1:4">
      <c r="A755446" s="192"/>
      <c r="B755446" s="192"/>
      <c r="C755446" s="192"/>
      <c r="D755446" s="192"/>
    </row>
    <row r="755447" spans="1:4">
      <c r="A755447" s="192"/>
      <c r="B755447" s="192"/>
      <c r="C755447" s="192"/>
      <c r="D755447" s="192"/>
    </row>
    <row r="755448" spans="1:4">
      <c r="A755448" s="192"/>
      <c r="B755448" s="192"/>
      <c r="C755448" s="192"/>
      <c r="D755448" s="192"/>
    </row>
    <row r="755449" spans="1:4">
      <c r="A755449" s="192"/>
      <c r="B755449" s="192"/>
      <c r="C755449" s="192"/>
      <c r="D755449" s="192"/>
    </row>
    <row r="755450" spans="1:4">
      <c r="A755450" s="192"/>
      <c r="B755450" s="192"/>
      <c r="C755450" s="192"/>
      <c r="D755450" s="192"/>
    </row>
    <row r="755451" spans="1:4">
      <c r="A755451" s="192"/>
      <c r="B755451" s="192"/>
      <c r="C755451" s="192"/>
      <c r="D755451" s="192"/>
    </row>
    <row r="755452" spans="1:4">
      <c r="A755452" s="192"/>
      <c r="B755452" s="192"/>
      <c r="C755452" s="192"/>
      <c r="D755452" s="192"/>
    </row>
    <row r="755453" spans="1:4">
      <c r="A755453" s="192"/>
      <c r="B755453" s="192"/>
      <c r="C755453" s="192"/>
      <c r="D755453" s="192"/>
    </row>
    <row r="755454" spans="1:4">
      <c r="A755454" s="192"/>
      <c r="B755454" s="192"/>
      <c r="C755454" s="192"/>
      <c r="D755454" s="192"/>
    </row>
    <row r="755455" spans="1:4">
      <c r="A755455" s="192"/>
      <c r="B755455" s="192"/>
      <c r="C755455" s="192"/>
      <c r="D755455" s="192"/>
    </row>
    <row r="755456" spans="1:4">
      <c r="A755456" s="192"/>
      <c r="B755456" s="192"/>
      <c r="C755456" s="192"/>
      <c r="D755456" s="192"/>
    </row>
    <row r="755457" spans="1:4">
      <c r="A755457" s="192"/>
      <c r="B755457" s="192"/>
      <c r="C755457" s="192"/>
      <c r="D755457" s="192"/>
    </row>
    <row r="755458" spans="1:4">
      <c r="A755458" s="192"/>
      <c r="B755458" s="192"/>
      <c r="C755458" s="192"/>
      <c r="D755458" s="192"/>
    </row>
    <row r="755459" spans="1:4">
      <c r="A755459" s="192"/>
      <c r="B755459" s="192"/>
      <c r="C755459" s="192"/>
      <c r="D755459" s="192"/>
    </row>
    <row r="755460" spans="1:4">
      <c r="A755460" s="192"/>
      <c r="B755460" s="192"/>
      <c r="C755460" s="192"/>
      <c r="D755460" s="192"/>
    </row>
    <row r="755461" spans="1:4">
      <c r="A755461" s="192"/>
      <c r="B755461" s="192"/>
      <c r="C755461" s="192"/>
      <c r="D755461" s="192"/>
    </row>
    <row r="755462" spans="1:4">
      <c r="A755462" s="192"/>
      <c r="B755462" s="192"/>
      <c r="C755462" s="192"/>
      <c r="D755462" s="192"/>
    </row>
    <row r="755463" spans="1:4">
      <c r="A755463" s="192"/>
      <c r="B755463" s="192"/>
      <c r="C755463" s="192"/>
      <c r="D755463" s="192"/>
    </row>
    <row r="755464" spans="1:4">
      <c r="A755464" s="192"/>
      <c r="B755464" s="192"/>
      <c r="C755464" s="192"/>
      <c r="D755464" s="192"/>
    </row>
    <row r="755465" spans="1:4">
      <c r="A755465" s="192"/>
      <c r="B755465" s="192"/>
      <c r="C755465" s="192"/>
      <c r="D755465" s="192"/>
    </row>
    <row r="755466" spans="1:4">
      <c r="A755466" s="192"/>
      <c r="B755466" s="192"/>
      <c r="C755466" s="192"/>
      <c r="D755466" s="192"/>
    </row>
    <row r="755467" spans="1:4">
      <c r="A755467" s="192"/>
      <c r="B755467" s="192"/>
      <c r="C755467" s="192"/>
      <c r="D755467" s="192"/>
    </row>
    <row r="755468" spans="1:4">
      <c r="A755468" s="192"/>
      <c r="B755468" s="192"/>
      <c r="C755468" s="192"/>
      <c r="D755468" s="192"/>
    </row>
    <row r="755469" spans="1:4">
      <c r="A755469" s="192"/>
      <c r="B755469" s="192"/>
      <c r="C755469" s="192"/>
      <c r="D755469" s="192"/>
    </row>
    <row r="755470" spans="1:4">
      <c r="A755470" s="192"/>
      <c r="B755470" s="192"/>
      <c r="C755470" s="192"/>
      <c r="D755470" s="192"/>
    </row>
    <row r="755471" spans="1:4">
      <c r="A755471" s="192"/>
      <c r="B755471" s="192"/>
      <c r="C755471" s="192"/>
      <c r="D755471" s="192"/>
    </row>
    <row r="755472" spans="1:4">
      <c r="A755472" s="192"/>
      <c r="B755472" s="192"/>
      <c r="C755472" s="192"/>
      <c r="D755472" s="192"/>
    </row>
    <row r="755473" spans="1:4">
      <c r="A755473" s="192"/>
      <c r="B755473" s="192"/>
      <c r="C755473" s="192"/>
      <c r="D755473" s="192"/>
    </row>
    <row r="755474" spans="1:4">
      <c r="A755474" s="192"/>
      <c r="B755474" s="192"/>
      <c r="C755474" s="192"/>
      <c r="D755474" s="192"/>
    </row>
    <row r="755475" spans="1:4">
      <c r="A755475" s="192"/>
      <c r="B755475" s="192"/>
      <c r="C755475" s="192"/>
      <c r="D755475" s="192"/>
    </row>
    <row r="755476" spans="1:4">
      <c r="A755476" s="192"/>
      <c r="B755476" s="192"/>
      <c r="C755476" s="192"/>
      <c r="D755476" s="192"/>
    </row>
    <row r="755477" spans="1:4">
      <c r="A755477" s="192"/>
      <c r="B755477" s="192"/>
      <c r="C755477" s="192"/>
      <c r="D755477" s="192"/>
    </row>
    <row r="755478" spans="1:4">
      <c r="A755478" s="192"/>
      <c r="B755478" s="192"/>
      <c r="C755478" s="192"/>
      <c r="D755478" s="192"/>
    </row>
    <row r="755479" spans="1:4">
      <c r="A755479" s="192"/>
      <c r="B755479" s="192"/>
      <c r="C755479" s="192"/>
      <c r="D755479" s="192"/>
    </row>
    <row r="755480" spans="1:4">
      <c r="A755480" s="192"/>
      <c r="B755480" s="192"/>
      <c r="C755480" s="192"/>
      <c r="D755480" s="192"/>
    </row>
    <row r="755481" spans="1:4">
      <c r="A755481" s="192"/>
      <c r="B755481" s="192"/>
      <c r="C755481" s="192"/>
      <c r="D755481" s="192"/>
    </row>
    <row r="755482" spans="1:4">
      <c r="A755482" s="192"/>
      <c r="B755482" s="192"/>
      <c r="C755482" s="192"/>
      <c r="D755482" s="192"/>
    </row>
    <row r="755483" spans="1:4">
      <c r="A755483" s="192"/>
      <c r="B755483" s="192"/>
      <c r="C755483" s="192"/>
      <c r="D755483" s="192"/>
    </row>
    <row r="755484" spans="1:4">
      <c r="A755484" s="192"/>
      <c r="B755484" s="192"/>
      <c r="C755484" s="192"/>
      <c r="D755484" s="192"/>
    </row>
    <row r="755485" spans="1:4">
      <c r="A755485" s="192"/>
      <c r="B755485" s="192"/>
      <c r="C755485" s="192"/>
      <c r="D755485" s="192"/>
    </row>
    <row r="755486" spans="1:4">
      <c r="A755486" s="192"/>
      <c r="B755486" s="192"/>
      <c r="C755486" s="192"/>
      <c r="D755486" s="192"/>
    </row>
    <row r="755487" spans="1:4">
      <c r="A755487" s="192"/>
      <c r="B755487" s="192"/>
      <c r="C755487" s="192"/>
      <c r="D755487" s="192"/>
    </row>
    <row r="755488" spans="1:4">
      <c r="A755488" s="192"/>
      <c r="B755488" s="192"/>
      <c r="C755488" s="192"/>
      <c r="D755488" s="192"/>
    </row>
    <row r="755489" spans="1:4">
      <c r="A755489" s="192"/>
      <c r="B755489" s="192"/>
      <c r="C755489" s="192"/>
      <c r="D755489" s="192"/>
    </row>
    <row r="755490" spans="1:4">
      <c r="A755490" s="192"/>
      <c r="B755490" s="192"/>
      <c r="C755490" s="192"/>
      <c r="D755490" s="192"/>
    </row>
    <row r="755491" spans="1:4">
      <c r="A755491" s="192"/>
      <c r="B755491" s="192"/>
      <c r="C755491" s="192"/>
      <c r="D755491" s="192"/>
    </row>
    <row r="755492" spans="1:4">
      <c r="A755492" s="192"/>
      <c r="B755492" s="192"/>
      <c r="C755492" s="192"/>
      <c r="D755492" s="192"/>
    </row>
    <row r="755493" spans="1:4">
      <c r="A755493" s="192"/>
      <c r="B755493" s="192"/>
      <c r="C755493" s="192"/>
      <c r="D755493" s="192"/>
    </row>
    <row r="755494" spans="1:4">
      <c r="A755494" s="192"/>
      <c r="B755494" s="192"/>
      <c r="C755494" s="192"/>
      <c r="D755494" s="192"/>
    </row>
    <row r="755495" spans="1:4">
      <c r="A755495" s="192"/>
      <c r="B755495" s="192"/>
      <c r="C755495" s="192"/>
      <c r="D755495" s="192"/>
    </row>
    <row r="755496" spans="1:4">
      <c r="A755496" s="192"/>
      <c r="B755496" s="192"/>
      <c r="C755496" s="192"/>
      <c r="D755496" s="192"/>
    </row>
    <row r="755497" spans="1:4">
      <c r="A755497" s="192"/>
      <c r="B755497" s="192"/>
      <c r="C755497" s="192"/>
      <c r="D755497" s="192"/>
    </row>
    <row r="755498" spans="1:4">
      <c r="A755498" s="192"/>
      <c r="B755498" s="192"/>
      <c r="C755498" s="192"/>
      <c r="D755498" s="192"/>
    </row>
    <row r="755499" spans="1:4">
      <c r="A755499" s="192"/>
      <c r="B755499" s="192"/>
      <c r="C755499" s="192"/>
      <c r="D755499" s="192"/>
    </row>
    <row r="755500" spans="1:4">
      <c r="A755500" s="192"/>
      <c r="B755500" s="192"/>
      <c r="C755500" s="192"/>
      <c r="D755500" s="192"/>
    </row>
    <row r="755501" spans="1:4">
      <c r="A755501" s="192"/>
      <c r="B755501" s="192"/>
      <c r="C755501" s="192"/>
      <c r="D755501" s="192"/>
    </row>
    <row r="755502" spans="1:4">
      <c r="A755502" s="192"/>
      <c r="B755502" s="192"/>
      <c r="C755502" s="192"/>
      <c r="D755502" s="192"/>
    </row>
    <row r="755503" spans="1:4">
      <c r="A755503" s="192"/>
      <c r="B755503" s="192"/>
      <c r="C755503" s="192"/>
      <c r="D755503" s="192"/>
    </row>
    <row r="755504" spans="1:4">
      <c r="A755504" s="192"/>
      <c r="B755504" s="192"/>
      <c r="C755504" s="192"/>
      <c r="D755504" s="192"/>
    </row>
    <row r="755505" spans="1:4">
      <c r="A755505" s="192"/>
      <c r="B755505" s="192"/>
      <c r="C755505" s="192"/>
      <c r="D755505" s="192"/>
    </row>
    <row r="755506" spans="1:4">
      <c r="A755506" s="192"/>
      <c r="B755506" s="192"/>
      <c r="C755506" s="192"/>
      <c r="D755506" s="192"/>
    </row>
    <row r="755507" spans="1:4">
      <c r="A755507" s="192"/>
      <c r="B755507" s="192"/>
      <c r="C755507" s="192"/>
      <c r="D755507" s="192"/>
    </row>
    <row r="755508" spans="1:4">
      <c r="A755508" s="192"/>
      <c r="B755508" s="192"/>
      <c r="C755508" s="192"/>
      <c r="D755508" s="192"/>
    </row>
    <row r="755509" spans="1:4">
      <c r="A755509" s="192"/>
      <c r="B755509" s="192"/>
      <c r="C755509" s="192"/>
      <c r="D755509" s="192"/>
    </row>
    <row r="755510" spans="1:4">
      <c r="A755510" s="192"/>
      <c r="B755510" s="192"/>
      <c r="C755510" s="192"/>
      <c r="D755510" s="192"/>
    </row>
    <row r="755511" spans="1:4">
      <c r="A755511" s="192"/>
      <c r="B755511" s="192"/>
      <c r="C755511" s="192"/>
      <c r="D755511" s="192"/>
    </row>
    <row r="755512" spans="1:4">
      <c r="A755512" s="192"/>
      <c r="B755512" s="192"/>
      <c r="C755512" s="192"/>
      <c r="D755512" s="192"/>
    </row>
    <row r="755513" spans="1:4">
      <c r="A755513" s="192"/>
      <c r="B755513" s="192"/>
      <c r="C755513" s="192"/>
      <c r="D755513" s="192"/>
    </row>
    <row r="755514" spans="1:4">
      <c r="A755514" s="192"/>
      <c r="B755514" s="192"/>
      <c r="C755514" s="192"/>
      <c r="D755514" s="192"/>
    </row>
    <row r="755515" spans="1:4">
      <c r="A755515" s="192"/>
      <c r="B755515" s="192"/>
      <c r="C755515" s="192"/>
      <c r="D755515" s="192"/>
    </row>
    <row r="755516" spans="1:4">
      <c r="A755516" s="192"/>
      <c r="B755516" s="192"/>
      <c r="C755516" s="192"/>
      <c r="D755516" s="192"/>
    </row>
    <row r="755517" spans="1:4">
      <c r="A755517" s="192"/>
      <c r="B755517" s="192"/>
      <c r="C755517" s="192"/>
      <c r="D755517" s="192"/>
    </row>
    <row r="755518" spans="1:4">
      <c r="A755518" s="192"/>
      <c r="B755518" s="192"/>
      <c r="C755518" s="192"/>
      <c r="D755518" s="192"/>
    </row>
    <row r="755519" spans="1:4">
      <c r="A755519" s="192"/>
      <c r="B755519" s="192"/>
      <c r="C755519" s="192"/>
      <c r="D755519" s="192"/>
    </row>
    <row r="755520" spans="1:4">
      <c r="A755520" s="192"/>
      <c r="B755520" s="192"/>
      <c r="C755520" s="192"/>
      <c r="D755520" s="192"/>
    </row>
    <row r="755521" spans="1:4">
      <c r="A755521" s="192"/>
      <c r="B755521" s="192"/>
      <c r="C755521" s="192"/>
      <c r="D755521" s="192"/>
    </row>
    <row r="755522" spans="1:4">
      <c r="A755522" s="192"/>
      <c r="B755522" s="192"/>
      <c r="C755522" s="192"/>
      <c r="D755522" s="192"/>
    </row>
    <row r="755523" spans="1:4">
      <c r="A755523" s="192"/>
      <c r="B755523" s="192"/>
      <c r="C755523" s="192"/>
      <c r="D755523" s="192"/>
    </row>
    <row r="755524" spans="1:4">
      <c r="A755524" s="192"/>
      <c r="B755524" s="192"/>
      <c r="C755524" s="192"/>
      <c r="D755524" s="192"/>
    </row>
    <row r="755525" spans="1:4">
      <c r="A755525" s="192"/>
      <c r="B755525" s="192"/>
      <c r="C755525" s="192"/>
      <c r="D755525" s="192"/>
    </row>
    <row r="755526" spans="1:4">
      <c r="A755526" s="192"/>
      <c r="B755526" s="192"/>
      <c r="C755526" s="192"/>
      <c r="D755526" s="192"/>
    </row>
    <row r="755527" spans="1:4">
      <c r="A755527" s="192"/>
      <c r="B755527" s="192"/>
      <c r="C755527" s="192"/>
      <c r="D755527" s="192"/>
    </row>
    <row r="755528" spans="1:4">
      <c r="A755528" s="192"/>
      <c r="B755528" s="192"/>
      <c r="C755528" s="192"/>
      <c r="D755528" s="192"/>
    </row>
    <row r="755529" spans="1:4">
      <c r="A755529" s="192"/>
      <c r="B755529" s="192"/>
      <c r="C755529" s="192"/>
      <c r="D755529" s="192"/>
    </row>
    <row r="755530" spans="1:4">
      <c r="A755530" s="192"/>
      <c r="B755530" s="192"/>
      <c r="C755530" s="192"/>
      <c r="D755530" s="192"/>
    </row>
    <row r="755531" spans="1:4">
      <c r="A755531" s="192"/>
      <c r="B755531" s="192"/>
      <c r="C755531" s="192"/>
      <c r="D755531" s="192"/>
    </row>
    <row r="755532" spans="1:4">
      <c r="A755532" s="192"/>
      <c r="B755532" s="192"/>
      <c r="C755532" s="192"/>
      <c r="D755532" s="192"/>
    </row>
    <row r="755533" spans="1:4">
      <c r="A755533" s="192"/>
      <c r="B755533" s="192"/>
      <c r="C755533" s="192"/>
      <c r="D755533" s="192"/>
    </row>
    <row r="755534" spans="1:4">
      <c r="A755534" s="192"/>
      <c r="B755534" s="192"/>
      <c r="C755534" s="192"/>
      <c r="D755534" s="192"/>
    </row>
    <row r="755535" spans="1:4">
      <c r="A755535" s="192"/>
      <c r="B755535" s="192"/>
      <c r="C755535" s="192"/>
      <c r="D755535" s="192"/>
    </row>
    <row r="755536" spans="1:4">
      <c r="A755536" s="192"/>
      <c r="B755536" s="192"/>
      <c r="C755536" s="192"/>
      <c r="D755536" s="192"/>
    </row>
    <row r="755537" spans="1:4">
      <c r="A755537" s="192"/>
      <c r="B755537" s="192"/>
      <c r="C755537" s="192"/>
      <c r="D755537" s="192"/>
    </row>
    <row r="755538" spans="1:4">
      <c r="A755538" s="192"/>
      <c r="B755538" s="192"/>
      <c r="C755538" s="192"/>
      <c r="D755538" s="192"/>
    </row>
    <row r="755539" spans="1:4">
      <c r="A755539" s="192"/>
      <c r="B755539" s="192"/>
      <c r="C755539" s="192"/>
      <c r="D755539" s="192"/>
    </row>
    <row r="755540" spans="1:4">
      <c r="A755540" s="192"/>
      <c r="B755540" s="192"/>
      <c r="C755540" s="192"/>
      <c r="D755540" s="192"/>
    </row>
    <row r="755541" spans="1:4">
      <c r="A755541" s="192"/>
      <c r="B755541" s="192"/>
      <c r="C755541" s="192"/>
      <c r="D755541" s="192"/>
    </row>
    <row r="755542" spans="1:4">
      <c r="A755542" s="192"/>
      <c r="B755542" s="192"/>
      <c r="C755542" s="192"/>
      <c r="D755542" s="192"/>
    </row>
    <row r="755543" spans="1:4">
      <c r="A755543" s="192"/>
      <c r="B755543" s="192"/>
      <c r="C755543" s="192"/>
      <c r="D755543" s="192"/>
    </row>
    <row r="755544" spans="1:4">
      <c r="A755544" s="192"/>
      <c r="B755544" s="192"/>
      <c r="C755544" s="192"/>
      <c r="D755544" s="192"/>
    </row>
    <row r="755545" spans="1:4">
      <c r="A755545" s="192"/>
      <c r="B755545" s="192"/>
      <c r="C755545" s="192"/>
      <c r="D755545" s="192"/>
    </row>
    <row r="755546" spans="1:4">
      <c r="A755546" s="192"/>
      <c r="B755546" s="192"/>
      <c r="C755546" s="192"/>
      <c r="D755546" s="192"/>
    </row>
    <row r="755547" spans="1:4">
      <c r="A755547" s="192"/>
      <c r="B755547" s="192"/>
      <c r="C755547" s="192"/>
      <c r="D755547" s="192"/>
    </row>
    <row r="755548" spans="1:4">
      <c r="A755548" s="192"/>
      <c r="B755548" s="192"/>
      <c r="C755548" s="192"/>
      <c r="D755548" s="192"/>
    </row>
    <row r="755549" spans="1:4">
      <c r="A755549" s="192"/>
      <c r="B755549" s="192"/>
      <c r="C755549" s="192"/>
      <c r="D755549" s="192"/>
    </row>
    <row r="755550" spans="1:4">
      <c r="A755550" s="192"/>
      <c r="B755550" s="192"/>
      <c r="C755550" s="192"/>
      <c r="D755550" s="192"/>
    </row>
    <row r="755551" spans="1:4">
      <c r="A755551" s="192"/>
      <c r="B755551" s="192"/>
      <c r="C755551" s="192"/>
      <c r="D755551" s="192"/>
    </row>
    <row r="755552" spans="1:4">
      <c r="A755552" s="192"/>
      <c r="B755552" s="192"/>
      <c r="C755552" s="192"/>
      <c r="D755552" s="192"/>
    </row>
    <row r="755553" spans="1:4">
      <c r="A755553" s="192"/>
      <c r="B755553" s="192"/>
      <c r="C755553" s="192"/>
      <c r="D755553" s="192"/>
    </row>
    <row r="755554" spans="1:4">
      <c r="A755554" s="192"/>
      <c r="B755554" s="192"/>
      <c r="C755554" s="192"/>
      <c r="D755554" s="192"/>
    </row>
    <row r="755555" spans="1:4">
      <c r="A755555" s="192"/>
      <c r="B755555" s="192"/>
      <c r="C755555" s="192"/>
      <c r="D755555" s="192"/>
    </row>
    <row r="755556" spans="1:4">
      <c r="A755556" s="192"/>
      <c r="B755556" s="192"/>
      <c r="C755556" s="192"/>
      <c r="D755556" s="192"/>
    </row>
    <row r="755557" spans="1:4">
      <c r="A755557" s="192"/>
      <c r="B755557" s="192"/>
      <c r="C755557" s="192"/>
      <c r="D755557" s="192"/>
    </row>
    <row r="755558" spans="1:4">
      <c r="A755558" s="192"/>
      <c r="B755558" s="192"/>
      <c r="C755558" s="192"/>
      <c r="D755558" s="192"/>
    </row>
    <row r="755559" spans="1:4">
      <c r="A755559" s="192"/>
      <c r="B755559" s="192"/>
      <c r="C755559" s="192"/>
      <c r="D755559" s="192"/>
    </row>
    <row r="755560" spans="1:4">
      <c r="A755560" s="192"/>
      <c r="B755560" s="192"/>
      <c r="C755560" s="192"/>
      <c r="D755560" s="192"/>
    </row>
    <row r="755561" spans="1:4">
      <c r="A755561" s="192"/>
      <c r="B755561" s="192"/>
      <c r="C755561" s="192"/>
      <c r="D755561" s="192"/>
    </row>
    <row r="755562" spans="1:4">
      <c r="A755562" s="192"/>
      <c r="B755562" s="192"/>
      <c r="C755562" s="192"/>
      <c r="D755562" s="192"/>
    </row>
    <row r="755563" spans="1:4">
      <c r="A755563" s="192"/>
      <c r="B755563" s="192"/>
      <c r="C755563" s="192"/>
      <c r="D755563" s="192"/>
    </row>
    <row r="755564" spans="1:4">
      <c r="A755564" s="192"/>
      <c r="B755564" s="192"/>
      <c r="C755564" s="192"/>
      <c r="D755564" s="192"/>
    </row>
    <row r="755565" spans="1:4">
      <c r="A755565" s="192"/>
      <c r="B755565" s="192"/>
      <c r="C755565" s="192"/>
      <c r="D755565" s="192"/>
    </row>
    <row r="755566" spans="1:4">
      <c r="A755566" s="192"/>
      <c r="B755566" s="192"/>
      <c r="C755566" s="192"/>
      <c r="D755566" s="192"/>
    </row>
    <row r="755567" spans="1:4">
      <c r="A755567" s="192"/>
      <c r="B755567" s="192"/>
      <c r="C755567" s="192"/>
      <c r="D755567" s="192"/>
    </row>
    <row r="755568" spans="1:4">
      <c r="A755568" s="192"/>
      <c r="B755568" s="192"/>
      <c r="C755568" s="192"/>
      <c r="D755568" s="192"/>
    </row>
    <row r="755569" spans="1:4">
      <c r="A755569" s="192"/>
      <c r="B755569" s="192"/>
      <c r="C755569" s="192"/>
      <c r="D755569" s="192"/>
    </row>
    <row r="755570" spans="1:4">
      <c r="A755570" s="192"/>
      <c r="B755570" s="192"/>
      <c r="C755570" s="192"/>
      <c r="D755570" s="192"/>
    </row>
    <row r="755571" spans="1:4">
      <c r="A755571" s="192"/>
      <c r="B755571" s="192"/>
      <c r="C755571" s="192"/>
      <c r="D755571" s="192"/>
    </row>
    <row r="755572" spans="1:4">
      <c r="A755572" s="192"/>
      <c r="B755572" s="192"/>
      <c r="C755572" s="192"/>
      <c r="D755572" s="192"/>
    </row>
    <row r="755573" spans="1:4">
      <c r="A755573" s="192"/>
      <c r="B755573" s="192"/>
      <c r="C755573" s="192"/>
      <c r="D755573" s="192"/>
    </row>
    <row r="755574" spans="1:4">
      <c r="A755574" s="192"/>
      <c r="B755574" s="192"/>
      <c r="C755574" s="192"/>
      <c r="D755574" s="192"/>
    </row>
    <row r="755575" spans="1:4">
      <c r="A755575" s="192"/>
      <c r="B755575" s="192"/>
      <c r="C755575" s="192"/>
      <c r="D755575" s="192"/>
    </row>
    <row r="755576" spans="1:4">
      <c r="A755576" s="192"/>
      <c r="B755576" s="192"/>
      <c r="C755576" s="192"/>
      <c r="D755576" s="192"/>
    </row>
    <row r="755577" spans="1:4">
      <c r="A755577" s="192"/>
      <c r="B755577" s="192"/>
      <c r="C755577" s="192"/>
      <c r="D755577" s="192"/>
    </row>
    <row r="755578" spans="1:4">
      <c r="A755578" s="192"/>
      <c r="B755578" s="192"/>
      <c r="C755578" s="192"/>
      <c r="D755578" s="192"/>
    </row>
    <row r="755579" spans="1:4">
      <c r="A755579" s="192"/>
      <c r="B755579" s="192"/>
      <c r="C755579" s="192"/>
      <c r="D755579" s="192"/>
    </row>
    <row r="755580" spans="1:4">
      <c r="A755580" s="192"/>
      <c r="B755580" s="192"/>
      <c r="C755580" s="192"/>
      <c r="D755580" s="192"/>
    </row>
    <row r="755581" spans="1:4">
      <c r="A755581" s="192"/>
      <c r="B755581" s="192"/>
      <c r="C755581" s="192"/>
      <c r="D755581" s="192"/>
    </row>
    <row r="755582" spans="1:4">
      <c r="A755582" s="192"/>
      <c r="B755582" s="192"/>
      <c r="C755582" s="192"/>
      <c r="D755582" s="192"/>
    </row>
    <row r="755583" spans="1:4">
      <c r="A755583" s="192"/>
      <c r="B755583" s="192"/>
      <c r="C755583" s="192"/>
      <c r="D755583" s="192"/>
    </row>
    <row r="755584" spans="1:4">
      <c r="A755584" s="192"/>
      <c r="B755584" s="192"/>
      <c r="C755584" s="192"/>
      <c r="D755584" s="192"/>
    </row>
    <row r="755585" spans="1:4">
      <c r="A755585" s="192"/>
      <c r="B755585" s="192"/>
      <c r="C755585" s="192"/>
      <c r="D755585" s="192"/>
    </row>
    <row r="755586" spans="1:4">
      <c r="A755586" s="192"/>
      <c r="B755586" s="192"/>
      <c r="C755586" s="192"/>
      <c r="D755586" s="192"/>
    </row>
    <row r="755587" spans="1:4">
      <c r="A755587" s="192"/>
      <c r="B755587" s="192"/>
      <c r="C755587" s="192"/>
      <c r="D755587" s="192"/>
    </row>
    <row r="755588" spans="1:4">
      <c r="A755588" s="192"/>
      <c r="B755588" s="192"/>
      <c r="C755588" s="192"/>
      <c r="D755588" s="192"/>
    </row>
    <row r="755589" spans="1:4">
      <c r="A755589" s="192"/>
      <c r="B755589" s="192"/>
      <c r="C755589" s="192"/>
      <c r="D755589" s="192"/>
    </row>
    <row r="755590" spans="1:4">
      <c r="A755590" s="192"/>
      <c r="B755590" s="192"/>
      <c r="C755590" s="192"/>
      <c r="D755590" s="192"/>
    </row>
    <row r="755591" spans="1:4">
      <c r="A755591" s="192"/>
      <c r="B755591" s="192"/>
      <c r="C755591" s="192"/>
      <c r="D755591" s="192"/>
    </row>
    <row r="755592" spans="1:4">
      <c r="A755592" s="192"/>
      <c r="B755592" s="192"/>
      <c r="C755592" s="192"/>
      <c r="D755592" s="192"/>
    </row>
    <row r="755593" spans="1:4">
      <c r="A755593" s="192"/>
      <c r="B755593" s="192"/>
      <c r="C755593" s="192"/>
      <c r="D755593" s="192"/>
    </row>
    <row r="755594" spans="1:4">
      <c r="A755594" s="192"/>
      <c r="B755594" s="192"/>
      <c r="C755594" s="192"/>
      <c r="D755594" s="192"/>
    </row>
    <row r="755595" spans="1:4">
      <c r="A755595" s="192"/>
      <c r="B755595" s="192"/>
      <c r="C755595" s="192"/>
      <c r="D755595" s="192"/>
    </row>
    <row r="755596" spans="1:4">
      <c r="A755596" s="192"/>
      <c r="B755596" s="192"/>
      <c r="C755596" s="192"/>
      <c r="D755596" s="192"/>
    </row>
    <row r="755597" spans="1:4">
      <c r="A755597" s="192"/>
      <c r="B755597" s="192"/>
      <c r="C755597" s="192"/>
      <c r="D755597" s="192"/>
    </row>
    <row r="755598" spans="1:4">
      <c r="A755598" s="192"/>
      <c r="B755598" s="192"/>
      <c r="C755598" s="192"/>
      <c r="D755598" s="192"/>
    </row>
    <row r="755599" spans="1:4">
      <c r="A755599" s="192"/>
      <c r="B755599" s="192"/>
      <c r="C755599" s="192"/>
      <c r="D755599" s="192"/>
    </row>
    <row r="755600" spans="1:4">
      <c r="A755600" s="192"/>
      <c r="B755600" s="192"/>
      <c r="C755600" s="192"/>
      <c r="D755600" s="192"/>
    </row>
    <row r="755601" spans="1:4">
      <c r="A755601" s="192"/>
      <c r="B755601" s="192"/>
      <c r="C755601" s="192"/>
      <c r="D755601" s="192"/>
    </row>
    <row r="755602" spans="1:4">
      <c r="A755602" s="192"/>
      <c r="B755602" s="192"/>
      <c r="C755602" s="192"/>
      <c r="D755602" s="192"/>
    </row>
    <row r="755603" spans="1:4">
      <c r="A755603" s="192"/>
      <c r="B755603" s="192"/>
      <c r="C755603" s="192"/>
      <c r="D755603" s="192"/>
    </row>
    <row r="755604" spans="1:4">
      <c r="A755604" s="192"/>
      <c r="B755604" s="192"/>
      <c r="C755604" s="192"/>
      <c r="D755604" s="192"/>
    </row>
    <row r="755605" spans="1:4">
      <c r="A755605" s="192"/>
      <c r="B755605" s="192"/>
      <c r="C755605" s="192"/>
      <c r="D755605" s="192"/>
    </row>
    <row r="755606" spans="1:4">
      <c r="A755606" s="192"/>
      <c r="B755606" s="192"/>
      <c r="C755606" s="192"/>
      <c r="D755606" s="192"/>
    </row>
    <row r="755607" spans="1:4">
      <c r="A755607" s="192"/>
      <c r="B755607" s="192"/>
      <c r="C755607" s="192"/>
      <c r="D755607" s="192"/>
    </row>
    <row r="755608" spans="1:4">
      <c r="A755608" s="192"/>
      <c r="B755608" s="192"/>
      <c r="C755608" s="192"/>
      <c r="D755608" s="192"/>
    </row>
    <row r="755609" spans="1:4">
      <c r="A755609" s="192"/>
      <c r="B755609" s="192"/>
      <c r="C755609" s="192"/>
      <c r="D755609" s="192"/>
    </row>
    <row r="755610" spans="1:4">
      <c r="A755610" s="192"/>
      <c r="B755610" s="192"/>
      <c r="C755610" s="192"/>
      <c r="D755610" s="192"/>
    </row>
    <row r="755611" spans="1:4">
      <c r="A755611" s="192"/>
      <c r="B755611" s="192"/>
      <c r="C755611" s="192"/>
      <c r="D755611" s="192"/>
    </row>
    <row r="755612" spans="1:4">
      <c r="A755612" s="192"/>
      <c r="B755612" s="192"/>
      <c r="C755612" s="192"/>
      <c r="D755612" s="192"/>
    </row>
    <row r="755613" spans="1:4">
      <c r="A755613" s="192"/>
      <c r="B755613" s="192"/>
      <c r="C755613" s="192"/>
      <c r="D755613" s="192"/>
    </row>
    <row r="755614" spans="1:4">
      <c r="A755614" s="192"/>
      <c r="B755614" s="192"/>
      <c r="C755614" s="192"/>
      <c r="D755614" s="192"/>
    </row>
    <row r="755615" spans="1:4">
      <c r="A755615" s="192"/>
      <c r="B755615" s="192"/>
      <c r="C755615" s="192"/>
      <c r="D755615" s="192"/>
    </row>
    <row r="755616" spans="1:4">
      <c r="A755616" s="192"/>
      <c r="B755616" s="192"/>
      <c r="C755616" s="192"/>
      <c r="D755616" s="192"/>
    </row>
    <row r="755617" spans="1:4">
      <c r="A755617" s="192"/>
      <c r="B755617" s="192"/>
      <c r="C755617" s="192"/>
      <c r="D755617" s="192"/>
    </row>
    <row r="755618" spans="1:4">
      <c r="A755618" s="192"/>
      <c r="B755618" s="192"/>
      <c r="C755618" s="192"/>
      <c r="D755618" s="192"/>
    </row>
    <row r="755619" spans="1:4">
      <c r="A755619" s="192"/>
      <c r="B755619" s="192"/>
      <c r="C755619" s="192"/>
      <c r="D755619" s="192"/>
    </row>
    <row r="755620" spans="1:4">
      <c r="A755620" s="192"/>
      <c r="B755620" s="192"/>
      <c r="C755620" s="192"/>
      <c r="D755620" s="192"/>
    </row>
    <row r="755621" spans="1:4">
      <c r="A755621" s="192"/>
      <c r="B755621" s="192"/>
      <c r="C755621" s="192"/>
      <c r="D755621" s="192"/>
    </row>
    <row r="755622" spans="1:4">
      <c r="A755622" s="192"/>
      <c r="B755622" s="192"/>
      <c r="C755622" s="192"/>
      <c r="D755622" s="192"/>
    </row>
    <row r="755623" spans="1:4">
      <c r="A755623" s="192"/>
      <c r="B755623" s="192"/>
      <c r="C755623" s="192"/>
      <c r="D755623" s="192"/>
    </row>
    <row r="755624" spans="1:4">
      <c r="A755624" s="192"/>
      <c r="B755624" s="192"/>
      <c r="C755624" s="192"/>
      <c r="D755624" s="192"/>
    </row>
    <row r="755625" spans="1:4">
      <c r="A755625" s="192"/>
      <c r="B755625" s="192"/>
      <c r="C755625" s="192"/>
      <c r="D755625" s="192"/>
    </row>
    <row r="755626" spans="1:4">
      <c r="A755626" s="192"/>
      <c r="B755626" s="192"/>
      <c r="C755626" s="192"/>
      <c r="D755626" s="192"/>
    </row>
    <row r="755627" spans="1:4">
      <c r="A755627" s="192"/>
      <c r="B755627" s="192"/>
      <c r="C755627" s="192"/>
      <c r="D755627" s="192"/>
    </row>
    <row r="755628" spans="1:4">
      <c r="A755628" s="192"/>
      <c r="B755628" s="192"/>
      <c r="C755628" s="192"/>
      <c r="D755628" s="192"/>
    </row>
    <row r="755629" spans="1:4">
      <c r="A755629" s="192"/>
      <c r="B755629" s="192"/>
      <c r="C755629" s="192"/>
      <c r="D755629" s="192"/>
    </row>
    <row r="755630" spans="1:4">
      <c r="A755630" s="192"/>
      <c r="B755630" s="192"/>
      <c r="C755630" s="192"/>
      <c r="D755630" s="192"/>
    </row>
    <row r="755631" spans="1:4">
      <c r="A755631" s="192"/>
      <c r="B755631" s="192"/>
      <c r="C755631" s="192"/>
      <c r="D755631" s="192"/>
    </row>
    <row r="755632" spans="1:4">
      <c r="A755632" s="192"/>
      <c r="B755632" s="192"/>
      <c r="C755632" s="192"/>
      <c r="D755632" s="192"/>
    </row>
    <row r="755633" spans="1:4">
      <c r="A755633" s="192"/>
      <c r="B755633" s="192"/>
      <c r="C755633" s="192"/>
      <c r="D755633" s="192"/>
    </row>
    <row r="755634" spans="1:4">
      <c r="A755634" s="192"/>
      <c r="B755634" s="192"/>
      <c r="C755634" s="192"/>
      <c r="D755634" s="192"/>
    </row>
    <row r="755635" spans="1:4">
      <c r="A755635" s="192"/>
      <c r="B755635" s="192"/>
      <c r="C755635" s="192"/>
      <c r="D755635" s="192"/>
    </row>
    <row r="755636" spans="1:4">
      <c r="A755636" s="192"/>
      <c r="B755636" s="192"/>
      <c r="C755636" s="192"/>
      <c r="D755636" s="192"/>
    </row>
    <row r="755637" spans="1:4">
      <c r="A755637" s="192"/>
      <c r="B755637" s="192"/>
      <c r="C755637" s="192"/>
      <c r="D755637" s="192"/>
    </row>
    <row r="755638" spans="1:4">
      <c r="A755638" s="192"/>
      <c r="B755638" s="192"/>
      <c r="C755638" s="192"/>
      <c r="D755638" s="192"/>
    </row>
    <row r="755639" spans="1:4">
      <c r="A755639" s="192"/>
      <c r="B755639" s="192"/>
      <c r="C755639" s="192"/>
      <c r="D755639" s="192"/>
    </row>
    <row r="755640" spans="1:4">
      <c r="A755640" s="192"/>
      <c r="B755640" s="192"/>
      <c r="C755640" s="192"/>
      <c r="D755640" s="192"/>
    </row>
    <row r="755641" spans="1:4">
      <c r="A755641" s="192"/>
      <c r="B755641" s="192"/>
      <c r="C755641" s="192"/>
      <c r="D755641" s="192"/>
    </row>
    <row r="755642" spans="1:4">
      <c r="A755642" s="192"/>
      <c r="B755642" s="192"/>
      <c r="C755642" s="192"/>
      <c r="D755642" s="192"/>
    </row>
    <row r="755643" spans="1:4">
      <c r="A755643" s="192"/>
      <c r="B755643" s="192"/>
      <c r="C755643" s="192"/>
      <c r="D755643" s="192"/>
    </row>
    <row r="755644" spans="1:4">
      <c r="A755644" s="192"/>
      <c r="B755644" s="192"/>
      <c r="C755644" s="192"/>
      <c r="D755644" s="192"/>
    </row>
    <row r="755645" spans="1:4">
      <c r="A755645" s="192"/>
      <c r="B755645" s="192"/>
      <c r="C755645" s="192"/>
      <c r="D755645" s="192"/>
    </row>
    <row r="755646" spans="1:4">
      <c r="A755646" s="192"/>
      <c r="B755646" s="192"/>
      <c r="C755646" s="192"/>
      <c r="D755646" s="192"/>
    </row>
    <row r="755647" spans="1:4">
      <c r="A755647" s="192"/>
      <c r="B755647" s="192"/>
      <c r="C755647" s="192"/>
      <c r="D755647" s="192"/>
    </row>
    <row r="755648" spans="1:4">
      <c r="A755648" s="192"/>
      <c r="B755648" s="192"/>
      <c r="C755648" s="192"/>
      <c r="D755648" s="192"/>
    </row>
    <row r="755649" spans="1:4">
      <c r="A755649" s="192"/>
      <c r="B755649" s="192"/>
      <c r="C755649" s="192"/>
      <c r="D755649" s="192"/>
    </row>
    <row r="755650" spans="1:4">
      <c r="A755650" s="192"/>
      <c r="B755650" s="192"/>
      <c r="C755650" s="192"/>
      <c r="D755650" s="192"/>
    </row>
    <row r="755651" spans="1:4">
      <c r="A755651" s="192"/>
      <c r="B755651" s="192"/>
      <c r="C755651" s="192"/>
      <c r="D755651" s="192"/>
    </row>
    <row r="755652" spans="1:4">
      <c r="A755652" s="192"/>
      <c r="B755652" s="192"/>
      <c r="C755652" s="192"/>
      <c r="D755652" s="192"/>
    </row>
    <row r="755653" spans="1:4">
      <c r="A755653" s="192"/>
      <c r="B755653" s="192"/>
      <c r="C755653" s="192"/>
      <c r="D755653" s="192"/>
    </row>
    <row r="755654" spans="1:4">
      <c r="A755654" s="192"/>
      <c r="B755654" s="192"/>
      <c r="C755654" s="192"/>
      <c r="D755654" s="192"/>
    </row>
    <row r="755655" spans="1:4">
      <c r="A755655" s="192"/>
      <c r="B755655" s="192"/>
      <c r="C755655" s="192"/>
      <c r="D755655" s="192"/>
    </row>
    <row r="755656" spans="1:4">
      <c r="A755656" s="192"/>
      <c r="B755656" s="192"/>
      <c r="C755656" s="192"/>
      <c r="D755656" s="192"/>
    </row>
    <row r="755657" spans="1:4">
      <c r="A755657" s="192"/>
      <c r="B755657" s="192"/>
      <c r="C755657" s="192"/>
      <c r="D755657" s="192"/>
    </row>
    <row r="755658" spans="1:4">
      <c r="A755658" s="192"/>
      <c r="B755658" s="192"/>
      <c r="C755658" s="192"/>
      <c r="D755658" s="192"/>
    </row>
    <row r="755659" spans="1:4">
      <c r="A755659" s="192"/>
      <c r="B755659" s="192"/>
      <c r="C755659" s="192"/>
      <c r="D755659" s="192"/>
    </row>
    <row r="755660" spans="1:4">
      <c r="A755660" s="192"/>
      <c r="B755660" s="192"/>
      <c r="C755660" s="192"/>
      <c r="D755660" s="192"/>
    </row>
    <row r="755661" spans="1:4">
      <c r="A755661" s="192"/>
      <c r="B755661" s="192"/>
      <c r="C755661" s="192"/>
      <c r="D755661" s="192"/>
    </row>
    <row r="755662" spans="1:4">
      <c r="A755662" s="192"/>
      <c r="B755662" s="192"/>
      <c r="C755662" s="192"/>
      <c r="D755662" s="192"/>
    </row>
    <row r="755663" spans="1:4">
      <c r="A755663" s="192"/>
      <c r="B755663" s="192"/>
      <c r="C755663" s="192"/>
      <c r="D755663" s="192"/>
    </row>
    <row r="755664" spans="1:4">
      <c r="A755664" s="192"/>
      <c r="B755664" s="192"/>
      <c r="C755664" s="192"/>
      <c r="D755664" s="192"/>
    </row>
    <row r="755665" spans="1:4">
      <c r="A755665" s="192"/>
      <c r="B755665" s="192"/>
      <c r="C755665" s="192"/>
      <c r="D755665" s="192"/>
    </row>
    <row r="755666" spans="1:4">
      <c r="A755666" s="192"/>
      <c r="B755666" s="192"/>
      <c r="C755666" s="192"/>
      <c r="D755666" s="192"/>
    </row>
    <row r="755667" spans="1:4">
      <c r="A755667" s="192"/>
      <c r="B755667" s="192"/>
      <c r="C755667" s="192"/>
      <c r="D755667" s="192"/>
    </row>
    <row r="755668" spans="1:4">
      <c r="A755668" s="192"/>
      <c r="B755668" s="192"/>
      <c r="C755668" s="192"/>
      <c r="D755668" s="192"/>
    </row>
    <row r="755669" spans="1:4">
      <c r="A755669" s="192"/>
      <c r="B755669" s="192"/>
      <c r="C755669" s="192"/>
      <c r="D755669" s="192"/>
    </row>
    <row r="755670" spans="1:4">
      <c r="A755670" s="192"/>
      <c r="B755670" s="192"/>
      <c r="C755670" s="192"/>
      <c r="D755670" s="192"/>
    </row>
    <row r="755671" spans="1:4">
      <c r="A755671" s="192"/>
      <c r="B755671" s="192"/>
      <c r="C755671" s="192"/>
      <c r="D755671" s="192"/>
    </row>
    <row r="755672" spans="1:4">
      <c r="A755672" s="192"/>
      <c r="B755672" s="192"/>
      <c r="C755672" s="192"/>
      <c r="D755672" s="192"/>
    </row>
    <row r="755673" spans="1:4">
      <c r="A755673" s="192"/>
      <c r="B755673" s="192"/>
      <c r="C755673" s="192"/>
      <c r="D755673" s="192"/>
    </row>
    <row r="755674" spans="1:4">
      <c r="A755674" s="192"/>
      <c r="B755674" s="192"/>
      <c r="C755674" s="192"/>
      <c r="D755674" s="192"/>
    </row>
    <row r="755675" spans="1:4">
      <c r="A755675" s="192"/>
      <c r="B755675" s="192"/>
      <c r="C755675" s="192"/>
      <c r="D755675" s="192"/>
    </row>
    <row r="755676" spans="1:4">
      <c r="A755676" s="192"/>
      <c r="B755676" s="192"/>
      <c r="C755676" s="192"/>
      <c r="D755676" s="192"/>
    </row>
    <row r="755677" spans="1:4">
      <c r="A755677" s="192"/>
      <c r="B755677" s="192"/>
      <c r="C755677" s="192"/>
      <c r="D755677" s="192"/>
    </row>
    <row r="755678" spans="1:4">
      <c r="A755678" s="192"/>
      <c r="B755678" s="192"/>
      <c r="C755678" s="192"/>
      <c r="D755678" s="192"/>
    </row>
    <row r="755679" spans="1:4">
      <c r="A755679" s="192"/>
      <c r="B755679" s="192"/>
      <c r="C755679" s="192"/>
      <c r="D755679" s="192"/>
    </row>
    <row r="755680" spans="1:4">
      <c r="A755680" s="192"/>
      <c r="B755680" s="192"/>
      <c r="C755680" s="192"/>
      <c r="D755680" s="192"/>
    </row>
    <row r="755681" spans="1:4">
      <c r="A755681" s="192"/>
      <c r="B755681" s="192"/>
      <c r="C755681" s="192"/>
      <c r="D755681" s="192"/>
    </row>
    <row r="755682" spans="1:4">
      <c r="A755682" s="192"/>
      <c r="B755682" s="192"/>
      <c r="C755682" s="192"/>
      <c r="D755682" s="192"/>
    </row>
    <row r="755683" spans="1:4">
      <c r="A755683" s="192"/>
      <c r="B755683" s="192"/>
      <c r="C755683" s="192"/>
      <c r="D755683" s="192"/>
    </row>
    <row r="755684" spans="1:4">
      <c r="A755684" s="192"/>
      <c r="B755684" s="192"/>
      <c r="C755684" s="192"/>
      <c r="D755684" s="192"/>
    </row>
    <row r="755685" spans="1:4">
      <c r="A755685" s="192"/>
      <c r="B755685" s="192"/>
      <c r="C755685" s="192"/>
      <c r="D755685" s="192"/>
    </row>
    <row r="755686" spans="1:4">
      <c r="A755686" s="192"/>
      <c r="B755686" s="192"/>
      <c r="C755686" s="192"/>
      <c r="D755686" s="192"/>
    </row>
    <row r="755687" spans="1:4">
      <c r="A755687" s="192"/>
      <c r="B755687" s="192"/>
      <c r="C755687" s="192"/>
      <c r="D755687" s="192"/>
    </row>
    <row r="755688" spans="1:4">
      <c r="A755688" s="192"/>
      <c r="B755688" s="192"/>
      <c r="C755688" s="192"/>
      <c r="D755688" s="192"/>
    </row>
    <row r="755689" spans="1:4">
      <c r="A755689" s="192"/>
      <c r="B755689" s="192"/>
      <c r="C755689" s="192"/>
      <c r="D755689" s="192"/>
    </row>
    <row r="755690" spans="1:4">
      <c r="A755690" s="192"/>
      <c r="B755690" s="192"/>
      <c r="C755690" s="192"/>
      <c r="D755690" s="192"/>
    </row>
    <row r="755691" spans="1:4">
      <c r="A755691" s="192"/>
      <c r="B755691" s="192"/>
      <c r="C755691" s="192"/>
      <c r="D755691" s="192"/>
    </row>
    <row r="755692" spans="1:4">
      <c r="A755692" s="192"/>
      <c r="B755692" s="192"/>
      <c r="C755692" s="192"/>
      <c r="D755692" s="192"/>
    </row>
    <row r="755693" spans="1:4">
      <c r="A755693" s="192"/>
      <c r="B755693" s="192"/>
      <c r="C755693" s="192"/>
      <c r="D755693" s="192"/>
    </row>
    <row r="755694" spans="1:4">
      <c r="A755694" s="192"/>
      <c r="B755694" s="192"/>
      <c r="C755694" s="192"/>
      <c r="D755694" s="192"/>
    </row>
    <row r="755695" spans="1:4">
      <c r="A755695" s="192"/>
      <c r="B755695" s="192"/>
      <c r="C755695" s="192"/>
      <c r="D755695" s="192"/>
    </row>
    <row r="755696" spans="1:4">
      <c r="A755696" s="192"/>
      <c r="B755696" s="192"/>
      <c r="C755696" s="192"/>
      <c r="D755696" s="192"/>
    </row>
    <row r="755697" spans="1:4">
      <c r="A755697" s="192"/>
      <c r="B755697" s="192"/>
      <c r="C755697" s="192"/>
      <c r="D755697" s="192"/>
    </row>
    <row r="755698" spans="1:4">
      <c r="A755698" s="192"/>
      <c r="B755698" s="192"/>
      <c r="C755698" s="192"/>
      <c r="D755698" s="192"/>
    </row>
    <row r="755699" spans="1:4">
      <c r="A755699" s="192"/>
      <c r="B755699" s="192"/>
      <c r="C755699" s="192"/>
      <c r="D755699" s="192"/>
    </row>
    <row r="755700" spans="1:4">
      <c r="A755700" s="192"/>
      <c r="B755700" s="192"/>
      <c r="C755700" s="192"/>
      <c r="D755700" s="192"/>
    </row>
    <row r="755701" spans="1:4">
      <c r="A755701" s="192"/>
      <c r="B755701" s="192"/>
      <c r="C755701" s="192"/>
      <c r="D755701" s="192"/>
    </row>
    <row r="755702" spans="1:4">
      <c r="A755702" s="192"/>
      <c r="B755702" s="192"/>
      <c r="C755702" s="192"/>
      <c r="D755702" s="192"/>
    </row>
    <row r="755703" spans="1:4">
      <c r="A755703" s="192"/>
      <c r="B755703" s="192"/>
      <c r="C755703" s="192"/>
      <c r="D755703" s="192"/>
    </row>
    <row r="755704" spans="1:4">
      <c r="A755704" s="192"/>
      <c r="B755704" s="192"/>
      <c r="C755704" s="192"/>
      <c r="D755704" s="192"/>
    </row>
    <row r="755705" spans="1:4">
      <c r="A755705" s="192"/>
      <c r="B755705" s="192"/>
      <c r="C755705" s="192"/>
      <c r="D755705" s="192"/>
    </row>
    <row r="755706" spans="1:4">
      <c r="A755706" s="192"/>
      <c r="B755706" s="192"/>
      <c r="C755706" s="192"/>
      <c r="D755706" s="192"/>
    </row>
    <row r="755707" spans="1:4">
      <c r="A755707" s="192"/>
      <c r="B755707" s="192"/>
      <c r="C755707" s="192"/>
      <c r="D755707" s="192"/>
    </row>
    <row r="755708" spans="1:4">
      <c r="A755708" s="192"/>
      <c r="B755708" s="192"/>
      <c r="C755708" s="192"/>
      <c r="D755708" s="192"/>
    </row>
    <row r="755709" spans="1:4">
      <c r="A755709" s="192"/>
      <c r="B755709" s="192"/>
      <c r="C755709" s="192"/>
      <c r="D755709" s="192"/>
    </row>
    <row r="755710" spans="1:4">
      <c r="A755710" s="192"/>
      <c r="B755710" s="192"/>
      <c r="C755710" s="192"/>
      <c r="D755710" s="192"/>
    </row>
    <row r="755711" spans="1:4">
      <c r="A755711" s="192"/>
      <c r="B755711" s="192"/>
      <c r="C755711" s="192"/>
      <c r="D755711" s="192"/>
    </row>
    <row r="755712" spans="1:4">
      <c r="A755712" s="192"/>
      <c r="B755712" s="192"/>
      <c r="C755712" s="192"/>
      <c r="D755712" s="192"/>
    </row>
    <row r="755713" spans="1:4">
      <c r="A755713" s="192"/>
      <c r="B755713" s="192"/>
      <c r="C755713" s="192"/>
      <c r="D755713" s="192"/>
    </row>
    <row r="755714" spans="1:4">
      <c r="A755714" s="192"/>
      <c r="B755714" s="192"/>
      <c r="C755714" s="192"/>
      <c r="D755714" s="192"/>
    </row>
    <row r="755715" spans="1:4">
      <c r="A755715" s="192"/>
      <c r="B755715" s="192"/>
      <c r="C755715" s="192"/>
      <c r="D755715" s="192"/>
    </row>
    <row r="755716" spans="1:4">
      <c r="A755716" s="192"/>
      <c r="B755716" s="192"/>
      <c r="C755716" s="192"/>
      <c r="D755716" s="192"/>
    </row>
    <row r="755717" spans="1:4">
      <c r="A755717" s="192"/>
      <c r="B755717" s="192"/>
      <c r="C755717" s="192"/>
      <c r="D755717" s="192"/>
    </row>
    <row r="755718" spans="1:4">
      <c r="A755718" s="192"/>
      <c r="B755718" s="192"/>
      <c r="C755718" s="192"/>
      <c r="D755718" s="192"/>
    </row>
    <row r="755719" spans="1:4">
      <c r="A755719" s="192"/>
      <c r="B755719" s="192"/>
      <c r="C755719" s="192"/>
      <c r="D755719" s="192"/>
    </row>
    <row r="755720" spans="1:4">
      <c r="A755720" s="192"/>
      <c r="B755720" s="192"/>
      <c r="C755720" s="192"/>
      <c r="D755720" s="192"/>
    </row>
    <row r="755721" spans="1:4">
      <c r="A755721" s="192"/>
      <c r="B755721" s="192"/>
      <c r="C755721" s="192"/>
      <c r="D755721" s="192"/>
    </row>
    <row r="755722" spans="1:4">
      <c r="A755722" s="192"/>
      <c r="B755722" s="192"/>
      <c r="C755722" s="192"/>
      <c r="D755722" s="192"/>
    </row>
    <row r="755723" spans="1:4">
      <c r="A755723" s="192"/>
      <c r="B755723" s="192"/>
      <c r="C755723" s="192"/>
      <c r="D755723" s="192"/>
    </row>
    <row r="755724" spans="1:4">
      <c r="A755724" s="192"/>
      <c r="B755724" s="192"/>
      <c r="C755724" s="192"/>
      <c r="D755724" s="192"/>
    </row>
    <row r="755725" spans="1:4">
      <c r="A755725" s="192"/>
      <c r="B755725" s="192"/>
      <c r="C755725" s="192"/>
      <c r="D755725" s="192"/>
    </row>
    <row r="755726" spans="1:4">
      <c r="A755726" s="192"/>
      <c r="B755726" s="192"/>
      <c r="C755726" s="192"/>
      <c r="D755726" s="192"/>
    </row>
    <row r="755727" spans="1:4">
      <c r="A755727" s="192"/>
      <c r="B755727" s="192"/>
      <c r="C755727" s="192"/>
      <c r="D755727" s="192"/>
    </row>
    <row r="755728" spans="1:4">
      <c r="A755728" s="192"/>
      <c r="B755728" s="192"/>
      <c r="C755728" s="192"/>
      <c r="D755728" s="192"/>
    </row>
    <row r="755729" spans="1:4">
      <c r="A755729" s="192"/>
      <c r="B755729" s="192"/>
      <c r="C755729" s="192"/>
      <c r="D755729" s="192"/>
    </row>
    <row r="755730" spans="1:4">
      <c r="A755730" s="192"/>
      <c r="B755730" s="192"/>
      <c r="C755730" s="192"/>
      <c r="D755730" s="192"/>
    </row>
    <row r="755731" spans="1:4">
      <c r="A755731" s="192"/>
      <c r="B755731" s="192"/>
      <c r="C755731" s="192"/>
      <c r="D755731" s="192"/>
    </row>
    <row r="755732" spans="1:4">
      <c r="A755732" s="192"/>
      <c r="B755732" s="192"/>
      <c r="C755732" s="192"/>
      <c r="D755732" s="192"/>
    </row>
    <row r="755733" spans="1:4">
      <c r="A755733" s="192"/>
      <c r="B755733" s="192"/>
      <c r="C755733" s="192"/>
      <c r="D755733" s="192"/>
    </row>
    <row r="755734" spans="1:4">
      <c r="A755734" s="192"/>
      <c r="B755734" s="192"/>
      <c r="C755734" s="192"/>
      <c r="D755734" s="192"/>
    </row>
    <row r="755735" spans="1:4">
      <c r="A755735" s="192"/>
      <c r="B755735" s="192"/>
      <c r="C755735" s="192"/>
      <c r="D755735" s="192"/>
    </row>
    <row r="755736" spans="1:4">
      <c r="A755736" s="192"/>
      <c r="B755736" s="192"/>
      <c r="C755736" s="192"/>
      <c r="D755736" s="192"/>
    </row>
    <row r="755737" spans="1:4">
      <c r="A755737" s="192"/>
      <c r="B755737" s="192"/>
      <c r="C755737" s="192"/>
      <c r="D755737" s="192"/>
    </row>
    <row r="755738" spans="1:4">
      <c r="A755738" s="192"/>
      <c r="B755738" s="192"/>
      <c r="C755738" s="192"/>
      <c r="D755738" s="192"/>
    </row>
    <row r="755739" spans="1:4">
      <c r="A755739" s="192"/>
      <c r="B755739" s="192"/>
      <c r="C755739" s="192"/>
      <c r="D755739" s="192"/>
    </row>
    <row r="755740" spans="1:4">
      <c r="A755740" s="192"/>
      <c r="B755740" s="192"/>
      <c r="C755740" s="192"/>
      <c r="D755740" s="192"/>
    </row>
    <row r="755741" spans="1:4">
      <c r="A755741" s="192"/>
      <c r="B755741" s="192"/>
      <c r="C755741" s="192"/>
      <c r="D755741" s="192"/>
    </row>
    <row r="755742" spans="1:4">
      <c r="A755742" s="192"/>
      <c r="B755742" s="192"/>
      <c r="C755742" s="192"/>
      <c r="D755742" s="192"/>
    </row>
    <row r="755743" spans="1:4">
      <c r="A755743" s="192"/>
      <c r="B755743" s="192"/>
      <c r="C755743" s="192"/>
      <c r="D755743" s="192"/>
    </row>
    <row r="755744" spans="1:4">
      <c r="A755744" s="192"/>
      <c r="B755744" s="192"/>
      <c r="C755744" s="192"/>
      <c r="D755744" s="192"/>
    </row>
    <row r="755745" spans="1:4">
      <c r="A755745" s="192"/>
      <c r="B755745" s="192"/>
      <c r="C755745" s="192"/>
      <c r="D755745" s="192"/>
    </row>
    <row r="755746" spans="1:4">
      <c r="A755746" s="192"/>
      <c r="B755746" s="192"/>
      <c r="C755746" s="192"/>
      <c r="D755746" s="192"/>
    </row>
    <row r="755747" spans="1:4">
      <c r="A755747" s="192"/>
      <c r="B755747" s="192"/>
      <c r="C755747" s="192"/>
      <c r="D755747" s="192"/>
    </row>
    <row r="755748" spans="1:4">
      <c r="A755748" s="192"/>
      <c r="B755748" s="192"/>
      <c r="C755748" s="192"/>
      <c r="D755748" s="192"/>
    </row>
    <row r="755749" spans="1:4">
      <c r="A755749" s="192"/>
      <c r="B755749" s="192"/>
      <c r="C755749" s="192"/>
      <c r="D755749" s="192"/>
    </row>
    <row r="755750" spans="1:4">
      <c r="A755750" s="192"/>
      <c r="B755750" s="192"/>
      <c r="C755750" s="192"/>
      <c r="D755750" s="192"/>
    </row>
    <row r="755751" spans="1:4">
      <c r="A755751" s="192"/>
      <c r="B755751" s="192"/>
      <c r="C755751" s="192"/>
      <c r="D755751" s="192"/>
    </row>
    <row r="755752" spans="1:4">
      <c r="A755752" s="192"/>
      <c r="B755752" s="192"/>
      <c r="C755752" s="192"/>
      <c r="D755752" s="192"/>
    </row>
    <row r="755753" spans="1:4">
      <c r="A755753" s="192"/>
      <c r="B755753" s="192"/>
      <c r="C755753" s="192"/>
      <c r="D755753" s="192"/>
    </row>
    <row r="755754" spans="1:4">
      <c r="A755754" s="192"/>
      <c r="B755754" s="192"/>
      <c r="C755754" s="192"/>
      <c r="D755754" s="192"/>
    </row>
    <row r="755755" spans="1:4">
      <c r="A755755" s="192"/>
      <c r="B755755" s="192"/>
      <c r="C755755" s="192"/>
      <c r="D755755" s="192"/>
    </row>
    <row r="755756" spans="1:4">
      <c r="A755756" s="192"/>
      <c r="B755756" s="192"/>
      <c r="C755756" s="192"/>
      <c r="D755756" s="192"/>
    </row>
    <row r="755757" spans="1:4">
      <c r="A755757" s="192"/>
      <c r="B755757" s="192"/>
      <c r="C755757" s="192"/>
      <c r="D755757" s="192"/>
    </row>
    <row r="755758" spans="1:4">
      <c r="A755758" s="192"/>
      <c r="B755758" s="192"/>
      <c r="C755758" s="192"/>
      <c r="D755758" s="192"/>
    </row>
    <row r="755759" spans="1:4">
      <c r="A755759" s="192"/>
      <c r="B755759" s="192"/>
      <c r="C755759" s="192"/>
      <c r="D755759" s="192"/>
    </row>
    <row r="755760" spans="1:4">
      <c r="A755760" s="192"/>
      <c r="B755760" s="192"/>
      <c r="C755760" s="192"/>
      <c r="D755760" s="192"/>
    </row>
    <row r="755761" spans="1:4">
      <c r="A755761" s="192"/>
      <c r="B755761" s="192"/>
      <c r="C755761" s="192"/>
      <c r="D755761" s="192"/>
    </row>
    <row r="755762" spans="1:4">
      <c r="A755762" s="192"/>
      <c r="B755762" s="192"/>
      <c r="C755762" s="192"/>
      <c r="D755762" s="192"/>
    </row>
    <row r="755763" spans="1:4">
      <c r="A755763" s="192"/>
      <c r="B755763" s="192"/>
      <c r="C755763" s="192"/>
      <c r="D755763" s="192"/>
    </row>
    <row r="755764" spans="1:4">
      <c r="A755764" s="192"/>
      <c r="B755764" s="192"/>
      <c r="C755764" s="192"/>
      <c r="D755764" s="192"/>
    </row>
    <row r="755765" spans="1:4">
      <c r="A755765" s="192"/>
      <c r="B755765" s="192"/>
      <c r="C755765" s="192"/>
      <c r="D755765" s="192"/>
    </row>
    <row r="755766" spans="1:4">
      <c r="A755766" s="192"/>
      <c r="B755766" s="192"/>
      <c r="C755766" s="192"/>
      <c r="D755766" s="192"/>
    </row>
    <row r="755767" spans="1:4">
      <c r="A755767" s="192"/>
      <c r="B755767" s="192"/>
      <c r="C755767" s="192"/>
      <c r="D755767" s="192"/>
    </row>
    <row r="755768" spans="1:4">
      <c r="A755768" s="192"/>
      <c r="B755768" s="192"/>
      <c r="C755768" s="192"/>
      <c r="D755768" s="192"/>
    </row>
    <row r="755769" spans="1:4">
      <c r="A755769" s="192"/>
      <c r="B755769" s="192"/>
      <c r="C755769" s="192"/>
      <c r="D755769" s="192"/>
    </row>
    <row r="755770" spans="1:4">
      <c r="A755770" s="192"/>
      <c r="B755770" s="192"/>
      <c r="C755770" s="192"/>
      <c r="D755770" s="192"/>
    </row>
    <row r="755771" spans="1:4">
      <c r="A755771" s="192"/>
      <c r="B755771" s="192"/>
      <c r="C755771" s="192"/>
      <c r="D755771" s="192"/>
    </row>
    <row r="755772" spans="1:4">
      <c r="A755772" s="192"/>
      <c r="B755772" s="192"/>
      <c r="C755772" s="192"/>
      <c r="D755772" s="192"/>
    </row>
    <row r="755773" spans="1:4">
      <c r="A755773" s="192"/>
      <c r="B755773" s="192"/>
      <c r="C755773" s="192"/>
      <c r="D755773" s="192"/>
    </row>
    <row r="755774" spans="1:4">
      <c r="A755774" s="192"/>
      <c r="B755774" s="192"/>
      <c r="C755774" s="192"/>
      <c r="D755774" s="192"/>
    </row>
    <row r="755775" spans="1:4">
      <c r="A755775" s="192"/>
      <c r="B755775" s="192"/>
      <c r="C755775" s="192"/>
      <c r="D755775" s="192"/>
    </row>
    <row r="755776" spans="1:4">
      <c r="A755776" s="192"/>
      <c r="B755776" s="192"/>
      <c r="C755776" s="192"/>
      <c r="D755776" s="192"/>
    </row>
    <row r="755777" spans="1:4">
      <c r="A755777" s="192"/>
      <c r="B755777" s="192"/>
      <c r="C755777" s="192"/>
      <c r="D755777" s="192"/>
    </row>
    <row r="755778" spans="1:4">
      <c r="A755778" s="192"/>
      <c r="B755778" s="192"/>
      <c r="C755778" s="192"/>
      <c r="D755778" s="192"/>
    </row>
    <row r="755779" spans="1:4">
      <c r="A755779" s="192"/>
      <c r="B755779" s="192"/>
      <c r="C755779" s="192"/>
      <c r="D755779" s="192"/>
    </row>
    <row r="755780" spans="1:4">
      <c r="A755780" s="192"/>
      <c r="B755780" s="192"/>
      <c r="C755780" s="192"/>
      <c r="D755780" s="192"/>
    </row>
    <row r="755781" spans="1:4">
      <c r="A755781" s="192"/>
      <c r="B755781" s="192"/>
      <c r="C755781" s="192"/>
      <c r="D755781" s="192"/>
    </row>
    <row r="755782" spans="1:4">
      <c r="A755782" s="192"/>
      <c r="B755782" s="192"/>
      <c r="C755782" s="192"/>
      <c r="D755782" s="192"/>
    </row>
    <row r="755783" spans="1:4">
      <c r="A755783" s="192"/>
      <c r="B755783" s="192"/>
      <c r="C755783" s="192"/>
      <c r="D755783" s="192"/>
    </row>
    <row r="755784" spans="1:4">
      <c r="A755784" s="192"/>
      <c r="B755784" s="192"/>
      <c r="C755784" s="192"/>
      <c r="D755784" s="192"/>
    </row>
    <row r="755785" spans="1:4">
      <c r="A755785" s="192"/>
      <c r="B755785" s="192"/>
      <c r="C755785" s="192"/>
      <c r="D755785" s="192"/>
    </row>
    <row r="755786" spans="1:4">
      <c r="A755786" s="192"/>
      <c r="B755786" s="192"/>
      <c r="C755786" s="192"/>
      <c r="D755786" s="192"/>
    </row>
    <row r="755787" spans="1:4">
      <c r="A755787" s="192"/>
      <c r="B755787" s="192"/>
      <c r="C755787" s="192"/>
      <c r="D755787" s="192"/>
    </row>
    <row r="755788" spans="1:4">
      <c r="A755788" s="192"/>
      <c r="B755788" s="192"/>
      <c r="C755788" s="192"/>
      <c r="D755788" s="192"/>
    </row>
    <row r="755789" spans="1:4">
      <c r="A755789" s="192"/>
      <c r="B755789" s="192"/>
      <c r="C755789" s="192"/>
      <c r="D755789" s="192"/>
    </row>
    <row r="755790" spans="1:4">
      <c r="A755790" s="192"/>
      <c r="B755790" s="192"/>
      <c r="C755790" s="192"/>
      <c r="D755790" s="192"/>
    </row>
    <row r="755791" spans="1:4">
      <c r="A755791" s="192"/>
      <c r="B755791" s="192"/>
      <c r="C755791" s="192"/>
      <c r="D755791" s="192"/>
    </row>
    <row r="755792" spans="1:4">
      <c r="A755792" s="192"/>
      <c r="B755792" s="192"/>
      <c r="C755792" s="192"/>
      <c r="D755792" s="192"/>
    </row>
    <row r="755793" spans="1:4">
      <c r="A755793" s="192"/>
      <c r="B755793" s="192"/>
      <c r="C755793" s="192"/>
      <c r="D755793" s="192"/>
    </row>
    <row r="755794" spans="1:4">
      <c r="A755794" s="192"/>
      <c r="B755794" s="192"/>
      <c r="C755794" s="192"/>
      <c r="D755794" s="192"/>
    </row>
    <row r="755795" spans="1:4">
      <c r="A755795" s="192"/>
      <c r="B755795" s="192"/>
      <c r="C755795" s="192"/>
      <c r="D755795" s="192"/>
    </row>
    <row r="755796" spans="1:4">
      <c r="A755796" s="192"/>
      <c r="B755796" s="192"/>
      <c r="C755796" s="192"/>
      <c r="D755796" s="192"/>
    </row>
    <row r="755797" spans="1:4">
      <c r="A755797" s="192"/>
      <c r="B755797" s="192"/>
      <c r="C755797" s="192"/>
      <c r="D755797" s="192"/>
    </row>
    <row r="755798" spans="1:4">
      <c r="A755798" s="192"/>
      <c r="B755798" s="192"/>
      <c r="C755798" s="192"/>
      <c r="D755798" s="192"/>
    </row>
    <row r="755799" spans="1:4">
      <c r="A755799" s="192"/>
      <c r="B755799" s="192"/>
      <c r="C755799" s="192"/>
      <c r="D755799" s="192"/>
    </row>
    <row r="755800" spans="1:4">
      <c r="A755800" s="192"/>
      <c r="B755800" s="192"/>
      <c r="C755800" s="192"/>
      <c r="D755800" s="192"/>
    </row>
    <row r="755801" spans="1:4">
      <c r="A755801" s="192"/>
      <c r="B755801" s="192"/>
      <c r="C755801" s="192"/>
      <c r="D755801" s="192"/>
    </row>
    <row r="755802" spans="1:4">
      <c r="A755802" s="192"/>
      <c r="B755802" s="192"/>
      <c r="C755802" s="192"/>
      <c r="D755802" s="192"/>
    </row>
    <row r="755803" spans="1:4">
      <c r="A755803" s="192"/>
      <c r="B755803" s="192"/>
      <c r="C755803" s="192"/>
      <c r="D755803" s="192"/>
    </row>
    <row r="755804" spans="1:4">
      <c r="A755804" s="192"/>
      <c r="B755804" s="192"/>
      <c r="C755804" s="192"/>
      <c r="D755804" s="192"/>
    </row>
    <row r="755805" spans="1:4">
      <c r="A755805" s="192"/>
      <c r="B755805" s="192"/>
      <c r="C755805" s="192"/>
      <c r="D755805" s="192"/>
    </row>
    <row r="755806" spans="1:4">
      <c r="A755806" s="192"/>
      <c r="B755806" s="192"/>
      <c r="C755806" s="192"/>
      <c r="D755806" s="192"/>
    </row>
    <row r="755807" spans="1:4">
      <c r="A755807" s="192"/>
      <c r="B755807" s="192"/>
      <c r="C755807" s="192"/>
      <c r="D755807" s="192"/>
    </row>
    <row r="755808" spans="1:4">
      <c r="A755808" s="192"/>
      <c r="B755808" s="192"/>
      <c r="C755808" s="192"/>
      <c r="D755808" s="192"/>
    </row>
    <row r="755809" spans="1:4">
      <c r="A755809" s="192"/>
      <c r="B755809" s="192"/>
      <c r="C755809" s="192"/>
      <c r="D755809" s="192"/>
    </row>
    <row r="755810" spans="1:4">
      <c r="A755810" s="192"/>
      <c r="B755810" s="192"/>
      <c r="C755810" s="192"/>
      <c r="D755810" s="192"/>
    </row>
    <row r="755811" spans="1:4">
      <c r="A755811" s="192"/>
      <c r="B755811" s="192"/>
      <c r="C755811" s="192"/>
      <c r="D755811" s="192"/>
    </row>
    <row r="755812" spans="1:4">
      <c r="A755812" s="192"/>
      <c r="B755812" s="192"/>
      <c r="C755812" s="192"/>
      <c r="D755812" s="192"/>
    </row>
    <row r="755813" spans="1:4">
      <c r="A755813" s="192"/>
      <c r="B755813" s="192"/>
      <c r="C755813" s="192"/>
      <c r="D755813" s="192"/>
    </row>
    <row r="755814" spans="1:4">
      <c r="A755814" s="192"/>
      <c r="B755814" s="192"/>
      <c r="C755814" s="192"/>
      <c r="D755814" s="192"/>
    </row>
    <row r="755815" spans="1:4">
      <c r="A755815" s="192"/>
      <c r="B755815" s="192"/>
      <c r="C755815" s="192"/>
      <c r="D755815" s="192"/>
    </row>
    <row r="755816" spans="1:4">
      <c r="A755816" s="192"/>
      <c r="B755816" s="192"/>
      <c r="C755816" s="192"/>
      <c r="D755816" s="192"/>
    </row>
    <row r="755817" spans="1:4">
      <c r="A755817" s="192"/>
      <c r="B755817" s="192"/>
      <c r="C755817" s="192"/>
      <c r="D755817" s="192"/>
    </row>
    <row r="755818" spans="1:4">
      <c r="A755818" s="192"/>
      <c r="B755818" s="192"/>
      <c r="C755818" s="192"/>
      <c r="D755818" s="192"/>
    </row>
    <row r="755819" spans="1:4">
      <c r="A755819" s="192"/>
      <c r="B755819" s="192"/>
      <c r="C755819" s="192"/>
      <c r="D755819" s="192"/>
    </row>
    <row r="755820" spans="1:4">
      <c r="A755820" s="192"/>
      <c r="B755820" s="192"/>
      <c r="C755820" s="192"/>
      <c r="D755820" s="192"/>
    </row>
    <row r="755821" spans="1:4">
      <c r="A755821" s="192"/>
      <c r="B755821" s="192"/>
      <c r="C755821" s="192"/>
      <c r="D755821" s="192"/>
    </row>
    <row r="755822" spans="1:4">
      <c r="A755822" s="192"/>
      <c r="B755822" s="192"/>
      <c r="C755822" s="192"/>
      <c r="D755822" s="192"/>
    </row>
    <row r="755823" spans="1:4">
      <c r="A755823" s="192"/>
      <c r="B755823" s="192"/>
      <c r="C755823" s="192"/>
      <c r="D755823" s="192"/>
    </row>
    <row r="755824" spans="1:4">
      <c r="A755824" s="192"/>
      <c r="B755824" s="192"/>
      <c r="C755824" s="192"/>
      <c r="D755824" s="192"/>
    </row>
    <row r="755825" spans="1:4">
      <c r="A755825" s="192"/>
      <c r="B755825" s="192"/>
      <c r="C755825" s="192"/>
      <c r="D755825" s="192"/>
    </row>
    <row r="755826" spans="1:4">
      <c r="A755826" s="192"/>
      <c r="B755826" s="192"/>
      <c r="C755826" s="192"/>
      <c r="D755826" s="192"/>
    </row>
    <row r="755827" spans="1:4">
      <c r="A755827" s="192"/>
      <c r="B755827" s="192"/>
      <c r="C755827" s="192"/>
      <c r="D755827" s="192"/>
    </row>
    <row r="755828" spans="1:4">
      <c r="A755828" s="192"/>
      <c r="B755828" s="192"/>
      <c r="C755828" s="192"/>
      <c r="D755828" s="192"/>
    </row>
    <row r="755829" spans="1:4">
      <c r="A755829" s="192"/>
      <c r="B755829" s="192"/>
      <c r="C755829" s="192"/>
      <c r="D755829" s="192"/>
    </row>
    <row r="755830" spans="1:4">
      <c r="A755830" s="192"/>
      <c r="B755830" s="192"/>
      <c r="C755830" s="192"/>
      <c r="D755830" s="192"/>
    </row>
    <row r="755831" spans="1:4">
      <c r="A755831" s="192"/>
      <c r="B755831" s="192"/>
      <c r="C755831" s="192"/>
      <c r="D755831" s="192"/>
    </row>
    <row r="755832" spans="1:4">
      <c r="A755832" s="192"/>
      <c r="B755832" s="192"/>
      <c r="C755832" s="192"/>
      <c r="D755832" s="192"/>
    </row>
    <row r="755833" spans="1:4">
      <c r="A755833" s="192"/>
      <c r="B755833" s="192"/>
      <c r="C755833" s="192"/>
      <c r="D755833" s="192"/>
    </row>
    <row r="755834" spans="1:4">
      <c r="A755834" s="192"/>
      <c r="B755834" s="192"/>
      <c r="C755834" s="192"/>
      <c r="D755834" s="192"/>
    </row>
    <row r="755835" spans="1:4">
      <c r="A755835" s="192"/>
      <c r="B755835" s="192"/>
      <c r="C755835" s="192"/>
      <c r="D755835" s="192"/>
    </row>
    <row r="755836" spans="1:4">
      <c r="A755836" s="192"/>
      <c r="B755836" s="192"/>
      <c r="C755836" s="192"/>
      <c r="D755836" s="192"/>
    </row>
    <row r="755837" spans="1:4">
      <c r="A755837" s="192"/>
      <c r="B755837" s="192"/>
      <c r="C755837" s="192"/>
      <c r="D755837" s="192"/>
    </row>
    <row r="755838" spans="1:4">
      <c r="A755838" s="192"/>
      <c r="B755838" s="192"/>
      <c r="C755838" s="192"/>
      <c r="D755838" s="192"/>
    </row>
    <row r="755839" spans="1:4">
      <c r="A755839" s="192"/>
      <c r="B755839" s="192"/>
      <c r="C755839" s="192"/>
      <c r="D755839" s="192"/>
    </row>
    <row r="755840" spans="1:4">
      <c r="A755840" s="192"/>
      <c r="B755840" s="192"/>
      <c r="C755840" s="192"/>
      <c r="D755840" s="192"/>
    </row>
    <row r="755841" spans="1:4">
      <c r="A755841" s="192"/>
      <c r="B755841" s="192"/>
      <c r="C755841" s="192"/>
      <c r="D755841" s="192"/>
    </row>
    <row r="755842" spans="1:4">
      <c r="A755842" s="192"/>
      <c r="B755842" s="192"/>
      <c r="C755842" s="192"/>
      <c r="D755842" s="192"/>
    </row>
    <row r="755843" spans="1:4">
      <c r="A755843" s="192"/>
      <c r="B755843" s="192"/>
      <c r="C755843" s="192"/>
      <c r="D755843" s="192"/>
    </row>
    <row r="755844" spans="1:4">
      <c r="A755844" s="192"/>
      <c r="B755844" s="192"/>
      <c r="C755844" s="192"/>
      <c r="D755844" s="192"/>
    </row>
    <row r="755845" spans="1:4">
      <c r="A755845" s="192"/>
      <c r="B755845" s="192"/>
      <c r="C755845" s="192"/>
      <c r="D755845" s="192"/>
    </row>
    <row r="755846" spans="1:4">
      <c r="A755846" s="192"/>
      <c r="B755846" s="192"/>
      <c r="C755846" s="192"/>
      <c r="D755846" s="192"/>
    </row>
    <row r="755847" spans="1:4">
      <c r="A755847" s="192"/>
      <c r="B755847" s="192"/>
      <c r="C755847" s="192"/>
      <c r="D755847" s="192"/>
    </row>
    <row r="755848" spans="1:4">
      <c r="A755848" s="192"/>
      <c r="B755848" s="192"/>
      <c r="C755848" s="192"/>
      <c r="D755848" s="192"/>
    </row>
    <row r="755849" spans="1:4">
      <c r="A755849" s="192"/>
      <c r="B755849" s="192"/>
      <c r="C755849" s="192"/>
      <c r="D755849" s="192"/>
    </row>
    <row r="755850" spans="1:4">
      <c r="A755850" s="192"/>
      <c r="B755850" s="192"/>
      <c r="C755850" s="192"/>
      <c r="D755850" s="192"/>
    </row>
    <row r="755851" spans="1:4">
      <c r="A755851" s="192"/>
      <c r="B755851" s="192"/>
      <c r="C755851" s="192"/>
      <c r="D755851" s="192"/>
    </row>
    <row r="755852" spans="1:4">
      <c r="A755852" s="192"/>
      <c r="B755852" s="192"/>
      <c r="C755852" s="192"/>
      <c r="D755852" s="192"/>
    </row>
    <row r="755853" spans="1:4">
      <c r="A755853" s="192"/>
      <c r="B755853" s="192"/>
      <c r="C755853" s="192"/>
      <c r="D755853" s="192"/>
    </row>
    <row r="755854" spans="1:4">
      <c r="A755854" s="192"/>
      <c r="B755854" s="192"/>
      <c r="C755854" s="192"/>
      <c r="D755854" s="192"/>
    </row>
    <row r="755855" spans="1:4">
      <c r="A755855" s="192"/>
      <c r="B755855" s="192"/>
      <c r="C755855" s="192"/>
      <c r="D755855" s="192"/>
    </row>
    <row r="755856" spans="1:4">
      <c r="A755856" s="192"/>
      <c r="B755856" s="192"/>
      <c r="C755856" s="192"/>
      <c r="D755856" s="192"/>
    </row>
    <row r="755857" spans="1:4">
      <c r="A755857" s="192"/>
      <c r="B755857" s="192"/>
      <c r="C755857" s="192"/>
      <c r="D755857" s="192"/>
    </row>
    <row r="755858" spans="1:4">
      <c r="A755858" s="192"/>
      <c r="B755858" s="192"/>
      <c r="C755858" s="192"/>
      <c r="D755858" s="192"/>
    </row>
    <row r="755859" spans="1:4">
      <c r="A755859" s="192"/>
      <c r="B755859" s="192"/>
      <c r="C755859" s="192"/>
      <c r="D755859" s="192"/>
    </row>
    <row r="755860" spans="1:4">
      <c r="A755860" s="192"/>
      <c r="B755860" s="192"/>
      <c r="C755860" s="192"/>
      <c r="D755860" s="192"/>
    </row>
    <row r="755861" spans="1:4">
      <c r="A755861" s="192"/>
      <c r="B755861" s="192"/>
      <c r="C755861" s="192"/>
      <c r="D755861" s="192"/>
    </row>
    <row r="755862" spans="1:4">
      <c r="A755862" s="192"/>
      <c r="B755862" s="192"/>
      <c r="C755862" s="192"/>
      <c r="D755862" s="192"/>
    </row>
    <row r="755863" spans="1:4">
      <c r="A755863" s="192"/>
      <c r="B755863" s="192"/>
      <c r="C755863" s="192"/>
      <c r="D755863" s="192"/>
    </row>
    <row r="755864" spans="1:4">
      <c r="A755864" s="192"/>
      <c r="B755864" s="192"/>
      <c r="C755864" s="192"/>
      <c r="D755864" s="192"/>
    </row>
    <row r="755865" spans="1:4">
      <c r="A755865" s="192"/>
      <c r="B755865" s="192"/>
      <c r="C755865" s="192"/>
      <c r="D755865" s="192"/>
    </row>
    <row r="755866" spans="1:4">
      <c r="A755866" s="192"/>
      <c r="B755866" s="192"/>
      <c r="C755866" s="192"/>
      <c r="D755866" s="192"/>
    </row>
    <row r="755867" spans="1:4">
      <c r="A755867" s="192"/>
      <c r="B755867" s="192"/>
      <c r="C755867" s="192"/>
      <c r="D755867" s="192"/>
    </row>
    <row r="755868" spans="1:4">
      <c r="A755868" s="192"/>
      <c r="B755868" s="192"/>
      <c r="C755868" s="192"/>
      <c r="D755868" s="192"/>
    </row>
    <row r="755869" spans="1:4">
      <c r="A755869" s="192"/>
      <c r="B755869" s="192"/>
      <c r="C755869" s="192"/>
      <c r="D755869" s="192"/>
    </row>
    <row r="755870" spans="1:4">
      <c r="A755870" s="192"/>
      <c r="B755870" s="192"/>
      <c r="C755870" s="192"/>
      <c r="D755870" s="192"/>
    </row>
    <row r="755871" spans="1:4">
      <c r="A755871" s="192"/>
      <c r="B755871" s="192"/>
      <c r="C755871" s="192"/>
      <c r="D755871" s="192"/>
    </row>
    <row r="755872" spans="1:4">
      <c r="A755872" s="192"/>
      <c r="B755872" s="192"/>
      <c r="C755872" s="192"/>
      <c r="D755872" s="192"/>
    </row>
    <row r="755873" spans="1:4">
      <c r="A755873" s="192"/>
      <c r="B755873" s="192"/>
      <c r="C755873" s="192"/>
      <c r="D755873" s="192"/>
    </row>
    <row r="755874" spans="1:4">
      <c r="A755874" s="192"/>
      <c r="B755874" s="192"/>
      <c r="C755874" s="192"/>
      <c r="D755874" s="192"/>
    </row>
    <row r="755875" spans="1:4">
      <c r="A755875" s="192"/>
      <c r="B755875" s="192"/>
      <c r="C755875" s="192"/>
      <c r="D755875" s="192"/>
    </row>
    <row r="755876" spans="1:4">
      <c r="A755876" s="192"/>
      <c r="B755876" s="192"/>
      <c r="C755876" s="192"/>
      <c r="D755876" s="192"/>
    </row>
    <row r="755877" spans="1:4">
      <c r="A755877" s="192"/>
      <c r="B755877" s="192"/>
      <c r="C755877" s="192"/>
      <c r="D755877" s="192"/>
    </row>
    <row r="755878" spans="1:4">
      <c r="A755878" s="192"/>
      <c r="B755878" s="192"/>
      <c r="C755878" s="192"/>
      <c r="D755878" s="192"/>
    </row>
    <row r="755879" spans="1:4">
      <c r="A755879" s="192"/>
      <c r="B755879" s="192"/>
      <c r="C755879" s="192"/>
      <c r="D755879" s="192"/>
    </row>
    <row r="755880" spans="1:4">
      <c r="A755880" s="192"/>
      <c r="B755880" s="192"/>
      <c r="C755880" s="192"/>
      <c r="D755880" s="192"/>
    </row>
    <row r="755881" spans="1:4">
      <c r="A755881" s="192"/>
      <c r="B755881" s="192"/>
      <c r="C755881" s="192"/>
      <c r="D755881" s="192"/>
    </row>
    <row r="755882" spans="1:4">
      <c r="A755882" s="192"/>
      <c r="B755882" s="192"/>
      <c r="C755882" s="192"/>
      <c r="D755882" s="192"/>
    </row>
    <row r="755883" spans="1:4">
      <c r="A755883" s="192"/>
      <c r="B755883" s="192"/>
      <c r="C755883" s="192"/>
      <c r="D755883" s="192"/>
    </row>
    <row r="755884" spans="1:4">
      <c r="A755884" s="192"/>
      <c r="B755884" s="192"/>
      <c r="C755884" s="192"/>
      <c r="D755884" s="192"/>
    </row>
    <row r="755885" spans="1:4">
      <c r="A755885" s="192"/>
      <c r="B755885" s="192"/>
      <c r="C755885" s="192"/>
      <c r="D755885" s="192"/>
    </row>
    <row r="755886" spans="1:4">
      <c r="A755886" s="192"/>
      <c r="B755886" s="192"/>
      <c r="C755886" s="192"/>
      <c r="D755886" s="192"/>
    </row>
    <row r="755887" spans="1:4">
      <c r="A755887" s="192"/>
      <c r="B755887" s="192"/>
      <c r="C755887" s="192"/>
      <c r="D755887" s="192"/>
    </row>
    <row r="755888" spans="1:4">
      <c r="A755888" s="192"/>
      <c r="B755888" s="192"/>
      <c r="C755888" s="192"/>
      <c r="D755888" s="192"/>
    </row>
    <row r="755889" spans="1:4">
      <c r="A755889" s="192"/>
      <c r="B755889" s="192"/>
      <c r="C755889" s="192"/>
      <c r="D755889" s="192"/>
    </row>
    <row r="755890" spans="1:4">
      <c r="A755890" s="192"/>
      <c r="B755890" s="192"/>
      <c r="C755890" s="192"/>
      <c r="D755890" s="192"/>
    </row>
    <row r="755891" spans="1:4">
      <c r="A755891" s="192"/>
      <c r="B755891" s="192"/>
      <c r="C755891" s="192"/>
      <c r="D755891" s="192"/>
    </row>
    <row r="755892" spans="1:4">
      <c r="A755892" s="192"/>
      <c r="B755892" s="192"/>
      <c r="C755892" s="192"/>
      <c r="D755892" s="192"/>
    </row>
    <row r="755893" spans="1:4">
      <c r="A755893" s="192"/>
      <c r="B755893" s="192"/>
      <c r="C755893" s="192"/>
      <c r="D755893" s="192"/>
    </row>
    <row r="755894" spans="1:4">
      <c r="A755894" s="192"/>
      <c r="B755894" s="192"/>
      <c r="C755894" s="192"/>
      <c r="D755894" s="192"/>
    </row>
    <row r="755895" spans="1:4">
      <c r="A755895" s="192"/>
      <c r="B755895" s="192"/>
      <c r="C755895" s="192"/>
      <c r="D755895" s="192"/>
    </row>
    <row r="755896" spans="1:4">
      <c r="A755896" s="192"/>
      <c r="B755896" s="192"/>
      <c r="C755896" s="192"/>
      <c r="D755896" s="192"/>
    </row>
    <row r="755897" spans="1:4">
      <c r="A755897" s="192"/>
      <c r="B755897" s="192"/>
      <c r="C755897" s="192"/>
      <c r="D755897" s="192"/>
    </row>
    <row r="755898" spans="1:4">
      <c r="A755898" s="192"/>
      <c r="B755898" s="192"/>
      <c r="C755898" s="192"/>
      <c r="D755898" s="192"/>
    </row>
    <row r="755899" spans="1:4">
      <c r="A755899" s="192"/>
      <c r="B755899" s="192"/>
      <c r="C755899" s="192"/>
      <c r="D755899" s="192"/>
    </row>
    <row r="755900" spans="1:4">
      <c r="A755900" s="192"/>
      <c r="B755900" s="192"/>
      <c r="C755900" s="192"/>
      <c r="D755900" s="192"/>
    </row>
    <row r="755901" spans="1:4">
      <c r="A755901" s="192"/>
      <c r="B755901" s="192"/>
      <c r="C755901" s="192"/>
      <c r="D755901" s="192"/>
    </row>
    <row r="755902" spans="1:4">
      <c r="A755902" s="192"/>
      <c r="B755902" s="192"/>
      <c r="C755902" s="192"/>
      <c r="D755902" s="192"/>
    </row>
    <row r="755903" spans="1:4">
      <c r="A755903" s="192"/>
      <c r="B755903" s="192"/>
      <c r="C755903" s="192"/>
      <c r="D755903" s="192"/>
    </row>
    <row r="755904" spans="1:4">
      <c r="A755904" s="192"/>
      <c r="B755904" s="192"/>
      <c r="C755904" s="192"/>
      <c r="D755904" s="192"/>
    </row>
    <row r="755905" spans="1:4">
      <c r="A755905" s="192"/>
      <c r="B755905" s="192"/>
      <c r="C755905" s="192"/>
      <c r="D755905" s="192"/>
    </row>
    <row r="755906" spans="1:4">
      <c r="A755906" s="192"/>
      <c r="B755906" s="192"/>
      <c r="C755906" s="192"/>
      <c r="D755906" s="192"/>
    </row>
    <row r="755907" spans="1:4">
      <c r="A755907" s="192"/>
      <c r="B755907" s="192"/>
      <c r="C755907" s="192"/>
      <c r="D755907" s="192"/>
    </row>
    <row r="755908" spans="1:4">
      <c r="A755908" s="192"/>
      <c r="B755908" s="192"/>
      <c r="C755908" s="192"/>
      <c r="D755908" s="192"/>
    </row>
    <row r="755909" spans="1:4">
      <c r="A755909" s="192"/>
      <c r="B755909" s="192"/>
      <c r="C755909" s="192"/>
      <c r="D755909" s="192"/>
    </row>
    <row r="755910" spans="1:4">
      <c r="A755910" s="192"/>
      <c r="B755910" s="192"/>
      <c r="C755910" s="192"/>
      <c r="D755910" s="192"/>
    </row>
    <row r="755911" spans="1:4">
      <c r="A755911" s="192"/>
      <c r="B755911" s="192"/>
      <c r="C755911" s="192"/>
      <c r="D755911" s="192"/>
    </row>
    <row r="755912" spans="1:4">
      <c r="A755912" s="192"/>
      <c r="B755912" s="192"/>
      <c r="C755912" s="192"/>
      <c r="D755912" s="192"/>
    </row>
    <row r="755913" spans="1:4">
      <c r="A755913" s="192"/>
      <c r="B755913" s="192"/>
      <c r="C755913" s="192"/>
      <c r="D755913" s="192"/>
    </row>
    <row r="755914" spans="1:4">
      <c r="A755914" s="192"/>
      <c r="B755914" s="192"/>
      <c r="C755914" s="192"/>
      <c r="D755914" s="192"/>
    </row>
    <row r="755915" spans="1:4">
      <c r="A755915" s="192"/>
      <c r="B755915" s="192"/>
      <c r="C755915" s="192"/>
      <c r="D755915" s="192"/>
    </row>
    <row r="755916" spans="1:4">
      <c r="A755916" s="192"/>
      <c r="B755916" s="192"/>
      <c r="C755916" s="192"/>
      <c r="D755916" s="192"/>
    </row>
    <row r="755917" spans="1:4">
      <c r="A755917" s="192"/>
      <c r="B755917" s="192"/>
      <c r="C755917" s="192"/>
      <c r="D755917" s="192"/>
    </row>
    <row r="755918" spans="1:4">
      <c r="A755918" s="192"/>
      <c r="B755918" s="192"/>
      <c r="C755918" s="192"/>
      <c r="D755918" s="192"/>
    </row>
    <row r="755919" spans="1:4">
      <c r="A755919" s="192"/>
      <c r="B755919" s="192"/>
      <c r="C755919" s="192"/>
      <c r="D755919" s="192"/>
    </row>
    <row r="755920" spans="1:4">
      <c r="A755920" s="192"/>
      <c r="B755920" s="192"/>
      <c r="C755920" s="192"/>
      <c r="D755920" s="192"/>
    </row>
    <row r="755921" spans="1:4">
      <c r="A755921" s="192"/>
      <c r="B755921" s="192"/>
      <c r="C755921" s="192"/>
      <c r="D755921" s="192"/>
    </row>
    <row r="755922" spans="1:4">
      <c r="A755922" s="192"/>
      <c r="B755922" s="192"/>
      <c r="C755922" s="192"/>
      <c r="D755922" s="192"/>
    </row>
    <row r="755923" spans="1:4">
      <c r="A755923" s="192"/>
      <c r="B755923" s="192"/>
      <c r="C755923" s="192"/>
      <c r="D755923" s="192"/>
    </row>
    <row r="755924" spans="1:4">
      <c r="A755924" s="192"/>
      <c r="B755924" s="192"/>
      <c r="C755924" s="192"/>
      <c r="D755924" s="192"/>
    </row>
    <row r="755925" spans="1:4">
      <c r="A755925" s="192"/>
      <c r="B755925" s="192"/>
      <c r="C755925" s="192"/>
      <c r="D755925" s="192"/>
    </row>
    <row r="755926" spans="1:4">
      <c r="A755926" s="192"/>
      <c r="B755926" s="192"/>
      <c r="C755926" s="192"/>
      <c r="D755926" s="192"/>
    </row>
    <row r="755927" spans="1:4">
      <c r="A755927" s="192"/>
      <c r="B755927" s="192"/>
      <c r="C755927" s="192"/>
      <c r="D755927" s="192"/>
    </row>
    <row r="755928" spans="1:4">
      <c r="A755928" s="192"/>
      <c r="B755928" s="192"/>
      <c r="C755928" s="192"/>
      <c r="D755928" s="192"/>
    </row>
    <row r="755929" spans="1:4">
      <c r="A755929" s="192"/>
      <c r="B755929" s="192"/>
      <c r="C755929" s="192"/>
      <c r="D755929" s="192"/>
    </row>
    <row r="755930" spans="1:4">
      <c r="A755930" s="192"/>
      <c r="B755930" s="192"/>
      <c r="C755930" s="192"/>
      <c r="D755930" s="192"/>
    </row>
    <row r="755931" spans="1:4">
      <c r="A755931" s="192"/>
      <c r="B755931" s="192"/>
      <c r="C755931" s="192"/>
      <c r="D755931" s="192"/>
    </row>
    <row r="755932" spans="1:4">
      <c r="A755932" s="192"/>
      <c r="B755932" s="192"/>
      <c r="C755932" s="192"/>
      <c r="D755932" s="192"/>
    </row>
    <row r="755933" spans="1:4">
      <c r="A755933" s="192"/>
      <c r="B755933" s="192"/>
      <c r="C755933" s="192"/>
      <c r="D755933" s="192"/>
    </row>
    <row r="755934" spans="1:4">
      <c r="A755934" s="192"/>
      <c r="B755934" s="192"/>
      <c r="C755934" s="192"/>
      <c r="D755934" s="192"/>
    </row>
    <row r="755935" spans="1:4">
      <c r="A755935" s="192"/>
      <c r="B755935" s="192"/>
      <c r="C755935" s="192"/>
      <c r="D755935" s="192"/>
    </row>
    <row r="755936" spans="1:4">
      <c r="A755936" s="192"/>
      <c r="B755936" s="192"/>
      <c r="C755936" s="192"/>
      <c r="D755936" s="192"/>
    </row>
    <row r="755937" spans="1:4">
      <c r="A755937" s="192"/>
      <c r="B755937" s="192"/>
      <c r="C755937" s="192"/>
      <c r="D755937" s="192"/>
    </row>
    <row r="755938" spans="1:4">
      <c r="A755938" s="192"/>
      <c r="B755938" s="192"/>
      <c r="C755938" s="192"/>
      <c r="D755938" s="192"/>
    </row>
    <row r="755939" spans="1:4">
      <c r="A755939" s="192"/>
      <c r="B755939" s="192"/>
      <c r="C755939" s="192"/>
      <c r="D755939" s="192"/>
    </row>
    <row r="755940" spans="1:4">
      <c r="A755940" s="192"/>
      <c r="B755940" s="192"/>
      <c r="C755940" s="192"/>
      <c r="D755940" s="192"/>
    </row>
    <row r="755941" spans="1:4">
      <c r="A755941" s="192"/>
      <c r="B755941" s="192"/>
      <c r="C755941" s="192"/>
      <c r="D755941" s="192"/>
    </row>
    <row r="755942" spans="1:4">
      <c r="A755942" s="192"/>
      <c r="B755942" s="192"/>
      <c r="C755942" s="192"/>
      <c r="D755942" s="192"/>
    </row>
    <row r="755943" spans="1:4">
      <c r="A755943" s="192"/>
      <c r="B755943" s="192"/>
      <c r="C755943" s="192"/>
      <c r="D755943" s="192"/>
    </row>
    <row r="755944" spans="1:4">
      <c r="A755944" s="192"/>
      <c r="B755944" s="192"/>
      <c r="C755944" s="192"/>
      <c r="D755944" s="192"/>
    </row>
    <row r="755945" spans="1:4">
      <c r="A755945" s="192"/>
      <c r="B755945" s="192"/>
      <c r="C755945" s="192"/>
      <c r="D755945" s="192"/>
    </row>
    <row r="755946" spans="1:4">
      <c r="A755946" s="192"/>
      <c r="B755946" s="192"/>
      <c r="C755946" s="192"/>
      <c r="D755946" s="192"/>
    </row>
    <row r="755947" spans="1:4">
      <c r="A755947" s="192"/>
      <c r="B755947" s="192"/>
      <c r="C755947" s="192"/>
      <c r="D755947" s="192"/>
    </row>
    <row r="755948" spans="1:4">
      <c r="A755948" s="192"/>
      <c r="B755948" s="192"/>
      <c r="C755948" s="192"/>
      <c r="D755948" s="192"/>
    </row>
    <row r="755949" spans="1:4">
      <c r="A755949" s="192"/>
      <c r="B755949" s="192"/>
      <c r="C755949" s="192"/>
      <c r="D755949" s="192"/>
    </row>
    <row r="755950" spans="1:4">
      <c r="A755950" s="192"/>
      <c r="B755950" s="192"/>
      <c r="C755950" s="192"/>
      <c r="D755950" s="192"/>
    </row>
    <row r="755951" spans="1:4">
      <c r="A755951" s="192"/>
      <c r="B755951" s="192"/>
      <c r="C755951" s="192"/>
      <c r="D755951" s="192"/>
    </row>
    <row r="755952" spans="1:4">
      <c r="A755952" s="192"/>
      <c r="B755952" s="192"/>
      <c r="C755952" s="192"/>
      <c r="D755952" s="192"/>
    </row>
    <row r="755953" spans="1:4">
      <c r="A755953" s="192"/>
      <c r="B755953" s="192"/>
      <c r="C755953" s="192"/>
      <c r="D755953" s="192"/>
    </row>
    <row r="755954" spans="1:4">
      <c r="A755954" s="192"/>
      <c r="B755954" s="192"/>
      <c r="C755954" s="192"/>
      <c r="D755954" s="192"/>
    </row>
    <row r="755955" spans="1:4">
      <c r="A755955" s="192"/>
      <c r="B755955" s="192"/>
      <c r="C755955" s="192"/>
      <c r="D755955" s="192"/>
    </row>
    <row r="755956" spans="1:4">
      <c r="A755956" s="192"/>
      <c r="B755956" s="192"/>
      <c r="C755956" s="192"/>
      <c r="D755956" s="192"/>
    </row>
    <row r="755957" spans="1:4">
      <c r="A755957" s="192"/>
      <c r="B755957" s="192"/>
      <c r="C755957" s="192"/>
      <c r="D755957" s="192"/>
    </row>
    <row r="755958" spans="1:4">
      <c r="A755958" s="192"/>
      <c r="B755958" s="192"/>
      <c r="C755958" s="192"/>
      <c r="D755958" s="192"/>
    </row>
    <row r="755959" spans="1:4">
      <c r="A755959" s="192"/>
      <c r="B755959" s="192"/>
      <c r="C755959" s="192"/>
      <c r="D755959" s="192"/>
    </row>
    <row r="755960" spans="1:4">
      <c r="A755960" s="192"/>
      <c r="B755960" s="192"/>
      <c r="C755960" s="192"/>
      <c r="D755960" s="192"/>
    </row>
    <row r="755961" spans="1:4">
      <c r="A755961" s="192"/>
      <c r="B755961" s="192"/>
      <c r="C755961" s="192"/>
      <c r="D755961" s="192"/>
    </row>
    <row r="755962" spans="1:4">
      <c r="A755962" s="192"/>
      <c r="B755962" s="192"/>
      <c r="C755962" s="192"/>
      <c r="D755962" s="192"/>
    </row>
    <row r="755963" spans="1:4">
      <c r="A755963" s="192"/>
      <c r="B755963" s="192"/>
      <c r="C755963" s="192"/>
      <c r="D755963" s="192"/>
    </row>
    <row r="755964" spans="1:4">
      <c r="A755964" s="192"/>
      <c r="B755964" s="192"/>
      <c r="C755964" s="192"/>
      <c r="D755964" s="192"/>
    </row>
    <row r="755965" spans="1:4">
      <c r="A755965" s="192"/>
      <c r="B755965" s="192"/>
      <c r="C755965" s="192"/>
      <c r="D755965" s="192"/>
    </row>
    <row r="755966" spans="1:4">
      <c r="A755966" s="192"/>
      <c r="B755966" s="192"/>
      <c r="C755966" s="192"/>
      <c r="D755966" s="192"/>
    </row>
    <row r="755967" spans="1:4">
      <c r="A755967" s="192"/>
      <c r="B755967" s="192"/>
      <c r="C755967" s="192"/>
      <c r="D755967" s="192"/>
    </row>
    <row r="755968" spans="1:4">
      <c r="A755968" s="192"/>
      <c r="B755968" s="192"/>
      <c r="C755968" s="192"/>
      <c r="D755968" s="192"/>
    </row>
    <row r="755969" spans="1:4">
      <c r="A755969" s="192"/>
      <c r="B755969" s="192"/>
      <c r="C755969" s="192"/>
      <c r="D755969" s="192"/>
    </row>
    <row r="755970" spans="1:4">
      <c r="A755970" s="192"/>
      <c r="B755970" s="192"/>
      <c r="C755970" s="192"/>
      <c r="D755970" s="192"/>
    </row>
    <row r="755971" spans="1:4">
      <c r="A755971" s="192"/>
      <c r="B755971" s="192"/>
      <c r="C755971" s="192"/>
      <c r="D755971" s="192"/>
    </row>
    <row r="755972" spans="1:4">
      <c r="A755972" s="192"/>
      <c r="B755972" s="192"/>
      <c r="C755972" s="192"/>
      <c r="D755972" s="192"/>
    </row>
    <row r="755973" spans="1:4">
      <c r="A755973" s="192"/>
      <c r="B755973" s="192"/>
      <c r="C755973" s="192"/>
      <c r="D755973" s="192"/>
    </row>
    <row r="755974" spans="1:4">
      <c r="A755974" s="192"/>
      <c r="B755974" s="192"/>
      <c r="C755974" s="192"/>
      <c r="D755974" s="192"/>
    </row>
    <row r="755975" spans="1:4">
      <c r="A755975" s="192"/>
      <c r="B755975" s="192"/>
      <c r="C755975" s="192"/>
      <c r="D755975" s="192"/>
    </row>
    <row r="755976" spans="1:4">
      <c r="A755976" s="192"/>
      <c r="B755976" s="192"/>
      <c r="C755976" s="192"/>
      <c r="D755976" s="192"/>
    </row>
    <row r="755977" spans="1:4">
      <c r="A755977" s="192"/>
      <c r="B755977" s="192"/>
      <c r="C755977" s="192"/>
      <c r="D755977" s="192"/>
    </row>
    <row r="755978" spans="1:4">
      <c r="A755978" s="192"/>
      <c r="B755978" s="192"/>
      <c r="C755978" s="192"/>
      <c r="D755978" s="192"/>
    </row>
    <row r="755979" spans="1:4">
      <c r="A755979" s="192"/>
      <c r="B755979" s="192"/>
      <c r="C755979" s="192"/>
      <c r="D755979" s="192"/>
    </row>
    <row r="755980" spans="1:4">
      <c r="A755980" s="192"/>
      <c r="B755980" s="192"/>
      <c r="C755980" s="192"/>
      <c r="D755980" s="192"/>
    </row>
    <row r="755981" spans="1:4">
      <c r="A755981" s="192"/>
      <c r="B755981" s="192"/>
      <c r="C755981" s="192"/>
      <c r="D755981" s="192"/>
    </row>
    <row r="755982" spans="1:4">
      <c r="A755982" s="192"/>
      <c r="B755982" s="192"/>
      <c r="C755982" s="192"/>
      <c r="D755982" s="192"/>
    </row>
    <row r="755983" spans="1:4">
      <c r="A755983" s="192"/>
      <c r="B755983" s="192"/>
      <c r="C755983" s="192"/>
      <c r="D755983" s="192"/>
    </row>
    <row r="755984" spans="1:4">
      <c r="A755984" s="192"/>
      <c r="B755984" s="192"/>
      <c r="C755984" s="192"/>
      <c r="D755984" s="192"/>
    </row>
    <row r="755985" spans="1:4">
      <c r="A755985" s="192"/>
      <c r="B755985" s="192"/>
      <c r="C755985" s="192"/>
      <c r="D755985" s="192"/>
    </row>
    <row r="755986" spans="1:4">
      <c r="A755986" s="192"/>
      <c r="B755986" s="192"/>
      <c r="C755986" s="192"/>
      <c r="D755986" s="192"/>
    </row>
    <row r="755987" spans="1:4">
      <c r="A755987" s="192"/>
      <c r="B755987" s="192"/>
      <c r="C755987" s="192"/>
      <c r="D755987" s="192"/>
    </row>
    <row r="755988" spans="1:4">
      <c r="A755988" s="192"/>
      <c r="B755988" s="192"/>
      <c r="C755988" s="192"/>
      <c r="D755988" s="192"/>
    </row>
    <row r="755989" spans="1:4">
      <c r="A755989" s="192"/>
      <c r="B755989" s="192"/>
      <c r="C755989" s="192"/>
      <c r="D755989" s="192"/>
    </row>
    <row r="755990" spans="1:4">
      <c r="A755990" s="192"/>
      <c r="B755990" s="192"/>
      <c r="C755990" s="192"/>
      <c r="D755990" s="192"/>
    </row>
    <row r="755991" spans="1:4">
      <c r="A755991" s="192"/>
      <c r="B755991" s="192"/>
      <c r="C755991" s="192"/>
      <c r="D755991" s="192"/>
    </row>
    <row r="755992" spans="1:4">
      <c r="A755992" s="192"/>
      <c r="B755992" s="192"/>
      <c r="C755992" s="192"/>
      <c r="D755992" s="192"/>
    </row>
    <row r="755993" spans="1:4">
      <c r="A755993" s="192"/>
      <c r="B755993" s="192"/>
      <c r="C755993" s="192"/>
      <c r="D755993" s="192"/>
    </row>
    <row r="755994" spans="1:4">
      <c r="A755994" s="192"/>
      <c r="B755994" s="192"/>
      <c r="C755994" s="192"/>
      <c r="D755994" s="192"/>
    </row>
    <row r="755995" spans="1:4">
      <c r="A755995" s="192"/>
      <c r="B755995" s="192"/>
      <c r="C755995" s="192"/>
      <c r="D755995" s="192"/>
    </row>
    <row r="755996" spans="1:4">
      <c r="A755996" s="192"/>
      <c r="B755996" s="192"/>
      <c r="C755996" s="192"/>
      <c r="D755996" s="192"/>
    </row>
    <row r="755997" spans="1:4">
      <c r="A755997" s="192"/>
      <c r="B755997" s="192"/>
      <c r="C755997" s="192"/>
      <c r="D755997" s="192"/>
    </row>
    <row r="755998" spans="1:4">
      <c r="A755998" s="192"/>
      <c r="B755998" s="192"/>
      <c r="C755998" s="192"/>
      <c r="D755998" s="192"/>
    </row>
    <row r="755999" spans="1:4">
      <c r="A755999" s="192"/>
      <c r="B755999" s="192"/>
      <c r="C755999" s="192"/>
      <c r="D755999" s="192"/>
    </row>
    <row r="756000" spans="1:4">
      <c r="A756000" s="192"/>
      <c r="B756000" s="192"/>
      <c r="C756000" s="192"/>
      <c r="D756000" s="192"/>
    </row>
    <row r="756001" spans="1:4">
      <c r="A756001" s="192"/>
      <c r="B756001" s="192"/>
      <c r="C756001" s="192"/>
      <c r="D756001" s="192"/>
    </row>
    <row r="756002" spans="1:4">
      <c r="A756002" s="192"/>
      <c r="B756002" s="192"/>
      <c r="C756002" s="192"/>
      <c r="D756002" s="192"/>
    </row>
    <row r="756003" spans="1:4">
      <c r="A756003" s="192"/>
      <c r="B756003" s="192"/>
      <c r="C756003" s="192"/>
      <c r="D756003" s="192"/>
    </row>
    <row r="756004" spans="1:4">
      <c r="A756004" s="192"/>
      <c r="B756004" s="192"/>
      <c r="C756004" s="192"/>
      <c r="D756004" s="192"/>
    </row>
    <row r="756005" spans="1:4">
      <c r="A756005" s="192"/>
      <c r="B756005" s="192"/>
      <c r="C756005" s="192"/>
      <c r="D756005" s="192"/>
    </row>
    <row r="756006" spans="1:4">
      <c r="A756006" s="192"/>
      <c r="B756006" s="192"/>
      <c r="C756006" s="192"/>
      <c r="D756006" s="192"/>
    </row>
    <row r="756007" spans="1:4">
      <c r="A756007" s="192"/>
      <c r="B756007" s="192"/>
      <c r="C756007" s="192"/>
      <c r="D756007" s="192"/>
    </row>
    <row r="756008" spans="1:4">
      <c r="A756008" s="192"/>
      <c r="B756008" s="192"/>
      <c r="C756008" s="192"/>
      <c r="D756008" s="192"/>
    </row>
    <row r="756009" spans="1:4">
      <c r="A756009" s="192"/>
      <c r="B756009" s="192"/>
      <c r="C756009" s="192"/>
      <c r="D756009" s="192"/>
    </row>
    <row r="756010" spans="1:4">
      <c r="A756010" s="192"/>
      <c r="B756010" s="192"/>
      <c r="C756010" s="192"/>
      <c r="D756010" s="192"/>
    </row>
    <row r="756011" spans="1:4">
      <c r="A756011" s="192"/>
      <c r="B756011" s="192"/>
      <c r="C756011" s="192"/>
      <c r="D756011" s="192"/>
    </row>
    <row r="756012" spans="1:4">
      <c r="A756012" s="192"/>
      <c r="B756012" s="192"/>
      <c r="C756012" s="192"/>
      <c r="D756012" s="192"/>
    </row>
    <row r="756013" spans="1:4">
      <c r="A756013" s="192"/>
      <c r="B756013" s="192"/>
      <c r="C756013" s="192"/>
      <c r="D756013" s="192"/>
    </row>
    <row r="756014" spans="1:4">
      <c r="A756014" s="192"/>
      <c r="B756014" s="192"/>
      <c r="C756014" s="192"/>
      <c r="D756014" s="192"/>
    </row>
    <row r="756015" spans="1:4">
      <c r="A756015" s="192"/>
      <c r="B756015" s="192"/>
      <c r="C756015" s="192"/>
      <c r="D756015" s="192"/>
    </row>
    <row r="756016" spans="1:4">
      <c r="A756016" s="192"/>
      <c r="B756016" s="192"/>
      <c r="C756016" s="192"/>
      <c r="D756016" s="192"/>
    </row>
    <row r="756017" spans="1:4">
      <c r="A756017" s="192"/>
      <c r="B756017" s="192"/>
      <c r="C756017" s="192"/>
      <c r="D756017" s="192"/>
    </row>
    <row r="756018" spans="1:4">
      <c r="A756018" s="192"/>
      <c r="B756018" s="192"/>
      <c r="C756018" s="192"/>
      <c r="D756018" s="192"/>
    </row>
    <row r="756019" spans="1:4">
      <c r="A756019" s="192"/>
      <c r="B756019" s="192"/>
      <c r="C756019" s="192"/>
      <c r="D756019" s="192"/>
    </row>
    <row r="756020" spans="1:4">
      <c r="A756020" s="192"/>
      <c r="B756020" s="192"/>
      <c r="C756020" s="192"/>
      <c r="D756020" s="192"/>
    </row>
    <row r="756021" spans="1:4">
      <c r="A756021" s="192"/>
      <c r="B756021" s="192"/>
      <c r="C756021" s="192"/>
      <c r="D756021" s="192"/>
    </row>
    <row r="756022" spans="1:4">
      <c r="A756022" s="192"/>
      <c r="B756022" s="192"/>
      <c r="C756022" s="192"/>
      <c r="D756022" s="192"/>
    </row>
    <row r="756023" spans="1:4">
      <c r="A756023" s="192"/>
      <c r="B756023" s="192"/>
      <c r="C756023" s="192"/>
      <c r="D756023" s="192"/>
    </row>
    <row r="756024" spans="1:4">
      <c r="A756024" s="192"/>
      <c r="B756024" s="192"/>
      <c r="C756024" s="192"/>
      <c r="D756024" s="192"/>
    </row>
    <row r="756025" spans="1:4">
      <c r="A756025" s="192"/>
      <c r="B756025" s="192"/>
      <c r="C756025" s="192"/>
      <c r="D756025" s="192"/>
    </row>
    <row r="756026" spans="1:4">
      <c r="A756026" s="192"/>
      <c r="B756026" s="192"/>
      <c r="C756026" s="192"/>
      <c r="D756026" s="192"/>
    </row>
    <row r="756027" spans="1:4">
      <c r="A756027" s="192"/>
      <c r="B756027" s="192"/>
      <c r="C756027" s="192"/>
      <c r="D756027" s="192"/>
    </row>
    <row r="756028" spans="1:4">
      <c r="A756028" s="192"/>
      <c r="B756028" s="192"/>
      <c r="C756028" s="192"/>
      <c r="D756028" s="192"/>
    </row>
    <row r="756029" spans="1:4">
      <c r="A756029" s="192"/>
      <c r="B756029" s="192"/>
      <c r="C756029" s="192"/>
      <c r="D756029" s="192"/>
    </row>
    <row r="756030" spans="1:4">
      <c r="A756030" s="192"/>
      <c r="B756030" s="192"/>
      <c r="C756030" s="192"/>
      <c r="D756030" s="192"/>
    </row>
    <row r="756031" spans="1:4">
      <c r="A756031" s="192"/>
      <c r="B756031" s="192"/>
      <c r="C756031" s="192"/>
      <c r="D756031" s="192"/>
    </row>
    <row r="756032" spans="1:4">
      <c r="A756032" s="192"/>
      <c r="B756032" s="192"/>
      <c r="C756032" s="192"/>
      <c r="D756032" s="192"/>
    </row>
    <row r="756033" spans="1:4">
      <c r="A756033" s="192"/>
      <c r="B756033" s="192"/>
      <c r="C756033" s="192"/>
      <c r="D756033" s="192"/>
    </row>
    <row r="756034" spans="1:4">
      <c r="A756034" s="192"/>
      <c r="B756034" s="192"/>
      <c r="C756034" s="192"/>
      <c r="D756034" s="192"/>
    </row>
    <row r="756035" spans="1:4">
      <c r="A756035" s="192"/>
      <c r="B756035" s="192"/>
      <c r="C756035" s="192"/>
      <c r="D756035" s="192"/>
    </row>
    <row r="756036" spans="1:4">
      <c r="A756036" s="192"/>
      <c r="B756036" s="192"/>
      <c r="C756036" s="192"/>
      <c r="D756036" s="192"/>
    </row>
    <row r="756037" spans="1:4">
      <c r="A756037" s="192"/>
      <c r="B756037" s="192"/>
      <c r="C756037" s="192"/>
      <c r="D756037" s="192"/>
    </row>
    <row r="756038" spans="1:4">
      <c r="A756038" s="192"/>
      <c r="B756038" s="192"/>
      <c r="C756038" s="192"/>
      <c r="D756038" s="192"/>
    </row>
    <row r="756039" spans="1:4">
      <c r="A756039" s="192"/>
      <c r="B756039" s="192"/>
      <c r="C756039" s="192"/>
      <c r="D756039" s="192"/>
    </row>
    <row r="756040" spans="1:4">
      <c r="A756040" s="192"/>
      <c r="B756040" s="192"/>
      <c r="C756040" s="192"/>
      <c r="D756040" s="192"/>
    </row>
    <row r="756041" spans="1:4">
      <c r="A756041" s="192"/>
      <c r="B756041" s="192"/>
      <c r="C756041" s="192"/>
      <c r="D756041" s="192"/>
    </row>
    <row r="756042" spans="1:4">
      <c r="A756042" s="192"/>
      <c r="B756042" s="192"/>
      <c r="C756042" s="192"/>
      <c r="D756042" s="192"/>
    </row>
    <row r="756043" spans="1:4">
      <c r="A756043" s="192"/>
      <c r="B756043" s="192"/>
      <c r="C756043" s="192"/>
      <c r="D756043" s="192"/>
    </row>
    <row r="756044" spans="1:4">
      <c r="A756044" s="192"/>
      <c r="B756044" s="192"/>
      <c r="C756044" s="192"/>
      <c r="D756044" s="192"/>
    </row>
    <row r="756045" spans="1:4">
      <c r="A756045" s="192"/>
      <c r="B756045" s="192"/>
      <c r="C756045" s="192"/>
      <c r="D756045" s="192"/>
    </row>
    <row r="756046" spans="1:4">
      <c r="A756046" s="192"/>
      <c r="B756046" s="192"/>
      <c r="C756046" s="192"/>
      <c r="D756046" s="192"/>
    </row>
    <row r="756047" spans="1:4">
      <c r="A756047" s="192"/>
      <c r="B756047" s="192"/>
      <c r="C756047" s="192"/>
      <c r="D756047" s="192"/>
    </row>
    <row r="756048" spans="1:4">
      <c r="A756048" s="192"/>
      <c r="B756048" s="192"/>
      <c r="C756048" s="192"/>
      <c r="D756048" s="192"/>
    </row>
    <row r="756049" spans="1:4">
      <c r="A756049" s="192"/>
      <c r="B756049" s="192"/>
      <c r="C756049" s="192"/>
      <c r="D756049" s="192"/>
    </row>
    <row r="756050" spans="1:4">
      <c r="A756050" s="192"/>
      <c r="B756050" s="192"/>
      <c r="C756050" s="192"/>
      <c r="D756050" s="192"/>
    </row>
    <row r="756051" spans="1:4">
      <c r="A756051" s="192"/>
      <c r="B756051" s="192"/>
      <c r="C756051" s="192"/>
      <c r="D756051" s="192"/>
    </row>
    <row r="756052" spans="1:4">
      <c r="A756052" s="192"/>
      <c r="B756052" s="192"/>
      <c r="C756052" s="192"/>
      <c r="D756052" s="192"/>
    </row>
    <row r="756053" spans="1:4">
      <c r="A756053" s="192"/>
      <c r="B756053" s="192"/>
      <c r="C756053" s="192"/>
      <c r="D756053" s="192"/>
    </row>
    <row r="756054" spans="1:4">
      <c r="A756054" s="192"/>
      <c r="B756054" s="192"/>
      <c r="C756054" s="192"/>
      <c r="D756054" s="192"/>
    </row>
    <row r="756055" spans="1:4">
      <c r="A756055" s="192"/>
      <c r="B756055" s="192"/>
      <c r="C756055" s="192"/>
      <c r="D756055" s="192"/>
    </row>
    <row r="756056" spans="1:4">
      <c r="A756056" s="192"/>
      <c r="B756056" s="192"/>
      <c r="C756056" s="192"/>
      <c r="D756056" s="192"/>
    </row>
    <row r="756057" spans="1:4">
      <c r="A756057" s="192"/>
      <c r="B756057" s="192"/>
      <c r="C756057" s="192"/>
      <c r="D756057" s="192"/>
    </row>
    <row r="756058" spans="1:4">
      <c r="A756058" s="192"/>
      <c r="B756058" s="192"/>
      <c r="C756058" s="192"/>
      <c r="D756058" s="192"/>
    </row>
    <row r="756059" spans="1:4">
      <c r="A756059" s="192"/>
      <c r="B756059" s="192"/>
      <c r="C756059" s="192"/>
      <c r="D756059" s="192"/>
    </row>
    <row r="756060" spans="1:4">
      <c r="A756060" s="192"/>
      <c r="B756060" s="192"/>
      <c r="C756060" s="192"/>
      <c r="D756060" s="192"/>
    </row>
    <row r="756061" spans="1:4">
      <c r="A756061" s="192"/>
      <c r="B756061" s="192"/>
      <c r="C756061" s="192"/>
      <c r="D756061" s="192"/>
    </row>
    <row r="756062" spans="1:4">
      <c r="A756062" s="192"/>
      <c r="B756062" s="192"/>
      <c r="C756062" s="192"/>
      <c r="D756062" s="192"/>
    </row>
    <row r="756063" spans="1:4">
      <c r="A756063" s="192"/>
      <c r="B756063" s="192"/>
      <c r="C756063" s="192"/>
      <c r="D756063" s="192"/>
    </row>
    <row r="756064" spans="1:4">
      <c r="A756064" s="192"/>
      <c r="B756064" s="192"/>
      <c r="C756064" s="192"/>
      <c r="D756064" s="192"/>
    </row>
    <row r="756065" spans="1:4">
      <c r="A756065" s="192"/>
      <c r="B756065" s="192"/>
      <c r="C756065" s="192"/>
      <c r="D756065" s="192"/>
    </row>
    <row r="756066" spans="1:4">
      <c r="A756066" s="192"/>
      <c r="B756066" s="192"/>
      <c r="C756066" s="192"/>
      <c r="D756066" s="192"/>
    </row>
    <row r="756067" spans="1:4">
      <c r="A756067" s="192"/>
      <c r="B756067" s="192"/>
      <c r="C756067" s="192"/>
      <c r="D756067" s="192"/>
    </row>
    <row r="756068" spans="1:4">
      <c r="A756068" s="192"/>
      <c r="B756068" s="192"/>
      <c r="C756068" s="192"/>
      <c r="D756068" s="192"/>
    </row>
    <row r="756069" spans="1:4">
      <c r="A756069" s="192"/>
      <c r="B756069" s="192"/>
      <c r="C756069" s="192"/>
      <c r="D756069" s="192"/>
    </row>
    <row r="756070" spans="1:4">
      <c r="A756070" s="192"/>
      <c r="B756070" s="192"/>
      <c r="C756070" s="192"/>
      <c r="D756070" s="192"/>
    </row>
    <row r="756071" spans="1:4">
      <c r="A756071" s="192"/>
      <c r="B756071" s="192"/>
      <c r="C756071" s="192"/>
      <c r="D756071" s="192"/>
    </row>
    <row r="756072" spans="1:4">
      <c r="A756072" s="192"/>
      <c r="B756072" s="192"/>
      <c r="C756072" s="192"/>
      <c r="D756072" s="192"/>
    </row>
    <row r="756073" spans="1:4">
      <c r="A756073" s="192"/>
      <c r="B756073" s="192"/>
      <c r="C756073" s="192"/>
      <c r="D756073" s="192"/>
    </row>
    <row r="756074" spans="1:4">
      <c r="A756074" s="192"/>
      <c r="B756074" s="192"/>
      <c r="C756074" s="192"/>
      <c r="D756074" s="192"/>
    </row>
    <row r="756075" spans="1:4">
      <c r="A756075" s="192"/>
      <c r="B756075" s="192"/>
      <c r="C756075" s="192"/>
      <c r="D756075" s="192"/>
    </row>
    <row r="756076" spans="1:4">
      <c r="A756076" s="192"/>
      <c r="B756076" s="192"/>
      <c r="C756076" s="192"/>
      <c r="D756076" s="192"/>
    </row>
    <row r="756077" spans="1:4">
      <c r="A756077" s="192"/>
      <c r="B756077" s="192"/>
      <c r="C756077" s="192"/>
      <c r="D756077" s="192"/>
    </row>
    <row r="756078" spans="1:4">
      <c r="A756078" s="192"/>
      <c r="B756078" s="192"/>
      <c r="C756078" s="192"/>
      <c r="D756078" s="192"/>
    </row>
    <row r="756079" spans="1:4">
      <c r="A756079" s="192"/>
      <c r="B756079" s="192"/>
      <c r="C756079" s="192"/>
      <c r="D756079" s="192"/>
    </row>
    <row r="756080" spans="1:4">
      <c r="A756080" s="192"/>
      <c r="B756080" s="192"/>
      <c r="C756080" s="192"/>
      <c r="D756080" s="192"/>
    </row>
    <row r="756081" spans="1:4">
      <c r="A756081" s="192"/>
      <c r="B756081" s="192"/>
      <c r="C756081" s="192"/>
      <c r="D756081" s="192"/>
    </row>
    <row r="756082" spans="1:4">
      <c r="A756082" s="192"/>
      <c r="B756082" s="192"/>
      <c r="C756082" s="192"/>
      <c r="D756082" s="192"/>
    </row>
    <row r="756083" spans="1:4">
      <c r="A756083" s="192"/>
      <c r="B756083" s="192"/>
      <c r="C756083" s="192"/>
      <c r="D756083" s="192"/>
    </row>
    <row r="756084" spans="1:4">
      <c r="A756084" s="192"/>
      <c r="B756084" s="192"/>
      <c r="C756084" s="192"/>
      <c r="D756084" s="192"/>
    </row>
    <row r="756085" spans="1:4">
      <c r="A756085" s="192"/>
      <c r="B756085" s="192"/>
      <c r="C756085" s="192"/>
      <c r="D756085" s="192"/>
    </row>
    <row r="756086" spans="1:4">
      <c r="A756086" s="192"/>
      <c r="B756086" s="192"/>
      <c r="C756086" s="192"/>
      <c r="D756086" s="192"/>
    </row>
    <row r="756087" spans="1:4">
      <c r="A756087" s="192"/>
      <c r="B756087" s="192"/>
      <c r="C756087" s="192"/>
      <c r="D756087" s="192"/>
    </row>
    <row r="756088" spans="1:4">
      <c r="A756088" s="192"/>
      <c r="B756088" s="192"/>
      <c r="C756088" s="192"/>
      <c r="D756088" s="192"/>
    </row>
    <row r="756089" spans="1:4">
      <c r="A756089" s="192"/>
      <c r="B756089" s="192"/>
      <c r="C756089" s="192"/>
      <c r="D756089" s="192"/>
    </row>
    <row r="756090" spans="1:4">
      <c r="A756090" s="192"/>
      <c r="B756090" s="192"/>
      <c r="C756090" s="192"/>
      <c r="D756090" s="192"/>
    </row>
    <row r="756091" spans="1:4">
      <c r="A756091" s="192"/>
      <c r="B756091" s="192"/>
      <c r="C756091" s="192"/>
      <c r="D756091" s="192"/>
    </row>
    <row r="756092" spans="1:4">
      <c r="A756092" s="192"/>
      <c r="B756092" s="192"/>
      <c r="C756092" s="192"/>
      <c r="D756092" s="192"/>
    </row>
    <row r="756093" spans="1:4">
      <c r="A756093" s="192"/>
      <c r="B756093" s="192"/>
      <c r="C756093" s="192"/>
      <c r="D756093" s="192"/>
    </row>
    <row r="756094" spans="1:4">
      <c r="A756094" s="192"/>
      <c r="B756094" s="192"/>
      <c r="C756094" s="192"/>
      <c r="D756094" s="192"/>
    </row>
    <row r="756095" spans="1:4">
      <c r="A756095" s="192"/>
      <c r="B756095" s="192"/>
      <c r="C756095" s="192"/>
      <c r="D756095" s="192"/>
    </row>
    <row r="756096" spans="1:4">
      <c r="A756096" s="192"/>
      <c r="B756096" s="192"/>
      <c r="C756096" s="192"/>
      <c r="D756096" s="192"/>
    </row>
    <row r="756097" spans="1:4">
      <c r="A756097" s="192"/>
      <c r="B756097" s="192"/>
      <c r="C756097" s="192"/>
      <c r="D756097" s="192"/>
    </row>
    <row r="756098" spans="1:4">
      <c r="A756098" s="192"/>
      <c r="B756098" s="192"/>
      <c r="C756098" s="192"/>
      <c r="D756098" s="192"/>
    </row>
    <row r="756099" spans="1:4">
      <c r="A756099" s="192"/>
      <c r="B756099" s="192"/>
      <c r="C756099" s="192"/>
      <c r="D756099" s="192"/>
    </row>
    <row r="756100" spans="1:4">
      <c r="A756100" s="192"/>
      <c r="B756100" s="192"/>
      <c r="C756100" s="192"/>
      <c r="D756100" s="192"/>
    </row>
    <row r="756101" spans="1:4">
      <c r="A756101" s="192"/>
      <c r="B756101" s="192"/>
      <c r="C756101" s="192"/>
      <c r="D756101" s="192"/>
    </row>
    <row r="756102" spans="1:4">
      <c r="A756102" s="192"/>
      <c r="B756102" s="192"/>
      <c r="C756102" s="192"/>
      <c r="D756102" s="192"/>
    </row>
    <row r="756103" spans="1:4">
      <c r="A756103" s="192"/>
      <c r="B756103" s="192"/>
      <c r="C756103" s="192"/>
      <c r="D756103" s="192"/>
    </row>
    <row r="756104" spans="1:4">
      <c r="A756104" s="192"/>
      <c r="B756104" s="192"/>
      <c r="C756104" s="192"/>
      <c r="D756104" s="192"/>
    </row>
    <row r="756105" spans="1:4">
      <c r="A756105" s="192"/>
      <c r="B756105" s="192"/>
      <c r="C756105" s="192"/>
      <c r="D756105" s="192"/>
    </row>
    <row r="756106" spans="1:4">
      <c r="A756106" s="192"/>
      <c r="B756106" s="192"/>
      <c r="C756106" s="192"/>
      <c r="D756106" s="192"/>
    </row>
    <row r="756107" spans="1:4">
      <c r="A756107" s="192"/>
      <c r="B756107" s="192"/>
      <c r="C756107" s="192"/>
      <c r="D756107" s="192"/>
    </row>
    <row r="756108" spans="1:4">
      <c r="A756108" s="192"/>
      <c r="B756108" s="192"/>
      <c r="C756108" s="192"/>
      <c r="D756108" s="192"/>
    </row>
    <row r="756109" spans="1:4">
      <c r="A756109" s="192"/>
      <c r="B756109" s="192"/>
      <c r="C756109" s="192"/>
      <c r="D756109" s="192"/>
    </row>
    <row r="756110" spans="1:4">
      <c r="A756110" s="192"/>
      <c r="B756110" s="192"/>
      <c r="C756110" s="192"/>
      <c r="D756110" s="192"/>
    </row>
    <row r="756111" spans="1:4">
      <c r="A756111" s="192"/>
      <c r="B756111" s="192"/>
      <c r="C756111" s="192"/>
      <c r="D756111" s="192"/>
    </row>
    <row r="756112" spans="1:4">
      <c r="A756112" s="192"/>
      <c r="B756112" s="192"/>
      <c r="C756112" s="192"/>
      <c r="D756112" s="192"/>
    </row>
    <row r="756113" spans="1:4">
      <c r="A756113" s="192"/>
      <c r="B756113" s="192"/>
      <c r="C756113" s="192"/>
      <c r="D756113" s="192"/>
    </row>
    <row r="756114" spans="1:4">
      <c r="A756114" s="192"/>
      <c r="B756114" s="192"/>
      <c r="C756114" s="192"/>
      <c r="D756114" s="192"/>
    </row>
    <row r="756115" spans="1:4">
      <c r="A756115" s="192"/>
      <c r="B756115" s="192"/>
      <c r="C756115" s="192"/>
      <c r="D756115" s="192"/>
    </row>
    <row r="756116" spans="1:4">
      <c r="A756116" s="192"/>
      <c r="B756116" s="192"/>
      <c r="C756116" s="192"/>
      <c r="D756116" s="192"/>
    </row>
    <row r="756117" spans="1:4">
      <c r="A756117" s="192"/>
      <c r="B756117" s="192"/>
      <c r="C756117" s="192"/>
      <c r="D756117" s="192"/>
    </row>
    <row r="756118" spans="1:4">
      <c r="A756118" s="192"/>
      <c r="B756118" s="192"/>
      <c r="C756118" s="192"/>
      <c r="D756118" s="192"/>
    </row>
    <row r="756119" spans="1:4">
      <c r="A756119" s="192"/>
      <c r="B756119" s="192"/>
      <c r="C756119" s="192"/>
      <c r="D756119" s="192"/>
    </row>
    <row r="756120" spans="1:4">
      <c r="A756120" s="192"/>
      <c r="B756120" s="192"/>
      <c r="C756120" s="192"/>
      <c r="D756120" s="192"/>
    </row>
    <row r="756121" spans="1:4">
      <c r="A756121" s="192"/>
      <c r="B756121" s="192"/>
      <c r="C756121" s="192"/>
      <c r="D756121" s="192"/>
    </row>
    <row r="756122" spans="1:4">
      <c r="A756122" s="192"/>
      <c r="B756122" s="192"/>
      <c r="C756122" s="192"/>
      <c r="D756122" s="192"/>
    </row>
    <row r="756123" spans="1:4">
      <c r="A756123" s="192"/>
      <c r="B756123" s="192"/>
      <c r="C756123" s="192"/>
      <c r="D756123" s="192"/>
    </row>
    <row r="756124" spans="1:4">
      <c r="A756124" s="192"/>
      <c r="B756124" s="192"/>
      <c r="C756124" s="192"/>
      <c r="D756124" s="192"/>
    </row>
    <row r="756125" spans="1:4">
      <c r="A756125" s="192"/>
      <c r="B756125" s="192"/>
      <c r="C756125" s="192"/>
      <c r="D756125" s="192"/>
    </row>
    <row r="756126" spans="1:4">
      <c r="A756126" s="192"/>
      <c r="B756126" s="192"/>
      <c r="C756126" s="192"/>
      <c r="D756126" s="192"/>
    </row>
    <row r="756127" spans="1:4">
      <c r="A756127" s="192"/>
      <c r="B756127" s="192"/>
      <c r="C756127" s="192"/>
      <c r="D756127" s="192"/>
    </row>
    <row r="756128" spans="1:4">
      <c r="A756128" s="192"/>
      <c r="B756128" s="192"/>
      <c r="C756128" s="192"/>
      <c r="D756128" s="192"/>
    </row>
    <row r="756129" spans="1:4">
      <c r="A756129" s="192"/>
      <c r="B756129" s="192"/>
      <c r="C756129" s="192"/>
      <c r="D756129" s="192"/>
    </row>
    <row r="756130" spans="1:4">
      <c r="A756130" s="192"/>
      <c r="B756130" s="192"/>
      <c r="C756130" s="192"/>
      <c r="D756130" s="192"/>
    </row>
    <row r="756131" spans="1:4">
      <c r="A756131" s="192"/>
      <c r="B756131" s="192"/>
      <c r="C756131" s="192"/>
      <c r="D756131" s="192"/>
    </row>
    <row r="756132" spans="1:4">
      <c r="A756132" s="192"/>
      <c r="B756132" s="192"/>
      <c r="C756132" s="192"/>
      <c r="D756132" s="192"/>
    </row>
    <row r="756133" spans="1:4">
      <c r="A756133" s="192"/>
      <c r="B756133" s="192"/>
      <c r="C756133" s="192"/>
      <c r="D756133" s="192"/>
    </row>
    <row r="756134" spans="1:4">
      <c r="A756134" s="192"/>
      <c r="B756134" s="192"/>
      <c r="C756134" s="192"/>
      <c r="D756134" s="192"/>
    </row>
    <row r="756135" spans="1:4">
      <c r="A756135" s="192"/>
      <c r="B756135" s="192"/>
      <c r="C756135" s="192"/>
      <c r="D756135" s="192"/>
    </row>
    <row r="756136" spans="1:4">
      <c r="A756136" s="192"/>
      <c r="B756136" s="192"/>
      <c r="C756136" s="192"/>
      <c r="D756136" s="192"/>
    </row>
    <row r="756137" spans="1:4">
      <c r="A756137" s="192"/>
      <c r="B756137" s="192"/>
      <c r="C756137" s="192"/>
      <c r="D756137" s="192"/>
    </row>
    <row r="756138" spans="1:4">
      <c r="A756138" s="192"/>
      <c r="B756138" s="192"/>
      <c r="C756138" s="192"/>
      <c r="D756138" s="192"/>
    </row>
    <row r="756139" spans="1:4">
      <c r="A756139" s="192"/>
      <c r="B756139" s="192"/>
      <c r="C756139" s="192"/>
      <c r="D756139" s="192"/>
    </row>
    <row r="756140" spans="1:4">
      <c r="A756140" s="192"/>
      <c r="B756140" s="192"/>
      <c r="C756140" s="192"/>
      <c r="D756140" s="192"/>
    </row>
    <row r="756141" spans="1:4">
      <c r="A756141" s="192"/>
      <c r="B756141" s="192"/>
      <c r="C756141" s="192"/>
      <c r="D756141" s="192"/>
    </row>
    <row r="756142" spans="1:4">
      <c r="A756142" s="192"/>
      <c r="B756142" s="192"/>
      <c r="C756142" s="192"/>
      <c r="D756142" s="192"/>
    </row>
    <row r="756143" spans="1:4">
      <c r="A756143" s="192"/>
      <c r="B756143" s="192"/>
      <c r="C756143" s="192"/>
      <c r="D756143" s="192"/>
    </row>
    <row r="756144" spans="1:4">
      <c r="A756144" s="192"/>
      <c r="B756144" s="192"/>
      <c r="C756144" s="192"/>
      <c r="D756144" s="192"/>
    </row>
    <row r="756145" spans="1:4">
      <c r="A756145" s="192"/>
      <c r="B756145" s="192"/>
      <c r="C756145" s="192"/>
      <c r="D756145" s="192"/>
    </row>
    <row r="756146" spans="1:4">
      <c r="A756146" s="192"/>
      <c r="B756146" s="192"/>
      <c r="C756146" s="192"/>
      <c r="D756146" s="192"/>
    </row>
    <row r="756147" spans="1:4">
      <c r="A756147" s="192"/>
      <c r="B756147" s="192"/>
      <c r="C756147" s="192"/>
      <c r="D756147" s="192"/>
    </row>
    <row r="756148" spans="1:4">
      <c r="A756148" s="192"/>
      <c r="B756148" s="192"/>
      <c r="C756148" s="192"/>
      <c r="D756148" s="192"/>
    </row>
    <row r="756149" spans="1:4">
      <c r="A756149" s="192"/>
      <c r="B756149" s="192"/>
      <c r="C756149" s="192"/>
      <c r="D756149" s="192"/>
    </row>
    <row r="756150" spans="1:4">
      <c r="A756150" s="192"/>
      <c r="B756150" s="192"/>
      <c r="C756150" s="192"/>
      <c r="D756150" s="192"/>
    </row>
    <row r="756151" spans="1:4">
      <c r="A756151" s="192"/>
      <c r="B756151" s="192"/>
      <c r="C756151" s="192"/>
      <c r="D756151" s="192"/>
    </row>
    <row r="756152" spans="1:4">
      <c r="A756152" s="192"/>
      <c r="B756152" s="192"/>
      <c r="C756152" s="192"/>
      <c r="D756152" s="192"/>
    </row>
    <row r="756153" spans="1:4">
      <c r="A756153" s="192"/>
      <c r="B756153" s="192"/>
      <c r="C756153" s="192"/>
      <c r="D756153" s="192"/>
    </row>
    <row r="756154" spans="1:4">
      <c r="A756154" s="192"/>
      <c r="B756154" s="192"/>
      <c r="C756154" s="192"/>
      <c r="D756154" s="192"/>
    </row>
    <row r="756155" spans="1:4">
      <c r="A756155" s="192"/>
      <c r="B756155" s="192"/>
      <c r="C756155" s="192"/>
      <c r="D756155" s="192"/>
    </row>
    <row r="756156" spans="1:4">
      <c r="A756156" s="192"/>
      <c r="B756156" s="192"/>
      <c r="C756156" s="192"/>
      <c r="D756156" s="192"/>
    </row>
    <row r="756157" spans="1:4">
      <c r="A756157" s="192"/>
      <c r="B756157" s="192"/>
      <c r="C756157" s="192"/>
      <c r="D756157" s="192"/>
    </row>
    <row r="756158" spans="1:4">
      <c r="A756158" s="192"/>
      <c r="B756158" s="192"/>
      <c r="C756158" s="192"/>
      <c r="D756158" s="192"/>
    </row>
    <row r="756159" spans="1:4">
      <c r="A756159" s="192"/>
      <c r="B756159" s="192"/>
      <c r="C756159" s="192"/>
      <c r="D756159" s="192"/>
    </row>
    <row r="756160" spans="1:4">
      <c r="A756160" s="192"/>
      <c r="B756160" s="192"/>
      <c r="C756160" s="192"/>
      <c r="D756160" s="192"/>
    </row>
    <row r="756161" spans="1:4">
      <c r="A756161" s="192"/>
      <c r="B756161" s="192"/>
      <c r="C756161" s="192"/>
      <c r="D756161" s="192"/>
    </row>
    <row r="756162" spans="1:4">
      <c r="A756162" s="192"/>
      <c r="B756162" s="192"/>
      <c r="C756162" s="192"/>
      <c r="D756162" s="192"/>
    </row>
    <row r="756163" spans="1:4">
      <c r="A756163" s="192"/>
      <c r="B756163" s="192"/>
      <c r="C756163" s="192"/>
      <c r="D756163" s="192"/>
    </row>
    <row r="756164" spans="1:4">
      <c r="A756164" s="192"/>
      <c r="B756164" s="192"/>
      <c r="C756164" s="192"/>
      <c r="D756164" s="192"/>
    </row>
    <row r="756165" spans="1:4">
      <c r="A756165" s="192"/>
      <c r="B756165" s="192"/>
      <c r="C756165" s="192"/>
      <c r="D756165" s="192"/>
    </row>
    <row r="756166" spans="1:4">
      <c r="A756166" s="192"/>
      <c r="B756166" s="192"/>
      <c r="C756166" s="192"/>
      <c r="D756166" s="192"/>
    </row>
    <row r="756167" spans="1:4">
      <c r="A756167" s="192"/>
      <c r="B756167" s="192"/>
      <c r="C756167" s="192"/>
      <c r="D756167" s="192"/>
    </row>
    <row r="756168" spans="1:4">
      <c r="A756168" s="192"/>
      <c r="B756168" s="192"/>
      <c r="C756168" s="192"/>
      <c r="D756168" s="192"/>
    </row>
    <row r="756169" spans="1:4">
      <c r="A756169" s="192"/>
      <c r="B756169" s="192"/>
      <c r="C756169" s="192"/>
      <c r="D756169" s="192"/>
    </row>
    <row r="756170" spans="1:4">
      <c r="A756170" s="192"/>
      <c r="B756170" s="192"/>
      <c r="C756170" s="192"/>
      <c r="D756170" s="192"/>
    </row>
    <row r="756171" spans="1:4">
      <c r="A756171" s="192"/>
      <c r="B756171" s="192"/>
      <c r="C756171" s="192"/>
      <c r="D756171" s="192"/>
    </row>
    <row r="756172" spans="1:4">
      <c r="A756172" s="192"/>
      <c r="B756172" s="192"/>
      <c r="C756172" s="192"/>
      <c r="D756172" s="192"/>
    </row>
    <row r="756173" spans="1:4">
      <c r="A756173" s="192"/>
      <c r="B756173" s="192"/>
      <c r="C756173" s="192"/>
      <c r="D756173" s="192"/>
    </row>
    <row r="756174" spans="1:4">
      <c r="A756174" s="192"/>
      <c r="B756174" s="192"/>
      <c r="C756174" s="192"/>
      <c r="D756174" s="192"/>
    </row>
    <row r="756175" spans="1:4">
      <c r="A756175" s="192"/>
      <c r="B756175" s="192"/>
      <c r="C756175" s="192"/>
      <c r="D756175" s="192"/>
    </row>
    <row r="756176" spans="1:4">
      <c r="A756176" s="192"/>
      <c r="B756176" s="192"/>
      <c r="C756176" s="192"/>
      <c r="D756176" s="192"/>
    </row>
    <row r="756177" spans="1:4">
      <c r="A756177" s="192"/>
      <c r="B756177" s="192"/>
      <c r="C756177" s="192"/>
      <c r="D756177" s="192"/>
    </row>
    <row r="756178" spans="1:4">
      <c r="A756178" s="192"/>
      <c r="B756178" s="192"/>
      <c r="C756178" s="192"/>
      <c r="D756178" s="192"/>
    </row>
    <row r="756179" spans="1:4">
      <c r="A756179" s="192"/>
      <c r="B756179" s="192"/>
      <c r="C756179" s="192"/>
      <c r="D756179" s="192"/>
    </row>
    <row r="756180" spans="1:4">
      <c r="A756180" s="192"/>
      <c r="B756180" s="192"/>
      <c r="C756180" s="192"/>
      <c r="D756180" s="192"/>
    </row>
    <row r="756181" spans="1:4">
      <c r="A756181" s="192"/>
      <c r="B756181" s="192"/>
      <c r="C756181" s="192"/>
      <c r="D756181" s="192"/>
    </row>
    <row r="756182" spans="1:4">
      <c r="A756182" s="192"/>
      <c r="B756182" s="192"/>
      <c r="C756182" s="192"/>
      <c r="D756182" s="192"/>
    </row>
    <row r="756183" spans="1:4">
      <c r="A756183" s="192"/>
      <c r="B756183" s="192"/>
      <c r="C756183" s="192"/>
      <c r="D756183" s="192"/>
    </row>
    <row r="756184" spans="1:4">
      <c r="A756184" s="192"/>
      <c r="B756184" s="192"/>
      <c r="C756184" s="192"/>
      <c r="D756184" s="192"/>
    </row>
    <row r="756185" spans="1:4">
      <c r="A756185" s="192"/>
      <c r="B756185" s="192"/>
      <c r="C756185" s="192"/>
      <c r="D756185" s="192"/>
    </row>
    <row r="756186" spans="1:4">
      <c r="A756186" s="192"/>
      <c r="B756186" s="192"/>
      <c r="C756186" s="192"/>
      <c r="D756186" s="192"/>
    </row>
    <row r="756187" spans="1:4">
      <c r="A756187" s="192"/>
      <c r="B756187" s="192"/>
      <c r="C756187" s="192"/>
      <c r="D756187" s="192"/>
    </row>
    <row r="756188" spans="1:4">
      <c r="A756188" s="192"/>
      <c r="B756188" s="192"/>
      <c r="C756188" s="192"/>
      <c r="D756188" s="192"/>
    </row>
    <row r="756189" spans="1:4">
      <c r="A756189" s="192"/>
      <c r="B756189" s="192"/>
      <c r="C756189" s="192"/>
      <c r="D756189" s="192"/>
    </row>
    <row r="756190" spans="1:4">
      <c r="A756190" s="192"/>
      <c r="B756190" s="192"/>
      <c r="C756190" s="192"/>
      <c r="D756190" s="192"/>
    </row>
    <row r="756191" spans="1:4">
      <c r="A756191" s="192"/>
      <c r="B756191" s="192"/>
      <c r="C756191" s="192"/>
      <c r="D756191" s="192"/>
    </row>
    <row r="756192" spans="1:4">
      <c r="A756192" s="192"/>
      <c r="B756192" s="192"/>
      <c r="C756192" s="192"/>
      <c r="D756192" s="192"/>
    </row>
    <row r="756193" spans="1:4">
      <c r="A756193" s="192"/>
      <c r="B756193" s="192"/>
      <c r="C756193" s="192"/>
      <c r="D756193" s="192"/>
    </row>
    <row r="756194" spans="1:4">
      <c r="A756194" s="192"/>
      <c r="B756194" s="192"/>
      <c r="C756194" s="192"/>
      <c r="D756194" s="192"/>
    </row>
    <row r="756195" spans="1:4">
      <c r="A756195" s="192"/>
      <c r="B756195" s="192"/>
      <c r="C756195" s="192"/>
      <c r="D756195" s="192"/>
    </row>
    <row r="756196" spans="1:4">
      <c r="A756196" s="192"/>
      <c r="B756196" s="192"/>
      <c r="C756196" s="192"/>
      <c r="D756196" s="192"/>
    </row>
    <row r="756197" spans="1:4">
      <c r="A756197" s="192"/>
      <c r="B756197" s="192"/>
      <c r="C756197" s="192"/>
      <c r="D756197" s="192"/>
    </row>
    <row r="756198" spans="1:4">
      <c r="A756198" s="192"/>
      <c r="B756198" s="192"/>
      <c r="C756198" s="192"/>
      <c r="D756198" s="192"/>
    </row>
    <row r="756199" spans="1:4">
      <c r="A756199" s="192"/>
      <c r="B756199" s="192"/>
      <c r="C756199" s="192"/>
      <c r="D756199" s="192"/>
    </row>
    <row r="756200" spans="1:4">
      <c r="A756200" s="192"/>
      <c r="B756200" s="192"/>
      <c r="C756200" s="192"/>
      <c r="D756200" s="192"/>
    </row>
    <row r="756201" spans="1:4">
      <c r="A756201" s="192"/>
      <c r="B756201" s="192"/>
      <c r="C756201" s="192"/>
      <c r="D756201" s="192"/>
    </row>
    <row r="756202" spans="1:4">
      <c r="A756202" s="192"/>
      <c r="B756202" s="192"/>
      <c r="C756202" s="192"/>
      <c r="D756202" s="192"/>
    </row>
    <row r="756203" spans="1:4">
      <c r="A756203" s="192"/>
      <c r="B756203" s="192"/>
      <c r="C756203" s="192"/>
      <c r="D756203" s="192"/>
    </row>
    <row r="756204" spans="1:4">
      <c r="A756204" s="192"/>
      <c r="B756204" s="192"/>
      <c r="C756204" s="192"/>
      <c r="D756204" s="192"/>
    </row>
    <row r="756205" spans="1:4">
      <c r="A756205" s="192"/>
      <c r="B756205" s="192"/>
      <c r="C756205" s="192"/>
      <c r="D756205" s="192"/>
    </row>
    <row r="756206" spans="1:4">
      <c r="A756206" s="192"/>
      <c r="B756206" s="192"/>
      <c r="C756206" s="192"/>
      <c r="D756206" s="192"/>
    </row>
    <row r="756207" spans="1:4">
      <c r="A756207" s="192"/>
      <c r="B756207" s="192"/>
      <c r="C756207" s="192"/>
      <c r="D756207" s="192"/>
    </row>
    <row r="756208" spans="1:4">
      <c r="A756208" s="192"/>
      <c r="B756208" s="192"/>
      <c r="C756208" s="192"/>
      <c r="D756208" s="192"/>
    </row>
    <row r="756209" spans="1:4">
      <c r="A756209" s="192"/>
      <c r="B756209" s="192"/>
      <c r="C756209" s="192"/>
      <c r="D756209" s="192"/>
    </row>
    <row r="756210" spans="1:4">
      <c r="A756210" s="192"/>
      <c r="B756210" s="192"/>
      <c r="C756210" s="192"/>
      <c r="D756210" s="192"/>
    </row>
    <row r="756211" spans="1:4">
      <c r="A756211" s="192"/>
      <c r="B756211" s="192"/>
      <c r="C756211" s="192"/>
      <c r="D756211" s="192"/>
    </row>
    <row r="756212" spans="1:4">
      <c r="A756212" s="192"/>
      <c r="B756212" s="192"/>
      <c r="C756212" s="192"/>
      <c r="D756212" s="192"/>
    </row>
    <row r="756213" spans="1:4">
      <c r="A756213" s="192"/>
      <c r="B756213" s="192"/>
      <c r="C756213" s="192"/>
      <c r="D756213" s="192"/>
    </row>
    <row r="756214" spans="1:4">
      <c r="A756214" s="192"/>
      <c r="B756214" s="192"/>
      <c r="C756214" s="192"/>
      <c r="D756214" s="192"/>
    </row>
    <row r="756215" spans="1:4">
      <c r="A756215" s="192"/>
      <c r="B756215" s="192"/>
      <c r="C756215" s="192"/>
      <c r="D756215" s="192"/>
    </row>
    <row r="756216" spans="1:4">
      <c r="A756216" s="192"/>
      <c r="B756216" s="192"/>
      <c r="C756216" s="192"/>
      <c r="D756216" s="192"/>
    </row>
    <row r="756217" spans="1:4">
      <c r="A756217" s="192"/>
      <c r="B756217" s="192"/>
      <c r="C756217" s="192"/>
      <c r="D756217" s="192"/>
    </row>
    <row r="756218" spans="1:4">
      <c r="A756218" s="192"/>
      <c r="B756218" s="192"/>
      <c r="C756218" s="192"/>
      <c r="D756218" s="192"/>
    </row>
    <row r="756219" spans="1:4">
      <c r="A756219" s="192"/>
      <c r="B756219" s="192"/>
      <c r="C756219" s="192"/>
      <c r="D756219" s="192"/>
    </row>
    <row r="756220" spans="1:4">
      <c r="A756220" s="192"/>
      <c r="B756220" s="192"/>
      <c r="C756220" s="192"/>
      <c r="D756220" s="192"/>
    </row>
    <row r="756221" spans="1:4">
      <c r="A756221" s="192"/>
      <c r="B756221" s="192"/>
      <c r="C756221" s="192"/>
      <c r="D756221" s="192"/>
    </row>
    <row r="756222" spans="1:4">
      <c r="A756222" s="192"/>
      <c r="B756222" s="192"/>
      <c r="C756222" s="192"/>
      <c r="D756222" s="192"/>
    </row>
    <row r="756223" spans="1:4">
      <c r="A756223" s="192"/>
      <c r="B756223" s="192"/>
      <c r="C756223" s="192"/>
      <c r="D756223" s="192"/>
    </row>
    <row r="756224" spans="1:4">
      <c r="A756224" s="192"/>
      <c r="B756224" s="192"/>
      <c r="C756224" s="192"/>
      <c r="D756224" s="192"/>
    </row>
    <row r="756225" spans="1:4">
      <c r="A756225" s="192"/>
      <c r="B756225" s="192"/>
      <c r="C756225" s="192"/>
      <c r="D756225" s="192"/>
    </row>
    <row r="756226" spans="1:4">
      <c r="A756226" s="192"/>
      <c r="B756226" s="192"/>
      <c r="C756226" s="192"/>
      <c r="D756226" s="192"/>
    </row>
    <row r="756227" spans="1:4">
      <c r="A756227" s="192"/>
      <c r="B756227" s="192"/>
      <c r="C756227" s="192"/>
      <c r="D756227" s="192"/>
    </row>
    <row r="756228" spans="1:4">
      <c r="A756228" s="192"/>
      <c r="B756228" s="192"/>
      <c r="C756228" s="192"/>
      <c r="D756228" s="192"/>
    </row>
    <row r="756229" spans="1:4">
      <c r="A756229" s="192"/>
      <c r="B756229" s="192"/>
      <c r="C756229" s="192"/>
      <c r="D756229" s="192"/>
    </row>
    <row r="756230" spans="1:4">
      <c r="A756230" s="192"/>
      <c r="B756230" s="192"/>
      <c r="C756230" s="192"/>
      <c r="D756230" s="192"/>
    </row>
    <row r="756231" spans="1:4">
      <c r="A756231" s="192"/>
      <c r="B756231" s="192"/>
      <c r="C756231" s="192"/>
      <c r="D756231" s="192"/>
    </row>
    <row r="756232" spans="1:4">
      <c r="A756232" s="192"/>
      <c r="B756232" s="192"/>
      <c r="C756232" s="192"/>
      <c r="D756232" s="192"/>
    </row>
    <row r="756233" spans="1:4">
      <c r="A756233" s="192"/>
      <c r="B756233" s="192"/>
      <c r="C756233" s="192"/>
      <c r="D756233" s="192"/>
    </row>
    <row r="756234" spans="1:4">
      <c r="A756234" s="192"/>
      <c r="B756234" s="192"/>
      <c r="C756234" s="192"/>
      <c r="D756234" s="192"/>
    </row>
    <row r="756235" spans="1:4">
      <c r="A756235" s="192"/>
      <c r="B756235" s="192"/>
      <c r="C756235" s="192"/>
      <c r="D756235" s="192"/>
    </row>
    <row r="756236" spans="1:4">
      <c r="A756236" s="192"/>
      <c r="B756236" s="192"/>
      <c r="C756236" s="192"/>
      <c r="D756236" s="192"/>
    </row>
    <row r="756237" spans="1:4">
      <c r="A756237" s="192"/>
      <c r="B756237" s="192"/>
      <c r="C756237" s="192"/>
      <c r="D756237" s="192"/>
    </row>
    <row r="756238" spans="1:4">
      <c r="A756238" s="192"/>
      <c r="B756238" s="192"/>
      <c r="C756238" s="192"/>
      <c r="D756238" s="192"/>
    </row>
    <row r="756239" spans="1:4">
      <c r="A756239" s="192"/>
      <c r="B756239" s="192"/>
      <c r="C756239" s="192"/>
      <c r="D756239" s="192"/>
    </row>
    <row r="756240" spans="1:4">
      <c r="A756240" s="192"/>
      <c r="B756240" s="192"/>
      <c r="C756240" s="192"/>
      <c r="D756240" s="192"/>
    </row>
    <row r="756241" spans="1:4">
      <c r="A756241" s="192"/>
      <c r="B756241" s="192"/>
      <c r="C756241" s="192"/>
      <c r="D756241" s="192"/>
    </row>
    <row r="756242" spans="1:4">
      <c r="A756242" s="192"/>
      <c r="B756242" s="192"/>
      <c r="C756242" s="192"/>
      <c r="D756242" s="192"/>
    </row>
    <row r="756243" spans="1:4">
      <c r="A756243" s="192"/>
      <c r="B756243" s="192"/>
      <c r="C756243" s="192"/>
      <c r="D756243" s="192"/>
    </row>
    <row r="756244" spans="1:4">
      <c r="A756244" s="192"/>
      <c r="B756244" s="192"/>
      <c r="C756244" s="192"/>
      <c r="D756244" s="192"/>
    </row>
    <row r="756245" spans="1:4">
      <c r="A756245" s="192"/>
      <c r="B756245" s="192"/>
      <c r="C756245" s="192"/>
      <c r="D756245" s="192"/>
    </row>
    <row r="756246" spans="1:4">
      <c r="A756246" s="192"/>
      <c r="B756246" s="192"/>
      <c r="C756246" s="192"/>
      <c r="D756246" s="192"/>
    </row>
    <row r="756247" spans="1:4">
      <c r="A756247" s="192"/>
      <c r="B756247" s="192"/>
      <c r="C756247" s="192"/>
      <c r="D756247" s="192"/>
    </row>
    <row r="756248" spans="1:4">
      <c r="A756248" s="192"/>
      <c r="B756248" s="192"/>
      <c r="C756248" s="192"/>
      <c r="D756248" s="192"/>
    </row>
    <row r="756249" spans="1:4">
      <c r="A756249" s="192"/>
      <c r="B756249" s="192"/>
      <c r="C756249" s="192"/>
      <c r="D756249" s="192"/>
    </row>
    <row r="756250" spans="1:4">
      <c r="A756250" s="192"/>
      <c r="B756250" s="192"/>
      <c r="C756250" s="192"/>
      <c r="D756250" s="192"/>
    </row>
    <row r="756251" spans="1:4">
      <c r="A756251" s="192"/>
      <c r="B756251" s="192"/>
      <c r="C756251" s="192"/>
      <c r="D756251" s="192"/>
    </row>
    <row r="756252" spans="1:4">
      <c r="A756252" s="192"/>
      <c r="B756252" s="192"/>
      <c r="C756252" s="192"/>
      <c r="D756252" s="192"/>
    </row>
    <row r="756253" spans="1:4">
      <c r="A756253" s="192"/>
      <c r="B756253" s="192"/>
      <c r="C756253" s="192"/>
      <c r="D756253" s="192"/>
    </row>
    <row r="756254" spans="1:4">
      <c r="A756254" s="192"/>
      <c r="B756254" s="192"/>
      <c r="C756254" s="192"/>
      <c r="D756254" s="192"/>
    </row>
    <row r="756255" spans="1:4">
      <c r="A756255" s="192"/>
      <c r="B756255" s="192"/>
      <c r="C756255" s="192"/>
      <c r="D756255" s="192"/>
    </row>
    <row r="756256" spans="1:4">
      <c r="A756256" s="192"/>
      <c r="B756256" s="192"/>
      <c r="C756256" s="192"/>
      <c r="D756256" s="192"/>
    </row>
    <row r="756257" spans="1:4">
      <c r="A756257" s="192"/>
      <c r="B756257" s="192"/>
      <c r="C756257" s="192"/>
      <c r="D756257" s="192"/>
    </row>
    <row r="756258" spans="1:4">
      <c r="A756258" s="192"/>
      <c r="B756258" s="192"/>
      <c r="C756258" s="192"/>
      <c r="D756258" s="192"/>
    </row>
    <row r="756259" spans="1:4">
      <c r="A756259" s="192"/>
      <c r="B756259" s="192"/>
      <c r="C756259" s="192"/>
      <c r="D756259" s="192"/>
    </row>
    <row r="756260" spans="1:4">
      <c r="A756260" s="192"/>
      <c r="B756260" s="192"/>
      <c r="C756260" s="192"/>
      <c r="D756260" s="192"/>
    </row>
    <row r="756261" spans="1:4">
      <c r="A756261" s="192"/>
      <c r="B756261" s="192"/>
      <c r="C756261" s="192"/>
      <c r="D756261" s="192"/>
    </row>
    <row r="756262" spans="1:4">
      <c r="A756262" s="192"/>
      <c r="B756262" s="192"/>
      <c r="C756262" s="192"/>
      <c r="D756262" s="192"/>
    </row>
    <row r="756263" spans="1:4">
      <c r="A756263" s="192"/>
      <c r="B756263" s="192"/>
      <c r="C756263" s="192"/>
      <c r="D756263" s="192"/>
    </row>
    <row r="756264" spans="1:4">
      <c r="A756264" s="192"/>
      <c r="B756264" s="192"/>
      <c r="C756264" s="192"/>
      <c r="D756264" s="192"/>
    </row>
    <row r="756265" spans="1:4">
      <c r="A756265" s="192"/>
      <c r="B756265" s="192"/>
      <c r="C756265" s="192"/>
      <c r="D756265" s="192"/>
    </row>
    <row r="756266" spans="1:4">
      <c r="A756266" s="192"/>
      <c r="B756266" s="192"/>
      <c r="C756266" s="192"/>
      <c r="D756266" s="192"/>
    </row>
    <row r="756267" spans="1:4">
      <c r="A756267" s="192"/>
      <c r="B756267" s="192"/>
      <c r="C756267" s="192"/>
      <c r="D756267" s="192"/>
    </row>
    <row r="756268" spans="1:4">
      <c r="A756268" s="192"/>
      <c r="B756268" s="192"/>
      <c r="C756268" s="192"/>
      <c r="D756268" s="192"/>
    </row>
    <row r="756269" spans="1:4">
      <c r="A756269" s="192"/>
      <c r="B756269" s="192"/>
      <c r="C756269" s="192"/>
      <c r="D756269" s="192"/>
    </row>
    <row r="756270" spans="1:4">
      <c r="A756270" s="192"/>
      <c r="B756270" s="192"/>
      <c r="C756270" s="192"/>
      <c r="D756270" s="192"/>
    </row>
    <row r="756271" spans="1:4">
      <c r="A756271" s="192"/>
      <c r="B756271" s="192"/>
      <c r="C756271" s="192"/>
      <c r="D756271" s="192"/>
    </row>
    <row r="756272" spans="1:4">
      <c r="A756272" s="192"/>
      <c r="B756272" s="192"/>
      <c r="C756272" s="192"/>
      <c r="D756272" s="192"/>
    </row>
    <row r="756273" spans="1:4">
      <c r="A756273" s="192"/>
      <c r="B756273" s="192"/>
      <c r="C756273" s="192"/>
      <c r="D756273" s="192"/>
    </row>
    <row r="756274" spans="1:4">
      <c r="A756274" s="192"/>
      <c r="B756274" s="192"/>
      <c r="C756274" s="192"/>
      <c r="D756274" s="192"/>
    </row>
    <row r="756275" spans="1:4">
      <c r="A756275" s="192"/>
      <c r="B756275" s="192"/>
      <c r="C756275" s="192"/>
      <c r="D756275" s="192"/>
    </row>
    <row r="756276" spans="1:4">
      <c r="A756276" s="192"/>
      <c r="B756276" s="192"/>
      <c r="C756276" s="192"/>
      <c r="D756276" s="192"/>
    </row>
    <row r="756277" spans="1:4">
      <c r="A756277" s="192"/>
      <c r="B756277" s="192"/>
      <c r="C756277" s="192"/>
      <c r="D756277" s="192"/>
    </row>
    <row r="756278" spans="1:4">
      <c r="A756278" s="192"/>
      <c r="B756278" s="192"/>
      <c r="C756278" s="192"/>
      <c r="D756278" s="192"/>
    </row>
    <row r="756279" spans="1:4">
      <c r="A756279" s="192"/>
      <c r="B756279" s="192"/>
      <c r="C756279" s="192"/>
      <c r="D756279" s="192"/>
    </row>
    <row r="756280" spans="1:4">
      <c r="A756280" s="192"/>
      <c r="B756280" s="192"/>
      <c r="C756280" s="192"/>
      <c r="D756280" s="192"/>
    </row>
    <row r="756281" spans="1:4">
      <c r="A756281" s="192"/>
      <c r="B756281" s="192"/>
      <c r="C756281" s="192"/>
      <c r="D756281" s="192"/>
    </row>
    <row r="756282" spans="1:4">
      <c r="A756282" s="192"/>
      <c r="B756282" s="192"/>
      <c r="C756282" s="192"/>
      <c r="D756282" s="192"/>
    </row>
    <row r="756283" spans="1:4">
      <c r="A756283" s="192"/>
      <c r="B756283" s="192"/>
      <c r="C756283" s="192"/>
      <c r="D756283" s="192"/>
    </row>
    <row r="756284" spans="1:4">
      <c r="A756284" s="192"/>
      <c r="B756284" s="192"/>
      <c r="C756284" s="192"/>
      <c r="D756284" s="192"/>
    </row>
    <row r="756285" spans="1:4">
      <c r="A756285" s="192"/>
      <c r="B756285" s="192"/>
      <c r="C756285" s="192"/>
      <c r="D756285" s="192"/>
    </row>
    <row r="756286" spans="1:4">
      <c r="A756286" s="192"/>
      <c r="B756286" s="192"/>
      <c r="C756286" s="192"/>
      <c r="D756286" s="192"/>
    </row>
    <row r="756287" spans="1:4">
      <c r="A756287" s="192"/>
      <c r="B756287" s="192"/>
      <c r="C756287" s="192"/>
      <c r="D756287" s="192"/>
    </row>
    <row r="756288" spans="1:4">
      <c r="A756288" s="192"/>
      <c r="B756288" s="192"/>
      <c r="C756288" s="192"/>
      <c r="D756288" s="192"/>
    </row>
    <row r="756289" spans="1:4">
      <c r="A756289" s="192"/>
      <c r="B756289" s="192"/>
      <c r="C756289" s="192"/>
      <c r="D756289" s="192"/>
    </row>
    <row r="756290" spans="1:4">
      <c r="A756290" s="192"/>
      <c r="B756290" s="192"/>
      <c r="C756290" s="192"/>
      <c r="D756290" s="192"/>
    </row>
    <row r="756291" spans="1:4">
      <c r="A756291" s="192"/>
      <c r="B756291" s="192"/>
      <c r="C756291" s="192"/>
      <c r="D756291" s="192"/>
    </row>
    <row r="756292" spans="1:4">
      <c r="A756292" s="192"/>
      <c r="B756292" s="192"/>
      <c r="C756292" s="192"/>
      <c r="D756292" s="192"/>
    </row>
    <row r="756293" spans="1:4">
      <c r="A756293" s="192"/>
      <c r="B756293" s="192"/>
      <c r="C756293" s="192"/>
      <c r="D756293" s="192"/>
    </row>
    <row r="756294" spans="1:4">
      <c r="A756294" s="192"/>
      <c r="B756294" s="192"/>
      <c r="C756294" s="192"/>
      <c r="D756294" s="192"/>
    </row>
    <row r="756295" spans="1:4">
      <c r="A756295" s="192"/>
      <c r="B756295" s="192"/>
      <c r="C756295" s="192"/>
      <c r="D756295" s="192"/>
    </row>
    <row r="756296" spans="1:4">
      <c r="A756296" s="192"/>
      <c r="B756296" s="192"/>
      <c r="C756296" s="192"/>
      <c r="D756296" s="192"/>
    </row>
    <row r="756297" spans="1:4">
      <c r="A756297" s="192"/>
      <c r="B756297" s="192"/>
      <c r="C756297" s="192"/>
      <c r="D756297" s="192"/>
    </row>
    <row r="756298" spans="1:4">
      <c r="A756298" s="192"/>
      <c r="B756298" s="192"/>
      <c r="C756298" s="192"/>
      <c r="D756298" s="192"/>
    </row>
    <row r="756299" spans="1:4">
      <c r="A756299" s="192"/>
      <c r="B756299" s="192"/>
      <c r="C756299" s="192"/>
      <c r="D756299" s="192"/>
    </row>
    <row r="756300" spans="1:4">
      <c r="A756300" s="192"/>
      <c r="B756300" s="192"/>
      <c r="C756300" s="192"/>
      <c r="D756300" s="192"/>
    </row>
    <row r="756301" spans="1:4">
      <c r="A756301" s="192"/>
      <c r="B756301" s="192"/>
      <c r="C756301" s="192"/>
      <c r="D756301" s="192"/>
    </row>
    <row r="756302" spans="1:4">
      <c r="A756302" s="192"/>
      <c r="B756302" s="192"/>
      <c r="C756302" s="192"/>
      <c r="D756302" s="192"/>
    </row>
    <row r="756303" spans="1:4">
      <c r="A756303" s="192"/>
      <c r="B756303" s="192"/>
      <c r="C756303" s="192"/>
      <c r="D756303" s="192"/>
    </row>
    <row r="756304" spans="1:4">
      <c r="A756304" s="192"/>
      <c r="B756304" s="192"/>
      <c r="C756304" s="192"/>
      <c r="D756304" s="192"/>
    </row>
    <row r="756305" spans="1:4">
      <c r="A756305" s="192"/>
      <c r="B756305" s="192"/>
      <c r="C756305" s="192"/>
      <c r="D756305" s="192"/>
    </row>
    <row r="756306" spans="1:4">
      <c r="A756306" s="192"/>
      <c r="B756306" s="192"/>
      <c r="C756306" s="192"/>
      <c r="D756306" s="192"/>
    </row>
    <row r="756307" spans="1:4">
      <c r="A756307" s="192"/>
      <c r="B756307" s="192"/>
      <c r="C756307" s="192"/>
      <c r="D756307" s="192"/>
    </row>
    <row r="756308" spans="1:4">
      <c r="A756308" s="192"/>
      <c r="B756308" s="192"/>
      <c r="C756308" s="192"/>
      <c r="D756308" s="192"/>
    </row>
    <row r="756309" spans="1:4">
      <c r="A756309" s="192"/>
      <c r="B756309" s="192"/>
      <c r="C756309" s="192"/>
      <c r="D756309" s="192"/>
    </row>
    <row r="756310" spans="1:4">
      <c r="A756310" s="192"/>
      <c r="B756310" s="192"/>
      <c r="C756310" s="192"/>
      <c r="D756310" s="192"/>
    </row>
    <row r="756311" spans="1:4">
      <c r="A756311" s="192"/>
      <c r="B756311" s="192"/>
      <c r="C756311" s="192"/>
      <c r="D756311" s="192"/>
    </row>
    <row r="756312" spans="1:4">
      <c r="A756312" s="192"/>
      <c r="B756312" s="192"/>
      <c r="C756312" s="192"/>
      <c r="D756312" s="192"/>
    </row>
    <row r="756313" spans="1:4">
      <c r="A756313" s="192"/>
      <c r="B756313" s="192"/>
      <c r="C756313" s="192"/>
      <c r="D756313" s="192"/>
    </row>
    <row r="756314" spans="1:4">
      <c r="A756314" s="192"/>
      <c r="B756314" s="192"/>
      <c r="C756314" s="192"/>
      <c r="D756314" s="192"/>
    </row>
    <row r="756315" spans="1:4">
      <c r="A756315" s="192"/>
      <c r="B756315" s="192"/>
      <c r="C756315" s="192"/>
      <c r="D756315" s="192"/>
    </row>
    <row r="756316" spans="1:4">
      <c r="A756316" s="192"/>
      <c r="B756316" s="192"/>
      <c r="C756316" s="192"/>
      <c r="D756316" s="192"/>
    </row>
    <row r="756317" spans="1:4">
      <c r="A756317" s="192"/>
      <c r="B756317" s="192"/>
      <c r="C756317" s="192"/>
      <c r="D756317" s="192"/>
    </row>
    <row r="756318" spans="1:4">
      <c r="A756318" s="192"/>
      <c r="B756318" s="192"/>
      <c r="C756318" s="192"/>
      <c r="D756318" s="192"/>
    </row>
    <row r="756319" spans="1:4">
      <c r="A756319" s="192"/>
      <c r="B756319" s="192"/>
      <c r="C756319" s="192"/>
      <c r="D756319" s="192"/>
    </row>
    <row r="756320" spans="1:4">
      <c r="A756320" s="192"/>
      <c r="B756320" s="192"/>
      <c r="C756320" s="192"/>
      <c r="D756320" s="192"/>
    </row>
    <row r="756321" spans="1:4">
      <c r="A756321" s="192"/>
      <c r="B756321" s="192"/>
      <c r="C756321" s="192"/>
      <c r="D756321" s="192"/>
    </row>
    <row r="756322" spans="1:4">
      <c r="A756322" s="192"/>
      <c r="B756322" s="192"/>
      <c r="C756322" s="192"/>
      <c r="D756322" s="192"/>
    </row>
    <row r="756323" spans="1:4">
      <c r="A756323" s="192"/>
      <c r="B756323" s="192"/>
      <c r="C756323" s="192"/>
      <c r="D756323" s="192"/>
    </row>
    <row r="756324" spans="1:4">
      <c r="A756324" s="192"/>
      <c r="B756324" s="192"/>
      <c r="C756324" s="192"/>
      <c r="D756324" s="192"/>
    </row>
    <row r="756325" spans="1:4">
      <c r="A756325" s="192"/>
      <c r="B756325" s="192"/>
      <c r="C756325" s="192"/>
      <c r="D756325" s="192"/>
    </row>
    <row r="756326" spans="1:4">
      <c r="A756326" s="192"/>
      <c r="B756326" s="192"/>
      <c r="C756326" s="192"/>
      <c r="D756326" s="192"/>
    </row>
    <row r="756327" spans="1:4">
      <c r="A756327" s="192"/>
      <c r="B756327" s="192"/>
      <c r="C756327" s="192"/>
      <c r="D756327" s="192"/>
    </row>
    <row r="756328" spans="1:4">
      <c r="A756328" s="192"/>
      <c r="B756328" s="192"/>
      <c r="C756328" s="192"/>
      <c r="D756328" s="192"/>
    </row>
    <row r="756329" spans="1:4">
      <c r="A756329" s="192"/>
      <c r="B756329" s="192"/>
      <c r="C756329" s="192"/>
      <c r="D756329" s="192"/>
    </row>
    <row r="756330" spans="1:4">
      <c r="A756330" s="192"/>
      <c r="B756330" s="192"/>
      <c r="C756330" s="192"/>
      <c r="D756330" s="192"/>
    </row>
    <row r="756331" spans="1:4">
      <c r="A756331" s="192"/>
      <c r="B756331" s="192"/>
      <c r="C756331" s="192"/>
      <c r="D756331" s="192"/>
    </row>
    <row r="756332" spans="1:4">
      <c r="A756332" s="192"/>
      <c r="B756332" s="192"/>
      <c r="C756332" s="192"/>
      <c r="D756332" s="192"/>
    </row>
    <row r="756333" spans="1:4">
      <c r="A756333" s="192"/>
      <c r="B756333" s="192"/>
      <c r="C756333" s="192"/>
      <c r="D756333" s="192"/>
    </row>
    <row r="756334" spans="1:4">
      <c r="A756334" s="192"/>
      <c r="B756334" s="192"/>
      <c r="C756334" s="192"/>
      <c r="D756334" s="192"/>
    </row>
    <row r="756335" spans="1:4">
      <c r="A756335" s="192"/>
      <c r="B756335" s="192"/>
      <c r="C756335" s="192"/>
      <c r="D756335" s="192"/>
    </row>
    <row r="756336" spans="1:4">
      <c r="A756336" s="192"/>
      <c r="B756336" s="192"/>
      <c r="C756336" s="192"/>
      <c r="D756336" s="192"/>
    </row>
    <row r="756337" spans="1:4">
      <c r="A756337" s="192"/>
      <c r="B756337" s="192"/>
      <c r="C756337" s="192"/>
      <c r="D756337" s="192"/>
    </row>
    <row r="756338" spans="1:4">
      <c r="A756338" s="192"/>
      <c r="B756338" s="192"/>
      <c r="C756338" s="192"/>
      <c r="D756338" s="192"/>
    </row>
    <row r="756339" spans="1:4">
      <c r="A756339" s="192"/>
      <c r="B756339" s="192"/>
      <c r="C756339" s="192"/>
      <c r="D756339" s="192"/>
    </row>
    <row r="756340" spans="1:4">
      <c r="A756340" s="192"/>
      <c r="B756340" s="192"/>
      <c r="C756340" s="192"/>
      <c r="D756340" s="192"/>
    </row>
    <row r="756341" spans="1:4">
      <c r="A756341" s="192"/>
      <c r="B756341" s="192"/>
      <c r="C756341" s="192"/>
      <c r="D756341" s="192"/>
    </row>
    <row r="756342" spans="1:4">
      <c r="A756342" s="192"/>
      <c r="B756342" s="192"/>
      <c r="C756342" s="192"/>
      <c r="D756342" s="192"/>
    </row>
    <row r="756343" spans="1:4">
      <c r="A756343" s="192"/>
      <c r="B756343" s="192"/>
      <c r="C756343" s="192"/>
      <c r="D756343" s="192"/>
    </row>
    <row r="756344" spans="1:4">
      <c r="A756344" s="192"/>
      <c r="B756344" s="192"/>
      <c r="C756344" s="192"/>
      <c r="D756344" s="192"/>
    </row>
    <row r="756345" spans="1:4">
      <c r="A756345" s="192"/>
      <c r="B756345" s="192"/>
      <c r="C756345" s="192"/>
      <c r="D756345" s="192"/>
    </row>
    <row r="756346" spans="1:4">
      <c r="A756346" s="192"/>
      <c r="B756346" s="192"/>
      <c r="C756346" s="192"/>
      <c r="D756346" s="192"/>
    </row>
    <row r="756347" spans="1:4">
      <c r="A756347" s="192"/>
      <c r="B756347" s="192"/>
      <c r="C756347" s="192"/>
      <c r="D756347" s="192"/>
    </row>
    <row r="756348" spans="1:4">
      <c r="A756348" s="192"/>
      <c r="B756348" s="192"/>
      <c r="C756348" s="192"/>
      <c r="D756348" s="192"/>
    </row>
    <row r="756349" spans="1:4">
      <c r="A756349" s="192"/>
      <c r="B756349" s="192"/>
      <c r="C756349" s="192"/>
      <c r="D756349" s="192"/>
    </row>
    <row r="756350" spans="1:4">
      <c r="A756350" s="192"/>
      <c r="B756350" s="192"/>
      <c r="C756350" s="192"/>
      <c r="D756350" s="192"/>
    </row>
    <row r="756351" spans="1:4">
      <c r="A756351" s="192"/>
      <c r="B756351" s="192"/>
      <c r="C756351" s="192"/>
      <c r="D756351" s="192"/>
    </row>
    <row r="756352" spans="1:4">
      <c r="A756352" s="192"/>
      <c r="B756352" s="192"/>
      <c r="C756352" s="192"/>
      <c r="D756352" s="192"/>
    </row>
    <row r="756353" spans="1:4">
      <c r="A756353" s="192"/>
      <c r="B756353" s="192"/>
      <c r="C756353" s="192"/>
      <c r="D756353" s="192"/>
    </row>
    <row r="756354" spans="1:4">
      <c r="A756354" s="192"/>
      <c r="B756354" s="192"/>
      <c r="C756354" s="192"/>
      <c r="D756354" s="192"/>
    </row>
    <row r="756355" spans="1:4">
      <c r="A756355" s="192"/>
      <c r="B756355" s="192"/>
      <c r="C756355" s="192"/>
      <c r="D756355" s="192"/>
    </row>
    <row r="756356" spans="1:4">
      <c r="A756356" s="192"/>
      <c r="B756356" s="192"/>
      <c r="C756356" s="192"/>
      <c r="D756356" s="192"/>
    </row>
    <row r="756357" spans="1:4">
      <c r="A756357" s="192"/>
      <c r="B756357" s="192"/>
      <c r="C756357" s="192"/>
      <c r="D756357" s="192"/>
    </row>
    <row r="756358" spans="1:4">
      <c r="A756358" s="192"/>
      <c r="B756358" s="192"/>
      <c r="C756358" s="192"/>
      <c r="D756358" s="192"/>
    </row>
    <row r="756359" spans="1:4">
      <c r="A756359" s="192"/>
      <c r="B756359" s="192"/>
      <c r="C756359" s="192"/>
      <c r="D756359" s="192"/>
    </row>
    <row r="756360" spans="1:4">
      <c r="A756360" s="192"/>
      <c r="B756360" s="192"/>
      <c r="C756360" s="192"/>
      <c r="D756360" s="192"/>
    </row>
    <row r="756361" spans="1:4">
      <c r="A756361" s="192"/>
      <c r="B756361" s="192"/>
      <c r="C756361" s="192"/>
      <c r="D756361" s="192"/>
    </row>
    <row r="756362" spans="1:4">
      <c r="A756362" s="192"/>
      <c r="B756362" s="192"/>
      <c r="C756362" s="192"/>
      <c r="D756362" s="192"/>
    </row>
    <row r="756363" spans="1:4">
      <c r="A756363" s="192"/>
      <c r="B756363" s="192"/>
      <c r="C756363" s="192"/>
      <c r="D756363" s="192"/>
    </row>
    <row r="756364" spans="1:4">
      <c r="A756364" s="192"/>
      <c r="B756364" s="192"/>
      <c r="C756364" s="192"/>
      <c r="D756364" s="192"/>
    </row>
    <row r="756365" spans="1:4">
      <c r="A756365" s="192"/>
      <c r="B756365" s="192"/>
      <c r="C756365" s="192"/>
      <c r="D756365" s="192"/>
    </row>
    <row r="756366" spans="1:4">
      <c r="A756366" s="192"/>
      <c r="B756366" s="192"/>
      <c r="C756366" s="192"/>
      <c r="D756366" s="192"/>
    </row>
    <row r="756367" spans="1:4">
      <c r="A756367" s="192"/>
      <c r="B756367" s="192"/>
      <c r="C756367" s="192"/>
      <c r="D756367" s="192"/>
    </row>
    <row r="756368" spans="1:4">
      <c r="A756368" s="192"/>
      <c r="B756368" s="192"/>
      <c r="C756368" s="192"/>
      <c r="D756368" s="192"/>
    </row>
    <row r="756369" spans="1:4">
      <c r="A756369" s="192"/>
      <c r="B756369" s="192"/>
      <c r="C756369" s="192"/>
      <c r="D756369" s="192"/>
    </row>
    <row r="756370" spans="1:4">
      <c r="A756370" s="192"/>
      <c r="B756370" s="192"/>
      <c r="C756370" s="192"/>
      <c r="D756370" s="192"/>
    </row>
    <row r="756371" spans="1:4">
      <c r="A756371" s="192"/>
      <c r="B756371" s="192"/>
      <c r="C756371" s="192"/>
      <c r="D756371" s="192"/>
    </row>
    <row r="756372" spans="1:4">
      <c r="A756372" s="192"/>
      <c r="B756372" s="192"/>
      <c r="C756372" s="192"/>
      <c r="D756372" s="192"/>
    </row>
    <row r="756373" spans="1:4">
      <c r="A756373" s="192"/>
      <c r="B756373" s="192"/>
      <c r="C756373" s="192"/>
      <c r="D756373" s="192"/>
    </row>
    <row r="756374" spans="1:4">
      <c r="A756374" s="192"/>
      <c r="B756374" s="192"/>
      <c r="C756374" s="192"/>
      <c r="D756374" s="192"/>
    </row>
    <row r="756375" spans="1:4">
      <c r="A756375" s="192"/>
      <c r="B756375" s="192"/>
      <c r="C756375" s="192"/>
      <c r="D756375" s="192"/>
    </row>
    <row r="756376" spans="1:4">
      <c r="A756376" s="192"/>
      <c r="B756376" s="192"/>
      <c r="C756376" s="192"/>
      <c r="D756376" s="192"/>
    </row>
    <row r="756377" spans="1:4">
      <c r="A756377" s="192"/>
      <c r="B756377" s="192"/>
      <c r="C756377" s="192"/>
      <c r="D756377" s="192"/>
    </row>
    <row r="756378" spans="1:4">
      <c r="A756378" s="192"/>
      <c r="B756378" s="192"/>
      <c r="C756378" s="192"/>
      <c r="D756378" s="192"/>
    </row>
    <row r="756379" spans="1:4">
      <c r="A756379" s="192"/>
      <c r="B756379" s="192"/>
      <c r="C756379" s="192"/>
      <c r="D756379" s="192"/>
    </row>
    <row r="756380" spans="1:4">
      <c r="A756380" s="192"/>
      <c r="B756380" s="192"/>
      <c r="C756380" s="192"/>
      <c r="D756380" s="192"/>
    </row>
    <row r="756381" spans="1:4">
      <c r="A756381" s="192"/>
      <c r="B756381" s="192"/>
      <c r="C756381" s="192"/>
      <c r="D756381" s="192"/>
    </row>
    <row r="756382" spans="1:4">
      <c r="A756382" s="192"/>
      <c r="B756382" s="192"/>
      <c r="C756382" s="192"/>
      <c r="D756382" s="192"/>
    </row>
    <row r="756383" spans="1:4">
      <c r="A756383" s="192"/>
      <c r="B756383" s="192"/>
      <c r="C756383" s="192"/>
      <c r="D756383" s="192"/>
    </row>
    <row r="756384" spans="1:4">
      <c r="A756384" s="192"/>
      <c r="B756384" s="192"/>
      <c r="C756384" s="192"/>
      <c r="D756384" s="192"/>
    </row>
    <row r="756385" spans="1:4">
      <c r="A756385" s="192"/>
      <c r="B756385" s="192"/>
      <c r="C756385" s="192"/>
      <c r="D756385" s="192"/>
    </row>
    <row r="756386" spans="1:4">
      <c r="A756386" s="192"/>
      <c r="B756386" s="192"/>
      <c r="C756386" s="192"/>
      <c r="D756386" s="192"/>
    </row>
    <row r="756387" spans="1:4">
      <c r="A756387" s="192"/>
      <c r="B756387" s="192"/>
      <c r="C756387" s="192"/>
      <c r="D756387" s="192"/>
    </row>
    <row r="756388" spans="1:4">
      <c r="A756388" s="192"/>
      <c r="B756388" s="192"/>
      <c r="C756388" s="192"/>
      <c r="D756388" s="192"/>
    </row>
    <row r="756389" spans="1:4">
      <c r="A756389" s="192"/>
      <c r="B756389" s="192"/>
      <c r="C756389" s="192"/>
      <c r="D756389" s="192"/>
    </row>
    <row r="756390" spans="1:4">
      <c r="A756390" s="192"/>
      <c r="B756390" s="192"/>
      <c r="C756390" s="192"/>
      <c r="D756390" s="192"/>
    </row>
    <row r="756391" spans="1:4">
      <c r="A756391" s="192"/>
      <c r="B756391" s="192"/>
      <c r="C756391" s="192"/>
      <c r="D756391" s="192"/>
    </row>
    <row r="756392" spans="1:4">
      <c r="A756392" s="192"/>
      <c r="B756392" s="192"/>
      <c r="C756392" s="192"/>
      <c r="D756392" s="192"/>
    </row>
    <row r="756393" spans="1:4">
      <c r="A756393" s="192"/>
      <c r="B756393" s="192"/>
      <c r="C756393" s="192"/>
      <c r="D756393" s="192"/>
    </row>
    <row r="756394" spans="1:4">
      <c r="A756394" s="192"/>
      <c r="B756394" s="192"/>
      <c r="C756394" s="192"/>
      <c r="D756394" s="192"/>
    </row>
    <row r="756395" spans="1:4">
      <c r="A756395" s="192"/>
      <c r="B756395" s="192"/>
      <c r="C756395" s="192"/>
      <c r="D756395" s="192"/>
    </row>
    <row r="756396" spans="1:4">
      <c r="A756396" s="192"/>
      <c r="B756396" s="192"/>
      <c r="C756396" s="192"/>
      <c r="D756396" s="192"/>
    </row>
    <row r="756397" spans="1:4">
      <c r="A756397" s="192"/>
      <c r="B756397" s="192"/>
      <c r="C756397" s="192"/>
      <c r="D756397" s="192"/>
    </row>
    <row r="756398" spans="1:4">
      <c r="A756398" s="192"/>
      <c r="B756398" s="192"/>
      <c r="C756398" s="192"/>
      <c r="D756398" s="192"/>
    </row>
    <row r="756399" spans="1:4">
      <c r="A756399" s="192"/>
      <c r="B756399" s="192"/>
      <c r="C756399" s="192"/>
      <c r="D756399" s="192"/>
    </row>
    <row r="756400" spans="1:4">
      <c r="A756400" s="192"/>
      <c r="B756400" s="192"/>
      <c r="C756400" s="192"/>
      <c r="D756400" s="192"/>
    </row>
    <row r="756401" spans="1:4">
      <c r="A756401" s="192"/>
      <c r="B756401" s="192"/>
      <c r="C756401" s="192"/>
      <c r="D756401" s="192"/>
    </row>
    <row r="756402" spans="1:4">
      <c r="A756402" s="192"/>
      <c r="B756402" s="192"/>
      <c r="C756402" s="192"/>
      <c r="D756402" s="192"/>
    </row>
    <row r="756403" spans="1:4">
      <c r="A756403" s="192"/>
      <c r="B756403" s="192"/>
      <c r="C756403" s="192"/>
      <c r="D756403" s="192"/>
    </row>
    <row r="756404" spans="1:4">
      <c r="A756404" s="192"/>
      <c r="B756404" s="192"/>
      <c r="C756404" s="192"/>
      <c r="D756404" s="192"/>
    </row>
    <row r="756405" spans="1:4">
      <c r="A756405" s="192"/>
      <c r="B756405" s="192"/>
      <c r="C756405" s="192"/>
      <c r="D756405" s="192"/>
    </row>
    <row r="756406" spans="1:4">
      <c r="A756406" s="192"/>
      <c r="B756406" s="192"/>
      <c r="C756406" s="192"/>
      <c r="D756406" s="192"/>
    </row>
    <row r="756407" spans="1:4">
      <c r="A756407" s="192"/>
      <c r="B756407" s="192"/>
      <c r="C756407" s="192"/>
      <c r="D756407" s="192"/>
    </row>
    <row r="756408" spans="1:4">
      <c r="A756408" s="192"/>
      <c r="B756408" s="192"/>
      <c r="C756408" s="192"/>
      <c r="D756408" s="192"/>
    </row>
    <row r="756409" spans="1:4">
      <c r="A756409" s="192"/>
      <c r="B756409" s="192"/>
      <c r="C756409" s="192"/>
      <c r="D756409" s="192"/>
    </row>
    <row r="756410" spans="1:4">
      <c r="A756410" s="192"/>
      <c r="B756410" s="192"/>
      <c r="C756410" s="192"/>
      <c r="D756410" s="192"/>
    </row>
    <row r="756411" spans="1:4">
      <c r="A756411" s="192"/>
      <c r="B756411" s="192"/>
      <c r="C756411" s="192"/>
      <c r="D756411" s="192"/>
    </row>
    <row r="756412" spans="1:4">
      <c r="A756412" s="192"/>
      <c r="B756412" s="192"/>
      <c r="C756412" s="192"/>
      <c r="D756412" s="192"/>
    </row>
    <row r="756413" spans="1:4">
      <c r="A756413" s="192"/>
      <c r="B756413" s="192"/>
      <c r="C756413" s="192"/>
      <c r="D756413" s="192"/>
    </row>
    <row r="756414" spans="1:4">
      <c r="A756414" s="192"/>
      <c r="B756414" s="192"/>
      <c r="C756414" s="192"/>
      <c r="D756414" s="192"/>
    </row>
    <row r="756415" spans="1:4">
      <c r="A756415" s="192"/>
      <c r="B756415" s="192"/>
      <c r="C756415" s="192"/>
      <c r="D756415" s="192"/>
    </row>
    <row r="756416" spans="1:4">
      <c r="A756416" s="192"/>
      <c r="B756416" s="192"/>
      <c r="C756416" s="192"/>
      <c r="D756416" s="192"/>
    </row>
    <row r="756417" spans="1:4">
      <c r="A756417" s="192"/>
      <c r="B756417" s="192"/>
      <c r="C756417" s="192"/>
      <c r="D756417" s="192"/>
    </row>
    <row r="756418" spans="1:4">
      <c r="A756418" s="192"/>
      <c r="B756418" s="192"/>
      <c r="C756418" s="192"/>
      <c r="D756418" s="192"/>
    </row>
    <row r="756419" spans="1:4">
      <c r="A756419" s="192"/>
      <c r="B756419" s="192"/>
      <c r="C756419" s="192"/>
      <c r="D756419" s="192"/>
    </row>
    <row r="756420" spans="1:4">
      <c r="A756420" s="192"/>
      <c r="B756420" s="192"/>
      <c r="C756420" s="192"/>
      <c r="D756420" s="192"/>
    </row>
    <row r="756421" spans="1:4">
      <c r="A756421" s="192"/>
      <c r="B756421" s="192"/>
      <c r="C756421" s="192"/>
      <c r="D756421" s="192"/>
    </row>
    <row r="756422" spans="1:4">
      <c r="A756422" s="192"/>
      <c r="B756422" s="192"/>
      <c r="C756422" s="192"/>
      <c r="D756422" s="192"/>
    </row>
    <row r="756423" spans="1:4">
      <c r="A756423" s="192"/>
      <c r="B756423" s="192"/>
      <c r="C756423" s="192"/>
      <c r="D756423" s="192"/>
    </row>
    <row r="756424" spans="1:4">
      <c r="A756424" s="192"/>
      <c r="B756424" s="192"/>
      <c r="C756424" s="192"/>
      <c r="D756424" s="192"/>
    </row>
    <row r="756425" spans="1:4">
      <c r="A756425" s="192"/>
      <c r="B756425" s="192"/>
      <c r="C756425" s="192"/>
      <c r="D756425" s="192"/>
    </row>
    <row r="756426" spans="1:4">
      <c r="A756426" s="192"/>
      <c r="B756426" s="192"/>
      <c r="C756426" s="192"/>
      <c r="D756426" s="192"/>
    </row>
    <row r="756427" spans="1:4">
      <c r="A756427" s="192"/>
      <c r="B756427" s="192"/>
      <c r="C756427" s="192"/>
      <c r="D756427" s="192"/>
    </row>
    <row r="756428" spans="1:4">
      <c r="A756428" s="192"/>
      <c r="B756428" s="192"/>
      <c r="C756428" s="192"/>
      <c r="D756428" s="192"/>
    </row>
    <row r="756429" spans="1:4">
      <c r="A756429" s="192"/>
      <c r="B756429" s="192"/>
      <c r="C756429" s="192"/>
      <c r="D756429" s="192"/>
    </row>
    <row r="756430" spans="1:4">
      <c r="A756430" s="192"/>
      <c r="B756430" s="192"/>
      <c r="C756430" s="192"/>
      <c r="D756430" s="192"/>
    </row>
    <row r="756431" spans="1:4">
      <c r="A756431" s="192"/>
      <c r="B756431" s="192"/>
      <c r="C756431" s="192"/>
      <c r="D756431" s="192"/>
    </row>
    <row r="756432" spans="1:4">
      <c r="A756432" s="192"/>
      <c r="B756432" s="192"/>
      <c r="C756432" s="192"/>
      <c r="D756432" s="192"/>
    </row>
    <row r="756433" spans="1:4">
      <c r="A756433" s="192"/>
      <c r="B756433" s="192"/>
      <c r="C756433" s="192"/>
      <c r="D756433" s="192"/>
    </row>
    <row r="756434" spans="1:4">
      <c r="A756434" s="192"/>
      <c r="B756434" s="192"/>
      <c r="C756434" s="192"/>
      <c r="D756434" s="192"/>
    </row>
    <row r="756435" spans="1:4">
      <c r="A756435" s="192"/>
      <c r="B756435" s="192"/>
      <c r="C756435" s="192"/>
      <c r="D756435" s="192"/>
    </row>
    <row r="756436" spans="1:4">
      <c r="A756436" s="192"/>
      <c r="B756436" s="192"/>
      <c r="C756436" s="192"/>
      <c r="D756436" s="192"/>
    </row>
    <row r="756437" spans="1:4">
      <c r="A756437" s="192"/>
      <c r="B756437" s="192"/>
      <c r="C756437" s="192"/>
      <c r="D756437" s="192"/>
    </row>
    <row r="756438" spans="1:4">
      <c r="A756438" s="192"/>
      <c r="B756438" s="192"/>
      <c r="C756438" s="192"/>
      <c r="D756438" s="192"/>
    </row>
    <row r="756439" spans="1:4">
      <c r="A756439" s="192"/>
      <c r="B756439" s="192"/>
      <c r="C756439" s="192"/>
      <c r="D756439" s="192"/>
    </row>
    <row r="756440" spans="1:4">
      <c r="A756440" s="192"/>
      <c r="B756440" s="192"/>
      <c r="C756440" s="192"/>
      <c r="D756440" s="192"/>
    </row>
    <row r="756441" spans="1:4">
      <c r="A756441" s="192"/>
      <c r="B756441" s="192"/>
      <c r="C756441" s="192"/>
      <c r="D756441" s="192"/>
    </row>
    <row r="756442" spans="1:4">
      <c r="A756442" s="192"/>
      <c r="B756442" s="192"/>
      <c r="C756442" s="192"/>
      <c r="D756442" s="192"/>
    </row>
    <row r="756443" spans="1:4">
      <c r="A756443" s="192"/>
      <c r="B756443" s="192"/>
      <c r="C756443" s="192"/>
      <c r="D756443" s="192"/>
    </row>
    <row r="756444" spans="1:4">
      <c r="A756444" s="192"/>
      <c r="B756444" s="192"/>
      <c r="C756444" s="192"/>
      <c r="D756444" s="192"/>
    </row>
    <row r="756445" spans="1:4">
      <c r="A756445" s="192"/>
      <c r="B756445" s="192"/>
      <c r="C756445" s="192"/>
      <c r="D756445" s="192"/>
    </row>
    <row r="756446" spans="1:4">
      <c r="A756446" s="192"/>
      <c r="B756446" s="192"/>
      <c r="C756446" s="192"/>
      <c r="D756446" s="192"/>
    </row>
    <row r="756447" spans="1:4">
      <c r="A756447" s="192"/>
      <c r="B756447" s="192"/>
      <c r="C756447" s="192"/>
      <c r="D756447" s="192"/>
    </row>
    <row r="756448" spans="1:4">
      <c r="A756448" s="192"/>
      <c r="B756448" s="192"/>
      <c r="C756448" s="192"/>
      <c r="D756448" s="192"/>
    </row>
    <row r="756449" spans="1:4">
      <c r="A756449" s="192"/>
      <c r="B756449" s="192"/>
      <c r="C756449" s="192"/>
      <c r="D756449" s="192"/>
    </row>
    <row r="756450" spans="1:4">
      <c r="A756450" s="192"/>
      <c r="B756450" s="192"/>
      <c r="C756450" s="192"/>
      <c r="D756450" s="192"/>
    </row>
    <row r="756451" spans="1:4">
      <c r="A756451" s="192"/>
      <c r="B756451" s="192"/>
      <c r="C756451" s="192"/>
      <c r="D756451" s="192"/>
    </row>
    <row r="756452" spans="1:4">
      <c r="A756452" s="192"/>
      <c r="B756452" s="192"/>
      <c r="C756452" s="192"/>
      <c r="D756452" s="192"/>
    </row>
    <row r="756453" spans="1:4">
      <c r="A756453" s="192"/>
      <c r="B756453" s="192"/>
      <c r="C756453" s="192"/>
      <c r="D756453" s="192"/>
    </row>
    <row r="756454" spans="1:4">
      <c r="A756454" s="192"/>
      <c r="B756454" s="192"/>
      <c r="C756454" s="192"/>
      <c r="D756454" s="192"/>
    </row>
    <row r="756455" spans="1:4">
      <c r="A756455" s="192"/>
      <c r="B756455" s="192"/>
      <c r="C756455" s="192"/>
      <c r="D756455" s="192"/>
    </row>
    <row r="756456" spans="1:4">
      <c r="A756456" s="192"/>
      <c r="B756456" s="192"/>
      <c r="C756456" s="192"/>
      <c r="D756456" s="192"/>
    </row>
    <row r="756457" spans="1:4">
      <c r="A756457" s="192"/>
      <c r="B756457" s="192"/>
      <c r="C756457" s="192"/>
      <c r="D756457" s="192"/>
    </row>
    <row r="756458" spans="1:4">
      <c r="A756458" s="192"/>
      <c r="B756458" s="192"/>
      <c r="C756458" s="192"/>
      <c r="D756458" s="192"/>
    </row>
    <row r="756459" spans="1:4">
      <c r="A756459" s="192"/>
      <c r="B756459" s="192"/>
      <c r="C756459" s="192"/>
      <c r="D756459" s="192"/>
    </row>
    <row r="756460" spans="1:4">
      <c r="A756460" s="192"/>
      <c r="B756460" s="192"/>
      <c r="C756460" s="192"/>
      <c r="D756460" s="192"/>
    </row>
    <row r="756461" spans="1:4">
      <c r="A756461" s="192"/>
      <c r="B756461" s="192"/>
      <c r="C756461" s="192"/>
      <c r="D756461" s="192"/>
    </row>
    <row r="756462" spans="1:4">
      <c r="A756462" s="192"/>
      <c r="B756462" s="192"/>
      <c r="C756462" s="192"/>
      <c r="D756462" s="192"/>
    </row>
    <row r="756463" spans="1:4">
      <c r="A756463" s="192"/>
      <c r="B756463" s="192"/>
      <c r="C756463" s="192"/>
      <c r="D756463" s="192"/>
    </row>
    <row r="756464" spans="1:4">
      <c r="A756464" s="192"/>
      <c r="B756464" s="192"/>
      <c r="C756464" s="192"/>
      <c r="D756464" s="192"/>
    </row>
    <row r="756465" spans="1:4">
      <c r="A756465" s="192"/>
      <c r="B756465" s="192"/>
      <c r="C756465" s="192"/>
      <c r="D756465" s="192"/>
    </row>
    <row r="756466" spans="1:4">
      <c r="A756466" s="192"/>
      <c r="B756466" s="192"/>
      <c r="C756466" s="192"/>
      <c r="D756466" s="192"/>
    </row>
    <row r="756467" spans="1:4">
      <c r="A756467" s="192"/>
      <c r="B756467" s="192"/>
      <c r="C756467" s="192"/>
      <c r="D756467" s="192"/>
    </row>
    <row r="756468" spans="1:4">
      <c r="A756468" s="192"/>
      <c r="B756468" s="192"/>
      <c r="C756468" s="192"/>
      <c r="D756468" s="192"/>
    </row>
    <row r="756469" spans="1:4">
      <c r="A756469" s="192"/>
      <c r="B756469" s="192"/>
      <c r="C756469" s="192"/>
      <c r="D756469" s="192"/>
    </row>
    <row r="756470" spans="1:4">
      <c r="A756470" s="192"/>
      <c r="B756470" s="192"/>
      <c r="C756470" s="192"/>
      <c r="D756470" s="192"/>
    </row>
    <row r="756471" spans="1:4">
      <c r="A756471" s="192"/>
      <c r="B756471" s="192"/>
      <c r="C756471" s="192"/>
      <c r="D756471" s="192"/>
    </row>
    <row r="756472" spans="1:4">
      <c r="A756472" s="192"/>
      <c r="B756472" s="192"/>
      <c r="C756472" s="192"/>
      <c r="D756472" s="192"/>
    </row>
    <row r="756473" spans="1:4">
      <c r="A756473" s="192"/>
      <c r="B756473" s="192"/>
      <c r="C756473" s="192"/>
      <c r="D756473" s="192"/>
    </row>
    <row r="756474" spans="1:4">
      <c r="A756474" s="192"/>
      <c r="B756474" s="192"/>
      <c r="C756474" s="192"/>
      <c r="D756474" s="192"/>
    </row>
    <row r="756475" spans="1:4">
      <c r="A756475" s="192"/>
      <c r="B756475" s="192"/>
      <c r="C756475" s="192"/>
      <c r="D756475" s="192"/>
    </row>
    <row r="756476" spans="1:4">
      <c r="A756476" s="192"/>
      <c r="B756476" s="192"/>
      <c r="C756476" s="192"/>
      <c r="D756476" s="192"/>
    </row>
    <row r="756477" spans="1:4">
      <c r="A756477" s="192"/>
      <c r="B756477" s="192"/>
      <c r="C756477" s="192"/>
      <c r="D756477" s="192"/>
    </row>
    <row r="756478" spans="1:4">
      <c r="A756478" s="192"/>
      <c r="B756478" s="192"/>
      <c r="C756478" s="192"/>
      <c r="D756478" s="192"/>
    </row>
    <row r="756479" spans="1:4">
      <c r="A756479" s="192"/>
      <c r="B756479" s="192"/>
      <c r="C756479" s="192"/>
      <c r="D756479" s="192"/>
    </row>
    <row r="756480" spans="1:4">
      <c r="A756480" s="192"/>
      <c r="B756480" s="192"/>
      <c r="C756480" s="192"/>
      <c r="D756480" s="192"/>
    </row>
    <row r="756481" spans="1:4">
      <c r="A756481" s="192"/>
      <c r="B756481" s="192"/>
      <c r="C756481" s="192"/>
      <c r="D756481" s="192"/>
    </row>
    <row r="756482" spans="1:4">
      <c r="A756482" s="192"/>
      <c r="B756482" s="192"/>
      <c r="C756482" s="192"/>
      <c r="D756482" s="192"/>
    </row>
    <row r="756483" spans="1:4">
      <c r="A756483" s="192"/>
      <c r="B756483" s="192"/>
      <c r="C756483" s="192"/>
      <c r="D756483" s="192"/>
    </row>
    <row r="756484" spans="1:4">
      <c r="A756484" s="192"/>
      <c r="B756484" s="192"/>
      <c r="C756484" s="192"/>
      <c r="D756484" s="192"/>
    </row>
    <row r="756485" spans="1:4">
      <c r="A756485" s="192"/>
      <c r="B756485" s="192"/>
      <c r="C756485" s="192"/>
      <c r="D756485" s="192"/>
    </row>
    <row r="756486" spans="1:4">
      <c r="A756486" s="192"/>
      <c r="B756486" s="192"/>
      <c r="C756486" s="192"/>
      <c r="D756486" s="192"/>
    </row>
    <row r="756487" spans="1:4">
      <c r="A756487" s="192"/>
      <c r="B756487" s="192"/>
      <c r="C756487" s="192"/>
      <c r="D756487" s="192"/>
    </row>
    <row r="756488" spans="1:4">
      <c r="A756488" s="192"/>
      <c r="B756488" s="192"/>
      <c r="C756488" s="192"/>
      <c r="D756488" s="192"/>
    </row>
    <row r="756489" spans="1:4">
      <c r="A756489" s="192"/>
      <c r="B756489" s="192"/>
      <c r="C756489" s="192"/>
      <c r="D756489" s="192"/>
    </row>
    <row r="756490" spans="1:4">
      <c r="A756490" s="192"/>
      <c r="B756490" s="192"/>
      <c r="C756490" s="192"/>
      <c r="D756490" s="192"/>
    </row>
    <row r="756491" spans="1:4">
      <c r="A756491" s="192"/>
      <c r="B756491" s="192"/>
      <c r="C756491" s="192"/>
      <c r="D756491" s="192"/>
    </row>
    <row r="756492" spans="1:4">
      <c r="A756492" s="192"/>
      <c r="B756492" s="192"/>
      <c r="C756492" s="192"/>
      <c r="D756492" s="192"/>
    </row>
    <row r="756493" spans="1:4">
      <c r="A756493" s="192"/>
      <c r="B756493" s="192"/>
      <c r="C756493" s="192"/>
      <c r="D756493" s="192"/>
    </row>
    <row r="756494" spans="1:4">
      <c r="A756494" s="192"/>
      <c r="B756494" s="192"/>
      <c r="C756494" s="192"/>
      <c r="D756494" s="192"/>
    </row>
    <row r="756495" spans="1:4">
      <c r="A756495" s="192"/>
      <c r="B756495" s="192"/>
      <c r="C756495" s="192"/>
      <c r="D756495" s="192"/>
    </row>
    <row r="756496" spans="1:4">
      <c r="A756496" s="192"/>
      <c r="B756496" s="192"/>
      <c r="C756496" s="192"/>
      <c r="D756496" s="192"/>
    </row>
    <row r="756497" spans="1:4">
      <c r="A756497" s="192"/>
      <c r="B756497" s="192"/>
      <c r="C756497" s="192"/>
      <c r="D756497" s="192"/>
    </row>
    <row r="756498" spans="1:4">
      <c r="A756498" s="192"/>
      <c r="B756498" s="192"/>
      <c r="C756498" s="192"/>
      <c r="D756498" s="192"/>
    </row>
    <row r="756499" spans="1:4">
      <c r="A756499" s="192"/>
      <c r="B756499" s="192"/>
      <c r="C756499" s="192"/>
      <c r="D756499" s="192"/>
    </row>
    <row r="756500" spans="1:4">
      <c r="A756500" s="192"/>
      <c r="B756500" s="192"/>
      <c r="C756500" s="192"/>
      <c r="D756500" s="192"/>
    </row>
    <row r="756501" spans="1:4">
      <c r="A756501" s="192"/>
      <c r="B756501" s="192"/>
      <c r="C756501" s="192"/>
      <c r="D756501" s="192"/>
    </row>
    <row r="756502" spans="1:4">
      <c r="A756502" s="192"/>
      <c r="B756502" s="192"/>
      <c r="C756502" s="192"/>
      <c r="D756502" s="192"/>
    </row>
    <row r="756503" spans="1:4">
      <c r="A756503" s="192"/>
      <c r="B756503" s="192"/>
      <c r="C756503" s="192"/>
      <c r="D756503" s="192"/>
    </row>
    <row r="756504" spans="1:4">
      <c r="A756504" s="192"/>
      <c r="B756504" s="192"/>
      <c r="C756504" s="192"/>
      <c r="D756504" s="192"/>
    </row>
    <row r="756505" spans="1:4">
      <c r="A756505" s="192"/>
      <c r="B756505" s="192"/>
      <c r="C756505" s="192"/>
      <c r="D756505" s="192"/>
    </row>
    <row r="756506" spans="1:4">
      <c r="A756506" s="192"/>
      <c r="B756506" s="192"/>
      <c r="C756506" s="192"/>
      <c r="D756506" s="192"/>
    </row>
    <row r="756507" spans="1:4">
      <c r="A756507" s="192"/>
      <c r="B756507" s="192"/>
      <c r="C756507" s="192"/>
      <c r="D756507" s="192"/>
    </row>
    <row r="756508" spans="1:4">
      <c r="A756508" s="192"/>
      <c r="B756508" s="192"/>
      <c r="C756508" s="192"/>
      <c r="D756508" s="192"/>
    </row>
    <row r="756509" spans="1:4">
      <c r="A756509" s="192"/>
      <c r="B756509" s="192"/>
      <c r="C756509" s="192"/>
      <c r="D756509" s="192"/>
    </row>
    <row r="756510" spans="1:4">
      <c r="A756510" s="192"/>
      <c r="B756510" s="192"/>
      <c r="C756510" s="192"/>
      <c r="D756510" s="192"/>
    </row>
    <row r="756511" spans="1:4">
      <c r="A756511" s="192"/>
      <c r="B756511" s="192"/>
      <c r="C756511" s="192"/>
      <c r="D756511" s="192"/>
    </row>
    <row r="756512" spans="1:4">
      <c r="A756512" s="192"/>
      <c r="B756512" s="192"/>
      <c r="C756512" s="192"/>
      <c r="D756512" s="192"/>
    </row>
    <row r="756513" spans="1:4">
      <c r="A756513" s="192"/>
      <c r="B756513" s="192"/>
      <c r="C756513" s="192"/>
      <c r="D756513" s="192"/>
    </row>
    <row r="756514" spans="1:4">
      <c r="A756514" s="192"/>
      <c r="B756514" s="192"/>
      <c r="C756514" s="192"/>
      <c r="D756514" s="192"/>
    </row>
    <row r="756515" spans="1:4">
      <c r="A756515" s="192"/>
      <c r="B756515" s="192"/>
      <c r="C756515" s="192"/>
      <c r="D756515" s="192"/>
    </row>
    <row r="756516" spans="1:4">
      <c r="A756516" s="192"/>
      <c r="B756516" s="192"/>
      <c r="C756516" s="192"/>
      <c r="D756516" s="192"/>
    </row>
    <row r="756517" spans="1:4">
      <c r="A756517" s="192"/>
      <c r="B756517" s="192"/>
      <c r="C756517" s="192"/>
      <c r="D756517" s="192"/>
    </row>
    <row r="756518" spans="1:4">
      <c r="A756518" s="192"/>
      <c r="B756518" s="192"/>
      <c r="C756518" s="192"/>
      <c r="D756518" s="192"/>
    </row>
    <row r="756519" spans="1:4">
      <c r="A756519" s="192"/>
      <c r="B756519" s="192"/>
      <c r="C756519" s="192"/>
      <c r="D756519" s="192"/>
    </row>
    <row r="756520" spans="1:4">
      <c r="A756520" s="192"/>
      <c r="B756520" s="192"/>
      <c r="C756520" s="192"/>
      <c r="D756520" s="192"/>
    </row>
    <row r="756521" spans="1:4">
      <c r="A756521" s="192"/>
      <c r="B756521" s="192"/>
      <c r="C756521" s="192"/>
      <c r="D756521" s="192"/>
    </row>
    <row r="756522" spans="1:4">
      <c r="A756522" s="192"/>
      <c r="B756522" s="192"/>
      <c r="C756522" s="192"/>
      <c r="D756522" s="192"/>
    </row>
    <row r="756523" spans="1:4">
      <c r="A756523" s="192"/>
      <c r="B756523" s="192"/>
      <c r="C756523" s="192"/>
      <c r="D756523" s="192"/>
    </row>
    <row r="756524" spans="1:4">
      <c r="A756524" s="192"/>
      <c r="B756524" s="192"/>
      <c r="C756524" s="192"/>
      <c r="D756524" s="192"/>
    </row>
    <row r="756525" spans="1:4">
      <c r="A756525" s="192"/>
      <c r="B756525" s="192"/>
      <c r="C756525" s="192"/>
      <c r="D756525" s="192"/>
    </row>
    <row r="756526" spans="1:4">
      <c r="A756526" s="192"/>
      <c r="B756526" s="192"/>
      <c r="C756526" s="192"/>
      <c r="D756526" s="192"/>
    </row>
    <row r="756527" spans="1:4">
      <c r="A756527" s="192"/>
      <c r="B756527" s="192"/>
      <c r="C756527" s="192"/>
      <c r="D756527" s="192"/>
    </row>
    <row r="756528" spans="1:4">
      <c r="A756528" s="192"/>
      <c r="B756528" s="192"/>
      <c r="C756528" s="192"/>
      <c r="D756528" s="192"/>
    </row>
    <row r="756529" spans="1:4">
      <c r="A756529" s="192"/>
      <c r="B756529" s="192"/>
      <c r="C756529" s="192"/>
      <c r="D756529" s="192"/>
    </row>
    <row r="756530" spans="1:4">
      <c r="A756530" s="192"/>
      <c r="B756530" s="192"/>
      <c r="C756530" s="192"/>
      <c r="D756530" s="192"/>
    </row>
    <row r="756531" spans="1:4">
      <c r="A756531" s="192"/>
      <c r="B756531" s="192"/>
      <c r="C756531" s="192"/>
      <c r="D756531" s="192"/>
    </row>
    <row r="756532" spans="1:4">
      <c r="A756532" s="192"/>
      <c r="B756532" s="192"/>
      <c r="C756532" s="192"/>
      <c r="D756532" s="192"/>
    </row>
    <row r="756533" spans="1:4">
      <c r="A756533" s="192"/>
      <c r="B756533" s="192"/>
      <c r="C756533" s="192"/>
      <c r="D756533" s="192"/>
    </row>
    <row r="756534" spans="1:4">
      <c r="A756534" s="192"/>
      <c r="B756534" s="192"/>
      <c r="C756534" s="192"/>
      <c r="D756534" s="192"/>
    </row>
    <row r="756535" spans="1:4">
      <c r="A756535" s="192"/>
      <c r="B756535" s="192"/>
      <c r="C756535" s="192"/>
      <c r="D756535" s="192"/>
    </row>
    <row r="756536" spans="1:4">
      <c r="A756536" s="192"/>
      <c r="B756536" s="192"/>
      <c r="C756536" s="192"/>
      <c r="D756536" s="192"/>
    </row>
    <row r="756537" spans="1:4">
      <c r="A756537" s="192"/>
      <c r="B756537" s="192"/>
      <c r="C756537" s="192"/>
      <c r="D756537" s="192"/>
    </row>
    <row r="756538" spans="1:4">
      <c r="A756538" s="192"/>
      <c r="B756538" s="192"/>
      <c r="C756538" s="192"/>
      <c r="D756538" s="192"/>
    </row>
    <row r="756539" spans="1:4">
      <c r="A756539" s="192"/>
      <c r="B756539" s="192"/>
      <c r="C756539" s="192"/>
      <c r="D756539" s="192"/>
    </row>
    <row r="756540" spans="1:4">
      <c r="A756540" s="192"/>
      <c r="B756540" s="192"/>
      <c r="C756540" s="192"/>
      <c r="D756540" s="192"/>
    </row>
    <row r="756541" spans="1:4">
      <c r="A756541" s="192"/>
      <c r="B756541" s="192"/>
      <c r="C756541" s="192"/>
      <c r="D756541" s="192"/>
    </row>
    <row r="756542" spans="1:4">
      <c r="A756542" s="192"/>
      <c r="B756542" s="192"/>
      <c r="C756542" s="192"/>
      <c r="D756542" s="192"/>
    </row>
    <row r="756543" spans="1:4">
      <c r="A756543" s="192"/>
      <c r="B756543" s="192"/>
      <c r="C756543" s="192"/>
      <c r="D756543" s="192"/>
    </row>
    <row r="756544" spans="1:4">
      <c r="A756544" s="192"/>
      <c r="B756544" s="192"/>
      <c r="C756544" s="192"/>
      <c r="D756544" s="192"/>
    </row>
    <row r="756545" spans="1:4">
      <c r="A756545" s="192"/>
      <c r="B756545" s="192"/>
      <c r="C756545" s="192"/>
      <c r="D756545" s="192"/>
    </row>
    <row r="756546" spans="1:4">
      <c r="A756546" s="192"/>
      <c r="B756546" s="192"/>
      <c r="C756546" s="192"/>
      <c r="D756546" s="192"/>
    </row>
    <row r="756547" spans="1:4">
      <c r="A756547" s="192"/>
      <c r="B756547" s="192"/>
      <c r="C756547" s="192"/>
      <c r="D756547" s="192"/>
    </row>
    <row r="756548" spans="1:4">
      <c r="A756548" s="192"/>
      <c r="B756548" s="192"/>
      <c r="C756548" s="192"/>
      <c r="D756548" s="192"/>
    </row>
    <row r="756549" spans="1:4">
      <c r="A756549" s="192"/>
      <c r="B756549" s="192"/>
      <c r="C756549" s="192"/>
      <c r="D756549" s="192"/>
    </row>
    <row r="756550" spans="1:4">
      <c r="A756550" s="192"/>
      <c r="B756550" s="192"/>
      <c r="C756550" s="192"/>
      <c r="D756550" s="192"/>
    </row>
    <row r="756551" spans="1:4">
      <c r="A756551" s="192"/>
      <c r="B756551" s="192"/>
      <c r="C756551" s="192"/>
      <c r="D756551" s="192"/>
    </row>
    <row r="756552" spans="1:4">
      <c r="A756552" s="192"/>
      <c r="B756552" s="192"/>
      <c r="C756552" s="192"/>
      <c r="D756552" s="192"/>
    </row>
    <row r="756553" spans="1:4">
      <c r="A756553" s="192"/>
      <c r="B756553" s="192"/>
      <c r="C756553" s="192"/>
      <c r="D756553" s="192"/>
    </row>
    <row r="756554" spans="1:4">
      <c r="A756554" s="192"/>
      <c r="B756554" s="192"/>
      <c r="C756554" s="192"/>
      <c r="D756554" s="192"/>
    </row>
    <row r="756555" spans="1:4">
      <c r="A756555" s="192"/>
      <c r="B756555" s="192"/>
      <c r="C756555" s="192"/>
      <c r="D756555" s="192"/>
    </row>
    <row r="756556" spans="1:4">
      <c r="A756556" s="192"/>
      <c r="B756556" s="192"/>
      <c r="C756556" s="192"/>
      <c r="D756556" s="192"/>
    </row>
    <row r="756557" spans="1:4">
      <c r="A756557" s="192"/>
      <c r="B756557" s="192"/>
      <c r="C756557" s="192"/>
      <c r="D756557" s="192"/>
    </row>
    <row r="756558" spans="1:4">
      <c r="A756558" s="192"/>
      <c r="B756558" s="192"/>
      <c r="C756558" s="192"/>
      <c r="D756558" s="192"/>
    </row>
    <row r="756559" spans="1:4">
      <c r="A756559" s="192"/>
      <c r="B756559" s="192"/>
      <c r="C756559" s="192"/>
      <c r="D756559" s="192"/>
    </row>
    <row r="756560" spans="1:4">
      <c r="A756560" s="192"/>
      <c r="B756560" s="192"/>
      <c r="C756560" s="192"/>
      <c r="D756560" s="192"/>
    </row>
    <row r="756561" spans="1:4">
      <c r="A756561" s="192"/>
      <c r="B756561" s="192"/>
      <c r="C756561" s="192"/>
      <c r="D756561" s="192"/>
    </row>
    <row r="756562" spans="1:4">
      <c r="A756562" s="192"/>
      <c r="B756562" s="192"/>
      <c r="C756562" s="192"/>
      <c r="D756562" s="192"/>
    </row>
    <row r="756563" spans="1:4">
      <c r="A756563" s="192"/>
      <c r="B756563" s="192"/>
      <c r="C756563" s="192"/>
      <c r="D756563" s="192"/>
    </row>
    <row r="756564" spans="1:4">
      <c r="A756564" s="192"/>
      <c r="B756564" s="192"/>
      <c r="C756564" s="192"/>
      <c r="D756564" s="192"/>
    </row>
    <row r="756565" spans="1:4">
      <c r="A756565" s="192"/>
      <c r="B756565" s="192"/>
      <c r="C756565" s="192"/>
      <c r="D756565" s="192"/>
    </row>
    <row r="756566" spans="1:4">
      <c r="A756566" s="192"/>
      <c r="B756566" s="192"/>
      <c r="C756566" s="192"/>
      <c r="D756566" s="192"/>
    </row>
    <row r="756567" spans="1:4">
      <c r="A756567" s="192"/>
      <c r="B756567" s="192"/>
      <c r="C756567" s="192"/>
      <c r="D756567" s="192"/>
    </row>
    <row r="756568" spans="1:4">
      <c r="A756568" s="192"/>
      <c r="B756568" s="192"/>
      <c r="C756568" s="192"/>
      <c r="D756568" s="192"/>
    </row>
    <row r="756569" spans="1:4">
      <c r="A756569" s="192"/>
      <c r="B756569" s="192"/>
      <c r="C756569" s="192"/>
      <c r="D756569" s="192"/>
    </row>
    <row r="756570" spans="1:4">
      <c r="A756570" s="192"/>
      <c r="B756570" s="192"/>
      <c r="C756570" s="192"/>
      <c r="D756570" s="192"/>
    </row>
    <row r="756571" spans="1:4">
      <c r="A756571" s="192"/>
      <c r="B756571" s="192"/>
      <c r="C756571" s="192"/>
      <c r="D756571" s="192"/>
    </row>
    <row r="756572" spans="1:4">
      <c r="A756572" s="192"/>
      <c r="B756572" s="192"/>
      <c r="C756572" s="192"/>
      <c r="D756572" s="192"/>
    </row>
    <row r="756573" spans="1:4">
      <c r="A756573" s="192"/>
      <c r="B756573" s="192"/>
      <c r="C756573" s="192"/>
      <c r="D756573" s="192"/>
    </row>
    <row r="756574" spans="1:4">
      <c r="A756574" s="192"/>
      <c r="B756574" s="192"/>
      <c r="C756574" s="192"/>
      <c r="D756574" s="192"/>
    </row>
    <row r="756575" spans="1:4">
      <c r="A756575" s="192"/>
      <c r="B756575" s="192"/>
      <c r="C756575" s="192"/>
      <c r="D756575" s="192"/>
    </row>
    <row r="756576" spans="1:4">
      <c r="A756576" s="192"/>
      <c r="B756576" s="192"/>
      <c r="C756576" s="192"/>
      <c r="D756576" s="192"/>
    </row>
    <row r="756577" spans="1:4">
      <c r="A756577" s="192"/>
      <c r="B756577" s="192"/>
      <c r="C756577" s="192"/>
      <c r="D756577" s="192"/>
    </row>
    <row r="756578" spans="1:4">
      <c r="A756578" s="192"/>
      <c r="B756578" s="192"/>
      <c r="C756578" s="192"/>
      <c r="D756578" s="192"/>
    </row>
    <row r="756579" spans="1:4">
      <c r="A756579" s="192"/>
      <c r="B756579" s="192"/>
      <c r="C756579" s="192"/>
      <c r="D756579" s="192"/>
    </row>
    <row r="756580" spans="1:4">
      <c r="A756580" s="192"/>
      <c r="B756580" s="192"/>
      <c r="C756580" s="192"/>
      <c r="D756580" s="192"/>
    </row>
    <row r="756581" spans="1:4">
      <c r="A756581" s="192"/>
      <c r="B756581" s="192"/>
      <c r="C756581" s="192"/>
      <c r="D756581" s="192"/>
    </row>
    <row r="756582" spans="1:4">
      <c r="A756582" s="192"/>
      <c r="B756582" s="192"/>
      <c r="C756582" s="192"/>
      <c r="D756582" s="192"/>
    </row>
    <row r="756583" spans="1:4">
      <c r="A756583" s="192"/>
      <c r="B756583" s="192"/>
      <c r="C756583" s="192"/>
      <c r="D756583" s="192"/>
    </row>
    <row r="756584" spans="1:4">
      <c r="A756584" s="192"/>
      <c r="B756584" s="192"/>
      <c r="C756584" s="192"/>
      <c r="D756584" s="192"/>
    </row>
    <row r="756585" spans="1:4">
      <c r="A756585" s="192"/>
      <c r="B756585" s="192"/>
      <c r="C756585" s="192"/>
      <c r="D756585" s="192"/>
    </row>
    <row r="756586" spans="1:4">
      <c r="A756586" s="192"/>
      <c r="B756586" s="192"/>
      <c r="C756586" s="192"/>
      <c r="D756586" s="192"/>
    </row>
    <row r="756587" spans="1:4">
      <c r="A756587" s="192"/>
      <c r="B756587" s="192"/>
      <c r="C756587" s="192"/>
      <c r="D756587" s="192"/>
    </row>
    <row r="756588" spans="1:4">
      <c r="A756588" s="192"/>
      <c r="B756588" s="192"/>
      <c r="C756588" s="192"/>
      <c r="D756588" s="192"/>
    </row>
    <row r="756589" spans="1:4">
      <c r="A756589" s="192"/>
      <c r="B756589" s="192"/>
      <c r="C756589" s="192"/>
      <c r="D756589" s="192"/>
    </row>
    <row r="756590" spans="1:4">
      <c r="A756590" s="192"/>
      <c r="B756590" s="192"/>
      <c r="C756590" s="192"/>
      <c r="D756590" s="192"/>
    </row>
    <row r="756591" spans="1:4">
      <c r="A756591" s="192"/>
      <c r="B756591" s="192"/>
      <c r="C756591" s="192"/>
      <c r="D756591" s="192"/>
    </row>
    <row r="756592" spans="1:4">
      <c r="A756592" s="192"/>
      <c r="B756592" s="192"/>
      <c r="C756592" s="192"/>
      <c r="D756592" s="192"/>
    </row>
    <row r="756593" spans="1:4">
      <c r="A756593" s="192"/>
      <c r="B756593" s="192"/>
      <c r="C756593" s="192"/>
      <c r="D756593" s="192"/>
    </row>
    <row r="756594" spans="1:4">
      <c r="A756594" s="192"/>
      <c r="B756594" s="192"/>
      <c r="C756594" s="192"/>
      <c r="D756594" s="192"/>
    </row>
    <row r="756595" spans="1:4">
      <c r="A756595" s="192"/>
      <c r="B756595" s="192"/>
      <c r="C756595" s="192"/>
      <c r="D756595" s="192"/>
    </row>
    <row r="756596" spans="1:4">
      <c r="A756596" s="192"/>
      <c r="B756596" s="192"/>
      <c r="C756596" s="192"/>
      <c r="D756596" s="192"/>
    </row>
    <row r="756597" spans="1:4">
      <c r="A756597" s="192"/>
      <c r="B756597" s="192"/>
      <c r="C756597" s="192"/>
      <c r="D756597" s="192"/>
    </row>
    <row r="756598" spans="1:4">
      <c r="A756598" s="192"/>
      <c r="B756598" s="192"/>
      <c r="C756598" s="192"/>
      <c r="D756598" s="192"/>
    </row>
    <row r="756599" spans="1:4">
      <c r="A756599" s="192"/>
      <c r="B756599" s="192"/>
      <c r="C756599" s="192"/>
      <c r="D756599" s="192"/>
    </row>
    <row r="756600" spans="1:4">
      <c r="A756600" s="192"/>
      <c r="B756600" s="192"/>
      <c r="C756600" s="192"/>
      <c r="D756600" s="192"/>
    </row>
    <row r="756601" spans="1:4">
      <c r="A756601" s="192"/>
      <c r="B756601" s="192"/>
      <c r="C756601" s="192"/>
      <c r="D756601" s="192"/>
    </row>
    <row r="756602" spans="1:4">
      <c r="A756602" s="192"/>
      <c r="B756602" s="192"/>
      <c r="C756602" s="192"/>
      <c r="D756602" s="192"/>
    </row>
    <row r="756603" spans="1:4">
      <c r="A756603" s="192"/>
      <c r="B756603" s="192"/>
      <c r="C756603" s="192"/>
      <c r="D756603" s="192"/>
    </row>
    <row r="756604" spans="1:4">
      <c r="A756604" s="192"/>
      <c r="B756604" s="192"/>
      <c r="C756604" s="192"/>
      <c r="D756604" s="192"/>
    </row>
    <row r="756605" spans="1:4">
      <c r="A756605" s="192"/>
      <c r="B756605" s="192"/>
      <c r="C756605" s="192"/>
      <c r="D756605" s="192"/>
    </row>
    <row r="756606" spans="1:4">
      <c r="A756606" s="192"/>
      <c r="B756606" s="192"/>
      <c r="C756606" s="192"/>
      <c r="D756606" s="192"/>
    </row>
    <row r="756607" spans="1:4">
      <c r="A756607" s="192"/>
      <c r="B756607" s="192"/>
      <c r="C756607" s="192"/>
      <c r="D756607" s="192"/>
    </row>
    <row r="756608" spans="1:4">
      <c r="A756608" s="192"/>
      <c r="B756608" s="192"/>
      <c r="C756608" s="192"/>
      <c r="D756608" s="192"/>
    </row>
    <row r="756609" spans="1:4">
      <c r="A756609" s="192"/>
      <c r="B756609" s="192"/>
      <c r="C756609" s="192"/>
      <c r="D756609" s="192"/>
    </row>
    <row r="756610" spans="1:4">
      <c r="A756610" s="192"/>
      <c r="B756610" s="192"/>
      <c r="C756610" s="192"/>
      <c r="D756610" s="192"/>
    </row>
    <row r="756611" spans="1:4">
      <c r="A756611" s="192"/>
      <c r="B756611" s="192"/>
      <c r="C756611" s="192"/>
      <c r="D756611" s="192"/>
    </row>
    <row r="756612" spans="1:4">
      <c r="A756612" s="192"/>
      <c r="B756612" s="192"/>
      <c r="C756612" s="192"/>
      <c r="D756612" s="192"/>
    </row>
    <row r="756613" spans="1:4">
      <c r="A756613" s="192"/>
      <c r="B756613" s="192"/>
      <c r="C756613" s="192"/>
      <c r="D756613" s="192"/>
    </row>
    <row r="756614" spans="1:4">
      <c r="A756614" s="192"/>
      <c r="B756614" s="192"/>
      <c r="C756614" s="192"/>
      <c r="D756614" s="192"/>
    </row>
    <row r="756615" spans="1:4">
      <c r="A756615" s="192"/>
      <c r="B756615" s="192"/>
      <c r="C756615" s="192"/>
      <c r="D756615" s="192"/>
    </row>
    <row r="756616" spans="1:4">
      <c r="A756616" s="192"/>
      <c r="B756616" s="192"/>
      <c r="C756616" s="192"/>
      <c r="D756616" s="192"/>
    </row>
    <row r="756617" spans="1:4">
      <c r="A756617" s="192"/>
      <c r="B756617" s="192"/>
      <c r="C756617" s="192"/>
      <c r="D756617" s="192"/>
    </row>
    <row r="756618" spans="1:4">
      <c r="A756618" s="192"/>
      <c r="B756618" s="192"/>
      <c r="C756618" s="192"/>
      <c r="D756618" s="192"/>
    </row>
    <row r="756619" spans="1:4">
      <c r="A756619" s="192"/>
      <c r="B756619" s="192"/>
      <c r="C756619" s="192"/>
      <c r="D756619" s="192"/>
    </row>
    <row r="756620" spans="1:4">
      <c r="A756620" s="192"/>
      <c r="B756620" s="192"/>
      <c r="C756620" s="192"/>
      <c r="D756620" s="192"/>
    </row>
    <row r="756621" spans="1:4">
      <c r="A756621" s="192"/>
      <c r="B756621" s="192"/>
      <c r="C756621" s="192"/>
      <c r="D756621" s="192"/>
    </row>
    <row r="756622" spans="1:4">
      <c r="A756622" s="192"/>
      <c r="B756622" s="192"/>
      <c r="C756622" s="192"/>
      <c r="D756622" s="192"/>
    </row>
    <row r="756623" spans="1:4">
      <c r="A756623" s="192"/>
      <c r="B756623" s="192"/>
      <c r="C756623" s="192"/>
      <c r="D756623" s="192"/>
    </row>
    <row r="756624" spans="1:4">
      <c r="A756624" s="192"/>
      <c r="B756624" s="192"/>
      <c r="C756624" s="192"/>
      <c r="D756624" s="192"/>
    </row>
    <row r="756625" spans="1:4">
      <c r="A756625" s="192"/>
      <c r="B756625" s="192"/>
      <c r="C756625" s="192"/>
      <c r="D756625" s="192"/>
    </row>
    <row r="756626" spans="1:4">
      <c r="A756626" s="192"/>
      <c r="B756626" s="192"/>
      <c r="C756626" s="192"/>
      <c r="D756626" s="192"/>
    </row>
    <row r="756627" spans="1:4">
      <c r="A756627" s="192"/>
      <c r="B756627" s="192"/>
      <c r="C756627" s="192"/>
      <c r="D756627" s="192"/>
    </row>
    <row r="756628" spans="1:4">
      <c r="A756628" s="192"/>
      <c r="B756628" s="192"/>
      <c r="C756628" s="192"/>
      <c r="D756628" s="192"/>
    </row>
    <row r="756629" spans="1:4">
      <c r="A756629" s="192"/>
      <c r="B756629" s="192"/>
      <c r="C756629" s="192"/>
      <c r="D756629" s="192"/>
    </row>
    <row r="756630" spans="1:4">
      <c r="A756630" s="192"/>
      <c r="B756630" s="192"/>
      <c r="C756630" s="192"/>
      <c r="D756630" s="192"/>
    </row>
    <row r="756631" spans="1:4">
      <c r="A756631" s="192"/>
      <c r="B756631" s="192"/>
      <c r="C756631" s="192"/>
      <c r="D756631" s="192"/>
    </row>
    <row r="756632" spans="1:4">
      <c r="A756632" s="192"/>
      <c r="B756632" s="192"/>
      <c r="C756632" s="192"/>
      <c r="D756632" s="192"/>
    </row>
    <row r="756633" spans="1:4">
      <c r="A756633" s="192"/>
      <c r="B756633" s="192"/>
      <c r="C756633" s="192"/>
      <c r="D756633" s="192"/>
    </row>
    <row r="756634" spans="1:4">
      <c r="A756634" s="192"/>
      <c r="B756634" s="192"/>
      <c r="C756634" s="192"/>
      <c r="D756634" s="192"/>
    </row>
    <row r="756635" spans="1:4">
      <c r="A756635" s="192"/>
      <c r="B756635" s="192"/>
      <c r="C756635" s="192"/>
      <c r="D756635" s="192"/>
    </row>
    <row r="756636" spans="1:4">
      <c r="A756636" s="192"/>
      <c r="B756636" s="192"/>
      <c r="C756636" s="192"/>
      <c r="D756636" s="192"/>
    </row>
    <row r="756637" spans="1:4">
      <c r="A756637" s="192"/>
      <c r="B756637" s="192"/>
      <c r="C756637" s="192"/>
      <c r="D756637" s="192"/>
    </row>
    <row r="756638" spans="1:4">
      <c r="A756638" s="192"/>
      <c r="B756638" s="192"/>
      <c r="C756638" s="192"/>
      <c r="D756638" s="192"/>
    </row>
    <row r="756639" spans="1:4">
      <c r="A756639" s="192"/>
      <c r="B756639" s="192"/>
      <c r="C756639" s="192"/>
      <c r="D756639" s="192"/>
    </row>
    <row r="756640" spans="1:4">
      <c r="A756640" s="192"/>
      <c r="B756640" s="192"/>
      <c r="C756640" s="192"/>
      <c r="D756640" s="192"/>
    </row>
    <row r="756641" spans="1:4">
      <c r="A756641" s="192"/>
      <c r="B756641" s="192"/>
      <c r="C756641" s="192"/>
      <c r="D756641" s="192"/>
    </row>
    <row r="756642" spans="1:4">
      <c r="A756642" s="192"/>
      <c r="B756642" s="192"/>
      <c r="C756642" s="192"/>
      <c r="D756642" s="192"/>
    </row>
    <row r="756643" spans="1:4">
      <c r="A756643" s="192"/>
      <c r="B756643" s="192"/>
      <c r="C756643" s="192"/>
      <c r="D756643" s="192"/>
    </row>
    <row r="756644" spans="1:4">
      <c r="A756644" s="192"/>
      <c r="B756644" s="192"/>
      <c r="C756644" s="192"/>
      <c r="D756644" s="192"/>
    </row>
    <row r="756645" spans="1:4">
      <c r="A756645" s="192"/>
      <c r="B756645" s="192"/>
      <c r="C756645" s="192"/>
      <c r="D756645" s="192"/>
    </row>
    <row r="756646" spans="1:4">
      <c r="A756646" s="192"/>
      <c r="B756646" s="192"/>
      <c r="C756646" s="192"/>
      <c r="D756646" s="192"/>
    </row>
    <row r="756647" spans="1:4">
      <c r="A756647" s="192"/>
      <c r="B756647" s="192"/>
      <c r="C756647" s="192"/>
      <c r="D756647" s="192"/>
    </row>
    <row r="756648" spans="1:4">
      <c r="A756648" s="192"/>
      <c r="B756648" s="192"/>
      <c r="C756648" s="192"/>
      <c r="D756648" s="192"/>
    </row>
    <row r="756649" spans="1:4">
      <c r="A756649" s="192"/>
      <c r="B756649" s="192"/>
      <c r="C756649" s="192"/>
      <c r="D756649" s="192"/>
    </row>
    <row r="756650" spans="1:4">
      <c r="A756650" s="192"/>
      <c r="B756650" s="192"/>
      <c r="C756650" s="192"/>
      <c r="D756650" s="192"/>
    </row>
    <row r="756651" spans="1:4">
      <c r="A756651" s="192"/>
      <c r="B756651" s="192"/>
      <c r="C756651" s="192"/>
      <c r="D756651" s="192"/>
    </row>
    <row r="756652" spans="1:4">
      <c r="A756652" s="192"/>
      <c r="B756652" s="192"/>
      <c r="C756652" s="192"/>
      <c r="D756652" s="192"/>
    </row>
    <row r="756653" spans="1:4">
      <c r="A756653" s="192"/>
      <c r="B756653" s="192"/>
      <c r="C756653" s="192"/>
      <c r="D756653" s="192"/>
    </row>
    <row r="756654" spans="1:4">
      <c r="A756654" s="192"/>
      <c r="B756654" s="192"/>
      <c r="C756654" s="192"/>
      <c r="D756654" s="192"/>
    </row>
    <row r="756655" spans="1:4">
      <c r="A756655" s="192"/>
      <c r="B756655" s="192"/>
      <c r="C756655" s="192"/>
      <c r="D756655" s="192"/>
    </row>
    <row r="756656" spans="1:4">
      <c r="A756656" s="192"/>
      <c r="B756656" s="192"/>
      <c r="C756656" s="192"/>
      <c r="D756656" s="192"/>
    </row>
    <row r="756657" spans="1:4">
      <c r="A756657" s="192"/>
      <c r="B756657" s="192"/>
      <c r="C756657" s="192"/>
      <c r="D756657" s="192"/>
    </row>
    <row r="756658" spans="1:4">
      <c r="A756658" s="192"/>
      <c r="B756658" s="192"/>
      <c r="C756658" s="192"/>
      <c r="D756658" s="192"/>
    </row>
    <row r="756659" spans="1:4">
      <c r="A756659" s="192"/>
      <c r="B756659" s="192"/>
      <c r="C756659" s="192"/>
      <c r="D756659" s="192"/>
    </row>
    <row r="756660" spans="1:4">
      <c r="A756660" s="192"/>
      <c r="B756660" s="192"/>
      <c r="C756660" s="192"/>
      <c r="D756660" s="192"/>
    </row>
    <row r="756661" spans="1:4">
      <c r="A756661" s="192"/>
      <c r="B756661" s="192"/>
      <c r="C756661" s="192"/>
      <c r="D756661" s="192"/>
    </row>
    <row r="756662" spans="1:4">
      <c r="A756662" s="192"/>
      <c r="B756662" s="192"/>
      <c r="C756662" s="192"/>
      <c r="D756662" s="192"/>
    </row>
    <row r="756663" spans="1:4">
      <c r="A756663" s="192"/>
      <c r="B756663" s="192"/>
      <c r="C756663" s="192"/>
      <c r="D756663" s="192"/>
    </row>
    <row r="756664" spans="1:4">
      <c r="A756664" s="192"/>
      <c r="B756664" s="192"/>
      <c r="C756664" s="192"/>
      <c r="D756664" s="192"/>
    </row>
    <row r="756665" spans="1:4">
      <c r="A756665" s="192"/>
      <c r="B756665" s="192"/>
      <c r="C756665" s="192"/>
      <c r="D756665" s="192"/>
    </row>
    <row r="756666" spans="1:4">
      <c r="A756666" s="192"/>
      <c r="B756666" s="192"/>
      <c r="C756666" s="192"/>
      <c r="D756666" s="192"/>
    </row>
    <row r="756667" spans="1:4">
      <c r="A756667" s="192"/>
      <c r="B756667" s="192"/>
      <c r="C756667" s="192"/>
      <c r="D756667" s="192"/>
    </row>
    <row r="756668" spans="1:4">
      <c r="A756668" s="192"/>
      <c r="B756668" s="192"/>
      <c r="C756668" s="192"/>
      <c r="D756668" s="192"/>
    </row>
    <row r="756669" spans="1:4">
      <c r="A756669" s="192"/>
      <c r="B756669" s="192"/>
      <c r="C756669" s="192"/>
      <c r="D756669" s="192"/>
    </row>
    <row r="756670" spans="1:4">
      <c r="A756670" s="192"/>
      <c r="B756670" s="192"/>
      <c r="C756670" s="192"/>
      <c r="D756670" s="192"/>
    </row>
    <row r="756671" spans="1:4">
      <c r="A756671" s="192"/>
      <c r="B756671" s="192"/>
      <c r="C756671" s="192"/>
      <c r="D756671" s="192"/>
    </row>
    <row r="756672" spans="1:4">
      <c r="A756672" s="192"/>
      <c r="B756672" s="192"/>
      <c r="C756672" s="192"/>
      <c r="D756672" s="192"/>
    </row>
    <row r="756673" spans="1:4">
      <c r="A756673" s="192"/>
      <c r="B756673" s="192"/>
      <c r="C756673" s="192"/>
      <c r="D756673" s="192"/>
    </row>
    <row r="756674" spans="1:4">
      <c r="A756674" s="192"/>
      <c r="B756674" s="192"/>
      <c r="C756674" s="192"/>
      <c r="D756674" s="192"/>
    </row>
    <row r="756675" spans="1:4">
      <c r="A756675" s="192"/>
      <c r="B756675" s="192"/>
      <c r="C756675" s="192"/>
      <c r="D756675" s="192"/>
    </row>
    <row r="756676" spans="1:4">
      <c r="A756676" s="192"/>
      <c r="B756676" s="192"/>
      <c r="C756676" s="192"/>
      <c r="D756676" s="192"/>
    </row>
    <row r="756677" spans="1:4">
      <c r="A756677" s="192"/>
      <c r="B756677" s="192"/>
      <c r="C756677" s="192"/>
      <c r="D756677" s="192"/>
    </row>
    <row r="756678" spans="1:4">
      <c r="A756678" s="192"/>
      <c r="B756678" s="192"/>
      <c r="C756678" s="192"/>
      <c r="D756678" s="192"/>
    </row>
    <row r="756679" spans="1:4">
      <c r="A756679" s="192"/>
      <c r="B756679" s="192"/>
      <c r="C756679" s="192"/>
      <c r="D756679" s="192"/>
    </row>
    <row r="756680" spans="1:4">
      <c r="A756680" s="192"/>
      <c r="B756680" s="192"/>
      <c r="C756680" s="192"/>
      <c r="D756680" s="192"/>
    </row>
    <row r="756681" spans="1:4">
      <c r="A756681" s="192"/>
      <c r="B756681" s="192"/>
      <c r="C756681" s="192"/>
      <c r="D756681" s="192"/>
    </row>
    <row r="756682" spans="1:4">
      <c r="A756682" s="192"/>
      <c r="B756682" s="192"/>
      <c r="C756682" s="192"/>
      <c r="D756682" s="192"/>
    </row>
    <row r="756683" spans="1:4">
      <c r="A756683" s="192"/>
      <c r="B756683" s="192"/>
      <c r="C756683" s="192"/>
      <c r="D756683" s="192"/>
    </row>
    <row r="756684" spans="1:4">
      <c r="A756684" s="192"/>
      <c r="B756684" s="192"/>
      <c r="C756684" s="192"/>
      <c r="D756684" s="192"/>
    </row>
    <row r="756685" spans="1:4">
      <c r="A756685" s="192"/>
      <c r="B756685" s="192"/>
      <c r="C756685" s="192"/>
      <c r="D756685" s="192"/>
    </row>
    <row r="756686" spans="1:4">
      <c r="A756686" s="192"/>
      <c r="B756686" s="192"/>
      <c r="C756686" s="192"/>
      <c r="D756686" s="192"/>
    </row>
    <row r="756687" spans="1:4">
      <c r="A756687" s="192"/>
      <c r="B756687" s="192"/>
      <c r="C756687" s="192"/>
      <c r="D756687" s="192"/>
    </row>
    <row r="756688" spans="1:4">
      <c r="A756688" s="192"/>
      <c r="B756688" s="192"/>
      <c r="C756688" s="192"/>
      <c r="D756688" s="192"/>
    </row>
    <row r="756689" spans="1:4">
      <c r="A756689" s="192"/>
      <c r="B756689" s="192"/>
      <c r="C756689" s="192"/>
      <c r="D756689" s="192"/>
    </row>
    <row r="756690" spans="1:4">
      <c r="A756690" s="192"/>
      <c r="B756690" s="192"/>
      <c r="C756690" s="192"/>
      <c r="D756690" s="192"/>
    </row>
    <row r="756691" spans="1:4">
      <c r="A756691" s="192"/>
      <c r="B756691" s="192"/>
      <c r="C756691" s="192"/>
      <c r="D756691" s="192"/>
    </row>
    <row r="756692" spans="1:4">
      <c r="A756692" s="192"/>
      <c r="B756692" s="192"/>
      <c r="C756692" s="192"/>
      <c r="D756692" s="192"/>
    </row>
    <row r="756693" spans="1:4">
      <c r="A756693" s="192"/>
      <c r="B756693" s="192"/>
      <c r="C756693" s="192"/>
      <c r="D756693" s="192"/>
    </row>
    <row r="756694" spans="1:4">
      <c r="A756694" s="192"/>
      <c r="B756694" s="192"/>
      <c r="C756694" s="192"/>
      <c r="D756694" s="192"/>
    </row>
    <row r="756695" spans="1:4">
      <c r="A756695" s="192"/>
      <c r="B756695" s="192"/>
      <c r="C756695" s="192"/>
      <c r="D756695" s="192"/>
    </row>
    <row r="756696" spans="1:4">
      <c r="A756696" s="192"/>
      <c r="B756696" s="192"/>
      <c r="C756696" s="192"/>
      <c r="D756696" s="192"/>
    </row>
    <row r="756697" spans="1:4">
      <c r="A756697" s="192"/>
      <c r="B756697" s="192"/>
      <c r="C756697" s="192"/>
      <c r="D756697" s="192"/>
    </row>
    <row r="756698" spans="1:4">
      <c r="A756698" s="192"/>
      <c r="B756698" s="192"/>
      <c r="C756698" s="192"/>
      <c r="D756698" s="192"/>
    </row>
    <row r="756699" spans="1:4">
      <c r="A756699" s="192"/>
      <c r="B756699" s="192"/>
      <c r="C756699" s="192"/>
      <c r="D756699" s="192"/>
    </row>
    <row r="756700" spans="1:4">
      <c r="A756700" s="192"/>
      <c r="B756700" s="192"/>
      <c r="C756700" s="192"/>
      <c r="D756700" s="192"/>
    </row>
    <row r="756701" spans="1:4">
      <c r="A756701" s="192"/>
      <c r="B756701" s="192"/>
      <c r="C756701" s="192"/>
      <c r="D756701" s="192"/>
    </row>
    <row r="756702" spans="1:4">
      <c r="A756702" s="192"/>
      <c r="B756702" s="192"/>
      <c r="C756702" s="192"/>
      <c r="D756702" s="192"/>
    </row>
    <row r="756703" spans="1:4">
      <c r="A756703" s="192"/>
      <c r="B756703" s="192"/>
      <c r="C756703" s="192"/>
      <c r="D756703" s="192"/>
    </row>
    <row r="756704" spans="1:4">
      <c r="A756704" s="192"/>
      <c r="B756704" s="192"/>
      <c r="C756704" s="192"/>
      <c r="D756704" s="192"/>
    </row>
    <row r="756705" spans="1:4">
      <c r="A756705" s="192"/>
      <c r="B756705" s="192"/>
      <c r="C756705" s="192"/>
      <c r="D756705" s="192"/>
    </row>
    <row r="756706" spans="1:4">
      <c r="A756706" s="192"/>
      <c r="B756706" s="192"/>
      <c r="C756706" s="192"/>
      <c r="D756706" s="192"/>
    </row>
    <row r="756707" spans="1:4">
      <c r="A756707" s="192"/>
      <c r="B756707" s="192"/>
      <c r="C756707" s="192"/>
      <c r="D756707" s="192"/>
    </row>
    <row r="756708" spans="1:4">
      <c r="A756708" s="192"/>
      <c r="B756708" s="192"/>
      <c r="C756708" s="192"/>
      <c r="D756708" s="192"/>
    </row>
    <row r="756709" spans="1:4">
      <c r="A756709" s="192"/>
      <c r="B756709" s="192"/>
      <c r="C756709" s="192"/>
      <c r="D756709" s="192"/>
    </row>
    <row r="756710" spans="1:4">
      <c r="A756710" s="192"/>
      <c r="B756710" s="192"/>
      <c r="C756710" s="192"/>
      <c r="D756710" s="192"/>
    </row>
    <row r="756711" spans="1:4">
      <c r="A756711" s="192"/>
      <c r="B756711" s="192"/>
      <c r="C756711" s="192"/>
      <c r="D756711" s="192"/>
    </row>
    <row r="756712" spans="1:4">
      <c r="A756712" s="192"/>
      <c r="B756712" s="192"/>
      <c r="C756712" s="192"/>
      <c r="D756712" s="192"/>
    </row>
    <row r="756713" spans="1:4">
      <c r="A756713" s="192"/>
      <c r="B756713" s="192"/>
      <c r="C756713" s="192"/>
      <c r="D756713" s="192"/>
    </row>
    <row r="756714" spans="1:4">
      <c r="A756714" s="192"/>
      <c r="B756714" s="192"/>
      <c r="C756714" s="192"/>
      <c r="D756714" s="192"/>
    </row>
    <row r="756715" spans="1:4">
      <c r="A756715" s="192"/>
      <c r="B756715" s="192"/>
      <c r="C756715" s="192"/>
      <c r="D756715" s="192"/>
    </row>
    <row r="756716" spans="1:4">
      <c r="A756716" s="192"/>
      <c r="B756716" s="192"/>
      <c r="C756716" s="192"/>
      <c r="D756716" s="192"/>
    </row>
    <row r="756717" spans="1:4">
      <c r="A756717" s="192"/>
      <c r="B756717" s="192"/>
      <c r="C756717" s="192"/>
      <c r="D756717" s="192"/>
    </row>
    <row r="756718" spans="1:4">
      <c r="A756718" s="192"/>
      <c r="B756718" s="192"/>
      <c r="C756718" s="192"/>
      <c r="D756718" s="192"/>
    </row>
    <row r="756719" spans="1:4">
      <c r="A756719" s="192"/>
      <c r="B756719" s="192"/>
      <c r="C756719" s="192"/>
      <c r="D756719" s="192"/>
    </row>
    <row r="756720" spans="1:4">
      <c r="A756720" s="192"/>
      <c r="B756720" s="192"/>
      <c r="C756720" s="192"/>
      <c r="D756720" s="192"/>
    </row>
    <row r="756721" spans="1:4">
      <c r="A756721" s="192"/>
      <c r="B756721" s="192"/>
      <c r="C756721" s="192"/>
      <c r="D756721" s="192"/>
    </row>
    <row r="756722" spans="1:4">
      <c r="A756722" s="192"/>
      <c r="B756722" s="192"/>
      <c r="C756722" s="192"/>
      <c r="D756722" s="192"/>
    </row>
    <row r="756723" spans="1:4">
      <c r="A756723" s="192"/>
      <c r="B756723" s="192"/>
      <c r="C756723" s="192"/>
      <c r="D756723" s="192"/>
    </row>
    <row r="756724" spans="1:4">
      <c r="A756724" s="192"/>
      <c r="B756724" s="192"/>
      <c r="C756724" s="192"/>
      <c r="D756724" s="192"/>
    </row>
    <row r="756725" spans="1:4">
      <c r="A756725" s="192"/>
      <c r="B756725" s="192"/>
      <c r="C756725" s="192"/>
      <c r="D756725" s="192"/>
    </row>
    <row r="756726" spans="1:4">
      <c r="A756726" s="192"/>
      <c r="B756726" s="192"/>
      <c r="C756726" s="192"/>
      <c r="D756726" s="192"/>
    </row>
    <row r="756727" spans="1:4">
      <c r="A756727" s="192"/>
      <c r="B756727" s="192"/>
      <c r="C756727" s="192"/>
      <c r="D756727" s="192"/>
    </row>
    <row r="756728" spans="1:4">
      <c r="A756728" s="192"/>
      <c r="B756728" s="192"/>
      <c r="C756728" s="192"/>
      <c r="D756728" s="192"/>
    </row>
    <row r="756729" spans="1:4">
      <c r="A756729" s="192"/>
      <c r="B756729" s="192"/>
      <c r="C756729" s="192"/>
      <c r="D756729" s="192"/>
    </row>
    <row r="756730" spans="1:4">
      <c r="A756730" s="192"/>
      <c r="B756730" s="192"/>
      <c r="C756730" s="192"/>
      <c r="D756730" s="192"/>
    </row>
    <row r="756731" spans="1:4">
      <c r="A756731" s="192"/>
      <c r="B756731" s="192"/>
      <c r="C756731" s="192"/>
      <c r="D756731" s="192"/>
    </row>
    <row r="756732" spans="1:4">
      <c r="A756732" s="192"/>
      <c r="B756732" s="192"/>
      <c r="C756732" s="192"/>
      <c r="D756732" s="192"/>
    </row>
    <row r="756733" spans="1:4">
      <c r="A756733" s="192"/>
      <c r="B756733" s="192"/>
      <c r="C756733" s="192"/>
      <c r="D756733" s="192"/>
    </row>
    <row r="756734" spans="1:4">
      <c r="A756734" s="192"/>
      <c r="B756734" s="192"/>
      <c r="C756734" s="192"/>
      <c r="D756734" s="192"/>
    </row>
    <row r="756735" spans="1:4">
      <c r="A756735" s="192"/>
      <c r="B756735" s="192"/>
      <c r="C756735" s="192"/>
      <c r="D756735" s="192"/>
    </row>
    <row r="756736" spans="1:4">
      <c r="A756736" s="192"/>
      <c r="B756736" s="192"/>
      <c r="C756736" s="192"/>
      <c r="D756736" s="192"/>
    </row>
    <row r="756737" spans="1:4">
      <c r="A756737" s="192"/>
      <c r="B756737" s="192"/>
      <c r="C756737" s="192"/>
      <c r="D756737" s="192"/>
    </row>
    <row r="756738" spans="1:4">
      <c r="A756738" s="192"/>
      <c r="B756738" s="192"/>
      <c r="C756738" s="192"/>
      <c r="D756738" s="192"/>
    </row>
    <row r="756739" spans="1:4">
      <c r="A756739" s="192"/>
      <c r="B756739" s="192"/>
      <c r="C756739" s="192"/>
      <c r="D756739" s="192"/>
    </row>
    <row r="756740" spans="1:4">
      <c r="A756740" s="192"/>
      <c r="B756740" s="192"/>
      <c r="C756740" s="192"/>
      <c r="D756740" s="192"/>
    </row>
    <row r="756741" spans="1:4">
      <c r="A756741" s="192"/>
      <c r="B756741" s="192"/>
      <c r="C756741" s="192"/>
      <c r="D756741" s="192"/>
    </row>
    <row r="756742" spans="1:4">
      <c r="A756742" s="192"/>
      <c r="B756742" s="192"/>
      <c r="C756742" s="192"/>
      <c r="D756742" s="192"/>
    </row>
    <row r="756743" spans="1:4">
      <c r="A756743" s="192"/>
      <c r="B756743" s="192"/>
      <c r="C756743" s="192"/>
      <c r="D756743" s="192"/>
    </row>
    <row r="756744" spans="1:4">
      <c r="A756744" s="192"/>
      <c r="B756744" s="192"/>
      <c r="C756744" s="192"/>
      <c r="D756744" s="192"/>
    </row>
    <row r="756745" spans="1:4">
      <c r="A756745" s="192"/>
      <c r="B756745" s="192"/>
      <c r="C756745" s="192"/>
      <c r="D756745" s="192"/>
    </row>
    <row r="756746" spans="1:4">
      <c r="A756746" s="192"/>
      <c r="B756746" s="192"/>
      <c r="C756746" s="192"/>
      <c r="D756746" s="192"/>
    </row>
    <row r="756747" spans="1:4">
      <c r="A756747" s="192"/>
      <c r="B756747" s="192"/>
      <c r="C756747" s="192"/>
      <c r="D756747" s="192"/>
    </row>
    <row r="756748" spans="1:4">
      <c r="A756748" s="192"/>
      <c r="B756748" s="192"/>
      <c r="C756748" s="192"/>
      <c r="D756748" s="192"/>
    </row>
    <row r="756749" spans="1:4">
      <c r="A756749" s="192"/>
      <c r="B756749" s="192"/>
      <c r="C756749" s="192"/>
      <c r="D756749" s="192"/>
    </row>
    <row r="756750" spans="1:4">
      <c r="A756750" s="192"/>
      <c r="B756750" s="192"/>
      <c r="C756750" s="192"/>
      <c r="D756750" s="192"/>
    </row>
    <row r="756751" spans="1:4">
      <c r="A756751" s="192"/>
      <c r="B756751" s="192"/>
      <c r="C756751" s="192"/>
      <c r="D756751" s="192"/>
    </row>
    <row r="756752" spans="1:4">
      <c r="A756752" s="192"/>
      <c r="B756752" s="192"/>
      <c r="C756752" s="192"/>
      <c r="D756752" s="192"/>
    </row>
    <row r="756753" spans="1:4">
      <c r="A756753" s="192"/>
      <c r="B756753" s="192"/>
      <c r="C756753" s="192"/>
      <c r="D756753" s="192"/>
    </row>
    <row r="756754" spans="1:4">
      <c r="A756754" s="192"/>
      <c r="B756754" s="192"/>
      <c r="C756754" s="192"/>
      <c r="D756754" s="192"/>
    </row>
    <row r="756755" spans="1:4">
      <c r="A756755" s="192"/>
      <c r="B756755" s="192"/>
      <c r="C756755" s="192"/>
      <c r="D756755" s="192"/>
    </row>
    <row r="756756" spans="1:4">
      <c r="A756756" s="192"/>
      <c r="B756756" s="192"/>
      <c r="C756756" s="192"/>
      <c r="D756756" s="192"/>
    </row>
    <row r="756757" spans="1:4">
      <c r="A756757" s="192"/>
      <c r="B756757" s="192"/>
      <c r="C756757" s="192"/>
      <c r="D756757" s="192"/>
    </row>
    <row r="756758" spans="1:4">
      <c r="A756758" s="192"/>
      <c r="B756758" s="192"/>
      <c r="C756758" s="192"/>
      <c r="D756758" s="192"/>
    </row>
    <row r="756759" spans="1:4">
      <c r="A756759" s="192"/>
      <c r="B756759" s="192"/>
      <c r="C756759" s="192"/>
      <c r="D756759" s="192"/>
    </row>
    <row r="756760" spans="1:4">
      <c r="A756760" s="192"/>
      <c r="B756760" s="192"/>
      <c r="C756760" s="192"/>
      <c r="D756760" s="192"/>
    </row>
    <row r="756761" spans="1:4">
      <c r="A756761" s="192"/>
      <c r="B756761" s="192"/>
      <c r="C756761" s="192"/>
      <c r="D756761" s="192"/>
    </row>
    <row r="756762" spans="1:4">
      <c r="A756762" s="192"/>
      <c r="B756762" s="192"/>
      <c r="C756762" s="192"/>
      <c r="D756762" s="192"/>
    </row>
    <row r="756763" spans="1:4">
      <c r="A756763" s="192"/>
      <c r="B756763" s="192"/>
      <c r="C756763" s="192"/>
      <c r="D756763" s="192"/>
    </row>
    <row r="756764" spans="1:4">
      <c r="A756764" s="192"/>
      <c r="B756764" s="192"/>
      <c r="C756764" s="192"/>
      <c r="D756764" s="192"/>
    </row>
    <row r="756765" spans="1:4">
      <c r="A756765" s="192"/>
      <c r="B756765" s="192"/>
      <c r="C756765" s="192"/>
      <c r="D756765" s="192"/>
    </row>
    <row r="756766" spans="1:4">
      <c r="A756766" s="192"/>
      <c r="B756766" s="192"/>
      <c r="C756766" s="192"/>
      <c r="D756766" s="192"/>
    </row>
    <row r="756767" spans="1:4">
      <c r="A756767" s="192"/>
      <c r="B756767" s="192"/>
      <c r="C756767" s="192"/>
      <c r="D756767" s="192"/>
    </row>
    <row r="756768" spans="1:4">
      <c r="A756768" s="192"/>
      <c r="B756768" s="192"/>
      <c r="C756768" s="192"/>
      <c r="D756768" s="192"/>
    </row>
    <row r="756769" spans="1:4">
      <c r="A756769" s="192"/>
      <c r="B756769" s="192"/>
      <c r="C756769" s="192"/>
      <c r="D756769" s="192"/>
    </row>
    <row r="756770" spans="1:4">
      <c r="A756770" s="192"/>
      <c r="B756770" s="192"/>
      <c r="C756770" s="192"/>
      <c r="D756770" s="192"/>
    </row>
    <row r="756771" spans="1:4">
      <c r="A756771" s="192"/>
      <c r="B756771" s="192"/>
      <c r="C756771" s="192"/>
      <c r="D756771" s="192"/>
    </row>
    <row r="756772" spans="1:4">
      <c r="A756772" s="192"/>
      <c r="B756772" s="192"/>
      <c r="C756772" s="192"/>
      <c r="D756772" s="192"/>
    </row>
    <row r="756773" spans="1:4">
      <c r="A756773" s="192"/>
      <c r="B756773" s="192"/>
      <c r="C756773" s="192"/>
      <c r="D756773" s="192"/>
    </row>
    <row r="756774" spans="1:4">
      <c r="A756774" s="192"/>
      <c r="B756774" s="192"/>
      <c r="C756774" s="192"/>
      <c r="D756774" s="192"/>
    </row>
    <row r="756775" spans="1:4">
      <c r="A756775" s="192"/>
      <c r="B756775" s="192"/>
      <c r="C756775" s="192"/>
      <c r="D756775" s="192"/>
    </row>
    <row r="756776" spans="1:4">
      <c r="A756776" s="192"/>
      <c r="B756776" s="192"/>
      <c r="C756776" s="192"/>
      <c r="D756776" s="192"/>
    </row>
    <row r="756777" spans="1:4">
      <c r="A756777" s="192"/>
      <c r="B756777" s="192"/>
      <c r="C756777" s="192"/>
      <c r="D756777" s="192"/>
    </row>
    <row r="756778" spans="1:4">
      <c r="A756778" s="192"/>
      <c r="B756778" s="192"/>
      <c r="C756778" s="192"/>
      <c r="D756778" s="192"/>
    </row>
    <row r="756779" spans="1:4">
      <c r="A756779" s="192"/>
      <c r="B756779" s="192"/>
      <c r="C756779" s="192"/>
      <c r="D756779" s="192"/>
    </row>
    <row r="756780" spans="1:4">
      <c r="A756780" s="192"/>
      <c r="B756780" s="192"/>
      <c r="C756780" s="192"/>
      <c r="D756780" s="192"/>
    </row>
    <row r="756781" spans="1:4">
      <c r="A756781" s="192"/>
      <c r="B756781" s="192"/>
      <c r="C756781" s="192"/>
      <c r="D756781" s="192"/>
    </row>
    <row r="756782" spans="1:4">
      <c r="A756782" s="192"/>
      <c r="B756782" s="192"/>
      <c r="C756782" s="192"/>
      <c r="D756782" s="192"/>
    </row>
    <row r="756783" spans="1:4">
      <c r="A756783" s="192"/>
      <c r="B756783" s="192"/>
      <c r="C756783" s="192"/>
      <c r="D756783" s="192"/>
    </row>
    <row r="756784" spans="1:4">
      <c r="A756784" s="192"/>
      <c r="B756784" s="192"/>
      <c r="C756784" s="192"/>
      <c r="D756784" s="192"/>
    </row>
    <row r="756785" spans="1:4">
      <c r="A756785" s="192"/>
      <c r="B756785" s="192"/>
      <c r="C756785" s="192"/>
      <c r="D756785" s="192"/>
    </row>
    <row r="756786" spans="1:4">
      <c r="A756786" s="192"/>
      <c r="B756786" s="192"/>
      <c r="C756786" s="192"/>
      <c r="D756786" s="192"/>
    </row>
    <row r="756787" spans="1:4">
      <c r="A756787" s="192"/>
      <c r="B756787" s="192"/>
      <c r="C756787" s="192"/>
      <c r="D756787" s="192"/>
    </row>
    <row r="756788" spans="1:4">
      <c r="A756788" s="192"/>
      <c r="B756788" s="192"/>
      <c r="C756788" s="192"/>
      <c r="D756788" s="192"/>
    </row>
    <row r="756789" spans="1:4">
      <c r="A756789" s="192"/>
      <c r="B756789" s="192"/>
      <c r="C756789" s="192"/>
      <c r="D756789" s="192"/>
    </row>
    <row r="756790" spans="1:4">
      <c r="A756790" s="192"/>
      <c r="B756790" s="192"/>
      <c r="C756790" s="192"/>
      <c r="D756790" s="192"/>
    </row>
    <row r="756791" spans="1:4">
      <c r="A756791" s="192"/>
      <c r="B756791" s="192"/>
      <c r="C756791" s="192"/>
      <c r="D756791" s="192"/>
    </row>
    <row r="756792" spans="1:4">
      <c r="A756792" s="192"/>
      <c r="B756792" s="192"/>
      <c r="C756792" s="192"/>
      <c r="D756792" s="192"/>
    </row>
    <row r="756793" spans="1:4">
      <c r="A756793" s="192"/>
      <c r="B756793" s="192"/>
      <c r="C756793" s="192"/>
      <c r="D756793" s="192"/>
    </row>
    <row r="756794" spans="1:4">
      <c r="A756794" s="192"/>
      <c r="B756794" s="192"/>
      <c r="C756794" s="192"/>
      <c r="D756794" s="192"/>
    </row>
    <row r="756795" spans="1:4">
      <c r="A756795" s="192"/>
      <c r="B756795" s="192"/>
      <c r="C756795" s="192"/>
      <c r="D756795" s="192"/>
    </row>
    <row r="756796" spans="1:4">
      <c r="A756796" s="192"/>
      <c r="B756796" s="192"/>
      <c r="C756796" s="192"/>
      <c r="D756796" s="192"/>
    </row>
    <row r="756797" spans="1:4">
      <c r="A756797" s="192"/>
      <c r="B756797" s="192"/>
      <c r="C756797" s="192"/>
      <c r="D756797" s="192"/>
    </row>
    <row r="756798" spans="1:4">
      <c r="A756798" s="192"/>
      <c r="B756798" s="192"/>
      <c r="C756798" s="192"/>
      <c r="D756798" s="192"/>
    </row>
    <row r="756799" spans="1:4">
      <c r="A756799" s="192"/>
      <c r="B756799" s="192"/>
      <c r="C756799" s="192"/>
      <c r="D756799" s="192"/>
    </row>
    <row r="756800" spans="1:4">
      <c r="A756800" s="192"/>
      <c r="B756800" s="192"/>
      <c r="C756800" s="192"/>
      <c r="D756800" s="192"/>
    </row>
    <row r="756801" spans="1:4">
      <c r="A756801" s="192"/>
      <c r="B756801" s="192"/>
      <c r="C756801" s="192"/>
      <c r="D756801" s="192"/>
    </row>
    <row r="756802" spans="1:4">
      <c r="A756802" s="192"/>
      <c r="B756802" s="192"/>
      <c r="C756802" s="192"/>
      <c r="D756802" s="192"/>
    </row>
    <row r="756803" spans="1:4">
      <c r="A756803" s="192"/>
      <c r="B756803" s="192"/>
      <c r="C756803" s="192"/>
      <c r="D756803" s="192"/>
    </row>
    <row r="756804" spans="1:4">
      <c r="A756804" s="192"/>
      <c r="B756804" s="192"/>
      <c r="C756804" s="192"/>
      <c r="D756804" s="192"/>
    </row>
    <row r="756805" spans="1:4">
      <c r="A756805" s="192"/>
      <c r="B756805" s="192"/>
      <c r="C756805" s="192"/>
      <c r="D756805" s="192"/>
    </row>
    <row r="756806" spans="1:4">
      <c r="A756806" s="192"/>
      <c r="B756806" s="192"/>
      <c r="C756806" s="192"/>
      <c r="D756806" s="192"/>
    </row>
    <row r="756807" spans="1:4">
      <c r="A756807" s="192"/>
      <c r="B756807" s="192"/>
      <c r="C756807" s="192"/>
      <c r="D756807" s="192"/>
    </row>
    <row r="756808" spans="1:4">
      <c r="A756808" s="192"/>
      <c r="B756808" s="192"/>
      <c r="C756808" s="192"/>
      <c r="D756808" s="192"/>
    </row>
    <row r="756809" spans="1:4">
      <c r="A756809" s="192"/>
      <c r="B756809" s="192"/>
      <c r="C756809" s="192"/>
      <c r="D756809" s="192"/>
    </row>
    <row r="756810" spans="1:4">
      <c r="A756810" s="192"/>
      <c r="B756810" s="192"/>
      <c r="C756810" s="192"/>
      <c r="D756810" s="192"/>
    </row>
    <row r="756811" spans="1:4">
      <c r="A756811" s="192"/>
      <c r="B756811" s="192"/>
      <c r="C756811" s="192"/>
      <c r="D756811" s="192"/>
    </row>
    <row r="756812" spans="1:4">
      <c r="A756812" s="192"/>
      <c r="B756812" s="192"/>
      <c r="C756812" s="192"/>
      <c r="D756812" s="192"/>
    </row>
    <row r="756813" spans="1:4">
      <c r="A756813" s="192"/>
      <c r="B756813" s="192"/>
      <c r="C756813" s="192"/>
      <c r="D756813" s="192"/>
    </row>
    <row r="756814" spans="1:4">
      <c r="A756814" s="192"/>
      <c r="B756814" s="192"/>
      <c r="C756814" s="192"/>
      <c r="D756814" s="192"/>
    </row>
    <row r="756815" spans="1:4">
      <c r="A756815" s="192"/>
      <c r="B756815" s="192"/>
      <c r="C756815" s="192"/>
      <c r="D756815" s="192"/>
    </row>
    <row r="756816" spans="1:4">
      <c r="A756816" s="192"/>
      <c r="B756816" s="192"/>
      <c r="C756816" s="192"/>
      <c r="D756816" s="192"/>
    </row>
    <row r="756817" spans="1:4">
      <c r="A756817" s="192"/>
      <c r="B756817" s="192"/>
      <c r="C756817" s="192"/>
      <c r="D756817" s="192"/>
    </row>
    <row r="756818" spans="1:4">
      <c r="A756818" s="192"/>
      <c r="B756818" s="192"/>
      <c r="C756818" s="192"/>
      <c r="D756818" s="192"/>
    </row>
    <row r="756819" spans="1:4">
      <c r="A756819" s="192"/>
      <c r="B756819" s="192"/>
      <c r="C756819" s="192"/>
      <c r="D756819" s="192"/>
    </row>
    <row r="756820" spans="1:4">
      <c r="A756820" s="192"/>
      <c r="B756820" s="192"/>
      <c r="C756820" s="192"/>
      <c r="D756820" s="192"/>
    </row>
    <row r="756821" spans="1:4">
      <c r="A756821" s="192"/>
      <c r="B756821" s="192"/>
      <c r="C756821" s="192"/>
      <c r="D756821" s="192"/>
    </row>
    <row r="756822" spans="1:4">
      <c r="A756822" s="192"/>
      <c r="B756822" s="192"/>
      <c r="C756822" s="192"/>
      <c r="D756822" s="192"/>
    </row>
    <row r="756823" spans="1:4">
      <c r="A756823" s="192"/>
      <c r="B756823" s="192"/>
      <c r="C756823" s="192"/>
      <c r="D756823" s="192"/>
    </row>
    <row r="756824" spans="1:4">
      <c r="A756824" s="192"/>
      <c r="B756824" s="192"/>
      <c r="C756824" s="192"/>
      <c r="D756824" s="192"/>
    </row>
    <row r="756825" spans="1:4">
      <c r="A756825" s="192"/>
      <c r="B756825" s="192"/>
      <c r="C756825" s="192"/>
      <c r="D756825" s="192"/>
    </row>
    <row r="756826" spans="1:4">
      <c r="A756826" s="192"/>
      <c r="B756826" s="192"/>
      <c r="C756826" s="192"/>
      <c r="D756826" s="192"/>
    </row>
    <row r="756827" spans="1:4">
      <c r="A756827" s="192"/>
      <c r="B756827" s="192"/>
      <c r="C756827" s="192"/>
      <c r="D756827" s="192"/>
    </row>
    <row r="756828" spans="1:4">
      <c r="A756828" s="192"/>
      <c r="B756828" s="192"/>
      <c r="C756828" s="192"/>
      <c r="D756828" s="192"/>
    </row>
    <row r="756829" spans="1:4">
      <c r="A756829" s="192"/>
      <c r="B756829" s="192"/>
      <c r="C756829" s="192"/>
      <c r="D756829" s="192"/>
    </row>
    <row r="756830" spans="1:4">
      <c r="A756830" s="192"/>
      <c r="B756830" s="192"/>
      <c r="C756830" s="192"/>
      <c r="D756830" s="192"/>
    </row>
    <row r="756831" spans="1:4">
      <c r="A756831" s="192"/>
      <c r="B756831" s="192"/>
      <c r="C756831" s="192"/>
      <c r="D756831" s="192"/>
    </row>
    <row r="756832" spans="1:4">
      <c r="A756832" s="192"/>
      <c r="B756832" s="192"/>
      <c r="C756832" s="192"/>
      <c r="D756832" s="192"/>
    </row>
    <row r="756833" spans="1:4">
      <c r="A756833" s="192"/>
      <c r="B756833" s="192"/>
      <c r="C756833" s="192"/>
      <c r="D756833" s="192"/>
    </row>
    <row r="756834" spans="1:4">
      <c r="A756834" s="192"/>
      <c r="B756834" s="192"/>
      <c r="C756834" s="192"/>
      <c r="D756834" s="192"/>
    </row>
    <row r="756835" spans="1:4">
      <c r="A756835" s="192"/>
      <c r="B756835" s="192"/>
      <c r="C756835" s="192"/>
      <c r="D756835" s="192"/>
    </row>
    <row r="756836" spans="1:4">
      <c r="A756836" s="192"/>
      <c r="B756836" s="192"/>
      <c r="C756836" s="192"/>
      <c r="D756836" s="192"/>
    </row>
    <row r="756837" spans="1:4">
      <c r="A756837" s="192"/>
      <c r="B756837" s="192"/>
      <c r="C756837" s="192"/>
      <c r="D756837" s="192"/>
    </row>
    <row r="756838" spans="1:4">
      <c r="A756838" s="192"/>
      <c r="B756838" s="192"/>
      <c r="C756838" s="192"/>
      <c r="D756838" s="192"/>
    </row>
    <row r="756839" spans="1:4">
      <c r="A756839" s="192"/>
      <c r="B756839" s="192"/>
      <c r="C756839" s="192"/>
      <c r="D756839" s="192"/>
    </row>
    <row r="756840" spans="1:4">
      <c r="A756840" s="192"/>
      <c r="B756840" s="192"/>
      <c r="C756840" s="192"/>
      <c r="D756840" s="192"/>
    </row>
    <row r="756841" spans="1:4">
      <c r="A756841" s="192"/>
      <c r="B756841" s="192"/>
      <c r="C756841" s="192"/>
      <c r="D756841" s="192"/>
    </row>
    <row r="756842" spans="1:4">
      <c r="A756842" s="192"/>
      <c r="B756842" s="192"/>
      <c r="C756842" s="192"/>
      <c r="D756842" s="192"/>
    </row>
    <row r="756843" spans="1:4">
      <c r="A756843" s="192"/>
      <c r="B756843" s="192"/>
      <c r="C756843" s="192"/>
      <c r="D756843" s="192"/>
    </row>
    <row r="756844" spans="1:4">
      <c r="A756844" s="192"/>
      <c r="B756844" s="192"/>
      <c r="C756844" s="192"/>
      <c r="D756844" s="192"/>
    </row>
    <row r="756845" spans="1:4">
      <c r="A756845" s="192"/>
      <c r="B756845" s="192"/>
      <c r="C756845" s="192"/>
      <c r="D756845" s="192"/>
    </row>
    <row r="756846" spans="1:4">
      <c r="A756846" s="192"/>
      <c r="B756846" s="192"/>
      <c r="C756846" s="192"/>
      <c r="D756846" s="192"/>
    </row>
    <row r="756847" spans="1:4">
      <c r="A756847" s="192"/>
      <c r="B756847" s="192"/>
      <c r="C756847" s="192"/>
      <c r="D756847" s="192"/>
    </row>
    <row r="756848" spans="1:4">
      <c r="A756848" s="192"/>
      <c r="B756848" s="192"/>
      <c r="C756848" s="192"/>
      <c r="D756848" s="192"/>
    </row>
    <row r="756849" spans="1:4">
      <c r="A756849" s="192"/>
      <c r="B756849" s="192"/>
      <c r="C756849" s="192"/>
      <c r="D756849" s="192"/>
    </row>
    <row r="756850" spans="1:4">
      <c r="A756850" s="192"/>
      <c r="B756850" s="192"/>
      <c r="C756850" s="192"/>
      <c r="D756850" s="192"/>
    </row>
    <row r="756851" spans="1:4">
      <c r="A756851" s="192"/>
      <c r="B756851" s="192"/>
      <c r="C756851" s="192"/>
      <c r="D756851" s="192"/>
    </row>
    <row r="756852" spans="1:4">
      <c r="A756852" s="192"/>
      <c r="B756852" s="192"/>
      <c r="C756852" s="192"/>
      <c r="D756852" s="192"/>
    </row>
    <row r="756853" spans="1:4">
      <c r="A756853" s="192"/>
      <c r="B756853" s="192"/>
      <c r="C756853" s="192"/>
      <c r="D756853" s="192"/>
    </row>
    <row r="756854" spans="1:4">
      <c r="A756854" s="192"/>
      <c r="B756854" s="192"/>
      <c r="C756854" s="192"/>
      <c r="D756854" s="192"/>
    </row>
    <row r="756855" spans="1:4">
      <c r="A756855" s="192"/>
      <c r="B756855" s="192"/>
      <c r="C756855" s="192"/>
      <c r="D756855" s="192"/>
    </row>
    <row r="756856" spans="1:4">
      <c r="A756856" s="192"/>
      <c r="B756856" s="192"/>
      <c r="C756856" s="192"/>
      <c r="D756856" s="192"/>
    </row>
    <row r="756857" spans="1:4">
      <c r="A756857" s="192"/>
      <c r="B756857" s="192"/>
      <c r="C756857" s="192"/>
      <c r="D756857" s="192"/>
    </row>
    <row r="756858" spans="1:4">
      <c r="A756858" s="192"/>
      <c r="B756858" s="192"/>
      <c r="C756858" s="192"/>
      <c r="D756858" s="192"/>
    </row>
    <row r="756859" spans="1:4">
      <c r="A756859" s="192"/>
      <c r="B756859" s="192"/>
      <c r="C756859" s="192"/>
      <c r="D756859" s="192"/>
    </row>
    <row r="756860" spans="1:4">
      <c r="A756860" s="192"/>
      <c r="B756860" s="192"/>
      <c r="C756860" s="192"/>
      <c r="D756860" s="192"/>
    </row>
    <row r="756861" spans="1:4">
      <c r="A756861" s="192"/>
      <c r="B756861" s="192"/>
      <c r="C756861" s="192"/>
      <c r="D756861" s="192"/>
    </row>
    <row r="756862" spans="1:4">
      <c r="A756862" s="192"/>
      <c r="B756862" s="192"/>
      <c r="C756862" s="192"/>
      <c r="D756862" s="192"/>
    </row>
    <row r="756863" spans="1:4">
      <c r="A756863" s="192"/>
      <c r="B756863" s="192"/>
      <c r="C756863" s="192"/>
      <c r="D756863" s="192"/>
    </row>
    <row r="756864" spans="1:4">
      <c r="A756864" s="192"/>
      <c r="B756864" s="192"/>
      <c r="C756864" s="192"/>
      <c r="D756864" s="192"/>
    </row>
    <row r="756865" spans="1:4">
      <c r="A756865" s="192"/>
      <c r="B756865" s="192"/>
      <c r="C756865" s="192"/>
      <c r="D756865" s="192"/>
    </row>
    <row r="756866" spans="1:4">
      <c r="A756866" s="192"/>
      <c r="B756866" s="192"/>
      <c r="C756866" s="192"/>
      <c r="D756866" s="192"/>
    </row>
    <row r="756867" spans="1:4">
      <c r="A756867" s="192"/>
      <c r="B756867" s="192"/>
      <c r="C756867" s="192"/>
      <c r="D756867" s="192"/>
    </row>
    <row r="756868" spans="1:4">
      <c r="A756868" s="192"/>
      <c r="B756868" s="192"/>
      <c r="C756868" s="192"/>
      <c r="D756868" s="192"/>
    </row>
    <row r="756869" spans="1:4">
      <c r="A756869" s="192"/>
      <c r="B756869" s="192"/>
      <c r="C756869" s="192"/>
      <c r="D756869" s="192"/>
    </row>
    <row r="756870" spans="1:4">
      <c r="A756870" s="192"/>
      <c r="B756870" s="192"/>
      <c r="C756870" s="192"/>
      <c r="D756870" s="192"/>
    </row>
    <row r="756871" spans="1:4">
      <c r="A756871" s="192"/>
      <c r="B756871" s="192"/>
      <c r="C756871" s="192"/>
      <c r="D756871" s="192"/>
    </row>
    <row r="756872" spans="1:4">
      <c r="A756872" s="192"/>
      <c r="B756872" s="192"/>
      <c r="C756872" s="192"/>
      <c r="D756872" s="192"/>
    </row>
    <row r="756873" spans="1:4">
      <c r="A756873" s="192"/>
      <c r="B756873" s="192"/>
      <c r="C756873" s="192"/>
      <c r="D756873" s="192"/>
    </row>
    <row r="756874" spans="1:4">
      <c r="A756874" s="192"/>
      <c r="B756874" s="192"/>
      <c r="C756874" s="192"/>
      <c r="D756874" s="192"/>
    </row>
    <row r="756875" spans="1:4">
      <c r="A756875" s="192"/>
      <c r="B756875" s="192"/>
      <c r="C756875" s="192"/>
      <c r="D756875" s="192"/>
    </row>
    <row r="756876" spans="1:4">
      <c r="A756876" s="192"/>
      <c r="B756876" s="192"/>
      <c r="C756876" s="192"/>
      <c r="D756876" s="192"/>
    </row>
    <row r="756877" spans="1:4">
      <c r="A756877" s="192"/>
      <c r="B756877" s="192"/>
      <c r="C756877" s="192"/>
      <c r="D756877" s="192"/>
    </row>
    <row r="756878" spans="1:4">
      <c r="A756878" s="192"/>
      <c r="B756878" s="192"/>
      <c r="C756878" s="192"/>
      <c r="D756878" s="192"/>
    </row>
    <row r="756879" spans="1:4">
      <c r="A756879" s="192"/>
      <c r="B756879" s="192"/>
      <c r="C756879" s="192"/>
      <c r="D756879" s="192"/>
    </row>
    <row r="756880" spans="1:4">
      <c r="A756880" s="192"/>
      <c r="B756880" s="192"/>
      <c r="C756880" s="192"/>
      <c r="D756880" s="192"/>
    </row>
    <row r="756881" spans="1:4">
      <c r="A756881" s="192"/>
      <c r="B756881" s="192"/>
      <c r="C756881" s="192"/>
      <c r="D756881" s="192"/>
    </row>
    <row r="756882" spans="1:4">
      <c r="A756882" s="192"/>
      <c r="B756882" s="192"/>
      <c r="C756882" s="192"/>
      <c r="D756882" s="192"/>
    </row>
    <row r="756883" spans="1:4">
      <c r="A756883" s="192"/>
      <c r="B756883" s="192"/>
      <c r="C756883" s="192"/>
      <c r="D756883" s="192"/>
    </row>
    <row r="756884" spans="1:4">
      <c r="A756884" s="192"/>
      <c r="B756884" s="192"/>
      <c r="C756884" s="192"/>
      <c r="D756884" s="192"/>
    </row>
    <row r="756885" spans="1:4">
      <c r="A756885" s="192"/>
      <c r="B756885" s="192"/>
      <c r="C756885" s="192"/>
      <c r="D756885" s="192"/>
    </row>
    <row r="756886" spans="1:4">
      <c r="A756886" s="192"/>
      <c r="B756886" s="192"/>
      <c r="C756886" s="192"/>
      <c r="D756886" s="192"/>
    </row>
    <row r="756887" spans="1:4">
      <c r="A756887" s="192"/>
      <c r="B756887" s="192"/>
      <c r="C756887" s="192"/>
      <c r="D756887" s="192"/>
    </row>
    <row r="756888" spans="1:4">
      <c r="A756888" s="192"/>
      <c r="B756888" s="192"/>
      <c r="C756888" s="192"/>
      <c r="D756888" s="192"/>
    </row>
    <row r="756889" spans="1:4">
      <c r="A756889" s="192"/>
      <c r="B756889" s="192"/>
      <c r="C756889" s="192"/>
      <c r="D756889" s="192"/>
    </row>
    <row r="756890" spans="1:4">
      <c r="A756890" s="192"/>
      <c r="B756890" s="192"/>
      <c r="C756890" s="192"/>
      <c r="D756890" s="192"/>
    </row>
    <row r="756891" spans="1:4">
      <c r="A756891" s="192"/>
      <c r="B756891" s="192"/>
      <c r="C756891" s="192"/>
      <c r="D756891" s="192"/>
    </row>
    <row r="756892" spans="1:4">
      <c r="A756892" s="192"/>
      <c r="B756892" s="192"/>
      <c r="C756892" s="192"/>
      <c r="D756892" s="192"/>
    </row>
    <row r="756893" spans="1:4">
      <c r="A756893" s="192"/>
      <c r="B756893" s="192"/>
      <c r="C756893" s="192"/>
      <c r="D756893" s="192"/>
    </row>
    <row r="756894" spans="1:4">
      <c r="A756894" s="192"/>
      <c r="B756894" s="192"/>
      <c r="C756894" s="192"/>
      <c r="D756894" s="192"/>
    </row>
    <row r="756895" spans="1:4">
      <c r="A756895" s="192"/>
      <c r="B756895" s="192"/>
      <c r="C756895" s="192"/>
      <c r="D756895" s="192"/>
    </row>
    <row r="756896" spans="1:4">
      <c r="A756896" s="192"/>
      <c r="B756896" s="192"/>
      <c r="C756896" s="192"/>
      <c r="D756896" s="192"/>
    </row>
    <row r="756897" spans="1:4">
      <c r="A756897" s="192"/>
      <c r="B756897" s="192"/>
      <c r="C756897" s="192"/>
      <c r="D756897" s="192"/>
    </row>
    <row r="756898" spans="1:4">
      <c r="A756898" s="192"/>
      <c r="B756898" s="192"/>
      <c r="C756898" s="192"/>
      <c r="D756898" s="192"/>
    </row>
    <row r="756899" spans="1:4">
      <c r="A756899" s="192"/>
      <c r="B756899" s="192"/>
      <c r="C756899" s="192"/>
      <c r="D756899" s="192"/>
    </row>
    <row r="756900" spans="1:4">
      <c r="A756900" s="192"/>
      <c r="B756900" s="192"/>
      <c r="C756900" s="192"/>
      <c r="D756900" s="192"/>
    </row>
    <row r="756901" spans="1:4">
      <c r="A756901" s="192"/>
      <c r="B756901" s="192"/>
      <c r="C756901" s="192"/>
      <c r="D756901" s="192"/>
    </row>
    <row r="756902" spans="1:4">
      <c r="A756902" s="192"/>
      <c r="B756902" s="192"/>
      <c r="C756902" s="192"/>
      <c r="D756902" s="192"/>
    </row>
    <row r="756903" spans="1:4">
      <c r="A756903" s="192"/>
      <c r="B756903" s="192"/>
      <c r="C756903" s="192"/>
      <c r="D756903" s="192"/>
    </row>
    <row r="756904" spans="1:4">
      <c r="A756904" s="192"/>
      <c r="B756904" s="192"/>
      <c r="C756904" s="192"/>
      <c r="D756904" s="192"/>
    </row>
    <row r="756905" spans="1:4">
      <c r="A756905" s="192"/>
      <c r="B756905" s="192"/>
      <c r="C756905" s="192"/>
      <c r="D756905" s="192"/>
    </row>
    <row r="756906" spans="1:4">
      <c r="A756906" s="192"/>
      <c r="B756906" s="192"/>
      <c r="C756906" s="192"/>
      <c r="D756906" s="192"/>
    </row>
    <row r="756907" spans="1:4">
      <c r="A756907" s="192"/>
      <c r="B756907" s="192"/>
      <c r="C756907" s="192"/>
      <c r="D756907" s="192"/>
    </row>
    <row r="756908" spans="1:4">
      <c r="A756908" s="192"/>
      <c r="B756908" s="192"/>
      <c r="C756908" s="192"/>
      <c r="D756908" s="192"/>
    </row>
    <row r="756909" spans="1:4">
      <c r="A756909" s="192"/>
      <c r="B756909" s="192"/>
      <c r="C756909" s="192"/>
      <c r="D756909" s="192"/>
    </row>
    <row r="756910" spans="1:4">
      <c r="A756910" s="192"/>
      <c r="B756910" s="192"/>
      <c r="C756910" s="192"/>
      <c r="D756910" s="192"/>
    </row>
    <row r="756911" spans="1:4">
      <c r="A756911" s="192"/>
      <c r="B756911" s="192"/>
      <c r="C756911" s="192"/>
      <c r="D756911" s="192"/>
    </row>
    <row r="756912" spans="1:4">
      <c r="A756912" s="192"/>
      <c r="B756912" s="192"/>
      <c r="C756912" s="192"/>
      <c r="D756912" s="192"/>
    </row>
    <row r="756913" spans="1:4">
      <c r="A756913" s="192"/>
      <c r="B756913" s="192"/>
      <c r="C756913" s="192"/>
      <c r="D756913" s="192"/>
    </row>
    <row r="756914" spans="1:4">
      <c r="A756914" s="192"/>
      <c r="B756914" s="192"/>
      <c r="C756914" s="192"/>
      <c r="D756914" s="192"/>
    </row>
    <row r="756915" spans="1:4">
      <c r="A756915" s="192"/>
      <c r="B756915" s="192"/>
      <c r="C756915" s="192"/>
      <c r="D756915" s="192"/>
    </row>
    <row r="756916" spans="1:4">
      <c r="A756916" s="192"/>
      <c r="B756916" s="192"/>
      <c r="C756916" s="192"/>
      <c r="D756916" s="192"/>
    </row>
    <row r="756917" spans="1:4">
      <c r="A756917" s="192"/>
      <c r="B756917" s="192"/>
      <c r="C756917" s="192"/>
      <c r="D756917" s="192"/>
    </row>
    <row r="756918" spans="1:4">
      <c r="A756918" s="192"/>
      <c r="B756918" s="192"/>
      <c r="C756918" s="192"/>
      <c r="D756918" s="192"/>
    </row>
    <row r="756919" spans="1:4">
      <c r="A756919" s="192"/>
      <c r="B756919" s="192"/>
      <c r="C756919" s="192"/>
      <c r="D756919" s="192"/>
    </row>
    <row r="756920" spans="1:4">
      <c r="A756920" s="192"/>
      <c r="B756920" s="192"/>
      <c r="C756920" s="192"/>
      <c r="D756920" s="192"/>
    </row>
    <row r="756921" spans="1:4">
      <c r="A756921" s="192"/>
      <c r="B756921" s="192"/>
      <c r="C756921" s="192"/>
      <c r="D756921" s="192"/>
    </row>
    <row r="756922" spans="1:4">
      <c r="A756922" s="192"/>
      <c r="B756922" s="192"/>
      <c r="C756922" s="192"/>
      <c r="D756922" s="192"/>
    </row>
    <row r="756923" spans="1:4">
      <c r="A756923" s="192"/>
      <c r="B756923" s="192"/>
      <c r="C756923" s="192"/>
      <c r="D756923" s="192"/>
    </row>
    <row r="756924" spans="1:4">
      <c r="A756924" s="192"/>
      <c r="B756924" s="192"/>
      <c r="C756924" s="192"/>
      <c r="D756924" s="192"/>
    </row>
    <row r="756925" spans="1:4">
      <c r="A756925" s="192"/>
      <c r="B756925" s="192"/>
      <c r="C756925" s="192"/>
      <c r="D756925" s="192"/>
    </row>
    <row r="756926" spans="1:4">
      <c r="A756926" s="192"/>
      <c r="B756926" s="192"/>
      <c r="C756926" s="192"/>
      <c r="D756926" s="192"/>
    </row>
    <row r="756927" spans="1:4">
      <c r="A756927" s="192"/>
      <c r="B756927" s="192"/>
      <c r="C756927" s="192"/>
      <c r="D756927" s="192"/>
    </row>
    <row r="756928" spans="1:4">
      <c r="A756928" s="192"/>
      <c r="B756928" s="192"/>
      <c r="C756928" s="192"/>
      <c r="D756928" s="192"/>
    </row>
    <row r="756929" spans="1:4">
      <c r="A756929" s="192"/>
      <c r="B756929" s="192"/>
      <c r="C756929" s="192"/>
      <c r="D756929" s="192"/>
    </row>
    <row r="756930" spans="1:4">
      <c r="A756930" s="192"/>
      <c r="B756930" s="192"/>
      <c r="C756930" s="192"/>
      <c r="D756930" s="192"/>
    </row>
    <row r="756931" spans="1:4">
      <c r="A756931" s="192"/>
      <c r="B756931" s="192"/>
      <c r="C756931" s="192"/>
      <c r="D756931" s="192"/>
    </row>
    <row r="756932" spans="1:4">
      <c r="A756932" s="192"/>
      <c r="B756932" s="192"/>
      <c r="C756932" s="192"/>
      <c r="D756932" s="192"/>
    </row>
    <row r="756933" spans="1:4">
      <c r="A756933" s="192"/>
      <c r="B756933" s="192"/>
      <c r="C756933" s="192"/>
      <c r="D756933" s="192"/>
    </row>
    <row r="756934" spans="1:4">
      <c r="A756934" s="192"/>
      <c r="B756934" s="192"/>
      <c r="C756934" s="192"/>
      <c r="D756934" s="192"/>
    </row>
    <row r="756935" spans="1:4">
      <c r="A756935" s="192"/>
      <c r="B756935" s="192"/>
      <c r="C756935" s="192"/>
      <c r="D756935" s="192"/>
    </row>
    <row r="756936" spans="1:4">
      <c r="A756936" s="192"/>
      <c r="B756936" s="192"/>
      <c r="C756936" s="192"/>
      <c r="D756936" s="192"/>
    </row>
    <row r="756937" spans="1:4">
      <c r="A756937" s="192"/>
      <c r="B756937" s="192"/>
      <c r="C756937" s="192"/>
      <c r="D756937" s="192"/>
    </row>
    <row r="756938" spans="1:4">
      <c r="A756938" s="192"/>
      <c r="B756938" s="192"/>
      <c r="C756938" s="192"/>
      <c r="D756938" s="192"/>
    </row>
    <row r="756939" spans="1:4">
      <c r="A756939" s="192"/>
      <c r="B756939" s="192"/>
      <c r="C756939" s="192"/>
      <c r="D756939" s="192"/>
    </row>
    <row r="756940" spans="1:4">
      <c r="A756940" s="192"/>
      <c r="B756940" s="192"/>
      <c r="C756940" s="192"/>
      <c r="D756940" s="192"/>
    </row>
    <row r="756941" spans="1:4">
      <c r="A756941" s="192"/>
      <c r="B756941" s="192"/>
      <c r="C756941" s="192"/>
      <c r="D756941" s="192"/>
    </row>
    <row r="756942" spans="1:4">
      <c r="A756942" s="192"/>
      <c r="B756942" s="192"/>
      <c r="C756942" s="192"/>
      <c r="D756942" s="192"/>
    </row>
    <row r="756943" spans="1:4">
      <c r="A756943" s="192"/>
      <c r="B756943" s="192"/>
      <c r="C756943" s="192"/>
      <c r="D756943" s="192"/>
    </row>
    <row r="756944" spans="1:4">
      <c r="A756944" s="192"/>
      <c r="B756944" s="192"/>
      <c r="C756944" s="192"/>
      <c r="D756944" s="192"/>
    </row>
    <row r="756945" spans="1:4">
      <c r="A756945" s="192"/>
      <c r="B756945" s="192"/>
      <c r="C756945" s="192"/>
      <c r="D756945" s="192"/>
    </row>
    <row r="756946" spans="1:4">
      <c r="A756946" s="192"/>
      <c r="B756946" s="192"/>
      <c r="C756946" s="192"/>
      <c r="D756946" s="192"/>
    </row>
    <row r="756947" spans="1:4">
      <c r="A756947" s="192"/>
      <c r="B756947" s="192"/>
      <c r="C756947" s="192"/>
      <c r="D756947" s="192"/>
    </row>
    <row r="756948" spans="1:4">
      <c r="A756948" s="192"/>
      <c r="B756948" s="192"/>
      <c r="C756948" s="192"/>
      <c r="D756948" s="192"/>
    </row>
    <row r="756949" spans="1:4">
      <c r="A756949" s="192"/>
      <c r="B756949" s="192"/>
      <c r="C756949" s="192"/>
      <c r="D756949" s="192"/>
    </row>
    <row r="756950" spans="1:4">
      <c r="A756950" s="192"/>
      <c r="B756950" s="192"/>
      <c r="C756950" s="192"/>
      <c r="D756950" s="192"/>
    </row>
    <row r="756951" spans="1:4">
      <c r="A756951" s="192"/>
      <c r="B756951" s="192"/>
      <c r="C756951" s="192"/>
      <c r="D756951" s="192"/>
    </row>
    <row r="756952" spans="1:4">
      <c r="A756952" s="192"/>
      <c r="B756952" s="192"/>
      <c r="C756952" s="192"/>
      <c r="D756952" s="192"/>
    </row>
    <row r="756953" spans="1:4">
      <c r="A756953" s="192"/>
      <c r="B756953" s="192"/>
      <c r="C756953" s="192"/>
      <c r="D756953" s="192"/>
    </row>
    <row r="756954" spans="1:4">
      <c r="A756954" s="192"/>
      <c r="B756954" s="192"/>
      <c r="C756954" s="192"/>
      <c r="D756954" s="192"/>
    </row>
    <row r="756955" spans="1:4">
      <c r="A756955" s="192"/>
      <c r="B756955" s="192"/>
      <c r="C756955" s="192"/>
      <c r="D756955" s="192"/>
    </row>
    <row r="756956" spans="1:4">
      <c r="A756956" s="192"/>
      <c r="B756956" s="192"/>
      <c r="C756956" s="192"/>
      <c r="D756956" s="192"/>
    </row>
    <row r="756957" spans="1:4">
      <c r="A756957" s="192"/>
      <c r="B756957" s="192"/>
      <c r="C756957" s="192"/>
      <c r="D756957" s="192"/>
    </row>
    <row r="756958" spans="1:4">
      <c r="A756958" s="192"/>
      <c r="B756958" s="192"/>
      <c r="C756958" s="192"/>
      <c r="D756958" s="192"/>
    </row>
    <row r="756959" spans="1:4">
      <c r="A756959" s="192"/>
      <c r="B756959" s="192"/>
      <c r="C756959" s="192"/>
      <c r="D756959" s="192"/>
    </row>
    <row r="756960" spans="1:4">
      <c r="A756960" s="192"/>
      <c r="B756960" s="192"/>
      <c r="C756960" s="192"/>
      <c r="D756960" s="192"/>
    </row>
    <row r="756961" spans="1:4">
      <c r="A756961" s="192"/>
      <c r="B756961" s="192"/>
      <c r="C756961" s="192"/>
      <c r="D756961" s="192"/>
    </row>
    <row r="756962" spans="1:4">
      <c r="A756962" s="192"/>
      <c r="B756962" s="192"/>
      <c r="C756962" s="192"/>
      <c r="D756962" s="192"/>
    </row>
    <row r="756963" spans="1:4">
      <c r="A756963" s="192"/>
      <c r="B756963" s="192"/>
      <c r="C756963" s="192"/>
      <c r="D756963" s="192"/>
    </row>
    <row r="756964" spans="1:4">
      <c r="A756964" s="192"/>
      <c r="B756964" s="192"/>
      <c r="C756964" s="192"/>
      <c r="D756964" s="192"/>
    </row>
    <row r="756965" spans="1:4">
      <c r="A756965" s="192"/>
      <c r="B756965" s="192"/>
      <c r="C756965" s="192"/>
      <c r="D756965" s="192"/>
    </row>
    <row r="756966" spans="1:4">
      <c r="A756966" s="192"/>
      <c r="B756966" s="192"/>
      <c r="C756966" s="192"/>
      <c r="D756966" s="192"/>
    </row>
    <row r="756967" spans="1:4">
      <c r="A756967" s="192"/>
      <c r="B756967" s="192"/>
      <c r="C756967" s="192"/>
      <c r="D756967" s="192"/>
    </row>
    <row r="756968" spans="1:4">
      <c r="A756968" s="192"/>
      <c r="B756968" s="192"/>
      <c r="C756968" s="192"/>
      <c r="D756968" s="192"/>
    </row>
    <row r="756969" spans="1:4">
      <c r="A756969" s="192"/>
      <c r="B756969" s="192"/>
      <c r="C756969" s="192"/>
      <c r="D756969" s="192"/>
    </row>
    <row r="756970" spans="1:4">
      <c r="A756970" s="192"/>
      <c r="B756970" s="192"/>
      <c r="C756970" s="192"/>
      <c r="D756970" s="192"/>
    </row>
    <row r="756971" spans="1:4">
      <c r="A756971" s="192"/>
      <c r="B756971" s="192"/>
      <c r="C756971" s="192"/>
      <c r="D756971" s="192"/>
    </row>
    <row r="756972" spans="1:4">
      <c r="A756972" s="192"/>
      <c r="B756972" s="192"/>
      <c r="C756972" s="192"/>
      <c r="D756972" s="192"/>
    </row>
    <row r="756973" spans="1:4">
      <c r="A756973" s="192"/>
      <c r="B756973" s="192"/>
      <c r="C756973" s="192"/>
      <c r="D756973" s="192"/>
    </row>
    <row r="756974" spans="1:4">
      <c r="A756974" s="192"/>
      <c r="B756974" s="192"/>
      <c r="C756974" s="192"/>
      <c r="D756974" s="192"/>
    </row>
    <row r="756975" spans="1:4">
      <c r="A756975" s="192"/>
      <c r="B756975" s="192"/>
      <c r="C756975" s="192"/>
      <c r="D756975" s="192"/>
    </row>
    <row r="756976" spans="1:4">
      <c r="A756976" s="192"/>
      <c r="B756976" s="192"/>
      <c r="C756976" s="192"/>
      <c r="D756976" s="192"/>
    </row>
    <row r="756977" spans="1:4">
      <c r="A756977" s="192"/>
      <c r="B756977" s="192"/>
      <c r="C756977" s="192"/>
      <c r="D756977" s="192"/>
    </row>
    <row r="756978" spans="1:4">
      <c r="A756978" s="192"/>
      <c r="B756978" s="192"/>
      <c r="C756978" s="192"/>
      <c r="D756978" s="192"/>
    </row>
    <row r="756979" spans="1:4">
      <c r="A756979" s="192"/>
      <c r="B756979" s="192"/>
      <c r="C756979" s="192"/>
      <c r="D756979" s="192"/>
    </row>
    <row r="756980" spans="1:4">
      <c r="A756980" s="192"/>
      <c r="B756980" s="192"/>
      <c r="C756980" s="192"/>
      <c r="D756980" s="192"/>
    </row>
    <row r="756981" spans="1:4">
      <c r="A756981" s="192"/>
      <c r="B756981" s="192"/>
      <c r="C756981" s="192"/>
      <c r="D756981" s="192"/>
    </row>
    <row r="756982" spans="1:4">
      <c r="A756982" s="192"/>
      <c r="B756982" s="192"/>
      <c r="C756982" s="192"/>
      <c r="D756982" s="192"/>
    </row>
    <row r="756983" spans="1:4">
      <c r="A756983" s="192"/>
      <c r="B756983" s="192"/>
      <c r="C756983" s="192"/>
      <c r="D756983" s="192"/>
    </row>
    <row r="756984" spans="1:4">
      <c r="A756984" s="192"/>
      <c r="B756984" s="192"/>
      <c r="C756984" s="192"/>
      <c r="D756984" s="192"/>
    </row>
    <row r="756985" spans="1:4">
      <c r="A756985" s="192"/>
      <c r="B756985" s="192"/>
      <c r="C756985" s="192"/>
      <c r="D756985" s="192"/>
    </row>
    <row r="756986" spans="1:4">
      <c r="A756986" s="192"/>
      <c r="B756986" s="192"/>
      <c r="C756986" s="192"/>
      <c r="D756986" s="192"/>
    </row>
    <row r="756987" spans="1:4">
      <c r="A756987" s="192"/>
      <c r="B756987" s="192"/>
      <c r="C756987" s="192"/>
      <c r="D756987" s="192"/>
    </row>
    <row r="756988" spans="1:4">
      <c r="A756988" s="192"/>
      <c r="B756988" s="192"/>
      <c r="C756988" s="192"/>
      <c r="D756988" s="192"/>
    </row>
    <row r="756989" spans="1:4">
      <c r="A756989" s="192"/>
      <c r="B756989" s="192"/>
      <c r="C756989" s="192"/>
      <c r="D756989" s="192"/>
    </row>
    <row r="756990" spans="1:4">
      <c r="A756990" s="192"/>
      <c r="B756990" s="192"/>
      <c r="C756990" s="192"/>
      <c r="D756990" s="192"/>
    </row>
    <row r="756991" spans="1:4">
      <c r="A756991" s="192"/>
      <c r="B756991" s="192"/>
      <c r="C756991" s="192"/>
      <c r="D756991" s="192"/>
    </row>
    <row r="756992" spans="1:4">
      <c r="A756992" s="192"/>
      <c r="B756992" s="192"/>
      <c r="C756992" s="192"/>
      <c r="D756992" s="192"/>
    </row>
    <row r="756993" spans="1:4">
      <c r="A756993" s="192"/>
      <c r="B756993" s="192"/>
      <c r="C756993" s="192"/>
      <c r="D756993" s="192"/>
    </row>
    <row r="756994" spans="1:4">
      <c r="A756994" s="192"/>
      <c r="B756994" s="192"/>
      <c r="C756994" s="192"/>
      <c r="D756994" s="192"/>
    </row>
    <row r="756995" spans="1:4">
      <c r="A756995" s="192"/>
      <c r="B756995" s="192"/>
      <c r="C756995" s="192"/>
      <c r="D756995" s="192"/>
    </row>
    <row r="756996" spans="1:4">
      <c r="A756996" s="192"/>
      <c r="B756996" s="192"/>
      <c r="C756996" s="192"/>
      <c r="D756996" s="192"/>
    </row>
    <row r="756997" spans="1:4">
      <c r="A756997" s="192"/>
      <c r="B756997" s="192"/>
      <c r="C756997" s="192"/>
      <c r="D756997" s="192"/>
    </row>
    <row r="756998" spans="1:4">
      <c r="A756998" s="192"/>
      <c r="B756998" s="192"/>
      <c r="C756998" s="192"/>
      <c r="D756998" s="192"/>
    </row>
    <row r="756999" spans="1:4">
      <c r="A756999" s="192"/>
      <c r="B756999" s="192"/>
      <c r="C756999" s="192"/>
      <c r="D756999" s="192"/>
    </row>
    <row r="757000" spans="1:4">
      <c r="A757000" s="192"/>
      <c r="B757000" s="192"/>
      <c r="C757000" s="192"/>
      <c r="D757000" s="192"/>
    </row>
    <row r="757001" spans="1:4">
      <c r="A757001" s="192"/>
      <c r="B757001" s="192"/>
      <c r="C757001" s="192"/>
      <c r="D757001" s="192"/>
    </row>
    <row r="757002" spans="1:4">
      <c r="A757002" s="192"/>
      <c r="B757002" s="192"/>
      <c r="C757002" s="192"/>
      <c r="D757002" s="192"/>
    </row>
    <row r="757003" spans="1:4">
      <c r="A757003" s="192"/>
      <c r="B757003" s="192"/>
      <c r="C757003" s="192"/>
      <c r="D757003" s="192"/>
    </row>
    <row r="757004" spans="1:4">
      <c r="A757004" s="192"/>
      <c r="B757004" s="192"/>
      <c r="C757004" s="192"/>
      <c r="D757004" s="192"/>
    </row>
    <row r="757005" spans="1:4">
      <c r="A757005" s="192"/>
      <c r="B757005" s="192"/>
      <c r="C757005" s="192"/>
      <c r="D757005" s="192"/>
    </row>
    <row r="757006" spans="1:4">
      <c r="A757006" s="192"/>
      <c r="B757006" s="192"/>
      <c r="C757006" s="192"/>
      <c r="D757006" s="192"/>
    </row>
    <row r="757007" spans="1:4">
      <c r="A757007" s="192"/>
      <c r="B757007" s="192"/>
      <c r="C757007" s="192"/>
      <c r="D757007" s="192"/>
    </row>
    <row r="757008" spans="1:4">
      <c r="A757008" s="192"/>
      <c r="B757008" s="192"/>
      <c r="C757008" s="192"/>
      <c r="D757008" s="192"/>
    </row>
    <row r="757009" spans="1:4">
      <c r="A757009" s="192"/>
      <c r="B757009" s="192"/>
      <c r="C757009" s="192"/>
      <c r="D757009" s="192"/>
    </row>
    <row r="757010" spans="1:4">
      <c r="A757010" s="192"/>
      <c r="B757010" s="192"/>
      <c r="C757010" s="192"/>
      <c r="D757010" s="192"/>
    </row>
    <row r="757011" spans="1:4">
      <c r="A757011" s="192"/>
      <c r="B757011" s="192"/>
      <c r="C757011" s="192"/>
      <c r="D757011" s="192"/>
    </row>
    <row r="757012" spans="1:4">
      <c r="A757012" s="192"/>
      <c r="B757012" s="192"/>
      <c r="C757012" s="192"/>
      <c r="D757012" s="192"/>
    </row>
    <row r="757013" spans="1:4">
      <c r="A757013" s="192"/>
      <c r="B757013" s="192"/>
      <c r="C757013" s="192"/>
      <c r="D757013" s="192"/>
    </row>
    <row r="757014" spans="1:4">
      <c r="A757014" s="192"/>
      <c r="B757014" s="192"/>
      <c r="C757014" s="192"/>
      <c r="D757014" s="192"/>
    </row>
    <row r="757015" spans="1:4">
      <c r="A757015" s="192"/>
      <c r="B757015" s="192"/>
      <c r="C757015" s="192"/>
      <c r="D757015" s="192"/>
    </row>
    <row r="757016" spans="1:4">
      <c r="A757016" s="192"/>
      <c r="B757016" s="192"/>
      <c r="C757016" s="192"/>
      <c r="D757016" s="192"/>
    </row>
    <row r="757017" spans="1:4">
      <c r="A757017" s="192"/>
      <c r="B757017" s="192"/>
      <c r="C757017" s="192"/>
      <c r="D757017" s="192"/>
    </row>
    <row r="757018" spans="1:4">
      <c r="A757018" s="192"/>
      <c r="B757018" s="192"/>
      <c r="C757018" s="192"/>
      <c r="D757018" s="192"/>
    </row>
    <row r="757019" spans="1:4">
      <c r="A757019" s="192"/>
      <c r="B757019" s="192"/>
      <c r="C757019" s="192"/>
      <c r="D757019" s="192"/>
    </row>
    <row r="757020" spans="1:4">
      <c r="A757020" s="192"/>
      <c r="B757020" s="192"/>
      <c r="C757020" s="192"/>
      <c r="D757020" s="192"/>
    </row>
    <row r="757021" spans="1:4">
      <c r="A757021" s="192"/>
      <c r="B757021" s="192"/>
      <c r="C757021" s="192"/>
      <c r="D757021" s="192"/>
    </row>
    <row r="757022" spans="1:4">
      <c r="A757022" s="192"/>
      <c r="B757022" s="192"/>
      <c r="C757022" s="192"/>
      <c r="D757022" s="192"/>
    </row>
    <row r="757023" spans="1:4">
      <c r="A757023" s="192"/>
      <c r="B757023" s="192"/>
      <c r="C757023" s="192"/>
      <c r="D757023" s="192"/>
    </row>
    <row r="757024" spans="1:4">
      <c r="A757024" s="192"/>
      <c r="B757024" s="192"/>
      <c r="C757024" s="192"/>
      <c r="D757024" s="192"/>
    </row>
    <row r="757025" spans="1:4">
      <c r="A757025" s="192"/>
      <c r="B757025" s="192"/>
      <c r="C757025" s="192"/>
      <c r="D757025" s="192"/>
    </row>
    <row r="757026" spans="1:4">
      <c r="A757026" s="192"/>
      <c r="B757026" s="192"/>
      <c r="C757026" s="192"/>
      <c r="D757026" s="192"/>
    </row>
    <row r="757027" spans="1:4">
      <c r="A757027" s="192"/>
      <c r="B757027" s="192"/>
      <c r="C757027" s="192"/>
      <c r="D757027" s="192"/>
    </row>
    <row r="757028" spans="1:4">
      <c r="A757028" s="192"/>
      <c r="B757028" s="192"/>
      <c r="C757028" s="192"/>
      <c r="D757028" s="192"/>
    </row>
    <row r="757029" spans="1:4">
      <c r="A757029" s="192"/>
      <c r="B757029" s="192"/>
      <c r="C757029" s="192"/>
      <c r="D757029" s="192"/>
    </row>
    <row r="757030" spans="1:4">
      <c r="A757030" s="192"/>
      <c r="B757030" s="192"/>
      <c r="C757030" s="192"/>
      <c r="D757030" s="192"/>
    </row>
    <row r="757031" spans="1:4">
      <c r="A757031" s="192"/>
      <c r="B757031" s="192"/>
      <c r="C757031" s="192"/>
      <c r="D757031" s="192"/>
    </row>
    <row r="757032" spans="1:4">
      <c r="A757032" s="192"/>
      <c r="B757032" s="192"/>
      <c r="C757032" s="192"/>
      <c r="D757032" s="192"/>
    </row>
    <row r="757033" spans="1:4">
      <c r="A757033" s="192"/>
      <c r="B757033" s="192"/>
      <c r="C757033" s="192"/>
      <c r="D757033" s="192"/>
    </row>
    <row r="757034" spans="1:4">
      <c r="A757034" s="192"/>
      <c r="B757034" s="192"/>
      <c r="C757034" s="192"/>
      <c r="D757034" s="192"/>
    </row>
    <row r="757035" spans="1:4">
      <c r="A757035" s="192"/>
      <c r="B757035" s="192"/>
      <c r="C757035" s="192"/>
      <c r="D757035" s="192"/>
    </row>
    <row r="757036" spans="1:4">
      <c r="A757036" s="192"/>
      <c r="B757036" s="192"/>
      <c r="C757036" s="192"/>
      <c r="D757036" s="192"/>
    </row>
    <row r="757037" spans="1:4">
      <c r="A757037" s="192"/>
      <c r="B757037" s="192"/>
      <c r="C757037" s="192"/>
      <c r="D757037" s="192"/>
    </row>
    <row r="757038" spans="1:4">
      <c r="A757038" s="192"/>
      <c r="B757038" s="192"/>
      <c r="C757038" s="192"/>
      <c r="D757038" s="192"/>
    </row>
    <row r="757039" spans="1:4">
      <c r="A757039" s="192"/>
      <c r="B757039" s="192"/>
      <c r="C757039" s="192"/>
      <c r="D757039" s="192"/>
    </row>
    <row r="757040" spans="1:4">
      <c r="A757040" s="192"/>
      <c r="B757040" s="192"/>
      <c r="C757040" s="192"/>
      <c r="D757040" s="192"/>
    </row>
    <row r="757041" spans="1:4">
      <c r="A757041" s="192"/>
      <c r="B757041" s="192"/>
      <c r="C757041" s="192"/>
      <c r="D757041" s="192"/>
    </row>
    <row r="757042" spans="1:4">
      <c r="A757042" s="192"/>
      <c r="B757042" s="192"/>
      <c r="C757042" s="192"/>
      <c r="D757042" s="192"/>
    </row>
    <row r="757043" spans="1:4">
      <c r="A757043" s="192"/>
      <c r="B757043" s="192"/>
      <c r="C757043" s="192"/>
      <c r="D757043" s="192"/>
    </row>
    <row r="757044" spans="1:4">
      <c r="A757044" s="192"/>
      <c r="B757044" s="192"/>
      <c r="C757044" s="192"/>
      <c r="D757044" s="192"/>
    </row>
    <row r="757045" spans="1:4">
      <c r="A757045" s="192"/>
      <c r="B757045" s="192"/>
      <c r="C757045" s="192"/>
      <c r="D757045" s="192"/>
    </row>
    <row r="757046" spans="1:4">
      <c r="A757046" s="192"/>
      <c r="B757046" s="192"/>
      <c r="C757046" s="192"/>
      <c r="D757046" s="192"/>
    </row>
    <row r="757047" spans="1:4">
      <c r="A757047" s="192"/>
      <c r="B757047" s="192"/>
      <c r="C757047" s="192"/>
      <c r="D757047" s="192"/>
    </row>
    <row r="757048" spans="1:4">
      <c r="A757048" s="192"/>
      <c r="B757048" s="192"/>
      <c r="C757048" s="192"/>
      <c r="D757048" s="192"/>
    </row>
    <row r="757049" spans="1:4">
      <c r="A757049" s="192"/>
      <c r="B757049" s="192"/>
      <c r="C757049" s="192"/>
      <c r="D757049" s="192"/>
    </row>
    <row r="757050" spans="1:4">
      <c r="A757050" s="192"/>
      <c r="B757050" s="192"/>
      <c r="C757050" s="192"/>
      <c r="D757050" s="192"/>
    </row>
    <row r="757051" spans="1:4">
      <c r="A757051" s="192"/>
      <c r="B757051" s="192"/>
      <c r="C757051" s="192"/>
      <c r="D757051" s="192"/>
    </row>
    <row r="757052" spans="1:4">
      <c r="A757052" s="192"/>
      <c r="B757052" s="192"/>
      <c r="C757052" s="192"/>
      <c r="D757052" s="192"/>
    </row>
    <row r="757053" spans="1:4">
      <c r="A757053" s="192"/>
      <c r="B757053" s="192"/>
      <c r="C757053" s="192"/>
      <c r="D757053" s="192"/>
    </row>
    <row r="757054" spans="1:4">
      <c r="A757054" s="192"/>
      <c r="B757054" s="192"/>
      <c r="C757054" s="192"/>
      <c r="D757054" s="192"/>
    </row>
    <row r="757055" spans="1:4">
      <c r="A757055" s="192"/>
      <c r="B757055" s="192"/>
      <c r="C757055" s="192"/>
      <c r="D757055" s="192"/>
    </row>
    <row r="757056" spans="1:4">
      <c r="A757056" s="192"/>
      <c r="B757056" s="192"/>
      <c r="C757056" s="192"/>
      <c r="D757056" s="192"/>
    </row>
    <row r="757057" spans="1:4">
      <c r="A757057" s="192"/>
      <c r="B757057" s="192"/>
      <c r="C757057" s="192"/>
      <c r="D757057" s="192"/>
    </row>
    <row r="757058" spans="1:4">
      <c r="A757058" s="192"/>
      <c r="B757058" s="192"/>
      <c r="C757058" s="192"/>
      <c r="D757058" s="192"/>
    </row>
    <row r="757059" spans="1:4">
      <c r="A757059" s="192"/>
      <c r="B757059" s="192"/>
      <c r="C757059" s="192"/>
      <c r="D757059" s="192"/>
    </row>
    <row r="757060" spans="1:4">
      <c r="A757060" s="192"/>
      <c r="B757060" s="192"/>
      <c r="C757060" s="192"/>
      <c r="D757060" s="192"/>
    </row>
    <row r="757061" spans="1:4">
      <c r="A757061" s="192"/>
      <c r="B757061" s="192"/>
      <c r="C757061" s="192"/>
      <c r="D757061" s="192"/>
    </row>
    <row r="757062" spans="1:4">
      <c r="A757062" s="192"/>
      <c r="B757062" s="192"/>
      <c r="C757062" s="192"/>
      <c r="D757062" s="192"/>
    </row>
    <row r="757063" spans="1:4">
      <c r="A757063" s="192"/>
      <c r="B757063" s="192"/>
      <c r="C757063" s="192"/>
      <c r="D757063" s="192"/>
    </row>
    <row r="757064" spans="1:4">
      <c r="A757064" s="192"/>
      <c r="B757064" s="192"/>
      <c r="C757064" s="192"/>
      <c r="D757064" s="192"/>
    </row>
    <row r="757065" spans="1:4">
      <c r="A757065" s="192"/>
      <c r="B757065" s="192"/>
      <c r="C757065" s="192"/>
      <c r="D757065" s="192"/>
    </row>
    <row r="757066" spans="1:4">
      <c r="A757066" s="192"/>
      <c r="B757066" s="192"/>
      <c r="C757066" s="192"/>
      <c r="D757066" s="192"/>
    </row>
    <row r="757067" spans="1:4">
      <c r="A757067" s="192"/>
      <c r="B757067" s="192"/>
      <c r="C757067" s="192"/>
      <c r="D757067" s="192"/>
    </row>
    <row r="757068" spans="1:4">
      <c r="A757068" s="192"/>
      <c r="B757068" s="192"/>
      <c r="C757068" s="192"/>
      <c r="D757068" s="192"/>
    </row>
    <row r="757069" spans="1:4">
      <c r="A757069" s="192"/>
      <c r="B757069" s="192"/>
      <c r="C757069" s="192"/>
      <c r="D757069" s="192"/>
    </row>
    <row r="757070" spans="1:4">
      <c r="A757070" s="192"/>
      <c r="B757070" s="192"/>
      <c r="C757070" s="192"/>
      <c r="D757070" s="192"/>
    </row>
    <row r="757071" spans="1:4">
      <c r="A757071" s="192"/>
      <c r="B757071" s="192"/>
      <c r="C757071" s="192"/>
      <c r="D757071" s="192"/>
    </row>
    <row r="757072" spans="1:4">
      <c r="A757072" s="192"/>
      <c r="B757072" s="192"/>
      <c r="C757072" s="192"/>
      <c r="D757072" s="192"/>
    </row>
    <row r="757073" spans="1:4">
      <c r="A757073" s="192"/>
      <c r="B757073" s="192"/>
      <c r="C757073" s="192"/>
      <c r="D757073" s="192"/>
    </row>
    <row r="757074" spans="1:4">
      <c r="A757074" s="192"/>
      <c r="B757074" s="192"/>
      <c r="C757074" s="192"/>
      <c r="D757074" s="192"/>
    </row>
    <row r="757075" spans="1:4">
      <c r="A757075" s="192"/>
      <c r="B757075" s="192"/>
      <c r="C757075" s="192"/>
      <c r="D757075" s="192"/>
    </row>
    <row r="757076" spans="1:4">
      <c r="A757076" s="192"/>
      <c r="B757076" s="192"/>
      <c r="C757076" s="192"/>
      <c r="D757076" s="192"/>
    </row>
    <row r="757077" spans="1:4">
      <c r="A757077" s="192"/>
      <c r="B757077" s="192"/>
      <c r="C757077" s="192"/>
      <c r="D757077" s="192"/>
    </row>
    <row r="757078" spans="1:4">
      <c r="A757078" s="192"/>
      <c r="B757078" s="192"/>
      <c r="C757078" s="192"/>
      <c r="D757078" s="192"/>
    </row>
    <row r="757079" spans="1:4">
      <c r="A757079" s="192"/>
      <c r="B757079" s="192"/>
      <c r="C757079" s="192"/>
      <c r="D757079" s="192"/>
    </row>
    <row r="757080" spans="1:4">
      <c r="A757080" s="192"/>
      <c r="B757080" s="192"/>
      <c r="C757080" s="192"/>
      <c r="D757080" s="192"/>
    </row>
    <row r="757081" spans="1:4">
      <c r="A757081" s="192"/>
      <c r="B757081" s="192"/>
      <c r="C757081" s="192"/>
      <c r="D757081" s="192"/>
    </row>
    <row r="757082" spans="1:4">
      <c r="A757082" s="192"/>
      <c r="B757082" s="192"/>
      <c r="C757082" s="192"/>
      <c r="D757082" s="192"/>
    </row>
    <row r="757083" spans="1:4">
      <c r="A757083" s="192"/>
      <c r="B757083" s="192"/>
      <c r="C757083" s="192"/>
      <c r="D757083" s="192"/>
    </row>
    <row r="757084" spans="1:4">
      <c r="A757084" s="192"/>
      <c r="B757084" s="192"/>
      <c r="C757084" s="192"/>
      <c r="D757084" s="192"/>
    </row>
    <row r="757085" spans="1:4">
      <c r="A757085" s="192"/>
      <c r="B757085" s="192"/>
      <c r="C757085" s="192"/>
      <c r="D757085" s="192"/>
    </row>
    <row r="757086" spans="1:4">
      <c r="A757086" s="192"/>
      <c r="B757086" s="192"/>
      <c r="C757086" s="192"/>
      <c r="D757086" s="192"/>
    </row>
    <row r="757087" spans="1:4">
      <c r="A757087" s="192"/>
      <c r="B757087" s="192"/>
      <c r="C757087" s="192"/>
      <c r="D757087" s="192"/>
    </row>
    <row r="757088" spans="1:4">
      <c r="A757088" s="192"/>
      <c r="B757088" s="192"/>
      <c r="C757088" s="192"/>
      <c r="D757088" s="192"/>
    </row>
    <row r="757089" spans="1:4">
      <c r="A757089" s="192"/>
      <c r="B757089" s="192"/>
      <c r="C757089" s="192"/>
      <c r="D757089" s="192"/>
    </row>
    <row r="757090" spans="1:4">
      <c r="A757090" s="192"/>
      <c r="B757090" s="192"/>
      <c r="C757090" s="192"/>
      <c r="D757090" s="192"/>
    </row>
    <row r="757091" spans="1:4">
      <c r="A757091" s="192"/>
      <c r="B757091" s="192"/>
      <c r="C757091" s="192"/>
      <c r="D757091" s="192"/>
    </row>
    <row r="757092" spans="1:4">
      <c r="A757092" s="192"/>
      <c r="B757092" s="192"/>
      <c r="C757092" s="192"/>
      <c r="D757092" s="192"/>
    </row>
    <row r="757093" spans="1:4">
      <c r="A757093" s="192"/>
      <c r="B757093" s="192"/>
      <c r="C757093" s="192"/>
      <c r="D757093" s="192"/>
    </row>
    <row r="757094" spans="1:4">
      <c r="A757094" s="192"/>
      <c r="B757094" s="192"/>
      <c r="C757094" s="192"/>
      <c r="D757094" s="192"/>
    </row>
    <row r="757095" spans="1:4">
      <c r="A757095" s="192"/>
      <c r="B757095" s="192"/>
      <c r="C757095" s="192"/>
      <c r="D757095" s="192"/>
    </row>
    <row r="757096" spans="1:4">
      <c r="A757096" s="192"/>
      <c r="B757096" s="192"/>
      <c r="C757096" s="192"/>
      <c r="D757096" s="192"/>
    </row>
    <row r="757097" spans="1:4">
      <c r="A757097" s="192"/>
      <c r="B757097" s="192"/>
      <c r="C757097" s="192"/>
      <c r="D757097" s="192"/>
    </row>
    <row r="757098" spans="1:4">
      <c r="A757098" s="192"/>
      <c r="B757098" s="192"/>
      <c r="C757098" s="192"/>
      <c r="D757098" s="192"/>
    </row>
    <row r="757099" spans="1:4">
      <c r="A757099" s="192"/>
      <c r="B757099" s="192"/>
      <c r="C757099" s="192"/>
      <c r="D757099" s="192"/>
    </row>
    <row r="757100" spans="1:4">
      <c r="A757100" s="192"/>
      <c r="B757100" s="192"/>
      <c r="C757100" s="192"/>
      <c r="D757100" s="192"/>
    </row>
    <row r="757101" spans="1:4">
      <c r="A757101" s="192"/>
      <c r="B757101" s="192"/>
      <c r="C757101" s="192"/>
      <c r="D757101" s="192"/>
    </row>
    <row r="757102" spans="1:4">
      <c r="A757102" s="192"/>
      <c r="B757102" s="192"/>
      <c r="C757102" s="192"/>
      <c r="D757102" s="192"/>
    </row>
    <row r="757103" spans="1:4">
      <c r="A757103" s="192"/>
      <c r="B757103" s="192"/>
      <c r="C757103" s="192"/>
      <c r="D757103" s="192"/>
    </row>
    <row r="757104" spans="1:4">
      <c r="A757104" s="192"/>
      <c r="B757104" s="192"/>
      <c r="C757104" s="192"/>
      <c r="D757104" s="192"/>
    </row>
    <row r="757105" spans="1:4">
      <c r="A757105" s="192"/>
      <c r="B757105" s="192"/>
      <c r="C757105" s="192"/>
      <c r="D757105" s="192"/>
    </row>
    <row r="757106" spans="1:4">
      <c r="A757106" s="192"/>
      <c r="B757106" s="192"/>
      <c r="C757106" s="192"/>
      <c r="D757106" s="192"/>
    </row>
    <row r="757107" spans="1:4">
      <c r="A757107" s="192"/>
      <c r="B757107" s="192"/>
      <c r="C757107" s="192"/>
      <c r="D757107" s="192"/>
    </row>
    <row r="757108" spans="1:4">
      <c r="A757108" s="192"/>
      <c r="B757108" s="192"/>
      <c r="C757108" s="192"/>
      <c r="D757108" s="192"/>
    </row>
    <row r="757109" spans="1:4">
      <c r="A757109" s="192"/>
      <c r="B757109" s="192"/>
      <c r="C757109" s="192"/>
      <c r="D757109" s="192"/>
    </row>
    <row r="757110" spans="1:4">
      <c r="A757110" s="192"/>
      <c r="B757110" s="192"/>
      <c r="C757110" s="192"/>
      <c r="D757110" s="192"/>
    </row>
    <row r="757111" spans="1:4">
      <c r="A757111" s="192"/>
      <c r="B757111" s="192"/>
      <c r="C757111" s="192"/>
      <c r="D757111" s="192"/>
    </row>
    <row r="757112" spans="1:4">
      <c r="A757112" s="192"/>
      <c r="B757112" s="192"/>
      <c r="C757112" s="192"/>
      <c r="D757112" s="192"/>
    </row>
    <row r="757113" spans="1:4">
      <c r="A757113" s="192"/>
      <c r="B757113" s="192"/>
      <c r="C757113" s="192"/>
      <c r="D757113" s="192"/>
    </row>
    <row r="757114" spans="1:4">
      <c r="A757114" s="192"/>
      <c r="B757114" s="192"/>
      <c r="C757114" s="192"/>
      <c r="D757114" s="192"/>
    </row>
    <row r="757115" spans="1:4">
      <c r="A757115" s="192"/>
      <c r="B757115" s="192"/>
      <c r="C757115" s="192"/>
      <c r="D757115" s="192"/>
    </row>
    <row r="757116" spans="1:4">
      <c r="A757116" s="192"/>
      <c r="B757116" s="192"/>
      <c r="C757116" s="192"/>
      <c r="D757116" s="192"/>
    </row>
    <row r="757117" spans="1:4">
      <c r="A757117" s="192"/>
      <c r="B757117" s="192"/>
      <c r="C757117" s="192"/>
      <c r="D757117" s="192"/>
    </row>
    <row r="757118" spans="1:4">
      <c r="A757118" s="192"/>
      <c r="B757118" s="192"/>
      <c r="C757118" s="192"/>
      <c r="D757118" s="192"/>
    </row>
    <row r="757119" spans="1:4">
      <c r="A757119" s="192"/>
      <c r="B757119" s="192"/>
      <c r="C757119" s="192"/>
      <c r="D757119" s="192"/>
    </row>
    <row r="757120" spans="1:4">
      <c r="A757120" s="192"/>
      <c r="B757120" s="192"/>
      <c r="C757120" s="192"/>
      <c r="D757120" s="192"/>
    </row>
    <row r="757121" spans="1:4">
      <c r="A757121" s="192"/>
      <c r="B757121" s="192"/>
      <c r="C757121" s="192"/>
      <c r="D757121" s="192"/>
    </row>
    <row r="757122" spans="1:4">
      <c r="A757122" s="192"/>
      <c r="B757122" s="192"/>
      <c r="C757122" s="192"/>
      <c r="D757122" s="192"/>
    </row>
    <row r="757123" spans="1:4">
      <c r="A757123" s="192"/>
      <c r="B757123" s="192"/>
      <c r="C757123" s="192"/>
      <c r="D757123" s="192"/>
    </row>
    <row r="757124" spans="1:4">
      <c r="A757124" s="192"/>
      <c r="B757124" s="192"/>
      <c r="C757124" s="192"/>
      <c r="D757124" s="192"/>
    </row>
    <row r="757125" spans="1:4">
      <c r="A757125" s="192"/>
      <c r="B757125" s="192"/>
      <c r="C757125" s="192"/>
      <c r="D757125" s="192"/>
    </row>
    <row r="757126" spans="1:4">
      <c r="A757126" s="192"/>
      <c r="B757126" s="192"/>
      <c r="C757126" s="192"/>
      <c r="D757126" s="192"/>
    </row>
    <row r="757127" spans="1:4">
      <c r="A757127" s="192"/>
      <c r="B757127" s="192"/>
      <c r="C757127" s="192"/>
      <c r="D757127" s="192"/>
    </row>
    <row r="757128" spans="1:4">
      <c r="A757128" s="192"/>
      <c r="B757128" s="192"/>
      <c r="C757128" s="192"/>
      <c r="D757128" s="192"/>
    </row>
    <row r="757129" spans="1:4">
      <c r="A757129" s="192"/>
      <c r="B757129" s="192"/>
      <c r="C757129" s="192"/>
      <c r="D757129" s="192"/>
    </row>
    <row r="757130" spans="1:4">
      <c r="A757130" s="192"/>
      <c r="B757130" s="192"/>
      <c r="C757130" s="192"/>
      <c r="D757130" s="192"/>
    </row>
    <row r="757131" spans="1:4">
      <c r="A757131" s="192"/>
      <c r="B757131" s="192"/>
      <c r="C757131" s="192"/>
      <c r="D757131" s="192"/>
    </row>
    <row r="757132" spans="1:4">
      <c r="A757132" s="192"/>
      <c r="B757132" s="192"/>
      <c r="C757132" s="192"/>
      <c r="D757132" s="192"/>
    </row>
    <row r="757133" spans="1:4">
      <c r="A757133" s="192"/>
      <c r="B757133" s="192"/>
      <c r="C757133" s="192"/>
      <c r="D757133" s="192"/>
    </row>
    <row r="757134" spans="1:4">
      <c r="A757134" s="192"/>
      <c r="B757134" s="192"/>
      <c r="C757134" s="192"/>
      <c r="D757134" s="192"/>
    </row>
    <row r="757135" spans="1:4">
      <c r="A757135" s="192"/>
      <c r="B757135" s="192"/>
      <c r="C757135" s="192"/>
      <c r="D757135" s="192"/>
    </row>
    <row r="757136" spans="1:4">
      <c r="A757136" s="192"/>
      <c r="B757136" s="192"/>
      <c r="C757136" s="192"/>
      <c r="D757136" s="192"/>
    </row>
    <row r="757137" spans="1:4">
      <c r="A757137" s="192"/>
      <c r="B757137" s="192"/>
      <c r="C757137" s="192"/>
      <c r="D757137" s="192"/>
    </row>
    <row r="757138" spans="1:4">
      <c r="A757138" s="192"/>
      <c r="B757138" s="192"/>
      <c r="C757138" s="192"/>
      <c r="D757138" s="192"/>
    </row>
    <row r="757139" spans="1:4">
      <c r="A757139" s="192"/>
      <c r="B757139" s="192"/>
      <c r="C757139" s="192"/>
      <c r="D757139" s="192"/>
    </row>
    <row r="757140" spans="1:4">
      <c r="A757140" s="192"/>
      <c r="B757140" s="192"/>
      <c r="C757140" s="192"/>
      <c r="D757140" s="192"/>
    </row>
    <row r="757141" spans="1:4">
      <c r="A757141" s="192"/>
      <c r="B757141" s="192"/>
      <c r="C757141" s="192"/>
      <c r="D757141" s="192"/>
    </row>
    <row r="757142" spans="1:4">
      <c r="A757142" s="192"/>
      <c r="B757142" s="192"/>
      <c r="C757142" s="192"/>
      <c r="D757142" s="192"/>
    </row>
    <row r="757143" spans="1:4">
      <c r="A757143" s="192"/>
      <c r="B757143" s="192"/>
      <c r="C757143" s="192"/>
      <c r="D757143" s="192"/>
    </row>
    <row r="757144" spans="1:4">
      <c r="A757144" s="192"/>
      <c r="B757144" s="192"/>
      <c r="C757144" s="192"/>
      <c r="D757144" s="192"/>
    </row>
    <row r="757145" spans="1:4">
      <c r="A757145" s="192"/>
      <c r="B757145" s="192"/>
      <c r="C757145" s="192"/>
      <c r="D757145" s="192"/>
    </row>
    <row r="757146" spans="1:4">
      <c r="A757146" s="192"/>
      <c r="B757146" s="192"/>
      <c r="C757146" s="192"/>
      <c r="D757146" s="192"/>
    </row>
    <row r="757147" spans="1:4">
      <c r="A757147" s="192"/>
      <c r="B757147" s="192"/>
      <c r="C757147" s="192"/>
      <c r="D757147" s="192"/>
    </row>
    <row r="757148" spans="1:4">
      <c r="A757148" s="192"/>
      <c r="B757148" s="192"/>
      <c r="C757148" s="192"/>
      <c r="D757148" s="192"/>
    </row>
    <row r="757149" spans="1:4">
      <c r="A757149" s="192"/>
      <c r="B757149" s="192"/>
      <c r="C757149" s="192"/>
      <c r="D757149" s="192"/>
    </row>
    <row r="757150" spans="1:4">
      <c r="A757150" s="192"/>
      <c r="B757150" s="192"/>
      <c r="C757150" s="192"/>
      <c r="D757150" s="192"/>
    </row>
    <row r="757151" spans="1:4">
      <c r="A757151" s="192"/>
      <c r="B757151" s="192"/>
      <c r="C757151" s="192"/>
      <c r="D757151" s="192"/>
    </row>
    <row r="757152" spans="1:4">
      <c r="A757152" s="192"/>
      <c r="B757152" s="192"/>
      <c r="C757152" s="192"/>
      <c r="D757152" s="192"/>
    </row>
    <row r="757153" spans="1:4">
      <c r="A757153" s="192"/>
      <c r="B757153" s="192"/>
      <c r="C757153" s="192"/>
      <c r="D757153" s="192"/>
    </row>
    <row r="757154" spans="1:4">
      <c r="A757154" s="192"/>
      <c r="B757154" s="192"/>
      <c r="C757154" s="192"/>
      <c r="D757154" s="192"/>
    </row>
    <row r="757155" spans="1:4">
      <c r="A757155" s="192"/>
      <c r="B757155" s="192"/>
      <c r="C757155" s="192"/>
      <c r="D757155" s="192"/>
    </row>
    <row r="757156" spans="1:4">
      <c r="A757156" s="192"/>
      <c r="B757156" s="192"/>
      <c r="C757156" s="192"/>
      <c r="D757156" s="192"/>
    </row>
    <row r="757157" spans="1:4">
      <c r="A757157" s="192"/>
      <c r="B757157" s="192"/>
      <c r="C757157" s="192"/>
      <c r="D757157" s="192"/>
    </row>
    <row r="757158" spans="1:4">
      <c r="A757158" s="192"/>
      <c r="B757158" s="192"/>
      <c r="C757158" s="192"/>
      <c r="D757158" s="192"/>
    </row>
    <row r="757159" spans="1:4">
      <c r="A757159" s="192"/>
      <c r="B757159" s="192"/>
      <c r="C757159" s="192"/>
      <c r="D757159" s="192"/>
    </row>
    <row r="757160" spans="1:4">
      <c r="A757160" s="192"/>
      <c r="B757160" s="192"/>
      <c r="C757160" s="192"/>
      <c r="D757160" s="192"/>
    </row>
    <row r="757161" spans="1:4">
      <c r="A757161" s="192"/>
      <c r="B757161" s="192"/>
      <c r="C757161" s="192"/>
      <c r="D757161" s="192"/>
    </row>
    <row r="757162" spans="1:4">
      <c r="A757162" s="192"/>
      <c r="B757162" s="192"/>
      <c r="C757162" s="192"/>
      <c r="D757162" s="192"/>
    </row>
    <row r="757163" spans="1:4">
      <c r="A757163" s="192"/>
      <c r="B757163" s="192"/>
      <c r="C757163" s="192"/>
      <c r="D757163" s="192"/>
    </row>
    <row r="757164" spans="1:4">
      <c r="A757164" s="192"/>
      <c r="B757164" s="192"/>
      <c r="C757164" s="192"/>
      <c r="D757164" s="192"/>
    </row>
    <row r="757165" spans="1:4">
      <c r="A757165" s="192"/>
      <c r="B757165" s="192"/>
      <c r="C757165" s="192"/>
      <c r="D757165" s="192"/>
    </row>
    <row r="757166" spans="1:4">
      <c r="A757166" s="192"/>
      <c r="B757166" s="192"/>
      <c r="C757166" s="192"/>
      <c r="D757166" s="192"/>
    </row>
    <row r="757167" spans="1:4">
      <c r="A757167" s="192"/>
      <c r="B757167" s="192"/>
      <c r="C757167" s="192"/>
      <c r="D757167" s="192"/>
    </row>
    <row r="757168" spans="1:4">
      <c r="A757168" s="192"/>
      <c r="B757168" s="192"/>
      <c r="C757168" s="192"/>
      <c r="D757168" s="192"/>
    </row>
    <row r="757169" spans="1:4">
      <c r="A757169" s="192"/>
      <c r="B757169" s="192"/>
      <c r="C757169" s="192"/>
      <c r="D757169" s="192"/>
    </row>
    <row r="757170" spans="1:4">
      <c r="A757170" s="192"/>
      <c r="B757170" s="192"/>
      <c r="C757170" s="192"/>
      <c r="D757170" s="192"/>
    </row>
    <row r="757171" spans="1:4">
      <c r="A757171" s="192"/>
      <c r="B757171" s="192"/>
      <c r="C757171" s="192"/>
      <c r="D757171" s="192"/>
    </row>
    <row r="757172" spans="1:4">
      <c r="A757172" s="192"/>
      <c r="B757172" s="192"/>
      <c r="C757172" s="192"/>
      <c r="D757172" s="192"/>
    </row>
    <row r="757173" spans="1:4">
      <c r="A757173" s="192"/>
      <c r="B757173" s="192"/>
      <c r="C757173" s="192"/>
      <c r="D757173" s="192"/>
    </row>
    <row r="757174" spans="1:4">
      <c r="A757174" s="192"/>
      <c r="B757174" s="192"/>
      <c r="C757174" s="192"/>
      <c r="D757174" s="192"/>
    </row>
    <row r="757175" spans="1:4">
      <c r="A757175" s="192"/>
      <c r="B757175" s="192"/>
      <c r="C757175" s="192"/>
      <c r="D757175" s="192"/>
    </row>
    <row r="757176" spans="1:4">
      <c r="A757176" s="192"/>
      <c r="B757176" s="192"/>
      <c r="C757176" s="192"/>
      <c r="D757176" s="192"/>
    </row>
    <row r="757177" spans="1:4">
      <c r="A757177" s="192"/>
      <c r="B757177" s="192"/>
      <c r="C757177" s="192"/>
      <c r="D757177" s="192"/>
    </row>
    <row r="757178" spans="1:4">
      <c r="A757178" s="192"/>
      <c r="B757178" s="192"/>
      <c r="C757178" s="192"/>
      <c r="D757178" s="192"/>
    </row>
    <row r="757179" spans="1:4">
      <c r="A757179" s="192"/>
      <c r="B757179" s="192"/>
      <c r="C757179" s="192"/>
      <c r="D757179" s="192"/>
    </row>
    <row r="757180" spans="1:4">
      <c r="A757180" s="192"/>
      <c r="B757180" s="192"/>
      <c r="C757180" s="192"/>
      <c r="D757180" s="192"/>
    </row>
    <row r="757181" spans="1:4">
      <c r="A757181" s="192"/>
      <c r="B757181" s="192"/>
      <c r="C757181" s="192"/>
      <c r="D757181" s="192"/>
    </row>
    <row r="757182" spans="1:4">
      <c r="A757182" s="192"/>
      <c r="B757182" s="192"/>
      <c r="C757182" s="192"/>
      <c r="D757182" s="192"/>
    </row>
    <row r="757183" spans="1:4">
      <c r="A757183" s="192"/>
      <c r="B757183" s="192"/>
      <c r="C757183" s="192"/>
      <c r="D757183" s="192"/>
    </row>
    <row r="757184" spans="1:4">
      <c r="A757184" s="192"/>
      <c r="B757184" s="192"/>
      <c r="C757184" s="192"/>
      <c r="D757184" s="192"/>
    </row>
    <row r="757185" spans="1:4">
      <c r="A757185" s="192"/>
      <c r="B757185" s="192"/>
      <c r="C757185" s="192"/>
      <c r="D757185" s="192"/>
    </row>
    <row r="757186" spans="1:4">
      <c r="A757186" s="192"/>
      <c r="B757186" s="192"/>
      <c r="C757186" s="192"/>
      <c r="D757186" s="192"/>
    </row>
    <row r="757187" spans="1:4">
      <c r="A757187" s="192"/>
      <c r="B757187" s="192"/>
      <c r="C757187" s="192"/>
      <c r="D757187" s="192"/>
    </row>
    <row r="757188" spans="1:4">
      <c r="A757188" s="192"/>
      <c r="B757188" s="192"/>
      <c r="C757188" s="192"/>
      <c r="D757188" s="192"/>
    </row>
    <row r="757189" spans="1:4">
      <c r="A757189" s="192"/>
      <c r="B757189" s="192"/>
      <c r="C757189" s="192"/>
      <c r="D757189" s="192"/>
    </row>
    <row r="757190" spans="1:4">
      <c r="A757190" s="192"/>
      <c r="B757190" s="192"/>
      <c r="C757190" s="192"/>
      <c r="D757190" s="192"/>
    </row>
    <row r="757191" spans="1:4">
      <c r="A757191" s="192"/>
      <c r="B757191" s="192"/>
      <c r="C757191" s="192"/>
      <c r="D757191" s="192"/>
    </row>
    <row r="757192" spans="1:4">
      <c r="A757192" s="192"/>
      <c r="B757192" s="192"/>
      <c r="C757192" s="192"/>
      <c r="D757192" s="192"/>
    </row>
    <row r="757193" spans="1:4">
      <c r="A757193" s="192"/>
      <c r="B757193" s="192"/>
      <c r="C757193" s="192"/>
      <c r="D757193" s="192"/>
    </row>
    <row r="757194" spans="1:4">
      <c r="A757194" s="192"/>
      <c r="B757194" s="192"/>
      <c r="C757194" s="192"/>
      <c r="D757194" s="192"/>
    </row>
    <row r="757195" spans="1:4">
      <c r="A757195" s="192"/>
      <c r="B757195" s="192"/>
      <c r="C757195" s="192"/>
      <c r="D757195" s="192"/>
    </row>
    <row r="757196" spans="1:4">
      <c r="A757196" s="192"/>
      <c r="B757196" s="192"/>
      <c r="C757196" s="192"/>
      <c r="D757196" s="192"/>
    </row>
    <row r="757197" spans="1:4">
      <c r="A757197" s="192"/>
      <c r="B757197" s="192"/>
      <c r="C757197" s="192"/>
      <c r="D757197" s="192"/>
    </row>
    <row r="757198" spans="1:4">
      <c r="A757198" s="192"/>
      <c r="B757198" s="192"/>
      <c r="C757198" s="192"/>
      <c r="D757198" s="192"/>
    </row>
    <row r="757199" spans="1:4">
      <c r="A757199" s="192"/>
      <c r="B757199" s="192"/>
      <c r="C757199" s="192"/>
      <c r="D757199" s="192"/>
    </row>
    <row r="757200" spans="1:4">
      <c r="A757200" s="192"/>
      <c r="B757200" s="192"/>
      <c r="C757200" s="192"/>
      <c r="D757200" s="192"/>
    </row>
    <row r="757201" spans="1:4">
      <c r="A757201" s="192"/>
      <c r="B757201" s="192"/>
      <c r="C757201" s="192"/>
      <c r="D757201" s="192"/>
    </row>
    <row r="757202" spans="1:4">
      <c r="A757202" s="192"/>
      <c r="B757202" s="192"/>
      <c r="C757202" s="192"/>
      <c r="D757202" s="192"/>
    </row>
    <row r="757203" spans="1:4">
      <c r="A757203" s="192"/>
      <c r="B757203" s="192"/>
      <c r="C757203" s="192"/>
      <c r="D757203" s="192"/>
    </row>
    <row r="757204" spans="1:4">
      <c r="A757204" s="192"/>
      <c r="B757204" s="192"/>
      <c r="C757204" s="192"/>
      <c r="D757204" s="192"/>
    </row>
    <row r="757205" spans="1:4">
      <c r="A757205" s="192"/>
      <c r="B757205" s="192"/>
      <c r="C757205" s="192"/>
      <c r="D757205" s="192"/>
    </row>
    <row r="757206" spans="1:4">
      <c r="A757206" s="192"/>
      <c r="B757206" s="192"/>
      <c r="C757206" s="192"/>
      <c r="D757206" s="192"/>
    </row>
    <row r="757207" spans="1:4">
      <c r="A757207" s="192"/>
      <c r="B757207" s="192"/>
      <c r="C757207" s="192"/>
      <c r="D757207" s="192"/>
    </row>
    <row r="757208" spans="1:4">
      <c r="A757208" s="192"/>
      <c r="B757208" s="192"/>
      <c r="C757208" s="192"/>
      <c r="D757208" s="192"/>
    </row>
    <row r="757209" spans="1:4">
      <c r="A757209" s="192"/>
      <c r="B757209" s="192"/>
      <c r="C757209" s="192"/>
      <c r="D757209" s="192"/>
    </row>
    <row r="757210" spans="1:4">
      <c r="A757210" s="192"/>
      <c r="B757210" s="192"/>
      <c r="C757210" s="192"/>
      <c r="D757210" s="192"/>
    </row>
    <row r="757211" spans="1:4">
      <c r="A757211" s="192"/>
      <c r="B757211" s="192"/>
      <c r="C757211" s="192"/>
      <c r="D757211" s="192"/>
    </row>
    <row r="757212" spans="1:4">
      <c r="A757212" s="192"/>
      <c r="B757212" s="192"/>
      <c r="C757212" s="192"/>
      <c r="D757212" s="192"/>
    </row>
    <row r="757213" spans="1:4">
      <c r="A757213" s="192"/>
      <c r="B757213" s="192"/>
      <c r="C757213" s="192"/>
      <c r="D757213" s="192"/>
    </row>
    <row r="757214" spans="1:4">
      <c r="A757214" s="192"/>
      <c r="B757214" s="192"/>
      <c r="C757214" s="192"/>
      <c r="D757214" s="192"/>
    </row>
    <row r="757215" spans="1:4">
      <c r="A757215" s="192"/>
      <c r="B757215" s="192"/>
      <c r="C757215" s="192"/>
      <c r="D757215" s="192"/>
    </row>
    <row r="757216" spans="1:4">
      <c r="A757216" s="192"/>
      <c r="B757216" s="192"/>
      <c r="C757216" s="192"/>
      <c r="D757216" s="192"/>
    </row>
    <row r="757217" spans="1:4">
      <c r="A757217" s="192"/>
      <c r="B757217" s="192"/>
      <c r="C757217" s="192"/>
      <c r="D757217" s="192"/>
    </row>
    <row r="757218" spans="1:4">
      <c r="A757218" s="192"/>
      <c r="B757218" s="192"/>
      <c r="C757218" s="192"/>
      <c r="D757218" s="192"/>
    </row>
    <row r="757219" spans="1:4">
      <c r="A757219" s="192"/>
      <c r="B757219" s="192"/>
      <c r="C757219" s="192"/>
      <c r="D757219" s="192"/>
    </row>
    <row r="757220" spans="1:4">
      <c r="A757220" s="192"/>
      <c r="B757220" s="192"/>
      <c r="C757220" s="192"/>
      <c r="D757220" s="192"/>
    </row>
    <row r="757221" spans="1:4">
      <c r="A757221" s="192"/>
      <c r="B757221" s="192"/>
      <c r="C757221" s="192"/>
      <c r="D757221" s="192"/>
    </row>
    <row r="757222" spans="1:4">
      <c r="A757222" s="192"/>
      <c r="B757222" s="192"/>
      <c r="C757222" s="192"/>
      <c r="D757222" s="192"/>
    </row>
    <row r="757223" spans="1:4">
      <c r="A757223" s="192"/>
      <c r="B757223" s="192"/>
      <c r="C757223" s="192"/>
      <c r="D757223" s="192"/>
    </row>
    <row r="757224" spans="1:4">
      <c r="A757224" s="192"/>
      <c r="B757224" s="192"/>
      <c r="C757224" s="192"/>
      <c r="D757224" s="192"/>
    </row>
    <row r="757225" spans="1:4">
      <c r="A757225" s="192"/>
      <c r="B757225" s="192"/>
      <c r="C757225" s="192"/>
      <c r="D757225" s="192"/>
    </row>
    <row r="757226" spans="1:4">
      <c r="A757226" s="192"/>
      <c r="B757226" s="192"/>
      <c r="C757226" s="192"/>
      <c r="D757226" s="192"/>
    </row>
    <row r="757227" spans="1:4">
      <c r="A757227" s="192"/>
      <c r="B757227" s="192"/>
      <c r="C757227" s="192"/>
      <c r="D757227" s="192"/>
    </row>
    <row r="757228" spans="1:4">
      <c r="A757228" s="192"/>
      <c r="B757228" s="192"/>
      <c r="C757228" s="192"/>
      <c r="D757228" s="192"/>
    </row>
    <row r="757229" spans="1:4">
      <c r="A757229" s="192"/>
      <c r="B757229" s="192"/>
      <c r="C757229" s="192"/>
      <c r="D757229" s="192"/>
    </row>
    <row r="757230" spans="1:4">
      <c r="A757230" s="192"/>
      <c r="B757230" s="192"/>
      <c r="C757230" s="192"/>
      <c r="D757230" s="192"/>
    </row>
    <row r="757231" spans="1:4">
      <c r="A757231" s="192"/>
      <c r="B757231" s="192"/>
      <c r="C757231" s="192"/>
      <c r="D757231" s="192"/>
    </row>
    <row r="757232" spans="1:4">
      <c r="A757232" s="192"/>
      <c r="B757232" s="192"/>
      <c r="C757232" s="192"/>
      <c r="D757232" s="192"/>
    </row>
    <row r="757233" spans="1:4">
      <c r="A757233" s="192"/>
      <c r="B757233" s="192"/>
      <c r="C757233" s="192"/>
      <c r="D757233" s="192"/>
    </row>
    <row r="757234" spans="1:4">
      <c r="A757234" s="192"/>
      <c r="B757234" s="192"/>
      <c r="C757234" s="192"/>
      <c r="D757234" s="192"/>
    </row>
    <row r="757235" spans="1:4">
      <c r="A757235" s="192"/>
      <c r="B757235" s="192"/>
      <c r="C757235" s="192"/>
      <c r="D757235" s="192"/>
    </row>
    <row r="757236" spans="1:4">
      <c r="A757236" s="192"/>
      <c r="B757236" s="192"/>
      <c r="C757236" s="192"/>
      <c r="D757236" s="192"/>
    </row>
    <row r="757237" spans="1:4">
      <c r="A757237" s="192"/>
      <c r="B757237" s="192"/>
      <c r="C757237" s="192"/>
      <c r="D757237" s="192"/>
    </row>
    <row r="757238" spans="1:4">
      <c r="A757238" s="192"/>
      <c r="B757238" s="192"/>
      <c r="C757238" s="192"/>
      <c r="D757238" s="192"/>
    </row>
    <row r="757239" spans="1:4">
      <c r="A757239" s="192"/>
      <c r="B757239" s="192"/>
      <c r="C757239" s="192"/>
      <c r="D757239" s="192"/>
    </row>
    <row r="757240" spans="1:4">
      <c r="A757240" s="192"/>
      <c r="B757240" s="192"/>
      <c r="C757240" s="192"/>
      <c r="D757240" s="192"/>
    </row>
    <row r="757241" spans="1:4">
      <c r="A757241" s="192"/>
      <c r="B757241" s="192"/>
      <c r="C757241" s="192"/>
      <c r="D757241" s="192"/>
    </row>
    <row r="757242" spans="1:4">
      <c r="A757242" s="192"/>
      <c r="B757242" s="192"/>
      <c r="C757242" s="192"/>
      <c r="D757242" s="192"/>
    </row>
    <row r="757243" spans="1:4">
      <c r="A757243" s="192"/>
      <c r="B757243" s="192"/>
      <c r="C757243" s="192"/>
      <c r="D757243" s="192"/>
    </row>
    <row r="757244" spans="1:4">
      <c r="A757244" s="192"/>
      <c r="B757244" s="192"/>
      <c r="C757244" s="192"/>
      <c r="D757244" s="192"/>
    </row>
    <row r="757245" spans="1:4">
      <c r="A757245" s="192"/>
      <c r="B757245" s="192"/>
      <c r="C757245" s="192"/>
      <c r="D757245" s="192"/>
    </row>
    <row r="757246" spans="1:4">
      <c r="A757246" s="192"/>
      <c r="B757246" s="192"/>
      <c r="C757246" s="192"/>
      <c r="D757246" s="192"/>
    </row>
    <row r="757247" spans="1:4">
      <c r="A757247" s="192"/>
      <c r="B757247" s="192"/>
      <c r="C757247" s="192"/>
      <c r="D757247" s="192"/>
    </row>
    <row r="757248" spans="1:4">
      <c r="A757248" s="192"/>
      <c r="B757248" s="192"/>
      <c r="C757248" s="192"/>
      <c r="D757248" s="192"/>
    </row>
    <row r="757249" spans="1:4">
      <c r="A757249" s="192"/>
      <c r="B757249" s="192"/>
      <c r="C757249" s="192"/>
      <c r="D757249" s="192"/>
    </row>
    <row r="757250" spans="1:4">
      <c r="A757250" s="192"/>
      <c r="B757250" s="192"/>
      <c r="C757250" s="192"/>
      <c r="D757250" s="192"/>
    </row>
    <row r="757251" spans="1:4">
      <c r="A757251" s="192"/>
      <c r="B757251" s="192"/>
      <c r="C757251" s="192"/>
      <c r="D757251" s="192"/>
    </row>
    <row r="757252" spans="1:4">
      <c r="A757252" s="192"/>
      <c r="B757252" s="192"/>
      <c r="C757252" s="192"/>
      <c r="D757252" s="192"/>
    </row>
    <row r="757253" spans="1:4">
      <c r="A757253" s="192"/>
      <c r="B757253" s="192"/>
      <c r="C757253" s="192"/>
      <c r="D757253" s="192"/>
    </row>
    <row r="757254" spans="1:4">
      <c r="A757254" s="192"/>
      <c r="B757254" s="192"/>
      <c r="C757254" s="192"/>
      <c r="D757254" s="192"/>
    </row>
    <row r="757255" spans="1:4">
      <c r="A757255" s="192"/>
      <c r="B757255" s="192"/>
      <c r="C757255" s="192"/>
      <c r="D757255" s="192"/>
    </row>
    <row r="757256" spans="1:4">
      <c r="A757256" s="192"/>
      <c r="B757256" s="192"/>
      <c r="C757256" s="192"/>
      <c r="D757256" s="192"/>
    </row>
    <row r="757257" spans="1:4">
      <c r="A757257" s="192"/>
      <c r="B757257" s="192"/>
      <c r="C757257" s="192"/>
      <c r="D757257" s="192"/>
    </row>
    <row r="757258" spans="1:4">
      <c r="A757258" s="192"/>
      <c r="B757258" s="192"/>
      <c r="C757258" s="192"/>
      <c r="D757258" s="192"/>
    </row>
    <row r="757259" spans="1:4">
      <c r="A757259" s="192"/>
      <c r="B757259" s="192"/>
      <c r="C757259" s="192"/>
      <c r="D757259" s="192"/>
    </row>
    <row r="757260" spans="1:4">
      <c r="A757260" s="192"/>
      <c r="B757260" s="192"/>
      <c r="C757260" s="192"/>
      <c r="D757260" s="192"/>
    </row>
    <row r="757261" spans="1:4">
      <c r="A757261" s="192"/>
      <c r="B757261" s="192"/>
      <c r="C757261" s="192"/>
      <c r="D757261" s="192"/>
    </row>
    <row r="757262" spans="1:4">
      <c r="A757262" s="192"/>
      <c r="B757262" s="192"/>
      <c r="C757262" s="192"/>
      <c r="D757262" s="192"/>
    </row>
    <row r="757263" spans="1:4">
      <c r="A757263" s="192"/>
      <c r="B757263" s="192"/>
      <c r="C757263" s="192"/>
      <c r="D757263" s="192"/>
    </row>
    <row r="757264" spans="1:4">
      <c r="A757264" s="192"/>
      <c r="B757264" s="192"/>
      <c r="C757264" s="192"/>
      <c r="D757264" s="192"/>
    </row>
    <row r="757265" spans="1:4">
      <c r="A757265" s="192"/>
      <c r="B757265" s="192"/>
      <c r="C757265" s="192"/>
      <c r="D757265" s="192"/>
    </row>
    <row r="757266" spans="1:4">
      <c r="A757266" s="192"/>
      <c r="B757266" s="192"/>
      <c r="C757266" s="192"/>
      <c r="D757266" s="192"/>
    </row>
    <row r="757267" spans="1:4">
      <c r="A757267" s="192"/>
      <c r="B757267" s="192"/>
      <c r="C757267" s="192"/>
      <c r="D757267" s="192"/>
    </row>
    <row r="757268" spans="1:4">
      <c r="A757268" s="192"/>
      <c r="B757268" s="192"/>
      <c r="C757268" s="192"/>
      <c r="D757268" s="192"/>
    </row>
    <row r="757269" spans="1:4">
      <c r="A757269" s="192"/>
      <c r="B757269" s="192"/>
      <c r="C757269" s="192"/>
      <c r="D757269" s="192"/>
    </row>
    <row r="757270" spans="1:4">
      <c r="A757270" s="192"/>
      <c r="B757270" s="192"/>
      <c r="C757270" s="192"/>
      <c r="D757270" s="192"/>
    </row>
    <row r="757271" spans="1:4">
      <c r="A757271" s="192"/>
      <c r="B757271" s="192"/>
      <c r="C757271" s="192"/>
      <c r="D757271" s="192"/>
    </row>
    <row r="757272" spans="1:4">
      <c r="A757272" s="192"/>
      <c r="B757272" s="192"/>
      <c r="C757272" s="192"/>
      <c r="D757272" s="192"/>
    </row>
    <row r="757273" spans="1:4">
      <c r="A757273" s="192"/>
      <c r="B757273" s="192"/>
      <c r="C757273" s="192"/>
      <c r="D757273" s="192"/>
    </row>
    <row r="757274" spans="1:4">
      <c r="A757274" s="192"/>
      <c r="B757274" s="192"/>
      <c r="C757274" s="192"/>
      <c r="D757274" s="192"/>
    </row>
    <row r="757275" spans="1:4">
      <c r="A757275" s="192"/>
      <c r="B757275" s="192"/>
      <c r="C757275" s="192"/>
      <c r="D757275" s="192"/>
    </row>
    <row r="757276" spans="1:4">
      <c r="A757276" s="192"/>
      <c r="B757276" s="192"/>
      <c r="C757276" s="192"/>
      <c r="D757276" s="192"/>
    </row>
    <row r="757277" spans="1:4">
      <c r="A757277" s="192"/>
      <c r="B757277" s="192"/>
      <c r="C757277" s="192"/>
      <c r="D757277" s="192"/>
    </row>
    <row r="757278" spans="1:4">
      <c r="A757278" s="192"/>
      <c r="B757278" s="192"/>
      <c r="C757278" s="192"/>
      <c r="D757278" s="192"/>
    </row>
    <row r="757279" spans="1:4">
      <c r="A757279" s="192"/>
      <c r="B757279" s="192"/>
      <c r="C757279" s="192"/>
      <c r="D757279" s="192"/>
    </row>
    <row r="757280" spans="1:4">
      <c r="A757280" s="192"/>
      <c r="B757280" s="192"/>
      <c r="C757280" s="192"/>
      <c r="D757280" s="192"/>
    </row>
    <row r="757281" spans="1:4">
      <c r="A757281" s="192"/>
      <c r="B757281" s="192"/>
      <c r="C757281" s="192"/>
      <c r="D757281" s="192"/>
    </row>
    <row r="757282" spans="1:4">
      <c r="A757282" s="192"/>
      <c r="B757282" s="192"/>
      <c r="C757282" s="192"/>
      <c r="D757282" s="192"/>
    </row>
    <row r="757283" spans="1:4">
      <c r="A757283" s="192"/>
      <c r="B757283" s="192"/>
      <c r="C757283" s="192"/>
      <c r="D757283" s="192"/>
    </row>
    <row r="757284" spans="1:4">
      <c r="A757284" s="192"/>
      <c r="B757284" s="192"/>
      <c r="C757284" s="192"/>
      <c r="D757284" s="192"/>
    </row>
    <row r="757285" spans="1:4">
      <c r="A757285" s="192"/>
      <c r="B757285" s="192"/>
      <c r="C757285" s="192"/>
      <c r="D757285" s="192"/>
    </row>
    <row r="757286" spans="1:4">
      <c r="A757286" s="192"/>
      <c r="B757286" s="192"/>
      <c r="C757286" s="192"/>
      <c r="D757286" s="192"/>
    </row>
    <row r="757287" spans="1:4">
      <c r="A757287" s="192"/>
      <c r="B757287" s="192"/>
      <c r="C757287" s="192"/>
      <c r="D757287" s="192"/>
    </row>
    <row r="757288" spans="1:4">
      <c r="A757288" s="192"/>
      <c r="B757288" s="192"/>
      <c r="C757288" s="192"/>
      <c r="D757288" s="192"/>
    </row>
    <row r="757289" spans="1:4">
      <c r="A757289" s="192"/>
      <c r="B757289" s="192"/>
      <c r="C757289" s="192"/>
      <c r="D757289" s="192"/>
    </row>
    <row r="757290" spans="1:4">
      <c r="A757290" s="192"/>
      <c r="B757290" s="192"/>
      <c r="C757290" s="192"/>
      <c r="D757290" s="192"/>
    </row>
    <row r="757291" spans="1:4">
      <c r="A757291" s="192"/>
      <c r="B757291" s="192"/>
      <c r="C757291" s="192"/>
      <c r="D757291" s="192"/>
    </row>
    <row r="757292" spans="1:4">
      <c r="A757292" s="192"/>
      <c r="B757292" s="192"/>
      <c r="C757292" s="192"/>
      <c r="D757292" s="192"/>
    </row>
    <row r="757293" spans="1:4">
      <c r="A757293" s="192"/>
      <c r="B757293" s="192"/>
      <c r="C757293" s="192"/>
      <c r="D757293" s="192"/>
    </row>
    <row r="757294" spans="1:4">
      <c r="A757294" s="192"/>
      <c r="B757294" s="192"/>
      <c r="C757294" s="192"/>
      <c r="D757294" s="192"/>
    </row>
    <row r="757295" spans="1:4">
      <c r="A757295" s="192"/>
      <c r="B757295" s="192"/>
      <c r="C757295" s="192"/>
      <c r="D757295" s="192"/>
    </row>
    <row r="757296" spans="1:4">
      <c r="A757296" s="192"/>
      <c r="B757296" s="192"/>
      <c r="C757296" s="192"/>
      <c r="D757296" s="192"/>
    </row>
    <row r="757297" spans="1:4">
      <c r="A757297" s="192"/>
      <c r="B757297" s="192"/>
      <c r="C757297" s="192"/>
      <c r="D757297" s="192"/>
    </row>
    <row r="757298" spans="1:4">
      <c r="A757298" s="192"/>
      <c r="B757298" s="192"/>
      <c r="C757298" s="192"/>
      <c r="D757298" s="192"/>
    </row>
    <row r="757299" spans="1:4">
      <c r="A757299" s="192"/>
      <c r="B757299" s="192"/>
      <c r="C757299" s="192"/>
      <c r="D757299" s="192"/>
    </row>
    <row r="757300" spans="1:4">
      <c r="A757300" s="192"/>
      <c r="B757300" s="192"/>
      <c r="C757300" s="192"/>
      <c r="D757300" s="192"/>
    </row>
    <row r="757301" spans="1:4">
      <c r="A757301" s="192"/>
      <c r="B757301" s="192"/>
      <c r="C757301" s="192"/>
      <c r="D757301" s="192"/>
    </row>
    <row r="757302" spans="1:4">
      <c r="A757302" s="192"/>
      <c r="B757302" s="192"/>
      <c r="C757302" s="192"/>
      <c r="D757302" s="192"/>
    </row>
    <row r="757303" spans="1:4">
      <c r="A757303" s="192"/>
      <c r="B757303" s="192"/>
      <c r="C757303" s="192"/>
      <c r="D757303" s="192"/>
    </row>
    <row r="757304" spans="1:4">
      <c r="A757304" s="192"/>
      <c r="B757304" s="192"/>
      <c r="C757304" s="192"/>
      <c r="D757304" s="192"/>
    </row>
    <row r="757305" spans="1:4">
      <c r="A757305" s="192"/>
      <c r="B757305" s="192"/>
      <c r="C757305" s="192"/>
      <c r="D757305" s="192"/>
    </row>
    <row r="757306" spans="1:4">
      <c r="A757306" s="192"/>
      <c r="B757306" s="192"/>
      <c r="C757306" s="192"/>
      <c r="D757306" s="192"/>
    </row>
    <row r="757307" spans="1:4">
      <c r="A757307" s="192"/>
      <c r="B757307" s="192"/>
      <c r="C757307" s="192"/>
      <c r="D757307" s="192"/>
    </row>
    <row r="757308" spans="1:4">
      <c r="A757308" s="192"/>
      <c r="B757308" s="192"/>
      <c r="C757308" s="192"/>
      <c r="D757308" s="192"/>
    </row>
    <row r="757309" spans="1:4">
      <c r="A757309" s="192"/>
      <c r="B757309" s="192"/>
      <c r="C757309" s="192"/>
      <c r="D757309" s="192"/>
    </row>
    <row r="757310" spans="1:4">
      <c r="A757310" s="192"/>
      <c r="B757310" s="192"/>
      <c r="C757310" s="192"/>
      <c r="D757310" s="192"/>
    </row>
    <row r="757311" spans="1:4">
      <c r="A757311" s="192"/>
      <c r="B757311" s="192"/>
      <c r="C757311" s="192"/>
      <c r="D757311" s="192"/>
    </row>
    <row r="757312" spans="1:4">
      <c r="A757312" s="192"/>
      <c r="B757312" s="192"/>
      <c r="C757312" s="192"/>
      <c r="D757312" s="192"/>
    </row>
    <row r="757313" spans="1:4">
      <c r="A757313" s="192"/>
      <c r="B757313" s="192"/>
      <c r="C757313" s="192"/>
      <c r="D757313" s="192"/>
    </row>
    <row r="757314" spans="1:4">
      <c r="A757314" s="192"/>
      <c r="B757314" s="192"/>
      <c r="C757314" s="192"/>
      <c r="D757314" s="192"/>
    </row>
    <row r="757315" spans="1:4">
      <c r="A757315" s="192"/>
      <c r="B757315" s="192"/>
      <c r="C757315" s="192"/>
      <c r="D757315" s="192"/>
    </row>
    <row r="757316" spans="1:4">
      <c r="A757316" s="192"/>
      <c r="B757316" s="192"/>
      <c r="C757316" s="192"/>
      <c r="D757316" s="192"/>
    </row>
    <row r="757317" spans="1:4">
      <c r="A757317" s="192"/>
      <c r="B757317" s="192"/>
      <c r="C757317" s="192"/>
      <c r="D757317" s="192"/>
    </row>
    <row r="757318" spans="1:4">
      <c r="A757318" s="192"/>
      <c r="B757318" s="192"/>
      <c r="C757318" s="192"/>
      <c r="D757318" s="192"/>
    </row>
    <row r="757319" spans="1:4">
      <c r="A757319" s="192"/>
      <c r="B757319" s="192"/>
      <c r="C757319" s="192"/>
      <c r="D757319" s="192"/>
    </row>
    <row r="757320" spans="1:4">
      <c r="A757320" s="192"/>
      <c r="B757320" s="192"/>
      <c r="C757320" s="192"/>
      <c r="D757320" s="192"/>
    </row>
    <row r="757321" spans="1:4">
      <c r="A757321" s="192"/>
      <c r="B757321" s="192"/>
      <c r="C757321" s="192"/>
      <c r="D757321" s="192"/>
    </row>
    <row r="757322" spans="1:4">
      <c r="A757322" s="192"/>
      <c r="B757322" s="192"/>
      <c r="C757322" s="192"/>
      <c r="D757322" s="192"/>
    </row>
    <row r="757323" spans="1:4">
      <c r="A757323" s="192"/>
      <c r="B757323" s="192"/>
      <c r="C757323" s="192"/>
      <c r="D757323" s="192"/>
    </row>
    <row r="757324" spans="1:4">
      <c r="A757324" s="192"/>
      <c r="B757324" s="192"/>
      <c r="C757324" s="192"/>
      <c r="D757324" s="192"/>
    </row>
    <row r="757325" spans="1:4">
      <c r="A757325" s="192"/>
      <c r="B757325" s="192"/>
      <c r="C757325" s="192"/>
      <c r="D757325" s="192"/>
    </row>
    <row r="757326" spans="1:4">
      <c r="A757326" s="192"/>
      <c r="B757326" s="192"/>
      <c r="C757326" s="192"/>
      <c r="D757326" s="192"/>
    </row>
    <row r="757327" spans="1:4">
      <c r="A757327" s="192"/>
      <c r="B757327" s="192"/>
      <c r="C757327" s="192"/>
      <c r="D757327" s="192"/>
    </row>
    <row r="757328" spans="1:4">
      <c r="A757328" s="192"/>
      <c r="B757328" s="192"/>
      <c r="C757328" s="192"/>
      <c r="D757328" s="192"/>
    </row>
    <row r="757329" spans="1:4">
      <c r="A757329" s="192"/>
      <c r="B757329" s="192"/>
      <c r="C757329" s="192"/>
      <c r="D757329" s="192"/>
    </row>
    <row r="757330" spans="1:4">
      <c r="A757330" s="192"/>
      <c r="B757330" s="192"/>
      <c r="C757330" s="192"/>
      <c r="D757330" s="192"/>
    </row>
    <row r="757331" spans="1:4">
      <c r="A757331" s="192"/>
      <c r="B757331" s="192"/>
      <c r="C757331" s="192"/>
      <c r="D757331" s="192"/>
    </row>
    <row r="757332" spans="1:4">
      <c r="A757332" s="192"/>
      <c r="B757332" s="192"/>
      <c r="C757332" s="192"/>
      <c r="D757332" s="192"/>
    </row>
    <row r="757333" spans="1:4">
      <c r="A757333" s="192"/>
      <c r="B757333" s="192"/>
      <c r="C757333" s="192"/>
      <c r="D757333" s="192"/>
    </row>
    <row r="757334" spans="1:4">
      <c r="A757334" s="192"/>
      <c r="B757334" s="192"/>
      <c r="C757334" s="192"/>
      <c r="D757334" s="192"/>
    </row>
    <row r="757335" spans="1:4">
      <c r="A757335" s="192"/>
      <c r="B757335" s="192"/>
      <c r="C757335" s="192"/>
      <c r="D757335" s="192"/>
    </row>
    <row r="757336" spans="1:4">
      <c r="A757336" s="192"/>
      <c r="B757336" s="192"/>
      <c r="C757336" s="192"/>
      <c r="D757336" s="192"/>
    </row>
    <row r="757337" spans="1:4">
      <c r="A757337" s="192"/>
      <c r="B757337" s="192"/>
      <c r="C757337" s="192"/>
      <c r="D757337" s="192"/>
    </row>
    <row r="757338" spans="1:4">
      <c r="A757338" s="192"/>
      <c r="B757338" s="192"/>
      <c r="C757338" s="192"/>
      <c r="D757338" s="192"/>
    </row>
    <row r="757339" spans="1:4">
      <c r="A757339" s="192"/>
      <c r="B757339" s="192"/>
      <c r="C757339" s="192"/>
      <c r="D757339" s="192"/>
    </row>
    <row r="757340" spans="1:4">
      <c r="A757340" s="192"/>
      <c r="B757340" s="192"/>
      <c r="C757340" s="192"/>
      <c r="D757340" s="192"/>
    </row>
    <row r="757341" spans="1:4">
      <c r="A757341" s="192"/>
      <c r="B757341" s="192"/>
      <c r="C757341" s="192"/>
      <c r="D757341" s="192"/>
    </row>
    <row r="757342" spans="1:4">
      <c r="A757342" s="192"/>
      <c r="B757342" s="192"/>
      <c r="C757342" s="192"/>
      <c r="D757342" s="192"/>
    </row>
    <row r="757343" spans="1:4">
      <c r="A757343" s="192"/>
      <c r="B757343" s="192"/>
      <c r="C757343" s="192"/>
      <c r="D757343" s="192"/>
    </row>
    <row r="757344" spans="1:4">
      <c r="A757344" s="192"/>
      <c r="B757344" s="192"/>
      <c r="C757344" s="192"/>
      <c r="D757344" s="192"/>
    </row>
    <row r="757345" spans="1:4">
      <c r="A757345" s="192"/>
      <c r="B757345" s="192"/>
      <c r="C757345" s="192"/>
      <c r="D757345" s="192"/>
    </row>
    <row r="757346" spans="1:4">
      <c r="A757346" s="192"/>
      <c r="B757346" s="192"/>
      <c r="C757346" s="192"/>
      <c r="D757346" s="192"/>
    </row>
    <row r="757347" spans="1:4">
      <c r="A757347" s="192"/>
      <c r="B757347" s="192"/>
      <c r="C757347" s="192"/>
      <c r="D757347" s="192"/>
    </row>
    <row r="757348" spans="1:4">
      <c r="A757348" s="192"/>
      <c r="B757348" s="192"/>
      <c r="C757348" s="192"/>
      <c r="D757348" s="192"/>
    </row>
    <row r="757349" spans="1:4">
      <c r="A757349" s="192"/>
      <c r="B757349" s="192"/>
      <c r="C757349" s="192"/>
      <c r="D757349" s="192"/>
    </row>
    <row r="757350" spans="1:4">
      <c r="A757350" s="192"/>
      <c r="B757350" s="192"/>
      <c r="C757350" s="192"/>
      <c r="D757350" s="192"/>
    </row>
    <row r="757351" spans="1:4">
      <c r="A757351" s="192"/>
      <c r="B757351" s="192"/>
      <c r="C757351" s="192"/>
      <c r="D757351" s="192"/>
    </row>
    <row r="757352" spans="1:4">
      <c r="A757352" s="192"/>
      <c r="B757352" s="192"/>
      <c r="C757352" s="192"/>
      <c r="D757352" s="192"/>
    </row>
    <row r="757353" spans="1:4">
      <c r="A757353" s="192"/>
      <c r="B757353" s="192"/>
      <c r="C757353" s="192"/>
      <c r="D757353" s="192"/>
    </row>
    <row r="757354" spans="1:4">
      <c r="A757354" s="192"/>
      <c r="B757354" s="192"/>
      <c r="C757354" s="192"/>
      <c r="D757354" s="192"/>
    </row>
    <row r="757355" spans="1:4">
      <c r="A757355" s="192"/>
      <c r="B757355" s="192"/>
      <c r="C757355" s="192"/>
      <c r="D757355" s="192"/>
    </row>
    <row r="757356" spans="1:4">
      <c r="A757356" s="192"/>
      <c r="B757356" s="192"/>
      <c r="C757356" s="192"/>
      <c r="D757356" s="192"/>
    </row>
    <row r="757357" spans="1:4">
      <c r="A757357" s="192"/>
      <c r="B757357" s="192"/>
      <c r="C757357" s="192"/>
      <c r="D757357" s="192"/>
    </row>
    <row r="757358" spans="1:4">
      <c r="A757358" s="192"/>
      <c r="B757358" s="192"/>
      <c r="C757358" s="192"/>
      <c r="D757358" s="192"/>
    </row>
    <row r="757359" spans="1:4">
      <c r="A757359" s="192"/>
      <c r="B757359" s="192"/>
      <c r="C757359" s="192"/>
      <c r="D757359" s="192"/>
    </row>
    <row r="757360" spans="1:4">
      <c r="A757360" s="192"/>
      <c r="B757360" s="192"/>
      <c r="C757360" s="192"/>
      <c r="D757360" s="192"/>
    </row>
    <row r="757361" spans="1:4">
      <c r="A757361" s="192"/>
      <c r="B757361" s="192"/>
      <c r="C757361" s="192"/>
      <c r="D757361" s="192"/>
    </row>
    <row r="757362" spans="1:4">
      <c r="A757362" s="192"/>
      <c r="B757362" s="192"/>
      <c r="C757362" s="192"/>
      <c r="D757362" s="192"/>
    </row>
    <row r="757363" spans="1:4">
      <c r="A757363" s="192"/>
      <c r="B757363" s="192"/>
      <c r="C757363" s="192"/>
      <c r="D757363" s="192"/>
    </row>
    <row r="757364" spans="1:4">
      <c r="A757364" s="192"/>
      <c r="B757364" s="192"/>
      <c r="C757364" s="192"/>
      <c r="D757364" s="192"/>
    </row>
    <row r="757365" spans="1:4">
      <c r="A757365" s="192"/>
      <c r="B757365" s="192"/>
      <c r="C757365" s="192"/>
      <c r="D757365" s="192"/>
    </row>
    <row r="757366" spans="1:4">
      <c r="A757366" s="192"/>
      <c r="B757366" s="192"/>
      <c r="C757366" s="192"/>
      <c r="D757366" s="192"/>
    </row>
    <row r="757367" spans="1:4">
      <c r="A757367" s="192"/>
      <c r="B757367" s="192"/>
      <c r="C757367" s="192"/>
      <c r="D757367" s="192"/>
    </row>
    <row r="757368" spans="1:4">
      <c r="A757368" s="192"/>
      <c r="B757368" s="192"/>
      <c r="C757368" s="192"/>
      <c r="D757368" s="192"/>
    </row>
    <row r="757369" spans="1:4">
      <c r="A757369" s="192"/>
      <c r="B757369" s="192"/>
      <c r="C757369" s="192"/>
      <c r="D757369" s="192"/>
    </row>
    <row r="757370" spans="1:4">
      <c r="A757370" s="192"/>
      <c r="B757370" s="192"/>
      <c r="C757370" s="192"/>
      <c r="D757370" s="192"/>
    </row>
    <row r="757371" spans="1:4">
      <c r="A757371" s="192"/>
      <c r="B757371" s="192"/>
      <c r="C757371" s="192"/>
      <c r="D757371" s="192"/>
    </row>
    <row r="757372" spans="1:4">
      <c r="A757372" s="192"/>
      <c r="B757372" s="192"/>
      <c r="C757372" s="192"/>
      <c r="D757372" s="192"/>
    </row>
    <row r="757373" spans="1:4">
      <c r="A757373" s="192"/>
      <c r="B757373" s="192"/>
      <c r="C757373" s="192"/>
      <c r="D757373" s="192"/>
    </row>
    <row r="757374" spans="1:4">
      <c r="A757374" s="192"/>
      <c r="B757374" s="192"/>
      <c r="C757374" s="192"/>
      <c r="D757374" s="192"/>
    </row>
    <row r="757375" spans="1:4">
      <c r="A757375" s="192"/>
      <c r="B757375" s="192"/>
      <c r="C757375" s="192"/>
      <c r="D757375" s="192"/>
    </row>
    <row r="757376" spans="1:4">
      <c r="A757376" s="192"/>
      <c r="B757376" s="192"/>
      <c r="C757376" s="192"/>
      <c r="D757376" s="192"/>
    </row>
    <row r="757377" spans="1:4">
      <c r="A757377" s="192"/>
      <c r="B757377" s="192"/>
      <c r="C757377" s="192"/>
      <c r="D757377" s="192"/>
    </row>
    <row r="757378" spans="1:4">
      <c r="A757378" s="192"/>
      <c r="B757378" s="192"/>
      <c r="C757378" s="192"/>
      <c r="D757378" s="192"/>
    </row>
    <row r="757379" spans="1:4">
      <c r="A757379" s="192"/>
      <c r="B757379" s="192"/>
      <c r="C757379" s="192"/>
      <c r="D757379" s="192"/>
    </row>
    <row r="757380" spans="1:4">
      <c r="A757380" s="192"/>
      <c r="B757380" s="192"/>
      <c r="C757380" s="192"/>
      <c r="D757380" s="192"/>
    </row>
    <row r="757381" spans="1:4">
      <c r="A757381" s="192"/>
      <c r="B757381" s="192"/>
      <c r="C757381" s="192"/>
      <c r="D757381" s="192"/>
    </row>
    <row r="757382" spans="1:4">
      <c r="A757382" s="192"/>
      <c r="B757382" s="192"/>
      <c r="C757382" s="192"/>
      <c r="D757382" s="192"/>
    </row>
    <row r="757383" spans="1:4">
      <c r="A757383" s="192"/>
      <c r="B757383" s="192"/>
      <c r="C757383" s="192"/>
      <c r="D757383" s="192"/>
    </row>
    <row r="757384" spans="1:4">
      <c r="A757384" s="192"/>
      <c r="B757384" s="192"/>
      <c r="C757384" s="192"/>
      <c r="D757384" s="192"/>
    </row>
    <row r="757385" spans="1:4">
      <c r="A757385" s="192"/>
      <c r="B757385" s="192"/>
      <c r="C757385" s="192"/>
      <c r="D757385" s="192"/>
    </row>
    <row r="757386" spans="1:4">
      <c r="A757386" s="192"/>
      <c r="B757386" s="192"/>
      <c r="C757386" s="192"/>
      <c r="D757386" s="192"/>
    </row>
    <row r="757387" spans="1:4">
      <c r="A757387" s="192"/>
      <c r="B757387" s="192"/>
      <c r="C757387" s="192"/>
      <c r="D757387" s="192"/>
    </row>
    <row r="757388" spans="1:4">
      <c r="A757388" s="192"/>
      <c r="B757388" s="192"/>
      <c r="C757388" s="192"/>
      <c r="D757388" s="192"/>
    </row>
    <row r="757389" spans="1:4">
      <c r="A757389" s="192"/>
      <c r="B757389" s="192"/>
      <c r="C757389" s="192"/>
      <c r="D757389" s="192"/>
    </row>
    <row r="757390" spans="1:4">
      <c r="A757390" s="192"/>
      <c r="B757390" s="192"/>
      <c r="C757390" s="192"/>
      <c r="D757390" s="192"/>
    </row>
    <row r="757391" spans="1:4">
      <c r="A757391" s="192"/>
      <c r="B757391" s="192"/>
      <c r="C757391" s="192"/>
      <c r="D757391" s="192"/>
    </row>
    <row r="757392" spans="1:4">
      <c r="A757392" s="192"/>
      <c r="B757392" s="192"/>
      <c r="C757392" s="192"/>
      <c r="D757392" s="192"/>
    </row>
    <row r="757393" spans="1:4">
      <c r="A757393" s="192"/>
      <c r="B757393" s="192"/>
      <c r="C757393" s="192"/>
      <c r="D757393" s="192"/>
    </row>
    <row r="757394" spans="1:4">
      <c r="A757394" s="192"/>
      <c r="B757394" s="192"/>
      <c r="C757394" s="192"/>
      <c r="D757394" s="192"/>
    </row>
    <row r="757395" spans="1:4">
      <c r="A757395" s="192"/>
      <c r="B757395" s="192"/>
      <c r="C757395" s="192"/>
      <c r="D757395" s="192"/>
    </row>
    <row r="757396" spans="1:4">
      <c r="A757396" s="192"/>
      <c r="B757396" s="192"/>
      <c r="C757396" s="192"/>
      <c r="D757396" s="192"/>
    </row>
    <row r="757397" spans="1:4">
      <c r="A757397" s="192"/>
      <c r="B757397" s="192"/>
      <c r="C757397" s="192"/>
      <c r="D757397" s="192"/>
    </row>
    <row r="757398" spans="1:4">
      <c r="A757398" s="192"/>
      <c r="B757398" s="192"/>
      <c r="C757398" s="192"/>
      <c r="D757398" s="192"/>
    </row>
    <row r="757399" spans="1:4">
      <c r="A757399" s="192"/>
      <c r="B757399" s="192"/>
      <c r="C757399" s="192"/>
      <c r="D757399" s="192"/>
    </row>
    <row r="757400" spans="1:4">
      <c r="A757400" s="192"/>
      <c r="B757400" s="192"/>
      <c r="C757400" s="192"/>
      <c r="D757400" s="192"/>
    </row>
    <row r="757401" spans="1:4">
      <c r="A757401" s="192"/>
      <c r="B757401" s="192"/>
      <c r="C757401" s="192"/>
      <c r="D757401" s="192"/>
    </row>
    <row r="757402" spans="1:4">
      <c r="A757402" s="192"/>
      <c r="B757402" s="192"/>
      <c r="C757402" s="192"/>
      <c r="D757402" s="192"/>
    </row>
    <row r="757403" spans="1:4">
      <c r="A757403" s="192"/>
      <c r="B757403" s="192"/>
      <c r="C757403" s="192"/>
      <c r="D757403" s="192"/>
    </row>
    <row r="757404" spans="1:4">
      <c r="A757404" s="192"/>
      <c r="B757404" s="192"/>
      <c r="C757404" s="192"/>
      <c r="D757404" s="192"/>
    </row>
    <row r="757405" spans="1:4">
      <c r="A757405" s="192"/>
      <c r="B757405" s="192"/>
      <c r="C757405" s="192"/>
      <c r="D757405" s="192"/>
    </row>
    <row r="757406" spans="1:4">
      <c r="A757406" s="192"/>
      <c r="B757406" s="192"/>
      <c r="C757406" s="192"/>
      <c r="D757406" s="192"/>
    </row>
    <row r="757407" spans="1:4">
      <c r="A757407" s="192"/>
      <c r="B757407" s="192"/>
      <c r="C757407" s="192"/>
      <c r="D757407" s="192"/>
    </row>
    <row r="757408" spans="1:4">
      <c r="A757408" s="192"/>
      <c r="B757408" s="192"/>
      <c r="C757408" s="192"/>
      <c r="D757408" s="192"/>
    </row>
    <row r="757409" spans="1:4">
      <c r="A757409" s="192"/>
      <c r="B757409" s="192"/>
      <c r="C757409" s="192"/>
      <c r="D757409" s="192"/>
    </row>
    <row r="757410" spans="1:4">
      <c r="A757410" s="192"/>
      <c r="B757410" s="192"/>
      <c r="C757410" s="192"/>
      <c r="D757410" s="192"/>
    </row>
    <row r="757411" spans="1:4">
      <c r="A757411" s="192"/>
      <c r="B757411" s="192"/>
      <c r="C757411" s="192"/>
      <c r="D757411" s="192"/>
    </row>
    <row r="757412" spans="1:4">
      <c r="A757412" s="192"/>
      <c r="B757412" s="192"/>
      <c r="C757412" s="192"/>
      <c r="D757412" s="192"/>
    </row>
    <row r="757413" spans="1:4">
      <c r="A757413" s="192"/>
      <c r="B757413" s="192"/>
      <c r="C757413" s="192"/>
      <c r="D757413" s="192"/>
    </row>
    <row r="757414" spans="1:4">
      <c r="A757414" s="192"/>
      <c r="B757414" s="192"/>
      <c r="C757414" s="192"/>
      <c r="D757414" s="192"/>
    </row>
    <row r="757415" spans="1:4">
      <c r="A757415" s="192"/>
      <c r="B757415" s="192"/>
      <c r="C757415" s="192"/>
      <c r="D757415" s="192"/>
    </row>
    <row r="757416" spans="1:4">
      <c r="A757416" s="192"/>
      <c r="B757416" s="192"/>
      <c r="C757416" s="192"/>
      <c r="D757416" s="192"/>
    </row>
    <row r="757417" spans="1:4">
      <c r="A757417" s="192"/>
      <c r="B757417" s="192"/>
      <c r="C757417" s="192"/>
      <c r="D757417" s="192"/>
    </row>
    <row r="757418" spans="1:4">
      <c r="A757418" s="192"/>
      <c r="B757418" s="192"/>
      <c r="C757418" s="192"/>
      <c r="D757418" s="192"/>
    </row>
    <row r="757419" spans="1:4">
      <c r="A757419" s="192"/>
      <c r="B757419" s="192"/>
      <c r="C757419" s="192"/>
      <c r="D757419" s="192"/>
    </row>
    <row r="757420" spans="1:4">
      <c r="A757420" s="192"/>
      <c r="B757420" s="192"/>
      <c r="C757420" s="192"/>
      <c r="D757420" s="192"/>
    </row>
    <row r="757421" spans="1:4">
      <c r="A757421" s="192"/>
      <c r="B757421" s="192"/>
      <c r="C757421" s="192"/>
      <c r="D757421" s="192"/>
    </row>
    <row r="757422" spans="1:4">
      <c r="A757422" s="192"/>
      <c r="B757422" s="192"/>
      <c r="C757422" s="192"/>
      <c r="D757422" s="192"/>
    </row>
    <row r="757423" spans="1:4">
      <c r="A757423" s="192"/>
      <c r="B757423" s="192"/>
      <c r="C757423" s="192"/>
      <c r="D757423" s="192"/>
    </row>
    <row r="757424" spans="1:4">
      <c r="A757424" s="192"/>
      <c r="B757424" s="192"/>
      <c r="C757424" s="192"/>
      <c r="D757424" s="192"/>
    </row>
    <row r="757425" spans="1:4">
      <c r="A757425" s="192"/>
      <c r="B757425" s="192"/>
      <c r="C757425" s="192"/>
      <c r="D757425" s="192"/>
    </row>
    <row r="757426" spans="1:4">
      <c r="A757426" s="192"/>
      <c r="B757426" s="192"/>
      <c r="C757426" s="192"/>
      <c r="D757426" s="192"/>
    </row>
    <row r="757427" spans="1:4">
      <c r="A757427" s="192"/>
      <c r="B757427" s="192"/>
      <c r="C757427" s="192"/>
      <c r="D757427" s="192"/>
    </row>
    <row r="757428" spans="1:4">
      <c r="A757428" s="192"/>
      <c r="B757428" s="192"/>
      <c r="C757428" s="192"/>
      <c r="D757428" s="192"/>
    </row>
    <row r="757429" spans="1:4">
      <c r="A757429" s="192"/>
      <c r="B757429" s="192"/>
      <c r="C757429" s="192"/>
      <c r="D757429" s="192"/>
    </row>
    <row r="757430" spans="1:4">
      <c r="A757430" s="192"/>
      <c r="B757430" s="192"/>
      <c r="C757430" s="192"/>
      <c r="D757430" s="192"/>
    </row>
    <row r="757431" spans="1:4">
      <c r="A757431" s="192"/>
      <c r="B757431" s="192"/>
      <c r="C757431" s="192"/>
      <c r="D757431" s="192"/>
    </row>
    <row r="757432" spans="1:4">
      <c r="A757432" s="192"/>
      <c r="B757432" s="192"/>
      <c r="C757432" s="192"/>
      <c r="D757432" s="192"/>
    </row>
    <row r="757433" spans="1:4">
      <c r="A757433" s="192"/>
      <c r="B757433" s="192"/>
      <c r="C757433" s="192"/>
      <c r="D757433" s="192"/>
    </row>
    <row r="757434" spans="1:4">
      <c r="A757434" s="192"/>
      <c r="B757434" s="192"/>
      <c r="C757434" s="192"/>
      <c r="D757434" s="192"/>
    </row>
    <row r="757435" spans="1:4">
      <c r="A757435" s="192"/>
      <c r="B757435" s="192"/>
      <c r="C757435" s="192"/>
      <c r="D757435" s="192"/>
    </row>
    <row r="757436" spans="1:4">
      <c r="A757436" s="192"/>
      <c r="B757436" s="192"/>
      <c r="C757436" s="192"/>
      <c r="D757436" s="192"/>
    </row>
    <row r="757437" spans="1:4">
      <c r="A757437" s="192"/>
      <c r="B757437" s="192"/>
      <c r="C757437" s="192"/>
      <c r="D757437" s="192"/>
    </row>
    <row r="757438" spans="1:4">
      <c r="A757438" s="192"/>
      <c r="B757438" s="192"/>
      <c r="C757438" s="192"/>
      <c r="D757438" s="192"/>
    </row>
    <row r="757439" spans="1:4">
      <c r="A757439" s="192"/>
      <c r="B757439" s="192"/>
      <c r="C757439" s="192"/>
      <c r="D757439" s="192"/>
    </row>
    <row r="757440" spans="1:4">
      <c r="A757440" s="192"/>
      <c r="B757440" s="192"/>
      <c r="C757440" s="192"/>
      <c r="D757440" s="192"/>
    </row>
    <row r="757441" spans="1:4">
      <c r="A757441" s="192"/>
      <c r="B757441" s="192"/>
      <c r="C757441" s="192"/>
      <c r="D757441" s="192"/>
    </row>
    <row r="757442" spans="1:4">
      <c r="A757442" s="192"/>
      <c r="B757442" s="192"/>
      <c r="C757442" s="192"/>
      <c r="D757442" s="192"/>
    </row>
    <row r="757443" spans="1:4">
      <c r="A757443" s="192"/>
      <c r="B757443" s="192"/>
      <c r="C757443" s="192"/>
      <c r="D757443" s="192"/>
    </row>
    <row r="757444" spans="1:4">
      <c r="A757444" s="192"/>
      <c r="B757444" s="192"/>
      <c r="C757444" s="192"/>
      <c r="D757444" s="192"/>
    </row>
    <row r="757445" spans="1:4">
      <c r="A757445" s="192"/>
      <c r="B757445" s="192"/>
      <c r="C757445" s="192"/>
      <c r="D757445" s="192"/>
    </row>
    <row r="757446" spans="1:4">
      <c r="A757446" s="192"/>
      <c r="B757446" s="192"/>
      <c r="C757446" s="192"/>
      <c r="D757446" s="192"/>
    </row>
    <row r="757447" spans="1:4">
      <c r="A757447" s="192"/>
      <c r="B757447" s="192"/>
      <c r="C757447" s="192"/>
      <c r="D757447" s="192"/>
    </row>
    <row r="757448" spans="1:4">
      <c r="A757448" s="192"/>
      <c r="B757448" s="192"/>
      <c r="C757448" s="192"/>
      <c r="D757448" s="192"/>
    </row>
    <row r="757449" spans="1:4">
      <c r="A757449" s="192"/>
      <c r="B757449" s="192"/>
      <c r="C757449" s="192"/>
      <c r="D757449" s="192"/>
    </row>
    <row r="757450" spans="1:4">
      <c r="A757450" s="192"/>
      <c r="B757450" s="192"/>
      <c r="C757450" s="192"/>
      <c r="D757450" s="192"/>
    </row>
    <row r="757451" spans="1:4">
      <c r="A757451" s="192"/>
      <c r="B757451" s="192"/>
      <c r="C757451" s="192"/>
      <c r="D757451" s="192"/>
    </row>
    <row r="757452" spans="1:4">
      <c r="A757452" s="192"/>
      <c r="B757452" s="192"/>
      <c r="C757452" s="192"/>
      <c r="D757452" s="192"/>
    </row>
    <row r="757453" spans="1:4">
      <c r="A757453" s="192"/>
      <c r="B757453" s="192"/>
      <c r="C757453" s="192"/>
      <c r="D757453" s="192"/>
    </row>
    <row r="757454" spans="1:4">
      <c r="A757454" s="192"/>
      <c r="B757454" s="192"/>
      <c r="C757454" s="192"/>
      <c r="D757454" s="192"/>
    </row>
    <row r="757455" spans="1:4">
      <c r="A757455" s="192"/>
      <c r="B757455" s="192"/>
      <c r="C757455" s="192"/>
      <c r="D757455" s="192"/>
    </row>
    <row r="757456" spans="1:4">
      <c r="A757456" s="192"/>
      <c r="B757456" s="192"/>
      <c r="C757456" s="192"/>
      <c r="D757456" s="192"/>
    </row>
    <row r="757457" spans="1:4">
      <c r="A757457" s="192"/>
      <c r="B757457" s="192"/>
      <c r="C757457" s="192"/>
      <c r="D757457" s="192"/>
    </row>
    <row r="757458" spans="1:4">
      <c r="A757458" s="192"/>
      <c r="B757458" s="192"/>
      <c r="C757458" s="192"/>
      <c r="D757458" s="192"/>
    </row>
    <row r="757459" spans="1:4">
      <c r="A757459" s="192"/>
      <c r="B757459" s="192"/>
      <c r="C757459" s="192"/>
      <c r="D757459" s="192"/>
    </row>
    <row r="757460" spans="1:4">
      <c r="A757460" s="192"/>
      <c r="B757460" s="192"/>
      <c r="C757460" s="192"/>
      <c r="D757460" s="192"/>
    </row>
    <row r="757461" spans="1:4">
      <c r="A757461" s="192"/>
      <c r="B757461" s="192"/>
      <c r="C757461" s="192"/>
      <c r="D757461" s="192"/>
    </row>
    <row r="757462" spans="1:4">
      <c r="A757462" s="192"/>
      <c r="B757462" s="192"/>
      <c r="C757462" s="192"/>
      <c r="D757462" s="192"/>
    </row>
    <row r="757463" spans="1:4">
      <c r="A757463" s="192"/>
      <c r="B757463" s="192"/>
      <c r="C757463" s="192"/>
      <c r="D757463" s="192"/>
    </row>
    <row r="757464" spans="1:4">
      <c r="A757464" s="192"/>
      <c r="B757464" s="192"/>
      <c r="C757464" s="192"/>
      <c r="D757464" s="192"/>
    </row>
    <row r="757465" spans="1:4">
      <c r="A757465" s="192"/>
      <c r="B757465" s="192"/>
      <c r="C757465" s="192"/>
      <c r="D757465" s="192"/>
    </row>
    <row r="757466" spans="1:4">
      <c r="A757466" s="192"/>
      <c r="B757466" s="192"/>
      <c r="C757466" s="192"/>
      <c r="D757466" s="192"/>
    </row>
    <row r="757467" spans="1:4">
      <c r="A757467" s="192"/>
      <c r="B757467" s="192"/>
      <c r="C757467" s="192"/>
      <c r="D757467" s="192"/>
    </row>
    <row r="757468" spans="1:4">
      <c r="A757468" s="192"/>
      <c r="B757468" s="192"/>
      <c r="C757468" s="192"/>
      <c r="D757468" s="192"/>
    </row>
    <row r="757469" spans="1:4">
      <c r="A757469" s="192"/>
      <c r="B757469" s="192"/>
      <c r="C757469" s="192"/>
      <c r="D757469" s="192"/>
    </row>
    <row r="757470" spans="1:4">
      <c r="A757470" s="192"/>
      <c r="B757470" s="192"/>
      <c r="C757470" s="192"/>
      <c r="D757470" s="192"/>
    </row>
    <row r="757471" spans="1:4">
      <c r="A757471" s="192"/>
      <c r="B757471" s="192"/>
      <c r="C757471" s="192"/>
      <c r="D757471" s="192"/>
    </row>
    <row r="757472" spans="1:4">
      <c r="A757472" s="192"/>
      <c r="B757472" s="192"/>
      <c r="C757472" s="192"/>
      <c r="D757472" s="192"/>
    </row>
    <row r="757473" spans="1:4">
      <c r="A757473" s="192"/>
      <c r="B757473" s="192"/>
      <c r="C757473" s="192"/>
      <c r="D757473" s="192"/>
    </row>
    <row r="757474" spans="1:4">
      <c r="A757474" s="192"/>
      <c r="B757474" s="192"/>
      <c r="C757474" s="192"/>
      <c r="D757474" s="192"/>
    </row>
    <row r="757475" spans="1:4">
      <c r="A757475" s="192"/>
      <c r="B757475" s="192"/>
      <c r="C757475" s="192"/>
      <c r="D757475" s="192"/>
    </row>
    <row r="757476" spans="1:4">
      <c r="A757476" s="192"/>
      <c r="B757476" s="192"/>
      <c r="C757476" s="192"/>
      <c r="D757476" s="192"/>
    </row>
    <row r="757477" spans="1:4">
      <c r="A757477" s="192"/>
      <c r="B757477" s="192"/>
      <c r="C757477" s="192"/>
      <c r="D757477" s="192"/>
    </row>
    <row r="757478" spans="1:4">
      <c r="A757478" s="192"/>
      <c r="B757478" s="192"/>
      <c r="C757478" s="192"/>
      <c r="D757478" s="192"/>
    </row>
    <row r="757479" spans="1:4">
      <c r="A757479" s="192"/>
      <c r="B757479" s="192"/>
      <c r="C757479" s="192"/>
      <c r="D757479" s="192"/>
    </row>
    <row r="757480" spans="1:4">
      <c r="A757480" s="192"/>
      <c r="B757480" s="192"/>
      <c r="C757480" s="192"/>
      <c r="D757480" s="192"/>
    </row>
    <row r="757481" spans="1:4">
      <c r="A757481" s="192"/>
      <c r="B757481" s="192"/>
      <c r="C757481" s="192"/>
      <c r="D757481" s="192"/>
    </row>
    <row r="757482" spans="1:4">
      <c r="A757482" s="192"/>
      <c r="B757482" s="192"/>
      <c r="C757482" s="192"/>
      <c r="D757482" s="192"/>
    </row>
    <row r="757483" spans="1:4">
      <c r="A757483" s="192"/>
      <c r="B757483" s="192"/>
      <c r="C757483" s="192"/>
      <c r="D757483" s="192"/>
    </row>
    <row r="757484" spans="1:4">
      <c r="A757484" s="192"/>
      <c r="B757484" s="192"/>
      <c r="C757484" s="192"/>
      <c r="D757484" s="192"/>
    </row>
    <row r="757485" spans="1:4">
      <c r="A757485" s="192"/>
      <c r="B757485" s="192"/>
      <c r="C757485" s="192"/>
      <c r="D757485" s="192"/>
    </row>
    <row r="757486" spans="1:4">
      <c r="A757486" s="192"/>
      <c r="B757486" s="192"/>
      <c r="C757486" s="192"/>
      <c r="D757486" s="192"/>
    </row>
    <row r="757487" spans="1:4">
      <c r="A757487" s="192"/>
      <c r="B757487" s="192"/>
      <c r="C757487" s="192"/>
      <c r="D757487" s="192"/>
    </row>
    <row r="757488" spans="1:4">
      <c r="A757488" s="192"/>
      <c r="B757488" s="192"/>
      <c r="C757488" s="192"/>
      <c r="D757488" s="192"/>
    </row>
    <row r="757489" spans="1:4">
      <c r="A757489" s="192"/>
      <c r="B757489" s="192"/>
      <c r="C757489" s="192"/>
      <c r="D757489" s="192"/>
    </row>
    <row r="757490" spans="1:4">
      <c r="A757490" s="192"/>
      <c r="B757490" s="192"/>
      <c r="C757490" s="192"/>
      <c r="D757490" s="192"/>
    </row>
    <row r="757491" spans="1:4">
      <c r="A757491" s="192"/>
      <c r="B757491" s="192"/>
      <c r="C757491" s="192"/>
      <c r="D757491" s="192"/>
    </row>
    <row r="757492" spans="1:4">
      <c r="A757492" s="192"/>
      <c r="B757492" s="192"/>
      <c r="C757492" s="192"/>
      <c r="D757492" s="192"/>
    </row>
    <row r="757493" spans="1:4">
      <c r="A757493" s="192"/>
      <c r="B757493" s="192"/>
      <c r="C757493" s="192"/>
      <c r="D757493" s="192"/>
    </row>
    <row r="757494" spans="1:4">
      <c r="A757494" s="192"/>
      <c r="B757494" s="192"/>
      <c r="C757494" s="192"/>
      <c r="D757494" s="192"/>
    </row>
    <row r="757495" spans="1:4">
      <c r="A757495" s="192"/>
      <c r="B757495" s="192"/>
      <c r="C757495" s="192"/>
      <c r="D757495" s="192"/>
    </row>
    <row r="757496" spans="1:4">
      <c r="A757496" s="192"/>
      <c r="B757496" s="192"/>
      <c r="C757496" s="192"/>
      <c r="D757496" s="192"/>
    </row>
    <row r="757497" spans="1:4">
      <c r="A757497" s="192"/>
      <c r="B757497" s="192"/>
      <c r="C757497" s="192"/>
      <c r="D757497" s="192"/>
    </row>
    <row r="757498" spans="1:4">
      <c r="A757498" s="192"/>
      <c r="B757498" s="192"/>
      <c r="C757498" s="192"/>
      <c r="D757498" s="192"/>
    </row>
    <row r="757499" spans="1:4">
      <c r="A757499" s="192"/>
      <c r="B757499" s="192"/>
      <c r="C757499" s="192"/>
      <c r="D757499" s="192"/>
    </row>
    <row r="757500" spans="1:4">
      <c r="A757500" s="192"/>
      <c r="B757500" s="192"/>
      <c r="C757500" s="192"/>
      <c r="D757500" s="192"/>
    </row>
    <row r="757501" spans="1:4">
      <c r="A757501" s="192"/>
      <c r="B757501" s="192"/>
      <c r="C757501" s="192"/>
      <c r="D757501" s="192"/>
    </row>
    <row r="757502" spans="1:4">
      <c r="A757502" s="192"/>
      <c r="B757502" s="192"/>
      <c r="C757502" s="192"/>
      <c r="D757502" s="192"/>
    </row>
    <row r="757503" spans="1:4">
      <c r="A757503" s="192"/>
      <c r="B757503" s="192"/>
      <c r="C757503" s="192"/>
      <c r="D757503" s="192"/>
    </row>
    <row r="757504" spans="1:4">
      <c r="A757504" s="192"/>
      <c r="B757504" s="192"/>
      <c r="C757504" s="192"/>
      <c r="D757504" s="192"/>
    </row>
    <row r="757505" spans="1:4">
      <c r="A757505" s="192"/>
      <c r="B757505" s="192"/>
      <c r="C757505" s="192"/>
      <c r="D757505" s="192"/>
    </row>
    <row r="757506" spans="1:4">
      <c r="A757506" s="192"/>
      <c r="B757506" s="192"/>
      <c r="C757506" s="192"/>
      <c r="D757506" s="192"/>
    </row>
    <row r="757507" spans="1:4">
      <c r="A757507" s="192"/>
      <c r="B757507" s="192"/>
      <c r="C757507" s="192"/>
      <c r="D757507" s="192"/>
    </row>
    <row r="757508" spans="1:4">
      <c r="A757508" s="192"/>
      <c r="B757508" s="192"/>
      <c r="C757508" s="192"/>
      <c r="D757508" s="192"/>
    </row>
    <row r="757509" spans="1:4">
      <c r="A757509" s="192"/>
      <c r="B757509" s="192"/>
      <c r="C757509" s="192"/>
      <c r="D757509" s="192"/>
    </row>
    <row r="757510" spans="1:4">
      <c r="A757510" s="192"/>
      <c r="B757510" s="192"/>
      <c r="C757510" s="192"/>
      <c r="D757510" s="192"/>
    </row>
    <row r="757511" spans="1:4">
      <c r="A757511" s="192"/>
      <c r="B757511" s="192"/>
      <c r="C757511" s="192"/>
      <c r="D757511" s="192"/>
    </row>
    <row r="757512" spans="1:4">
      <c r="A757512" s="192"/>
      <c r="B757512" s="192"/>
      <c r="C757512" s="192"/>
      <c r="D757512" s="192"/>
    </row>
    <row r="757513" spans="1:4">
      <c r="A757513" s="192"/>
      <c r="B757513" s="192"/>
      <c r="C757513" s="192"/>
      <c r="D757513" s="192"/>
    </row>
    <row r="757514" spans="1:4">
      <c r="A757514" s="192"/>
      <c r="B757514" s="192"/>
      <c r="C757514" s="192"/>
      <c r="D757514" s="192"/>
    </row>
    <row r="757515" spans="1:4">
      <c r="A757515" s="192"/>
      <c r="B757515" s="192"/>
      <c r="C757515" s="192"/>
      <c r="D757515" s="192"/>
    </row>
    <row r="757516" spans="1:4">
      <c r="A757516" s="192"/>
      <c r="B757516" s="192"/>
      <c r="C757516" s="192"/>
      <c r="D757516" s="192"/>
    </row>
    <row r="757517" spans="1:4">
      <c r="A757517" s="192"/>
      <c r="B757517" s="192"/>
      <c r="C757517" s="192"/>
      <c r="D757517" s="192"/>
    </row>
    <row r="757518" spans="1:4">
      <c r="A757518" s="192"/>
      <c r="B757518" s="192"/>
      <c r="C757518" s="192"/>
      <c r="D757518" s="192"/>
    </row>
    <row r="757519" spans="1:4">
      <c r="A757519" s="192"/>
      <c r="B757519" s="192"/>
      <c r="C757519" s="192"/>
      <c r="D757519" s="192"/>
    </row>
    <row r="757520" spans="1:4">
      <c r="A757520" s="192"/>
      <c r="B757520" s="192"/>
      <c r="C757520" s="192"/>
      <c r="D757520" s="192"/>
    </row>
    <row r="757521" spans="1:4">
      <c r="A757521" s="192"/>
      <c r="B757521" s="192"/>
      <c r="C757521" s="192"/>
      <c r="D757521" s="192"/>
    </row>
    <row r="757522" spans="1:4">
      <c r="A757522" s="192"/>
      <c r="B757522" s="192"/>
      <c r="C757522" s="192"/>
      <c r="D757522" s="192"/>
    </row>
    <row r="757523" spans="1:4">
      <c r="A757523" s="192"/>
      <c r="B757523" s="192"/>
      <c r="C757523" s="192"/>
      <c r="D757523" s="192"/>
    </row>
    <row r="757524" spans="1:4">
      <c r="A757524" s="192"/>
      <c r="B757524" s="192"/>
      <c r="C757524" s="192"/>
      <c r="D757524" s="192"/>
    </row>
    <row r="757525" spans="1:4">
      <c r="A757525" s="192"/>
      <c r="B757525" s="192"/>
      <c r="C757525" s="192"/>
      <c r="D757525" s="192"/>
    </row>
    <row r="757526" spans="1:4">
      <c r="A757526" s="192"/>
      <c r="B757526" s="192"/>
      <c r="C757526" s="192"/>
      <c r="D757526" s="192"/>
    </row>
    <row r="757527" spans="1:4">
      <c r="A757527" s="192"/>
      <c r="B757527" s="192"/>
      <c r="C757527" s="192"/>
      <c r="D757527" s="192"/>
    </row>
    <row r="757528" spans="1:4">
      <c r="A757528" s="192"/>
      <c r="B757528" s="192"/>
      <c r="C757528" s="192"/>
      <c r="D757528" s="192"/>
    </row>
    <row r="757529" spans="1:4">
      <c r="A757529" s="192"/>
      <c r="B757529" s="192"/>
      <c r="C757529" s="192"/>
      <c r="D757529" s="192"/>
    </row>
    <row r="757530" spans="1:4">
      <c r="A757530" s="192"/>
      <c r="B757530" s="192"/>
      <c r="C757530" s="192"/>
      <c r="D757530" s="192"/>
    </row>
    <row r="757531" spans="1:4">
      <c r="A757531" s="192"/>
      <c r="B757531" s="192"/>
      <c r="C757531" s="192"/>
      <c r="D757531" s="192"/>
    </row>
    <row r="757532" spans="1:4">
      <c r="A757532" s="192"/>
      <c r="B757532" s="192"/>
      <c r="C757532" s="192"/>
      <c r="D757532" s="192"/>
    </row>
    <row r="757533" spans="1:4">
      <c r="A757533" s="192"/>
      <c r="B757533" s="192"/>
      <c r="C757533" s="192"/>
      <c r="D757533" s="192"/>
    </row>
    <row r="757534" spans="1:4">
      <c r="A757534" s="192"/>
      <c r="B757534" s="192"/>
      <c r="C757534" s="192"/>
      <c r="D757534" s="192"/>
    </row>
    <row r="757535" spans="1:4">
      <c r="A757535" s="192"/>
      <c r="B757535" s="192"/>
      <c r="C757535" s="192"/>
      <c r="D757535" s="192"/>
    </row>
    <row r="757536" spans="1:4">
      <c r="A757536" s="192"/>
      <c r="B757536" s="192"/>
      <c r="C757536" s="192"/>
      <c r="D757536" s="192"/>
    </row>
    <row r="757537" spans="1:4">
      <c r="A757537" s="192"/>
      <c r="B757537" s="192"/>
      <c r="C757537" s="192"/>
      <c r="D757537" s="192"/>
    </row>
    <row r="757538" spans="1:4">
      <c r="A757538" s="192"/>
      <c r="B757538" s="192"/>
      <c r="C757538" s="192"/>
      <c r="D757538" s="192"/>
    </row>
    <row r="757539" spans="1:4">
      <c r="A757539" s="192"/>
      <c r="B757539" s="192"/>
      <c r="C757539" s="192"/>
      <c r="D757539" s="192"/>
    </row>
    <row r="757540" spans="1:4">
      <c r="A757540" s="192"/>
      <c r="B757540" s="192"/>
      <c r="C757540" s="192"/>
      <c r="D757540" s="192"/>
    </row>
    <row r="757541" spans="1:4">
      <c r="A757541" s="192"/>
      <c r="B757541" s="192"/>
      <c r="C757541" s="192"/>
      <c r="D757541" s="192"/>
    </row>
    <row r="757542" spans="1:4">
      <c r="A757542" s="192"/>
      <c r="B757542" s="192"/>
      <c r="C757542" s="192"/>
      <c r="D757542" s="192"/>
    </row>
    <row r="757543" spans="1:4">
      <c r="A757543" s="192"/>
      <c r="B757543" s="192"/>
      <c r="C757543" s="192"/>
      <c r="D757543" s="192"/>
    </row>
    <row r="757544" spans="1:4">
      <c r="A757544" s="192"/>
      <c r="B757544" s="192"/>
      <c r="C757544" s="192"/>
      <c r="D757544" s="192"/>
    </row>
    <row r="757545" spans="1:4">
      <c r="A757545" s="192"/>
      <c r="B757545" s="192"/>
      <c r="C757545" s="192"/>
      <c r="D757545" s="192"/>
    </row>
    <row r="757546" spans="1:4">
      <c r="A757546" s="192"/>
      <c r="B757546" s="192"/>
      <c r="C757546" s="192"/>
      <c r="D757546" s="192"/>
    </row>
    <row r="757547" spans="1:4">
      <c r="A757547" s="192"/>
      <c r="B757547" s="192"/>
      <c r="C757547" s="192"/>
      <c r="D757547" s="192"/>
    </row>
    <row r="757548" spans="1:4">
      <c r="A757548" s="192"/>
      <c r="B757548" s="192"/>
      <c r="C757548" s="192"/>
      <c r="D757548" s="192"/>
    </row>
    <row r="757549" spans="1:4">
      <c r="A757549" s="192"/>
      <c r="B757549" s="192"/>
      <c r="C757549" s="192"/>
      <c r="D757549" s="192"/>
    </row>
    <row r="757550" spans="1:4">
      <c r="A757550" s="192"/>
      <c r="B757550" s="192"/>
      <c r="C757550" s="192"/>
      <c r="D757550" s="192"/>
    </row>
    <row r="757551" spans="1:4">
      <c r="A757551" s="192"/>
      <c r="B757551" s="192"/>
      <c r="C757551" s="192"/>
      <c r="D757551" s="192"/>
    </row>
    <row r="757552" spans="1:4">
      <c r="A757552" s="192"/>
      <c r="B757552" s="192"/>
      <c r="C757552" s="192"/>
      <c r="D757552" s="192"/>
    </row>
    <row r="757553" spans="1:4">
      <c r="A757553" s="192"/>
      <c r="B757553" s="192"/>
      <c r="C757553" s="192"/>
      <c r="D757553" s="192"/>
    </row>
    <row r="757554" spans="1:4">
      <c r="A757554" s="192"/>
      <c r="B757554" s="192"/>
      <c r="C757554" s="192"/>
      <c r="D757554" s="192"/>
    </row>
    <row r="757555" spans="1:4">
      <c r="A757555" s="192"/>
      <c r="B757555" s="192"/>
      <c r="C757555" s="192"/>
      <c r="D757555" s="192"/>
    </row>
    <row r="757556" spans="1:4">
      <c r="A757556" s="192"/>
      <c r="B757556" s="192"/>
      <c r="C757556" s="192"/>
      <c r="D757556" s="192"/>
    </row>
    <row r="757557" spans="1:4">
      <c r="A757557" s="192"/>
      <c r="B757557" s="192"/>
      <c r="C757557" s="192"/>
      <c r="D757557" s="192"/>
    </row>
    <row r="757558" spans="1:4">
      <c r="A757558" s="192"/>
      <c r="B757558" s="192"/>
      <c r="C757558" s="192"/>
      <c r="D757558" s="192"/>
    </row>
    <row r="757559" spans="1:4">
      <c r="A757559" s="192"/>
      <c r="B757559" s="192"/>
      <c r="C757559" s="192"/>
      <c r="D757559" s="192"/>
    </row>
    <row r="757560" spans="1:4">
      <c r="A757560" s="192"/>
      <c r="B757560" s="192"/>
      <c r="C757560" s="192"/>
      <c r="D757560" s="192"/>
    </row>
    <row r="757561" spans="1:4">
      <c r="A757561" s="192"/>
      <c r="B757561" s="192"/>
      <c r="C757561" s="192"/>
      <c r="D757561" s="192"/>
    </row>
    <row r="757562" spans="1:4">
      <c r="A757562" s="192"/>
      <c r="B757562" s="192"/>
      <c r="C757562" s="192"/>
      <c r="D757562" s="192"/>
    </row>
    <row r="757563" spans="1:4">
      <c r="A757563" s="192"/>
      <c r="B757563" s="192"/>
      <c r="C757563" s="192"/>
      <c r="D757563" s="192"/>
    </row>
    <row r="757564" spans="1:4">
      <c r="A757564" s="192"/>
      <c r="B757564" s="192"/>
      <c r="C757564" s="192"/>
      <c r="D757564" s="192"/>
    </row>
    <row r="757565" spans="1:4">
      <c r="A757565" s="192"/>
      <c r="B757565" s="192"/>
      <c r="C757565" s="192"/>
      <c r="D757565" s="192"/>
    </row>
    <row r="757566" spans="1:4">
      <c r="A757566" s="192"/>
      <c r="B757566" s="192"/>
      <c r="C757566" s="192"/>
      <c r="D757566" s="192"/>
    </row>
    <row r="757567" spans="1:4">
      <c r="A757567" s="192"/>
      <c r="B757567" s="192"/>
      <c r="C757567" s="192"/>
      <c r="D757567" s="192"/>
    </row>
    <row r="757568" spans="1:4">
      <c r="A757568" s="192"/>
      <c r="B757568" s="192"/>
      <c r="C757568" s="192"/>
      <c r="D757568" s="192"/>
    </row>
    <row r="757569" spans="1:4">
      <c r="A757569" s="192"/>
      <c r="B757569" s="192"/>
      <c r="C757569" s="192"/>
      <c r="D757569" s="192"/>
    </row>
    <row r="757570" spans="1:4">
      <c r="A757570" s="192"/>
      <c r="B757570" s="192"/>
      <c r="C757570" s="192"/>
      <c r="D757570" s="192"/>
    </row>
    <row r="757571" spans="1:4">
      <c r="A757571" s="192"/>
      <c r="B757571" s="192"/>
      <c r="C757571" s="192"/>
      <c r="D757571" s="192"/>
    </row>
    <row r="757572" spans="1:4">
      <c r="A757572" s="192"/>
      <c r="B757572" s="192"/>
      <c r="C757572" s="192"/>
      <c r="D757572" s="192"/>
    </row>
    <row r="757573" spans="1:4">
      <c r="A757573" s="192"/>
      <c r="B757573" s="192"/>
      <c r="C757573" s="192"/>
      <c r="D757573" s="192"/>
    </row>
    <row r="757574" spans="1:4">
      <c r="A757574" s="192"/>
      <c r="B757574" s="192"/>
      <c r="C757574" s="192"/>
      <c r="D757574" s="192"/>
    </row>
    <row r="757575" spans="1:4">
      <c r="A757575" s="192"/>
      <c r="B757575" s="192"/>
      <c r="C757575" s="192"/>
      <c r="D757575" s="192"/>
    </row>
    <row r="757576" spans="1:4">
      <c r="A757576" s="192"/>
      <c r="B757576" s="192"/>
      <c r="C757576" s="192"/>
      <c r="D757576" s="192"/>
    </row>
    <row r="757577" spans="1:4">
      <c r="A757577" s="192"/>
      <c r="B757577" s="192"/>
      <c r="C757577" s="192"/>
      <c r="D757577" s="192"/>
    </row>
    <row r="757578" spans="1:4">
      <c r="A757578" s="192"/>
      <c r="B757578" s="192"/>
      <c r="C757578" s="192"/>
      <c r="D757578" s="192"/>
    </row>
    <row r="757579" spans="1:4">
      <c r="A757579" s="192"/>
      <c r="B757579" s="192"/>
      <c r="C757579" s="192"/>
      <c r="D757579" s="192"/>
    </row>
    <row r="757580" spans="1:4">
      <c r="A757580" s="192"/>
      <c r="B757580" s="192"/>
      <c r="C757580" s="192"/>
      <c r="D757580" s="192"/>
    </row>
    <row r="757581" spans="1:4">
      <c r="A757581" s="192"/>
      <c r="B757581" s="192"/>
      <c r="C757581" s="192"/>
      <c r="D757581" s="192"/>
    </row>
    <row r="757582" spans="1:4">
      <c r="A757582" s="192"/>
      <c r="B757582" s="192"/>
      <c r="C757582" s="192"/>
      <c r="D757582" s="192"/>
    </row>
    <row r="757583" spans="1:4">
      <c r="A757583" s="192"/>
      <c r="B757583" s="192"/>
      <c r="C757583" s="192"/>
      <c r="D757583" s="192"/>
    </row>
    <row r="757584" spans="1:4">
      <c r="A757584" s="192"/>
      <c r="B757584" s="192"/>
      <c r="C757584" s="192"/>
      <c r="D757584" s="192"/>
    </row>
    <row r="757585" spans="1:4">
      <c r="A757585" s="192"/>
      <c r="B757585" s="192"/>
      <c r="C757585" s="192"/>
      <c r="D757585" s="192"/>
    </row>
    <row r="757586" spans="1:4">
      <c r="A757586" s="192"/>
      <c r="B757586" s="192"/>
      <c r="C757586" s="192"/>
      <c r="D757586" s="192"/>
    </row>
    <row r="757587" spans="1:4">
      <c r="A757587" s="192"/>
      <c r="B757587" s="192"/>
      <c r="C757587" s="192"/>
      <c r="D757587" s="192"/>
    </row>
    <row r="757588" spans="1:4">
      <c r="A757588" s="192"/>
      <c r="B757588" s="192"/>
      <c r="C757588" s="192"/>
      <c r="D757588" s="192"/>
    </row>
    <row r="757589" spans="1:4">
      <c r="A757589" s="192"/>
      <c r="B757589" s="192"/>
      <c r="C757589" s="192"/>
      <c r="D757589" s="192"/>
    </row>
    <row r="757590" spans="1:4">
      <c r="A757590" s="192"/>
      <c r="B757590" s="192"/>
      <c r="C757590" s="192"/>
      <c r="D757590" s="192"/>
    </row>
    <row r="757591" spans="1:4">
      <c r="A757591" s="192"/>
      <c r="B757591" s="192"/>
      <c r="C757591" s="192"/>
      <c r="D757591" s="192"/>
    </row>
    <row r="757592" spans="1:4">
      <c r="A757592" s="192"/>
      <c r="B757592" s="192"/>
      <c r="C757592" s="192"/>
      <c r="D757592" s="192"/>
    </row>
    <row r="757593" spans="1:4">
      <c r="A757593" s="192"/>
      <c r="B757593" s="192"/>
      <c r="C757593" s="192"/>
      <c r="D757593" s="192"/>
    </row>
    <row r="757594" spans="1:4">
      <c r="A757594" s="192"/>
      <c r="B757594" s="192"/>
      <c r="C757594" s="192"/>
      <c r="D757594" s="192"/>
    </row>
    <row r="757595" spans="1:4">
      <c r="A757595" s="192"/>
      <c r="B757595" s="192"/>
      <c r="C757595" s="192"/>
      <c r="D757595" s="192"/>
    </row>
    <row r="757596" spans="1:4">
      <c r="A757596" s="192"/>
      <c r="B757596" s="192"/>
      <c r="C757596" s="192"/>
      <c r="D757596" s="192"/>
    </row>
    <row r="757597" spans="1:4">
      <c r="A757597" s="192"/>
      <c r="B757597" s="192"/>
      <c r="C757597" s="192"/>
      <c r="D757597" s="192"/>
    </row>
    <row r="757598" spans="1:4">
      <c r="A757598" s="192"/>
      <c r="B757598" s="192"/>
      <c r="C757598" s="192"/>
      <c r="D757598" s="192"/>
    </row>
    <row r="757599" spans="1:4">
      <c r="A757599" s="192"/>
      <c r="B757599" s="192"/>
      <c r="C757599" s="192"/>
      <c r="D757599" s="192"/>
    </row>
    <row r="757600" spans="1:4">
      <c r="A757600" s="192"/>
      <c r="B757600" s="192"/>
      <c r="C757600" s="192"/>
      <c r="D757600" s="192"/>
    </row>
    <row r="757601" spans="1:4">
      <c r="A757601" s="192"/>
      <c r="B757601" s="192"/>
      <c r="C757601" s="192"/>
      <c r="D757601" s="192"/>
    </row>
    <row r="757602" spans="1:4">
      <c r="A757602" s="192"/>
      <c r="B757602" s="192"/>
      <c r="C757602" s="192"/>
      <c r="D757602" s="192"/>
    </row>
    <row r="757603" spans="1:4">
      <c r="A757603" s="192"/>
      <c r="B757603" s="192"/>
      <c r="C757603" s="192"/>
      <c r="D757603" s="192"/>
    </row>
    <row r="757604" spans="1:4">
      <c r="A757604" s="192"/>
      <c r="B757604" s="192"/>
      <c r="C757604" s="192"/>
      <c r="D757604" s="192"/>
    </row>
    <row r="757605" spans="1:4">
      <c r="A757605" s="192"/>
      <c r="B757605" s="192"/>
      <c r="C757605" s="192"/>
      <c r="D757605" s="192"/>
    </row>
    <row r="757606" spans="1:4">
      <c r="A757606" s="192"/>
      <c r="B757606" s="192"/>
      <c r="C757606" s="192"/>
      <c r="D757606" s="192"/>
    </row>
    <row r="757607" spans="1:4">
      <c r="A757607" s="192"/>
      <c r="B757607" s="192"/>
      <c r="C757607" s="192"/>
      <c r="D757607" s="192"/>
    </row>
    <row r="757608" spans="1:4">
      <c r="A757608" s="192"/>
      <c r="B757608" s="192"/>
      <c r="C757608" s="192"/>
      <c r="D757608" s="192"/>
    </row>
    <row r="757609" spans="1:4">
      <c r="A757609" s="192"/>
      <c r="B757609" s="192"/>
      <c r="C757609" s="192"/>
      <c r="D757609" s="192"/>
    </row>
    <row r="757610" spans="1:4">
      <c r="A757610" s="192"/>
      <c r="B757610" s="192"/>
      <c r="C757610" s="192"/>
      <c r="D757610" s="192"/>
    </row>
    <row r="757611" spans="1:4">
      <c r="A757611" s="192"/>
      <c r="B757611" s="192"/>
      <c r="C757611" s="192"/>
      <c r="D757611" s="192"/>
    </row>
    <row r="757612" spans="1:4">
      <c r="A757612" s="192"/>
      <c r="B757612" s="192"/>
      <c r="C757612" s="192"/>
      <c r="D757612" s="192"/>
    </row>
    <row r="757613" spans="1:4">
      <c r="A757613" s="192"/>
      <c r="B757613" s="192"/>
      <c r="C757613" s="192"/>
      <c r="D757613" s="192"/>
    </row>
    <row r="757614" spans="1:4">
      <c r="A757614" s="192"/>
      <c r="B757614" s="192"/>
      <c r="C757614" s="192"/>
      <c r="D757614" s="192"/>
    </row>
    <row r="757615" spans="1:4">
      <c r="A757615" s="192"/>
      <c r="B757615" s="192"/>
      <c r="C757615" s="192"/>
      <c r="D757615" s="192"/>
    </row>
    <row r="757616" spans="1:4">
      <c r="A757616" s="192"/>
      <c r="B757616" s="192"/>
      <c r="C757616" s="192"/>
      <c r="D757616" s="192"/>
    </row>
    <row r="757617" spans="1:4">
      <c r="A757617" s="192"/>
      <c r="B757617" s="192"/>
      <c r="C757617" s="192"/>
      <c r="D757617" s="192"/>
    </row>
    <row r="757618" spans="1:4">
      <c r="A757618" s="192"/>
      <c r="B757618" s="192"/>
      <c r="C757618" s="192"/>
      <c r="D757618" s="192"/>
    </row>
    <row r="757619" spans="1:4">
      <c r="A757619" s="192"/>
      <c r="B757619" s="192"/>
      <c r="C757619" s="192"/>
      <c r="D757619" s="192"/>
    </row>
    <row r="757620" spans="1:4">
      <c r="A757620" s="192"/>
      <c r="B757620" s="192"/>
      <c r="C757620" s="192"/>
      <c r="D757620" s="192"/>
    </row>
    <row r="757621" spans="1:4">
      <c r="A757621" s="192"/>
      <c r="B757621" s="192"/>
      <c r="C757621" s="192"/>
      <c r="D757621" s="192"/>
    </row>
    <row r="757622" spans="1:4">
      <c r="A757622" s="192"/>
      <c r="B757622" s="192"/>
      <c r="C757622" s="192"/>
      <c r="D757622" s="192"/>
    </row>
    <row r="757623" spans="1:4">
      <c r="A757623" s="192"/>
      <c r="B757623" s="192"/>
      <c r="C757623" s="192"/>
      <c r="D757623" s="192"/>
    </row>
    <row r="757624" spans="1:4">
      <c r="A757624" s="192"/>
      <c r="B757624" s="192"/>
      <c r="C757624" s="192"/>
      <c r="D757624" s="192"/>
    </row>
    <row r="757625" spans="1:4">
      <c r="A757625" s="192"/>
      <c r="B757625" s="192"/>
      <c r="C757625" s="192"/>
      <c r="D757625" s="192"/>
    </row>
    <row r="757626" spans="1:4">
      <c r="A757626" s="192"/>
      <c r="B757626" s="192"/>
      <c r="C757626" s="192"/>
      <c r="D757626" s="192"/>
    </row>
    <row r="757627" spans="1:4">
      <c r="A757627" s="192"/>
      <c r="B757627" s="192"/>
      <c r="C757627" s="192"/>
      <c r="D757627" s="192"/>
    </row>
    <row r="757628" spans="1:4">
      <c r="A757628" s="192"/>
      <c r="B757628" s="192"/>
      <c r="C757628" s="192"/>
      <c r="D757628" s="192"/>
    </row>
    <row r="757629" spans="1:4">
      <c r="A757629" s="192"/>
      <c r="B757629" s="192"/>
      <c r="C757629" s="192"/>
      <c r="D757629" s="192"/>
    </row>
    <row r="757630" spans="1:4">
      <c r="A757630" s="192"/>
      <c r="B757630" s="192"/>
      <c r="C757630" s="192"/>
      <c r="D757630" s="192"/>
    </row>
    <row r="757631" spans="1:4">
      <c r="A757631" s="192"/>
      <c r="B757631" s="192"/>
      <c r="C757631" s="192"/>
      <c r="D757631" s="192"/>
    </row>
    <row r="757632" spans="1:4">
      <c r="A757632" s="192"/>
      <c r="B757632" s="192"/>
      <c r="C757632" s="192"/>
      <c r="D757632" s="192"/>
    </row>
    <row r="757633" spans="1:4">
      <c r="A757633" s="192"/>
      <c r="B757633" s="192"/>
      <c r="C757633" s="192"/>
      <c r="D757633" s="192"/>
    </row>
    <row r="757634" spans="1:4">
      <c r="A757634" s="192"/>
      <c r="B757634" s="192"/>
      <c r="C757634" s="192"/>
      <c r="D757634" s="192"/>
    </row>
    <row r="757635" spans="1:4">
      <c r="A757635" s="192"/>
      <c r="B757635" s="192"/>
      <c r="C757635" s="192"/>
      <c r="D757635" s="192"/>
    </row>
    <row r="757636" spans="1:4">
      <c r="A757636" s="192"/>
      <c r="B757636" s="192"/>
      <c r="C757636" s="192"/>
      <c r="D757636" s="192"/>
    </row>
    <row r="757637" spans="1:4">
      <c r="A757637" s="192"/>
      <c r="B757637" s="192"/>
      <c r="C757637" s="192"/>
      <c r="D757637" s="192"/>
    </row>
    <row r="757638" spans="1:4">
      <c r="A757638" s="192"/>
      <c r="B757638" s="192"/>
      <c r="C757638" s="192"/>
      <c r="D757638" s="192"/>
    </row>
    <row r="757639" spans="1:4">
      <c r="A757639" s="192"/>
      <c r="B757639" s="192"/>
      <c r="C757639" s="192"/>
      <c r="D757639" s="192"/>
    </row>
    <row r="757640" spans="1:4">
      <c r="A757640" s="192"/>
      <c r="B757640" s="192"/>
      <c r="C757640" s="192"/>
      <c r="D757640" s="192"/>
    </row>
    <row r="757641" spans="1:4">
      <c r="A757641" s="192"/>
      <c r="B757641" s="192"/>
      <c r="C757641" s="192"/>
      <c r="D757641" s="192"/>
    </row>
    <row r="757642" spans="1:4">
      <c r="A757642" s="192"/>
      <c r="B757642" s="192"/>
      <c r="C757642" s="192"/>
      <c r="D757642" s="192"/>
    </row>
    <row r="757643" spans="1:4">
      <c r="A757643" s="192"/>
      <c r="B757643" s="192"/>
      <c r="C757643" s="192"/>
      <c r="D757643" s="192"/>
    </row>
    <row r="757644" spans="1:4">
      <c r="A757644" s="192"/>
      <c r="B757644" s="192"/>
      <c r="C757644" s="192"/>
      <c r="D757644" s="192"/>
    </row>
    <row r="757645" spans="1:4">
      <c r="A757645" s="192"/>
      <c r="B757645" s="192"/>
      <c r="C757645" s="192"/>
      <c r="D757645" s="192"/>
    </row>
    <row r="757646" spans="1:4">
      <c r="A757646" s="192"/>
      <c r="B757646" s="192"/>
      <c r="C757646" s="192"/>
      <c r="D757646" s="192"/>
    </row>
    <row r="757647" spans="1:4">
      <c r="A757647" s="192"/>
      <c r="B757647" s="192"/>
      <c r="C757647" s="192"/>
      <c r="D757647" s="192"/>
    </row>
    <row r="757648" spans="1:4">
      <c r="A757648" s="192"/>
      <c r="B757648" s="192"/>
      <c r="C757648" s="192"/>
      <c r="D757648" s="192"/>
    </row>
    <row r="757649" spans="1:4">
      <c r="A757649" s="192"/>
      <c r="B757649" s="192"/>
      <c r="C757649" s="192"/>
      <c r="D757649" s="192"/>
    </row>
    <row r="757650" spans="1:4">
      <c r="A757650" s="192"/>
      <c r="B757650" s="192"/>
      <c r="C757650" s="192"/>
      <c r="D757650" s="192"/>
    </row>
    <row r="757651" spans="1:4">
      <c r="A757651" s="192"/>
      <c r="B757651" s="192"/>
      <c r="C757651" s="192"/>
      <c r="D757651" s="192"/>
    </row>
    <row r="757652" spans="1:4">
      <c r="A757652" s="192"/>
      <c r="B757652" s="192"/>
      <c r="C757652" s="192"/>
      <c r="D757652" s="192"/>
    </row>
    <row r="757653" spans="1:4">
      <c r="A757653" s="192"/>
      <c r="B757653" s="192"/>
      <c r="C757653" s="192"/>
      <c r="D757653" s="192"/>
    </row>
    <row r="757654" spans="1:4">
      <c r="A757654" s="192"/>
      <c r="B757654" s="192"/>
      <c r="C757654" s="192"/>
      <c r="D757654" s="192"/>
    </row>
    <row r="757655" spans="1:4">
      <c r="A757655" s="192"/>
      <c r="B757655" s="192"/>
      <c r="C757655" s="192"/>
      <c r="D757655" s="192"/>
    </row>
    <row r="757656" spans="1:4">
      <c r="A757656" s="192"/>
      <c r="B757656" s="192"/>
      <c r="C757656" s="192"/>
      <c r="D757656" s="192"/>
    </row>
    <row r="757657" spans="1:4">
      <c r="A757657" s="192"/>
      <c r="B757657" s="192"/>
      <c r="C757657" s="192"/>
      <c r="D757657" s="192"/>
    </row>
    <row r="757658" spans="1:4">
      <c r="A757658" s="192"/>
      <c r="B757658" s="192"/>
      <c r="C757658" s="192"/>
      <c r="D757658" s="192"/>
    </row>
    <row r="757659" spans="1:4">
      <c r="A757659" s="192"/>
      <c r="B757659" s="192"/>
      <c r="C757659" s="192"/>
      <c r="D757659" s="192"/>
    </row>
    <row r="757660" spans="1:4">
      <c r="A757660" s="192"/>
      <c r="B757660" s="192"/>
      <c r="C757660" s="192"/>
      <c r="D757660" s="192"/>
    </row>
    <row r="757661" spans="1:4">
      <c r="A757661" s="192"/>
      <c r="B757661" s="192"/>
      <c r="C757661" s="192"/>
      <c r="D757661" s="192"/>
    </row>
    <row r="757662" spans="1:4">
      <c r="A757662" s="192"/>
      <c r="B757662" s="192"/>
      <c r="C757662" s="192"/>
      <c r="D757662" s="192"/>
    </row>
    <row r="757663" spans="1:4">
      <c r="A757663" s="192"/>
      <c r="B757663" s="192"/>
      <c r="C757663" s="192"/>
      <c r="D757663" s="192"/>
    </row>
    <row r="757664" spans="1:4">
      <c r="A757664" s="192"/>
      <c r="B757664" s="192"/>
      <c r="C757664" s="192"/>
      <c r="D757664" s="192"/>
    </row>
    <row r="757665" spans="1:4">
      <c r="A757665" s="192"/>
      <c r="B757665" s="192"/>
      <c r="C757665" s="192"/>
      <c r="D757665" s="192"/>
    </row>
    <row r="757666" spans="1:4">
      <c r="A757666" s="192"/>
      <c r="B757666" s="192"/>
      <c r="C757666" s="192"/>
      <c r="D757666" s="192"/>
    </row>
    <row r="757667" spans="1:4">
      <c r="A757667" s="192"/>
      <c r="B757667" s="192"/>
      <c r="C757667" s="192"/>
      <c r="D757667" s="192"/>
    </row>
    <row r="757668" spans="1:4">
      <c r="A757668" s="192"/>
      <c r="B757668" s="192"/>
      <c r="C757668" s="192"/>
      <c r="D757668" s="192"/>
    </row>
    <row r="757669" spans="1:4">
      <c r="A757669" s="192"/>
      <c r="B757669" s="192"/>
      <c r="C757669" s="192"/>
      <c r="D757669" s="192"/>
    </row>
    <row r="757670" spans="1:4">
      <c r="A757670" s="192"/>
      <c r="B757670" s="192"/>
      <c r="C757670" s="192"/>
      <c r="D757670" s="192"/>
    </row>
    <row r="757671" spans="1:4">
      <c r="A757671" s="192"/>
      <c r="B757671" s="192"/>
      <c r="C757671" s="192"/>
      <c r="D757671" s="192"/>
    </row>
    <row r="757672" spans="1:4">
      <c r="A757672" s="192"/>
      <c r="B757672" s="192"/>
      <c r="C757672" s="192"/>
      <c r="D757672" s="192"/>
    </row>
    <row r="757673" spans="1:4">
      <c r="A757673" s="192"/>
      <c r="B757673" s="192"/>
      <c r="C757673" s="192"/>
      <c r="D757673" s="192"/>
    </row>
    <row r="757674" spans="1:4">
      <c r="A757674" s="192"/>
      <c r="B757674" s="192"/>
      <c r="C757674" s="192"/>
      <c r="D757674" s="192"/>
    </row>
    <row r="757675" spans="1:4">
      <c r="A757675" s="192"/>
      <c r="B757675" s="192"/>
      <c r="C757675" s="192"/>
      <c r="D757675" s="192"/>
    </row>
    <row r="757676" spans="1:4">
      <c r="A757676" s="192"/>
      <c r="B757676" s="192"/>
      <c r="C757676" s="192"/>
      <c r="D757676" s="192"/>
    </row>
    <row r="757677" spans="1:4">
      <c r="A757677" s="192"/>
      <c r="B757677" s="192"/>
      <c r="C757677" s="192"/>
      <c r="D757677" s="192"/>
    </row>
    <row r="757678" spans="1:4">
      <c r="A757678" s="192"/>
      <c r="B757678" s="192"/>
      <c r="C757678" s="192"/>
      <c r="D757678" s="192"/>
    </row>
    <row r="757679" spans="1:4">
      <c r="A757679" s="192"/>
      <c r="B757679" s="192"/>
      <c r="C757679" s="192"/>
      <c r="D757679" s="192"/>
    </row>
    <row r="757680" spans="1:4">
      <c r="A757680" s="192"/>
      <c r="B757680" s="192"/>
      <c r="C757680" s="192"/>
      <c r="D757680" s="192"/>
    </row>
    <row r="757681" spans="1:4">
      <c r="A757681" s="192"/>
      <c r="B757681" s="192"/>
      <c r="C757681" s="192"/>
      <c r="D757681" s="192"/>
    </row>
    <row r="757682" spans="1:4">
      <c r="A757682" s="192"/>
      <c r="B757682" s="192"/>
      <c r="C757682" s="192"/>
      <c r="D757682" s="192"/>
    </row>
    <row r="757683" spans="1:4">
      <c r="A757683" s="192"/>
      <c r="B757683" s="192"/>
      <c r="C757683" s="192"/>
      <c r="D757683" s="192"/>
    </row>
    <row r="757684" spans="1:4">
      <c r="A757684" s="192"/>
      <c r="B757684" s="192"/>
      <c r="C757684" s="192"/>
      <c r="D757684" s="192"/>
    </row>
    <row r="757685" spans="1:4">
      <c r="A757685" s="192"/>
      <c r="B757685" s="192"/>
      <c r="C757685" s="192"/>
      <c r="D757685" s="192"/>
    </row>
    <row r="757686" spans="1:4">
      <c r="A757686" s="192"/>
      <c r="B757686" s="192"/>
      <c r="C757686" s="192"/>
      <c r="D757686" s="192"/>
    </row>
    <row r="757687" spans="1:4">
      <c r="A757687" s="192"/>
      <c r="B757687" s="192"/>
      <c r="C757687" s="192"/>
      <c r="D757687" s="192"/>
    </row>
    <row r="757688" spans="1:4">
      <c r="A757688" s="192"/>
      <c r="B757688" s="192"/>
      <c r="C757688" s="192"/>
      <c r="D757688" s="192"/>
    </row>
    <row r="757689" spans="1:4">
      <c r="A757689" s="192"/>
      <c r="B757689" s="192"/>
      <c r="C757689" s="192"/>
      <c r="D757689" s="192"/>
    </row>
    <row r="757690" spans="1:4">
      <c r="A757690" s="192"/>
      <c r="B757690" s="192"/>
      <c r="C757690" s="192"/>
      <c r="D757690" s="192"/>
    </row>
    <row r="757691" spans="1:4">
      <c r="A757691" s="192"/>
      <c r="B757691" s="192"/>
      <c r="C757691" s="192"/>
      <c r="D757691" s="192"/>
    </row>
    <row r="757692" spans="1:4">
      <c r="A757692" s="192"/>
      <c r="B757692" s="192"/>
      <c r="C757692" s="192"/>
      <c r="D757692" s="192"/>
    </row>
    <row r="757693" spans="1:4">
      <c r="A757693" s="192"/>
      <c r="B757693" s="192"/>
      <c r="C757693" s="192"/>
      <c r="D757693" s="192"/>
    </row>
    <row r="757694" spans="1:4">
      <c r="A757694" s="192"/>
      <c r="B757694" s="192"/>
      <c r="C757694" s="192"/>
      <c r="D757694" s="192"/>
    </row>
    <row r="757695" spans="1:4">
      <c r="A757695" s="192"/>
      <c r="B757695" s="192"/>
      <c r="C757695" s="192"/>
      <c r="D757695" s="192"/>
    </row>
    <row r="757696" spans="1:4">
      <c r="A757696" s="192"/>
      <c r="B757696" s="192"/>
      <c r="C757696" s="192"/>
      <c r="D757696" s="192"/>
    </row>
    <row r="757697" spans="1:4">
      <c r="A757697" s="192"/>
      <c r="B757697" s="192"/>
      <c r="C757697" s="192"/>
      <c r="D757697" s="192"/>
    </row>
    <row r="757698" spans="1:4">
      <c r="A757698" s="192"/>
      <c r="B757698" s="192"/>
      <c r="C757698" s="192"/>
      <c r="D757698" s="192"/>
    </row>
    <row r="757699" spans="1:4">
      <c r="A757699" s="192"/>
      <c r="B757699" s="192"/>
      <c r="C757699" s="192"/>
      <c r="D757699" s="192"/>
    </row>
    <row r="757700" spans="1:4">
      <c r="A757700" s="192"/>
      <c r="B757700" s="192"/>
      <c r="C757700" s="192"/>
      <c r="D757700" s="192"/>
    </row>
    <row r="757701" spans="1:4">
      <c r="A757701" s="192"/>
      <c r="B757701" s="192"/>
      <c r="C757701" s="192"/>
      <c r="D757701" s="192"/>
    </row>
    <row r="757702" spans="1:4">
      <c r="A757702" s="192"/>
      <c r="B757702" s="192"/>
      <c r="C757702" s="192"/>
      <c r="D757702" s="192"/>
    </row>
    <row r="757703" spans="1:4">
      <c r="A757703" s="192"/>
      <c r="B757703" s="192"/>
      <c r="C757703" s="192"/>
      <c r="D757703" s="192"/>
    </row>
    <row r="757704" spans="1:4">
      <c r="A757704" s="192"/>
      <c r="B757704" s="192"/>
      <c r="C757704" s="192"/>
      <c r="D757704" s="192"/>
    </row>
    <row r="757705" spans="1:4">
      <c r="A757705" s="192"/>
      <c r="B757705" s="192"/>
      <c r="C757705" s="192"/>
      <c r="D757705" s="192"/>
    </row>
    <row r="757706" spans="1:4">
      <c r="A757706" s="192"/>
      <c r="B757706" s="192"/>
      <c r="C757706" s="192"/>
      <c r="D757706" s="192"/>
    </row>
    <row r="757707" spans="1:4">
      <c r="A757707" s="192"/>
      <c r="B757707" s="192"/>
      <c r="C757707" s="192"/>
      <c r="D757707" s="192"/>
    </row>
    <row r="757708" spans="1:4">
      <c r="A757708" s="192"/>
      <c r="B757708" s="192"/>
      <c r="C757708" s="192"/>
      <c r="D757708" s="192"/>
    </row>
    <row r="757709" spans="1:4">
      <c r="A757709" s="192"/>
      <c r="B757709" s="192"/>
      <c r="C757709" s="192"/>
      <c r="D757709" s="192"/>
    </row>
    <row r="757710" spans="1:4">
      <c r="A757710" s="192"/>
      <c r="B757710" s="192"/>
      <c r="C757710" s="192"/>
      <c r="D757710" s="192"/>
    </row>
    <row r="757711" spans="1:4">
      <c r="A757711" s="192"/>
      <c r="B757711" s="192"/>
      <c r="C757711" s="192"/>
      <c r="D757711" s="192"/>
    </row>
    <row r="757712" spans="1:4">
      <c r="A757712" s="192"/>
      <c r="B757712" s="192"/>
      <c r="C757712" s="192"/>
      <c r="D757712" s="192"/>
    </row>
    <row r="757713" spans="1:4">
      <c r="A757713" s="192"/>
      <c r="B757713" s="192"/>
      <c r="C757713" s="192"/>
      <c r="D757713" s="192"/>
    </row>
    <row r="757714" spans="1:4">
      <c r="A757714" s="192"/>
      <c r="B757714" s="192"/>
      <c r="C757714" s="192"/>
      <c r="D757714" s="192"/>
    </row>
    <row r="757715" spans="1:4">
      <c r="A757715" s="192"/>
      <c r="B757715" s="192"/>
      <c r="C757715" s="192"/>
      <c r="D757715" s="192"/>
    </row>
    <row r="757716" spans="1:4">
      <c r="A757716" s="192"/>
      <c r="B757716" s="192"/>
      <c r="C757716" s="192"/>
      <c r="D757716" s="192"/>
    </row>
    <row r="757717" spans="1:4">
      <c r="A757717" s="192"/>
      <c r="B757717" s="192"/>
      <c r="C757717" s="192"/>
      <c r="D757717" s="192"/>
    </row>
    <row r="757718" spans="1:4">
      <c r="A757718" s="192"/>
      <c r="B757718" s="192"/>
      <c r="C757718" s="192"/>
      <c r="D757718" s="192"/>
    </row>
    <row r="757719" spans="1:4">
      <c r="A757719" s="192"/>
      <c r="B757719" s="192"/>
      <c r="C757719" s="192"/>
      <c r="D757719" s="192"/>
    </row>
    <row r="757720" spans="1:4">
      <c r="A757720" s="192"/>
      <c r="B757720" s="192"/>
      <c r="C757720" s="192"/>
      <c r="D757720" s="192"/>
    </row>
    <row r="757721" spans="1:4">
      <c r="A757721" s="192"/>
      <c r="B757721" s="192"/>
      <c r="C757721" s="192"/>
      <c r="D757721" s="192"/>
    </row>
    <row r="757722" spans="1:4">
      <c r="A757722" s="192"/>
      <c r="B757722" s="192"/>
      <c r="C757722" s="192"/>
      <c r="D757722" s="192"/>
    </row>
    <row r="757723" spans="1:4">
      <c r="A757723" s="192"/>
      <c r="B757723" s="192"/>
      <c r="C757723" s="192"/>
      <c r="D757723" s="192"/>
    </row>
    <row r="757724" spans="1:4">
      <c r="A757724" s="192"/>
      <c r="B757724" s="192"/>
      <c r="C757724" s="192"/>
      <c r="D757724" s="192"/>
    </row>
    <row r="757725" spans="1:4">
      <c r="A757725" s="192"/>
      <c r="B757725" s="192"/>
      <c r="C757725" s="192"/>
      <c r="D757725" s="192"/>
    </row>
    <row r="757726" spans="1:4">
      <c r="A757726" s="192"/>
      <c r="B757726" s="192"/>
      <c r="C757726" s="192"/>
      <c r="D757726" s="192"/>
    </row>
    <row r="757727" spans="1:4">
      <c r="A757727" s="192"/>
      <c r="B757727" s="192"/>
      <c r="C757727" s="192"/>
      <c r="D757727" s="192"/>
    </row>
    <row r="757728" spans="1:4">
      <c r="A757728" s="192"/>
      <c r="B757728" s="192"/>
      <c r="C757728" s="192"/>
      <c r="D757728" s="192"/>
    </row>
    <row r="757729" spans="1:4">
      <c r="A757729" s="192"/>
      <c r="B757729" s="192"/>
      <c r="C757729" s="192"/>
      <c r="D757729" s="192"/>
    </row>
    <row r="757730" spans="1:4">
      <c r="A757730" s="192"/>
      <c r="B757730" s="192"/>
      <c r="C757730" s="192"/>
      <c r="D757730" s="192"/>
    </row>
    <row r="757731" spans="1:4">
      <c r="A757731" s="192"/>
      <c r="B757731" s="192"/>
      <c r="C757731" s="192"/>
      <c r="D757731" s="192"/>
    </row>
    <row r="757732" spans="1:4">
      <c r="A757732" s="192"/>
      <c r="B757732" s="192"/>
      <c r="C757732" s="192"/>
      <c r="D757732" s="192"/>
    </row>
    <row r="757733" spans="1:4">
      <c r="A757733" s="192"/>
      <c r="B757733" s="192"/>
      <c r="C757733" s="192"/>
      <c r="D757733" s="192"/>
    </row>
    <row r="757734" spans="1:4">
      <c r="A757734" s="192"/>
      <c r="B757734" s="192"/>
      <c r="C757734" s="192"/>
      <c r="D757734" s="192"/>
    </row>
    <row r="757735" spans="1:4">
      <c r="A757735" s="192"/>
      <c r="B757735" s="192"/>
      <c r="C757735" s="192"/>
      <c r="D757735" s="192"/>
    </row>
    <row r="757736" spans="1:4">
      <c r="A757736" s="192"/>
      <c r="B757736" s="192"/>
      <c r="C757736" s="192"/>
      <c r="D757736" s="192"/>
    </row>
    <row r="757737" spans="1:4">
      <c r="A757737" s="192"/>
      <c r="B757737" s="192"/>
      <c r="C757737" s="192"/>
      <c r="D757737" s="192"/>
    </row>
    <row r="757738" spans="1:4">
      <c r="A757738" s="192"/>
      <c r="B757738" s="192"/>
      <c r="C757738" s="192"/>
      <c r="D757738" s="192"/>
    </row>
    <row r="757739" spans="1:4">
      <c r="A757739" s="192"/>
      <c r="B757739" s="192"/>
      <c r="C757739" s="192"/>
      <c r="D757739" s="192"/>
    </row>
    <row r="757740" spans="1:4">
      <c r="A757740" s="192"/>
      <c r="B757740" s="192"/>
      <c r="C757740" s="192"/>
      <c r="D757740" s="192"/>
    </row>
    <row r="757741" spans="1:4">
      <c r="A757741" s="192"/>
      <c r="B757741" s="192"/>
      <c r="C757741" s="192"/>
      <c r="D757741" s="192"/>
    </row>
    <row r="757742" spans="1:4">
      <c r="A757742" s="192"/>
      <c r="B757742" s="192"/>
      <c r="C757742" s="192"/>
      <c r="D757742" s="192"/>
    </row>
    <row r="757743" spans="1:4">
      <c r="A757743" s="192"/>
      <c r="B757743" s="192"/>
      <c r="C757743" s="192"/>
      <c r="D757743" s="192"/>
    </row>
    <row r="757744" spans="1:4">
      <c r="A757744" s="192"/>
      <c r="B757744" s="192"/>
      <c r="C757744" s="192"/>
      <c r="D757744" s="192"/>
    </row>
    <row r="757745" spans="1:4">
      <c r="A757745" s="192"/>
      <c r="B757745" s="192"/>
      <c r="C757745" s="192"/>
      <c r="D757745" s="192"/>
    </row>
    <row r="757746" spans="1:4">
      <c r="A757746" s="192"/>
      <c r="B757746" s="192"/>
      <c r="C757746" s="192"/>
      <c r="D757746" s="192"/>
    </row>
    <row r="757747" spans="1:4">
      <c r="A757747" s="192"/>
      <c r="B757747" s="192"/>
      <c r="C757747" s="192"/>
      <c r="D757747" s="192"/>
    </row>
    <row r="757748" spans="1:4">
      <c r="A757748" s="192"/>
      <c r="B757748" s="192"/>
      <c r="C757748" s="192"/>
      <c r="D757748" s="192"/>
    </row>
    <row r="757749" spans="1:4">
      <c r="A757749" s="192"/>
      <c r="B757749" s="192"/>
      <c r="C757749" s="192"/>
      <c r="D757749" s="192"/>
    </row>
    <row r="757750" spans="1:4">
      <c r="A757750" s="192"/>
      <c r="B757750" s="192"/>
      <c r="C757750" s="192"/>
      <c r="D757750" s="192"/>
    </row>
    <row r="757751" spans="1:4">
      <c r="A757751" s="192"/>
      <c r="B757751" s="192"/>
      <c r="C757751" s="192"/>
      <c r="D757751" s="192"/>
    </row>
    <row r="757752" spans="1:4">
      <c r="A757752" s="192"/>
      <c r="B757752" s="192"/>
      <c r="C757752" s="192"/>
      <c r="D757752" s="192"/>
    </row>
    <row r="757753" spans="1:4">
      <c r="A757753" s="192"/>
      <c r="B757753" s="192"/>
      <c r="C757753" s="192"/>
      <c r="D757753" s="192"/>
    </row>
    <row r="757754" spans="1:4">
      <c r="A757754" s="192"/>
      <c r="B757754" s="192"/>
      <c r="C757754" s="192"/>
      <c r="D757754" s="192"/>
    </row>
    <row r="757755" spans="1:4">
      <c r="A757755" s="192"/>
      <c r="B757755" s="192"/>
      <c r="C757755" s="192"/>
      <c r="D757755" s="192"/>
    </row>
    <row r="757756" spans="1:4">
      <c r="A757756" s="192"/>
      <c r="B757756" s="192"/>
      <c r="C757756" s="192"/>
      <c r="D757756" s="192"/>
    </row>
    <row r="757757" spans="1:4">
      <c r="A757757" s="192"/>
      <c r="B757757" s="192"/>
      <c r="C757757" s="192"/>
      <c r="D757757" s="192"/>
    </row>
    <row r="757758" spans="1:4">
      <c r="A757758" s="192"/>
      <c r="B757758" s="192"/>
      <c r="C757758" s="192"/>
      <c r="D757758" s="192"/>
    </row>
    <row r="757759" spans="1:4">
      <c r="A757759" s="192"/>
      <c r="B757759" s="192"/>
      <c r="C757759" s="192"/>
      <c r="D757759" s="192"/>
    </row>
    <row r="757760" spans="1:4">
      <c r="A757760" s="192"/>
      <c r="B757760" s="192"/>
      <c r="C757760" s="192"/>
      <c r="D757760" s="192"/>
    </row>
    <row r="757761" spans="1:4">
      <c r="A757761" s="192"/>
      <c r="B757761" s="192"/>
      <c r="C757761" s="192"/>
      <c r="D757761" s="192"/>
    </row>
    <row r="757762" spans="1:4">
      <c r="A757762" s="192"/>
      <c r="B757762" s="192"/>
      <c r="C757762" s="192"/>
      <c r="D757762" s="192"/>
    </row>
    <row r="757763" spans="1:4">
      <c r="A757763" s="192"/>
      <c r="B757763" s="192"/>
      <c r="C757763" s="192"/>
      <c r="D757763" s="192"/>
    </row>
    <row r="757764" spans="1:4">
      <c r="A757764" s="192"/>
      <c r="B757764" s="192"/>
      <c r="C757764" s="192"/>
      <c r="D757764" s="192"/>
    </row>
    <row r="757765" spans="1:4">
      <c r="A757765" s="192"/>
      <c r="B757765" s="192"/>
      <c r="C757765" s="192"/>
      <c r="D757765" s="192"/>
    </row>
    <row r="757766" spans="1:4">
      <c r="A757766" s="192"/>
      <c r="B757766" s="192"/>
      <c r="C757766" s="192"/>
      <c r="D757766" s="192"/>
    </row>
    <row r="757767" spans="1:4">
      <c r="A757767" s="192"/>
      <c r="B757767" s="192"/>
      <c r="C757767" s="192"/>
      <c r="D757767" s="192"/>
    </row>
    <row r="757768" spans="1:4">
      <c r="A757768" s="192"/>
      <c r="B757768" s="192"/>
      <c r="C757768" s="192"/>
      <c r="D757768" s="192"/>
    </row>
    <row r="757769" spans="1:4">
      <c r="A757769" s="192"/>
      <c r="B757769" s="192"/>
      <c r="C757769" s="192"/>
      <c r="D757769" s="192"/>
    </row>
    <row r="757770" spans="1:4">
      <c r="A757770" s="192"/>
      <c r="B757770" s="192"/>
      <c r="C757770" s="192"/>
      <c r="D757770" s="192"/>
    </row>
    <row r="757771" spans="1:4">
      <c r="A757771" s="192"/>
      <c r="B757771" s="192"/>
      <c r="C757771" s="192"/>
      <c r="D757771" s="192"/>
    </row>
    <row r="757772" spans="1:4">
      <c r="A757772" s="192"/>
      <c r="B757772" s="192"/>
      <c r="C757772" s="192"/>
      <c r="D757772" s="192"/>
    </row>
    <row r="757773" spans="1:4">
      <c r="A757773" s="192"/>
      <c r="B757773" s="192"/>
      <c r="C757773" s="192"/>
      <c r="D757773" s="192"/>
    </row>
    <row r="757774" spans="1:4">
      <c r="A757774" s="192"/>
      <c r="B757774" s="192"/>
      <c r="C757774" s="192"/>
      <c r="D757774" s="192"/>
    </row>
    <row r="757775" spans="1:4">
      <c r="A757775" s="192"/>
      <c r="B757775" s="192"/>
      <c r="C757775" s="192"/>
      <c r="D757775" s="192"/>
    </row>
    <row r="757776" spans="1:4">
      <c r="A757776" s="192"/>
      <c r="B757776" s="192"/>
      <c r="C757776" s="192"/>
      <c r="D757776" s="192"/>
    </row>
    <row r="757777" spans="1:4">
      <c r="A757777" s="192"/>
      <c r="B757777" s="192"/>
      <c r="C757777" s="192"/>
      <c r="D757777" s="192"/>
    </row>
    <row r="757778" spans="1:4">
      <c r="A757778" s="192"/>
      <c r="B757778" s="192"/>
      <c r="C757778" s="192"/>
      <c r="D757778" s="192"/>
    </row>
    <row r="757779" spans="1:4">
      <c r="A757779" s="192"/>
      <c r="B757779" s="192"/>
      <c r="C757779" s="192"/>
      <c r="D757779" s="192"/>
    </row>
    <row r="757780" spans="1:4">
      <c r="A757780" s="192"/>
      <c r="B757780" s="192"/>
      <c r="C757780" s="192"/>
      <c r="D757780" s="192"/>
    </row>
    <row r="757781" spans="1:4">
      <c r="A757781" s="192"/>
      <c r="B757781" s="192"/>
      <c r="C757781" s="192"/>
      <c r="D757781" s="192"/>
    </row>
    <row r="757782" spans="1:4">
      <c r="A757782" s="192"/>
      <c r="B757782" s="192"/>
      <c r="C757782" s="192"/>
      <c r="D757782" s="192"/>
    </row>
    <row r="757783" spans="1:4">
      <c r="A757783" s="192"/>
      <c r="B757783" s="192"/>
      <c r="C757783" s="192"/>
      <c r="D757783" s="192"/>
    </row>
    <row r="757784" spans="1:4">
      <c r="A757784" s="192"/>
      <c r="B757784" s="192"/>
      <c r="C757784" s="192"/>
      <c r="D757784" s="192"/>
    </row>
    <row r="757785" spans="1:4">
      <c r="A757785" s="192"/>
      <c r="B757785" s="192"/>
      <c r="C757785" s="192"/>
      <c r="D757785" s="192"/>
    </row>
    <row r="757786" spans="1:4">
      <c r="A757786" s="192"/>
      <c r="B757786" s="192"/>
      <c r="C757786" s="192"/>
      <c r="D757786" s="192"/>
    </row>
    <row r="757787" spans="1:4">
      <c r="A757787" s="192"/>
      <c r="B757787" s="192"/>
      <c r="C757787" s="192"/>
      <c r="D757787" s="192"/>
    </row>
    <row r="757788" spans="1:4">
      <c r="A757788" s="192"/>
      <c r="B757788" s="192"/>
      <c r="C757788" s="192"/>
      <c r="D757788" s="192"/>
    </row>
    <row r="757789" spans="1:4">
      <c r="A757789" s="192"/>
      <c r="B757789" s="192"/>
      <c r="C757789" s="192"/>
      <c r="D757789" s="192"/>
    </row>
    <row r="757790" spans="1:4">
      <c r="A757790" s="192"/>
      <c r="B757790" s="192"/>
      <c r="C757790" s="192"/>
      <c r="D757790" s="192"/>
    </row>
    <row r="757791" spans="1:4">
      <c r="A757791" s="192"/>
      <c r="B757791" s="192"/>
      <c r="C757791" s="192"/>
      <c r="D757791" s="192"/>
    </row>
    <row r="757792" spans="1:4">
      <c r="A757792" s="192"/>
      <c r="B757792" s="192"/>
      <c r="C757792" s="192"/>
      <c r="D757792" s="192"/>
    </row>
    <row r="757793" spans="1:4">
      <c r="A757793" s="192"/>
      <c r="B757793" s="192"/>
      <c r="C757793" s="192"/>
      <c r="D757793" s="192"/>
    </row>
    <row r="757794" spans="1:4">
      <c r="A757794" s="192"/>
      <c r="B757794" s="192"/>
      <c r="C757794" s="192"/>
      <c r="D757794" s="192"/>
    </row>
    <row r="757795" spans="1:4">
      <c r="A757795" s="192"/>
      <c r="B757795" s="192"/>
      <c r="C757795" s="192"/>
      <c r="D757795" s="192"/>
    </row>
    <row r="757796" spans="1:4">
      <c r="A757796" s="192"/>
      <c r="B757796" s="192"/>
      <c r="C757796" s="192"/>
      <c r="D757796" s="192"/>
    </row>
    <row r="757797" spans="1:4">
      <c r="A757797" s="192"/>
      <c r="B757797" s="192"/>
      <c r="C757797" s="192"/>
      <c r="D757797" s="192"/>
    </row>
    <row r="757798" spans="1:4">
      <c r="A757798" s="192"/>
      <c r="B757798" s="192"/>
      <c r="C757798" s="192"/>
      <c r="D757798" s="192"/>
    </row>
    <row r="757799" spans="1:4">
      <c r="A757799" s="192"/>
      <c r="B757799" s="192"/>
      <c r="C757799" s="192"/>
      <c r="D757799" s="192"/>
    </row>
    <row r="757800" spans="1:4">
      <c r="A757800" s="192"/>
      <c r="B757800" s="192"/>
      <c r="C757800" s="192"/>
      <c r="D757800" s="192"/>
    </row>
    <row r="757801" spans="1:4">
      <c r="A757801" s="192"/>
      <c r="B757801" s="192"/>
      <c r="C757801" s="192"/>
      <c r="D757801" s="192"/>
    </row>
    <row r="757802" spans="1:4">
      <c r="A757802" s="192"/>
      <c r="B757802" s="192"/>
      <c r="C757802" s="192"/>
      <c r="D757802" s="192"/>
    </row>
    <row r="757803" spans="1:4">
      <c r="A757803" s="192"/>
      <c r="B757803" s="192"/>
      <c r="C757803" s="192"/>
      <c r="D757803" s="192"/>
    </row>
    <row r="757804" spans="1:4">
      <c r="A757804" s="192"/>
      <c r="B757804" s="192"/>
      <c r="C757804" s="192"/>
      <c r="D757804" s="192"/>
    </row>
    <row r="757805" spans="1:4">
      <c r="A757805" s="192"/>
      <c r="B757805" s="192"/>
      <c r="C757805" s="192"/>
      <c r="D757805" s="192"/>
    </row>
    <row r="757806" spans="1:4">
      <c r="A757806" s="192"/>
      <c r="B757806" s="192"/>
      <c r="C757806" s="192"/>
      <c r="D757806" s="192"/>
    </row>
    <row r="757807" spans="1:4">
      <c r="A757807" s="192"/>
      <c r="B757807" s="192"/>
      <c r="C757807" s="192"/>
      <c r="D757807" s="192"/>
    </row>
    <row r="757808" spans="1:4">
      <c r="A757808" s="192"/>
      <c r="B757808" s="192"/>
      <c r="C757808" s="192"/>
      <c r="D757808" s="192"/>
    </row>
    <row r="757809" spans="1:4">
      <c r="A757809" s="192"/>
      <c r="B757809" s="192"/>
      <c r="C757809" s="192"/>
      <c r="D757809" s="192"/>
    </row>
    <row r="757810" spans="1:4">
      <c r="A757810" s="192"/>
      <c r="B757810" s="192"/>
      <c r="C757810" s="192"/>
      <c r="D757810" s="192"/>
    </row>
    <row r="757811" spans="1:4">
      <c r="A757811" s="192"/>
      <c r="B757811" s="192"/>
      <c r="C757811" s="192"/>
      <c r="D757811" s="192"/>
    </row>
    <row r="757812" spans="1:4">
      <c r="A757812" s="192"/>
      <c r="B757812" s="192"/>
      <c r="C757812" s="192"/>
      <c r="D757812" s="192"/>
    </row>
    <row r="757813" spans="1:4">
      <c r="A757813" s="192"/>
      <c r="B757813" s="192"/>
      <c r="C757813" s="192"/>
      <c r="D757813" s="192"/>
    </row>
    <row r="757814" spans="1:4">
      <c r="A757814" s="192"/>
      <c r="B757814" s="192"/>
      <c r="C757814" s="192"/>
      <c r="D757814" s="192"/>
    </row>
    <row r="757815" spans="1:4">
      <c r="A757815" s="192"/>
      <c r="B757815" s="192"/>
      <c r="C757815" s="192"/>
      <c r="D757815" s="192"/>
    </row>
    <row r="757816" spans="1:4">
      <c r="A757816" s="192"/>
      <c r="B757816" s="192"/>
      <c r="C757816" s="192"/>
      <c r="D757816" s="192"/>
    </row>
    <row r="757817" spans="1:4">
      <c r="A757817" s="192"/>
      <c r="B757817" s="192"/>
      <c r="C757817" s="192"/>
      <c r="D757817" s="192"/>
    </row>
    <row r="757818" spans="1:4">
      <c r="A757818" s="192"/>
      <c r="B757818" s="192"/>
      <c r="C757818" s="192"/>
      <c r="D757818" s="192"/>
    </row>
    <row r="757819" spans="1:4">
      <c r="A757819" s="192"/>
      <c r="B757819" s="192"/>
      <c r="C757819" s="192"/>
      <c r="D757819" s="192"/>
    </row>
    <row r="757820" spans="1:4">
      <c r="A757820" s="192"/>
      <c r="B757820" s="192"/>
      <c r="C757820" s="192"/>
      <c r="D757820" s="192"/>
    </row>
    <row r="757821" spans="1:4">
      <c r="A757821" s="192"/>
      <c r="B757821" s="192"/>
      <c r="C757821" s="192"/>
      <c r="D757821" s="192"/>
    </row>
    <row r="757822" spans="1:4">
      <c r="A757822" s="192"/>
      <c r="B757822" s="192"/>
      <c r="C757822" s="192"/>
      <c r="D757822" s="192"/>
    </row>
    <row r="757823" spans="1:4">
      <c r="A757823" s="192"/>
      <c r="B757823" s="192"/>
      <c r="C757823" s="192"/>
      <c r="D757823" s="192"/>
    </row>
    <row r="757824" spans="1:4">
      <c r="A757824" s="192"/>
      <c r="B757824" s="192"/>
      <c r="C757824" s="192"/>
      <c r="D757824" s="192"/>
    </row>
    <row r="757825" spans="1:4">
      <c r="A757825" s="192"/>
      <c r="B757825" s="192"/>
      <c r="C757825" s="192"/>
      <c r="D757825" s="192"/>
    </row>
    <row r="757826" spans="1:4">
      <c r="A757826" s="192"/>
      <c r="B757826" s="192"/>
      <c r="C757826" s="192"/>
      <c r="D757826" s="192"/>
    </row>
    <row r="757827" spans="1:4">
      <c r="A757827" s="192"/>
      <c r="B757827" s="192"/>
      <c r="C757827" s="192"/>
      <c r="D757827" s="192"/>
    </row>
    <row r="757828" spans="1:4">
      <c r="A757828" s="192"/>
      <c r="B757828" s="192"/>
      <c r="C757828" s="192"/>
      <c r="D757828" s="192"/>
    </row>
    <row r="757829" spans="1:4">
      <c r="A757829" s="192"/>
      <c r="B757829" s="192"/>
      <c r="C757829" s="192"/>
      <c r="D757829" s="192"/>
    </row>
    <row r="757830" spans="1:4">
      <c r="A757830" s="192"/>
      <c r="B757830" s="192"/>
      <c r="C757830" s="192"/>
      <c r="D757830" s="192"/>
    </row>
    <row r="757831" spans="1:4">
      <c r="A757831" s="192"/>
      <c r="B757831" s="192"/>
      <c r="C757831" s="192"/>
      <c r="D757831" s="192"/>
    </row>
    <row r="757832" spans="1:4">
      <c r="A757832" s="192"/>
      <c r="B757832" s="192"/>
      <c r="C757832" s="192"/>
      <c r="D757832" s="192"/>
    </row>
    <row r="757833" spans="1:4">
      <c r="A757833" s="192"/>
      <c r="B757833" s="192"/>
      <c r="C757833" s="192"/>
      <c r="D757833" s="192"/>
    </row>
    <row r="757834" spans="1:4">
      <c r="A757834" s="192"/>
      <c r="B757834" s="192"/>
      <c r="C757834" s="192"/>
      <c r="D757834" s="192"/>
    </row>
    <row r="757835" spans="1:4">
      <c r="A757835" s="192"/>
      <c r="B757835" s="192"/>
      <c r="C757835" s="192"/>
      <c r="D757835" s="192"/>
    </row>
    <row r="757836" spans="1:4">
      <c r="A757836" s="192"/>
      <c r="B757836" s="192"/>
      <c r="C757836" s="192"/>
      <c r="D757836" s="192"/>
    </row>
    <row r="757837" spans="1:4">
      <c r="A757837" s="192"/>
      <c r="B757837" s="192"/>
      <c r="C757837" s="192"/>
      <c r="D757837" s="192"/>
    </row>
    <row r="757838" spans="1:4">
      <c r="A757838" s="192"/>
      <c r="B757838" s="192"/>
      <c r="C757838" s="192"/>
      <c r="D757838" s="192"/>
    </row>
    <row r="757839" spans="1:4">
      <c r="A757839" s="192"/>
      <c r="B757839" s="192"/>
      <c r="C757839" s="192"/>
      <c r="D757839" s="192"/>
    </row>
    <row r="757840" spans="1:4">
      <c r="A757840" s="192"/>
      <c r="B757840" s="192"/>
      <c r="C757840" s="192"/>
      <c r="D757840" s="192"/>
    </row>
    <row r="757841" spans="1:4">
      <c r="A757841" s="192"/>
      <c r="B757841" s="192"/>
      <c r="C757841" s="192"/>
      <c r="D757841" s="192"/>
    </row>
    <row r="757842" spans="1:4">
      <c r="A757842" s="192"/>
      <c r="B757842" s="192"/>
      <c r="C757842" s="192"/>
      <c r="D757842" s="192"/>
    </row>
    <row r="757843" spans="1:4">
      <c r="A757843" s="192"/>
      <c r="B757843" s="192"/>
      <c r="C757843" s="192"/>
      <c r="D757843" s="192"/>
    </row>
    <row r="757844" spans="1:4">
      <c r="A757844" s="192"/>
      <c r="B757844" s="192"/>
      <c r="C757844" s="192"/>
      <c r="D757844" s="192"/>
    </row>
    <row r="757845" spans="1:4">
      <c r="A757845" s="192"/>
      <c r="B757845" s="192"/>
      <c r="C757845" s="192"/>
      <c r="D757845" s="192"/>
    </row>
    <row r="757846" spans="1:4">
      <c r="A757846" s="192"/>
      <c r="B757846" s="192"/>
      <c r="C757846" s="192"/>
      <c r="D757846" s="192"/>
    </row>
    <row r="757847" spans="1:4">
      <c r="A757847" s="192"/>
      <c r="B757847" s="192"/>
      <c r="C757847" s="192"/>
      <c r="D757847" s="192"/>
    </row>
    <row r="757848" spans="1:4">
      <c r="A757848" s="192"/>
      <c r="B757848" s="192"/>
      <c r="C757848" s="192"/>
      <c r="D757848" s="192"/>
    </row>
    <row r="757849" spans="1:4">
      <c r="A757849" s="192"/>
      <c r="B757849" s="192"/>
      <c r="C757849" s="192"/>
      <c r="D757849" s="192"/>
    </row>
    <row r="757850" spans="1:4">
      <c r="A757850" s="192"/>
      <c r="B757850" s="192"/>
      <c r="C757850" s="192"/>
      <c r="D757850" s="192"/>
    </row>
    <row r="757851" spans="1:4">
      <c r="A757851" s="192"/>
      <c r="B757851" s="192"/>
      <c r="C757851" s="192"/>
      <c r="D757851" s="192"/>
    </row>
    <row r="757852" spans="1:4">
      <c r="A757852" s="192"/>
      <c r="B757852" s="192"/>
      <c r="C757852" s="192"/>
      <c r="D757852" s="192"/>
    </row>
    <row r="757853" spans="1:4">
      <c r="A757853" s="192"/>
      <c r="B757853" s="192"/>
      <c r="C757853" s="192"/>
      <c r="D757853" s="192"/>
    </row>
    <row r="757854" spans="1:4">
      <c r="A757854" s="192"/>
      <c r="B757854" s="192"/>
      <c r="C757854" s="192"/>
      <c r="D757854" s="192"/>
    </row>
    <row r="757855" spans="1:4">
      <c r="A757855" s="192"/>
      <c r="B757855" s="192"/>
      <c r="C757855" s="192"/>
      <c r="D757855" s="192"/>
    </row>
    <row r="757856" spans="1:4">
      <c r="A757856" s="192"/>
      <c r="B757856" s="192"/>
      <c r="C757856" s="192"/>
      <c r="D757856" s="192"/>
    </row>
    <row r="757857" spans="1:4">
      <c r="A757857" s="192"/>
      <c r="B757857" s="192"/>
      <c r="C757857" s="192"/>
      <c r="D757857" s="192"/>
    </row>
    <row r="757858" spans="1:4">
      <c r="A757858" s="192"/>
      <c r="B757858" s="192"/>
      <c r="C757858" s="192"/>
      <c r="D757858" s="192"/>
    </row>
    <row r="757859" spans="1:4">
      <c r="A757859" s="192"/>
      <c r="B757859" s="192"/>
      <c r="C757859" s="192"/>
      <c r="D757859" s="192"/>
    </row>
    <row r="757860" spans="1:4">
      <c r="A757860" s="192"/>
      <c r="B757860" s="192"/>
      <c r="C757860" s="192"/>
      <c r="D757860" s="192"/>
    </row>
    <row r="757861" spans="1:4">
      <c r="A757861" s="192"/>
      <c r="B757861" s="192"/>
      <c r="C757861" s="192"/>
      <c r="D757861" s="192"/>
    </row>
    <row r="757862" spans="1:4">
      <c r="A757862" s="192"/>
      <c r="B757862" s="192"/>
      <c r="C757862" s="192"/>
      <c r="D757862" s="192"/>
    </row>
    <row r="757863" spans="1:4">
      <c r="A757863" s="192"/>
      <c r="B757863" s="192"/>
      <c r="C757863" s="192"/>
      <c r="D757863" s="192"/>
    </row>
    <row r="757864" spans="1:4">
      <c r="A757864" s="192"/>
      <c r="B757864" s="192"/>
      <c r="C757864" s="192"/>
      <c r="D757864" s="192"/>
    </row>
    <row r="757865" spans="1:4">
      <c r="A757865" s="192"/>
      <c r="B757865" s="192"/>
      <c r="C757865" s="192"/>
      <c r="D757865" s="192"/>
    </row>
    <row r="757866" spans="1:4">
      <c r="A757866" s="192"/>
      <c r="B757866" s="192"/>
      <c r="C757866" s="192"/>
      <c r="D757866" s="192"/>
    </row>
    <row r="757867" spans="1:4">
      <c r="A757867" s="192"/>
      <c r="B757867" s="192"/>
      <c r="C757867" s="192"/>
      <c r="D757867" s="192"/>
    </row>
    <row r="757868" spans="1:4">
      <c r="A757868" s="192"/>
      <c r="B757868" s="192"/>
      <c r="C757868" s="192"/>
      <c r="D757868" s="192"/>
    </row>
    <row r="757869" spans="1:4">
      <c r="A757869" s="192"/>
      <c r="B757869" s="192"/>
      <c r="C757869" s="192"/>
      <c r="D757869" s="192"/>
    </row>
    <row r="757870" spans="1:4">
      <c r="A757870" s="192"/>
      <c r="B757870" s="192"/>
      <c r="C757870" s="192"/>
      <c r="D757870" s="192"/>
    </row>
    <row r="757871" spans="1:4">
      <c r="A757871" s="192"/>
      <c r="B757871" s="192"/>
      <c r="C757871" s="192"/>
      <c r="D757871" s="192"/>
    </row>
    <row r="757872" spans="1:4">
      <c r="A757872" s="192"/>
      <c r="B757872" s="192"/>
      <c r="C757872" s="192"/>
      <c r="D757872" s="192"/>
    </row>
    <row r="757873" spans="1:4">
      <c r="A757873" s="192"/>
      <c r="B757873" s="192"/>
      <c r="C757873" s="192"/>
      <c r="D757873" s="192"/>
    </row>
    <row r="757874" spans="1:4">
      <c r="A757874" s="192"/>
      <c r="B757874" s="192"/>
      <c r="C757874" s="192"/>
      <c r="D757874" s="192"/>
    </row>
    <row r="757875" spans="1:4">
      <c r="A757875" s="192"/>
      <c r="B757875" s="192"/>
      <c r="C757875" s="192"/>
      <c r="D757875" s="192"/>
    </row>
    <row r="757876" spans="1:4">
      <c r="A757876" s="192"/>
      <c r="B757876" s="192"/>
      <c r="C757876" s="192"/>
      <c r="D757876" s="192"/>
    </row>
    <row r="757877" spans="1:4">
      <c r="A757877" s="192"/>
      <c r="B757877" s="192"/>
      <c r="C757877" s="192"/>
      <c r="D757877" s="192"/>
    </row>
    <row r="757878" spans="1:4">
      <c r="A757878" s="192"/>
      <c r="B757878" s="192"/>
      <c r="C757878" s="192"/>
      <c r="D757878" s="192"/>
    </row>
    <row r="757879" spans="1:4">
      <c r="A757879" s="192"/>
      <c r="B757879" s="192"/>
      <c r="C757879" s="192"/>
      <c r="D757879" s="192"/>
    </row>
    <row r="757880" spans="1:4">
      <c r="A757880" s="192"/>
      <c r="B757880" s="192"/>
      <c r="C757880" s="192"/>
      <c r="D757880" s="192"/>
    </row>
    <row r="757881" spans="1:4">
      <c r="A757881" s="192"/>
      <c r="B757881" s="192"/>
      <c r="C757881" s="192"/>
      <c r="D757881" s="192"/>
    </row>
    <row r="757882" spans="1:4">
      <c r="A757882" s="192"/>
      <c r="B757882" s="192"/>
      <c r="C757882" s="192"/>
      <c r="D757882" s="192"/>
    </row>
    <row r="757883" spans="1:4">
      <c r="A757883" s="192"/>
      <c r="B757883" s="192"/>
      <c r="C757883" s="192"/>
      <c r="D757883" s="192"/>
    </row>
    <row r="757884" spans="1:4">
      <c r="A757884" s="192"/>
      <c r="B757884" s="192"/>
      <c r="C757884" s="192"/>
      <c r="D757884" s="192"/>
    </row>
    <row r="757885" spans="1:4">
      <c r="A757885" s="192"/>
      <c r="B757885" s="192"/>
      <c r="C757885" s="192"/>
      <c r="D757885" s="192"/>
    </row>
    <row r="757886" spans="1:4">
      <c r="A757886" s="192"/>
      <c r="B757886" s="192"/>
      <c r="C757886" s="192"/>
      <c r="D757886" s="192"/>
    </row>
    <row r="757887" spans="1:4">
      <c r="A757887" s="192"/>
      <c r="B757887" s="192"/>
      <c r="C757887" s="192"/>
      <c r="D757887" s="192"/>
    </row>
    <row r="757888" spans="1:4">
      <c r="A757888" s="192"/>
      <c r="B757888" s="192"/>
      <c r="C757888" s="192"/>
      <c r="D757888" s="192"/>
    </row>
    <row r="757889" spans="1:4">
      <c r="A757889" s="192"/>
      <c r="B757889" s="192"/>
      <c r="C757889" s="192"/>
      <c r="D757889" s="192"/>
    </row>
    <row r="757890" spans="1:4">
      <c r="A757890" s="192"/>
      <c r="B757890" s="192"/>
      <c r="C757890" s="192"/>
      <c r="D757890" s="192"/>
    </row>
    <row r="757891" spans="1:4">
      <c r="A757891" s="192"/>
      <c r="B757891" s="192"/>
      <c r="C757891" s="192"/>
      <c r="D757891" s="192"/>
    </row>
    <row r="757892" spans="1:4">
      <c r="A757892" s="192"/>
      <c r="B757892" s="192"/>
      <c r="C757892" s="192"/>
      <c r="D757892" s="192"/>
    </row>
    <row r="757893" spans="1:4">
      <c r="A757893" s="192"/>
      <c r="B757893" s="192"/>
      <c r="C757893" s="192"/>
      <c r="D757893" s="192"/>
    </row>
    <row r="757894" spans="1:4">
      <c r="A757894" s="192"/>
      <c r="B757894" s="192"/>
      <c r="C757894" s="192"/>
      <c r="D757894" s="192"/>
    </row>
    <row r="757895" spans="1:4">
      <c r="A757895" s="192"/>
      <c r="B757895" s="192"/>
      <c r="C757895" s="192"/>
      <c r="D757895" s="192"/>
    </row>
    <row r="757896" spans="1:4">
      <c r="A757896" s="192"/>
      <c r="B757896" s="192"/>
      <c r="C757896" s="192"/>
      <c r="D757896" s="192"/>
    </row>
    <row r="757897" spans="1:4">
      <c r="A757897" s="192"/>
      <c r="B757897" s="192"/>
      <c r="C757897" s="192"/>
      <c r="D757897" s="192"/>
    </row>
    <row r="757898" spans="1:4">
      <c r="A757898" s="192"/>
      <c r="B757898" s="192"/>
      <c r="C757898" s="192"/>
      <c r="D757898" s="192"/>
    </row>
    <row r="757899" spans="1:4">
      <c r="A757899" s="192"/>
      <c r="B757899" s="192"/>
      <c r="C757899" s="192"/>
      <c r="D757899" s="192"/>
    </row>
    <row r="757900" spans="1:4">
      <c r="A757900" s="192"/>
      <c r="B757900" s="192"/>
      <c r="C757900" s="192"/>
      <c r="D757900" s="192"/>
    </row>
    <row r="757901" spans="1:4">
      <c r="A757901" s="192"/>
      <c r="B757901" s="192"/>
      <c r="C757901" s="192"/>
      <c r="D757901" s="192"/>
    </row>
    <row r="757902" spans="1:4">
      <c r="A757902" s="192"/>
      <c r="B757902" s="192"/>
      <c r="C757902" s="192"/>
      <c r="D757902" s="192"/>
    </row>
    <row r="757903" spans="1:4">
      <c r="A757903" s="192"/>
      <c r="B757903" s="192"/>
      <c r="C757903" s="192"/>
      <c r="D757903" s="192"/>
    </row>
    <row r="757904" spans="1:4">
      <c r="A757904" s="192"/>
      <c r="B757904" s="192"/>
      <c r="C757904" s="192"/>
      <c r="D757904" s="192"/>
    </row>
    <row r="757905" spans="1:4">
      <c r="A757905" s="192"/>
      <c r="B757905" s="192"/>
      <c r="C757905" s="192"/>
      <c r="D757905" s="192"/>
    </row>
    <row r="757906" spans="1:4">
      <c r="A757906" s="192"/>
      <c r="B757906" s="192"/>
      <c r="C757906" s="192"/>
      <c r="D757906" s="192"/>
    </row>
    <row r="757907" spans="1:4">
      <c r="A757907" s="192"/>
      <c r="B757907" s="192"/>
      <c r="C757907" s="192"/>
      <c r="D757907" s="192"/>
    </row>
    <row r="757908" spans="1:4">
      <c r="A757908" s="192"/>
      <c r="B757908" s="192"/>
      <c r="C757908" s="192"/>
      <c r="D757908" s="192"/>
    </row>
    <row r="757909" spans="1:4">
      <c r="A757909" s="192"/>
      <c r="B757909" s="192"/>
      <c r="C757909" s="192"/>
      <c r="D757909" s="192"/>
    </row>
    <row r="757910" spans="1:4">
      <c r="A757910" s="192"/>
      <c r="B757910" s="192"/>
      <c r="C757910" s="192"/>
      <c r="D757910" s="192"/>
    </row>
    <row r="757911" spans="1:4">
      <c r="A757911" s="192"/>
      <c r="B757911" s="192"/>
      <c r="C757911" s="192"/>
      <c r="D757911" s="192"/>
    </row>
    <row r="757912" spans="1:4">
      <c r="A757912" s="192"/>
      <c r="B757912" s="192"/>
      <c r="C757912" s="192"/>
      <c r="D757912" s="192"/>
    </row>
    <row r="757913" spans="1:4">
      <c r="A757913" s="192"/>
      <c r="B757913" s="192"/>
      <c r="C757913" s="192"/>
      <c r="D757913" s="192"/>
    </row>
    <row r="757914" spans="1:4">
      <c r="A757914" s="192"/>
      <c r="B757914" s="192"/>
      <c r="C757914" s="192"/>
      <c r="D757914" s="192"/>
    </row>
    <row r="757915" spans="1:4">
      <c r="A757915" s="192"/>
      <c r="B757915" s="192"/>
      <c r="C757915" s="192"/>
      <c r="D757915" s="192"/>
    </row>
    <row r="757916" spans="1:4">
      <c r="A757916" s="192"/>
      <c r="B757916" s="192"/>
      <c r="C757916" s="192"/>
      <c r="D757916" s="192"/>
    </row>
    <row r="757917" spans="1:4">
      <c r="A757917" s="192"/>
      <c r="B757917" s="192"/>
      <c r="C757917" s="192"/>
      <c r="D757917" s="192"/>
    </row>
    <row r="757918" spans="1:4">
      <c r="A757918" s="192"/>
      <c r="B757918" s="192"/>
      <c r="C757918" s="192"/>
      <c r="D757918" s="192"/>
    </row>
    <row r="757919" spans="1:4">
      <c r="A757919" s="192"/>
      <c r="B757919" s="192"/>
      <c r="C757919" s="192"/>
      <c r="D757919" s="192"/>
    </row>
    <row r="757920" spans="1:4">
      <c r="A757920" s="192"/>
      <c r="B757920" s="192"/>
      <c r="C757920" s="192"/>
      <c r="D757920" s="192"/>
    </row>
    <row r="757921" spans="1:4">
      <c r="A757921" s="192"/>
      <c r="B757921" s="192"/>
      <c r="C757921" s="192"/>
      <c r="D757921" s="192"/>
    </row>
    <row r="757922" spans="1:4">
      <c r="A757922" s="192"/>
      <c r="B757922" s="192"/>
      <c r="C757922" s="192"/>
      <c r="D757922" s="192"/>
    </row>
    <row r="757923" spans="1:4">
      <c r="A757923" s="192"/>
      <c r="B757923" s="192"/>
      <c r="C757923" s="192"/>
      <c r="D757923" s="192"/>
    </row>
    <row r="757924" spans="1:4">
      <c r="A757924" s="192"/>
      <c r="B757924" s="192"/>
      <c r="C757924" s="192"/>
      <c r="D757924" s="192"/>
    </row>
    <row r="757925" spans="1:4">
      <c r="A757925" s="192"/>
      <c r="B757925" s="192"/>
      <c r="C757925" s="192"/>
      <c r="D757925" s="192"/>
    </row>
    <row r="757926" spans="1:4">
      <c r="A757926" s="192"/>
      <c r="B757926" s="192"/>
      <c r="C757926" s="192"/>
      <c r="D757926" s="192"/>
    </row>
    <row r="757927" spans="1:4">
      <c r="A757927" s="192"/>
      <c r="B757927" s="192"/>
      <c r="C757927" s="192"/>
      <c r="D757927" s="192"/>
    </row>
    <row r="757928" spans="1:4">
      <c r="A757928" s="192"/>
      <c r="B757928" s="192"/>
      <c r="C757928" s="192"/>
      <c r="D757928" s="192"/>
    </row>
    <row r="757929" spans="1:4">
      <c r="A757929" s="192"/>
      <c r="B757929" s="192"/>
      <c r="C757929" s="192"/>
      <c r="D757929" s="192"/>
    </row>
    <row r="757930" spans="1:4">
      <c r="A757930" s="192"/>
      <c r="B757930" s="192"/>
      <c r="C757930" s="192"/>
      <c r="D757930" s="192"/>
    </row>
    <row r="757931" spans="1:4">
      <c r="A757931" s="192"/>
      <c r="B757931" s="192"/>
      <c r="C757931" s="192"/>
      <c r="D757931" s="192"/>
    </row>
    <row r="757932" spans="1:4">
      <c r="A757932" s="192"/>
      <c r="B757932" s="192"/>
      <c r="C757932" s="192"/>
      <c r="D757932" s="192"/>
    </row>
    <row r="757933" spans="1:4">
      <c r="A757933" s="192"/>
      <c r="B757933" s="192"/>
      <c r="C757933" s="192"/>
      <c r="D757933" s="192"/>
    </row>
    <row r="757934" spans="1:4">
      <c r="A757934" s="192"/>
      <c r="B757934" s="192"/>
      <c r="C757934" s="192"/>
      <c r="D757934" s="192"/>
    </row>
    <row r="757935" spans="1:4">
      <c r="A757935" s="192"/>
      <c r="B757935" s="192"/>
      <c r="C757935" s="192"/>
      <c r="D757935" s="192"/>
    </row>
    <row r="757936" spans="1:4">
      <c r="A757936" s="192"/>
      <c r="B757936" s="192"/>
      <c r="C757936" s="192"/>
      <c r="D757936" s="192"/>
    </row>
    <row r="757937" spans="1:4">
      <c r="A757937" s="192"/>
      <c r="B757937" s="192"/>
      <c r="C757937" s="192"/>
      <c r="D757937" s="192"/>
    </row>
    <row r="757938" spans="1:4">
      <c r="A757938" s="192"/>
      <c r="B757938" s="192"/>
      <c r="C757938" s="192"/>
      <c r="D757938" s="192"/>
    </row>
    <row r="757939" spans="1:4">
      <c r="A757939" s="192"/>
      <c r="B757939" s="192"/>
      <c r="C757939" s="192"/>
      <c r="D757939" s="192"/>
    </row>
    <row r="757940" spans="1:4">
      <c r="A757940" s="192"/>
      <c r="B757940" s="192"/>
      <c r="C757940" s="192"/>
      <c r="D757940" s="192"/>
    </row>
    <row r="757941" spans="1:4">
      <c r="A757941" s="192"/>
      <c r="B757941" s="192"/>
      <c r="C757941" s="192"/>
      <c r="D757941" s="192"/>
    </row>
    <row r="757942" spans="1:4">
      <c r="A757942" s="192"/>
      <c r="B757942" s="192"/>
      <c r="C757942" s="192"/>
      <c r="D757942" s="192"/>
    </row>
    <row r="757943" spans="1:4">
      <c r="A757943" s="192"/>
      <c r="B757943" s="192"/>
      <c r="C757943" s="192"/>
      <c r="D757943" s="192"/>
    </row>
    <row r="757944" spans="1:4">
      <c r="A757944" s="192"/>
      <c r="B757944" s="192"/>
      <c r="C757944" s="192"/>
      <c r="D757944" s="192"/>
    </row>
    <row r="757945" spans="1:4">
      <c r="A757945" s="192"/>
      <c r="B757945" s="192"/>
      <c r="C757945" s="192"/>
      <c r="D757945" s="192"/>
    </row>
    <row r="757946" spans="1:4">
      <c r="A757946" s="192"/>
      <c r="B757946" s="192"/>
      <c r="C757946" s="192"/>
      <c r="D757946" s="192"/>
    </row>
    <row r="757947" spans="1:4">
      <c r="A757947" s="192"/>
      <c r="B757947" s="192"/>
      <c r="C757947" s="192"/>
      <c r="D757947" s="192"/>
    </row>
    <row r="757948" spans="1:4">
      <c r="A757948" s="192"/>
      <c r="B757948" s="192"/>
      <c r="C757948" s="192"/>
      <c r="D757948" s="192"/>
    </row>
    <row r="757949" spans="1:4">
      <c r="A757949" s="192"/>
      <c r="B757949" s="192"/>
      <c r="C757949" s="192"/>
      <c r="D757949" s="192"/>
    </row>
    <row r="757950" spans="1:4">
      <c r="A757950" s="192"/>
      <c r="B757950" s="192"/>
      <c r="C757950" s="192"/>
      <c r="D757950" s="192"/>
    </row>
    <row r="757951" spans="1:4">
      <c r="A757951" s="192"/>
      <c r="B757951" s="192"/>
      <c r="C757951" s="192"/>
      <c r="D757951" s="192"/>
    </row>
    <row r="757952" spans="1:4">
      <c r="A757952" s="192"/>
      <c r="B757952" s="192"/>
      <c r="C757952" s="192"/>
      <c r="D757952" s="192"/>
    </row>
    <row r="757953" spans="1:4">
      <c r="A757953" s="192"/>
      <c r="B757953" s="192"/>
      <c r="C757953" s="192"/>
      <c r="D757953" s="192"/>
    </row>
    <row r="757954" spans="1:4">
      <c r="A757954" s="192"/>
      <c r="B757954" s="192"/>
      <c r="C757954" s="192"/>
      <c r="D757954" s="192"/>
    </row>
    <row r="757955" spans="1:4">
      <c r="A757955" s="192"/>
      <c r="B757955" s="192"/>
      <c r="C757955" s="192"/>
      <c r="D757955" s="192"/>
    </row>
    <row r="757956" spans="1:4">
      <c r="A757956" s="192"/>
      <c r="B757956" s="192"/>
      <c r="C757956" s="192"/>
      <c r="D757956" s="192"/>
    </row>
    <row r="757957" spans="1:4">
      <c r="A757957" s="192"/>
      <c r="B757957" s="192"/>
      <c r="C757957" s="192"/>
      <c r="D757957" s="192"/>
    </row>
    <row r="757958" spans="1:4">
      <c r="A757958" s="192"/>
      <c r="B757958" s="192"/>
      <c r="C757958" s="192"/>
      <c r="D757958" s="192"/>
    </row>
    <row r="757959" spans="1:4">
      <c r="A757959" s="192"/>
      <c r="B757959" s="192"/>
      <c r="C757959" s="192"/>
      <c r="D757959" s="192"/>
    </row>
    <row r="757960" spans="1:4">
      <c r="A757960" s="192"/>
      <c r="B757960" s="192"/>
      <c r="C757960" s="192"/>
      <c r="D757960" s="192"/>
    </row>
    <row r="757961" spans="1:4">
      <c r="A757961" s="192"/>
      <c r="B757961" s="192"/>
      <c r="C757961" s="192"/>
      <c r="D757961" s="192"/>
    </row>
    <row r="757962" spans="1:4">
      <c r="A757962" s="192"/>
      <c r="B757962" s="192"/>
      <c r="C757962" s="192"/>
      <c r="D757962" s="192"/>
    </row>
    <row r="757963" spans="1:4">
      <c r="A757963" s="192"/>
      <c r="B757963" s="192"/>
      <c r="C757963" s="192"/>
      <c r="D757963" s="192"/>
    </row>
    <row r="757964" spans="1:4">
      <c r="A757964" s="192"/>
      <c r="B757964" s="192"/>
      <c r="C757964" s="192"/>
      <c r="D757964" s="192"/>
    </row>
    <row r="757965" spans="1:4">
      <c r="A757965" s="192"/>
      <c r="B757965" s="192"/>
      <c r="C757965" s="192"/>
      <c r="D757965" s="192"/>
    </row>
    <row r="757966" spans="1:4">
      <c r="A757966" s="192"/>
      <c r="B757966" s="192"/>
      <c r="C757966" s="192"/>
      <c r="D757966" s="192"/>
    </row>
    <row r="757967" spans="1:4">
      <c r="A757967" s="192"/>
      <c r="B757967" s="192"/>
      <c r="C757967" s="192"/>
      <c r="D757967" s="192"/>
    </row>
    <row r="757968" spans="1:4">
      <c r="A757968" s="192"/>
      <c r="B757968" s="192"/>
      <c r="C757968" s="192"/>
      <c r="D757968" s="192"/>
    </row>
    <row r="757969" spans="1:4">
      <c r="A757969" s="192"/>
      <c r="B757969" s="192"/>
      <c r="C757969" s="192"/>
      <c r="D757969" s="192"/>
    </row>
    <row r="757970" spans="1:4">
      <c r="A757970" s="192"/>
      <c r="B757970" s="192"/>
      <c r="C757970" s="192"/>
      <c r="D757970" s="192"/>
    </row>
    <row r="757971" spans="1:4">
      <c r="A757971" s="192"/>
      <c r="B757971" s="192"/>
      <c r="C757971" s="192"/>
      <c r="D757971" s="192"/>
    </row>
    <row r="757972" spans="1:4">
      <c r="A757972" s="192"/>
      <c r="B757972" s="192"/>
      <c r="C757972" s="192"/>
      <c r="D757972" s="192"/>
    </row>
    <row r="757973" spans="1:4">
      <c r="A757973" s="192"/>
      <c r="B757973" s="192"/>
      <c r="C757973" s="192"/>
      <c r="D757973" s="192"/>
    </row>
    <row r="757974" spans="1:4">
      <c r="A757974" s="192"/>
      <c r="B757974" s="192"/>
      <c r="C757974" s="192"/>
      <c r="D757974" s="192"/>
    </row>
    <row r="757975" spans="1:4">
      <c r="A757975" s="192"/>
      <c r="B757975" s="192"/>
      <c r="C757975" s="192"/>
      <c r="D757975" s="192"/>
    </row>
    <row r="757976" spans="1:4">
      <c r="A757976" s="192"/>
      <c r="B757976" s="192"/>
      <c r="C757976" s="192"/>
      <c r="D757976" s="192"/>
    </row>
    <row r="757977" spans="1:4">
      <c r="A757977" s="192"/>
      <c r="B757977" s="192"/>
      <c r="C757977" s="192"/>
      <c r="D757977" s="192"/>
    </row>
    <row r="757978" spans="1:4">
      <c r="A757978" s="192"/>
      <c r="B757978" s="192"/>
      <c r="C757978" s="192"/>
      <c r="D757978" s="192"/>
    </row>
    <row r="757979" spans="1:4">
      <c r="A757979" s="192"/>
      <c r="B757979" s="192"/>
      <c r="C757979" s="192"/>
      <c r="D757979" s="192"/>
    </row>
    <row r="757980" spans="1:4">
      <c r="A757980" s="192"/>
      <c r="B757980" s="192"/>
      <c r="C757980" s="192"/>
      <c r="D757980" s="192"/>
    </row>
    <row r="757981" spans="1:4">
      <c r="A757981" s="192"/>
      <c r="B757981" s="192"/>
      <c r="C757981" s="192"/>
      <c r="D757981" s="192"/>
    </row>
    <row r="757982" spans="1:4">
      <c r="A757982" s="192"/>
      <c r="B757982" s="192"/>
      <c r="C757982" s="192"/>
      <c r="D757982" s="192"/>
    </row>
    <row r="757983" spans="1:4">
      <c r="A757983" s="192"/>
      <c r="B757983" s="192"/>
      <c r="C757983" s="192"/>
      <c r="D757983" s="192"/>
    </row>
    <row r="757984" spans="1:4">
      <c r="A757984" s="192"/>
      <c r="B757984" s="192"/>
      <c r="C757984" s="192"/>
      <c r="D757984" s="192"/>
    </row>
    <row r="757985" spans="1:4">
      <c r="A757985" s="192"/>
      <c r="B757985" s="192"/>
      <c r="C757985" s="192"/>
      <c r="D757985" s="192"/>
    </row>
    <row r="757986" spans="1:4">
      <c r="A757986" s="192"/>
      <c r="B757986" s="192"/>
      <c r="C757986" s="192"/>
      <c r="D757986" s="192"/>
    </row>
    <row r="757987" spans="1:4">
      <c r="A757987" s="192"/>
      <c r="B757987" s="192"/>
      <c r="C757987" s="192"/>
      <c r="D757987" s="192"/>
    </row>
    <row r="757988" spans="1:4">
      <c r="A757988" s="192"/>
      <c r="B757988" s="192"/>
      <c r="C757988" s="192"/>
      <c r="D757988" s="192"/>
    </row>
    <row r="757989" spans="1:4">
      <c r="A757989" s="192"/>
      <c r="B757989" s="192"/>
      <c r="C757989" s="192"/>
      <c r="D757989" s="192"/>
    </row>
    <row r="757990" spans="1:4">
      <c r="A757990" s="192"/>
      <c r="B757990" s="192"/>
      <c r="C757990" s="192"/>
      <c r="D757990" s="192"/>
    </row>
    <row r="757991" spans="1:4">
      <c r="A757991" s="192"/>
      <c r="B757991" s="192"/>
      <c r="C757991" s="192"/>
      <c r="D757991" s="192"/>
    </row>
    <row r="757992" spans="1:4">
      <c r="A757992" s="192"/>
      <c r="B757992" s="192"/>
      <c r="C757992" s="192"/>
      <c r="D757992" s="192"/>
    </row>
    <row r="757993" spans="1:4">
      <c r="A757993" s="192"/>
      <c r="B757993" s="192"/>
      <c r="C757993" s="192"/>
      <c r="D757993" s="192"/>
    </row>
    <row r="757994" spans="1:4">
      <c r="A757994" s="192"/>
      <c r="B757994" s="192"/>
      <c r="C757994" s="192"/>
      <c r="D757994" s="192"/>
    </row>
    <row r="757995" spans="1:4">
      <c r="A757995" s="192"/>
      <c r="B757995" s="192"/>
      <c r="C757995" s="192"/>
      <c r="D757995" s="192"/>
    </row>
    <row r="757996" spans="1:4">
      <c r="A757996" s="192"/>
      <c r="B757996" s="192"/>
      <c r="C757996" s="192"/>
      <c r="D757996" s="192"/>
    </row>
    <row r="757997" spans="1:4">
      <c r="A757997" s="192"/>
      <c r="B757997" s="192"/>
      <c r="C757997" s="192"/>
      <c r="D757997" s="192"/>
    </row>
    <row r="757998" spans="1:4">
      <c r="A757998" s="192"/>
      <c r="B757998" s="192"/>
      <c r="C757998" s="192"/>
      <c r="D757998" s="192"/>
    </row>
    <row r="757999" spans="1:4">
      <c r="A757999" s="192"/>
      <c r="B757999" s="192"/>
      <c r="C757999" s="192"/>
      <c r="D757999" s="192"/>
    </row>
    <row r="758000" spans="1:4">
      <c r="A758000" s="192"/>
      <c r="B758000" s="192"/>
      <c r="C758000" s="192"/>
      <c r="D758000" s="192"/>
    </row>
    <row r="758001" spans="1:4">
      <c r="A758001" s="192"/>
      <c r="B758001" s="192"/>
      <c r="C758001" s="192"/>
      <c r="D758001" s="192"/>
    </row>
    <row r="758002" spans="1:4">
      <c r="A758002" s="192"/>
      <c r="B758002" s="192"/>
      <c r="C758002" s="192"/>
      <c r="D758002" s="192"/>
    </row>
    <row r="758003" spans="1:4">
      <c r="A758003" s="192"/>
      <c r="B758003" s="192"/>
      <c r="C758003" s="192"/>
      <c r="D758003" s="192"/>
    </row>
    <row r="758004" spans="1:4">
      <c r="A758004" s="192"/>
      <c r="B758004" s="192"/>
      <c r="C758004" s="192"/>
      <c r="D758004" s="192"/>
    </row>
    <row r="758005" spans="1:4">
      <c r="A758005" s="192"/>
      <c r="B758005" s="192"/>
      <c r="C758005" s="192"/>
      <c r="D758005" s="192"/>
    </row>
    <row r="758006" spans="1:4">
      <c r="A758006" s="192"/>
      <c r="B758006" s="192"/>
      <c r="C758006" s="192"/>
      <c r="D758006" s="192"/>
    </row>
    <row r="758007" spans="1:4">
      <c r="A758007" s="192"/>
      <c r="B758007" s="192"/>
      <c r="C758007" s="192"/>
      <c r="D758007" s="192"/>
    </row>
    <row r="758008" spans="1:4">
      <c r="A758008" s="192"/>
      <c r="B758008" s="192"/>
      <c r="C758008" s="192"/>
      <c r="D758008" s="192"/>
    </row>
    <row r="758009" spans="1:4">
      <c r="A758009" s="192"/>
      <c r="B758009" s="192"/>
      <c r="C758009" s="192"/>
      <c r="D758009" s="192"/>
    </row>
    <row r="758010" spans="1:4">
      <c r="A758010" s="192"/>
      <c r="B758010" s="192"/>
      <c r="C758010" s="192"/>
      <c r="D758010" s="192"/>
    </row>
    <row r="758011" spans="1:4">
      <c r="A758011" s="192"/>
      <c r="B758011" s="192"/>
      <c r="C758011" s="192"/>
      <c r="D758011" s="192"/>
    </row>
    <row r="758012" spans="1:4">
      <c r="A758012" s="192"/>
      <c r="B758012" s="192"/>
      <c r="C758012" s="192"/>
      <c r="D758012" s="192"/>
    </row>
    <row r="758013" spans="1:4">
      <c r="A758013" s="192"/>
      <c r="B758013" s="192"/>
      <c r="C758013" s="192"/>
      <c r="D758013" s="192"/>
    </row>
    <row r="758014" spans="1:4">
      <c r="A758014" s="192"/>
      <c r="B758014" s="192"/>
      <c r="C758014" s="192"/>
      <c r="D758014" s="192"/>
    </row>
    <row r="758015" spans="1:4">
      <c r="A758015" s="192"/>
      <c r="B758015" s="192"/>
      <c r="C758015" s="192"/>
      <c r="D758015" s="192"/>
    </row>
    <row r="758016" spans="1:4">
      <c r="A758016" s="192"/>
      <c r="B758016" s="192"/>
      <c r="C758016" s="192"/>
      <c r="D758016" s="192"/>
    </row>
    <row r="758017" spans="1:4">
      <c r="A758017" s="192"/>
      <c r="B758017" s="192"/>
      <c r="C758017" s="192"/>
      <c r="D758017" s="192"/>
    </row>
    <row r="758018" spans="1:4">
      <c r="A758018" s="192"/>
      <c r="B758018" s="192"/>
      <c r="C758018" s="192"/>
      <c r="D758018" s="192"/>
    </row>
    <row r="758019" spans="1:4">
      <c r="A758019" s="192"/>
      <c r="B758019" s="192"/>
      <c r="C758019" s="192"/>
      <c r="D758019" s="192"/>
    </row>
    <row r="758020" spans="1:4">
      <c r="A758020" s="192"/>
      <c r="B758020" s="192"/>
      <c r="C758020" s="192"/>
      <c r="D758020" s="192"/>
    </row>
    <row r="758021" spans="1:4">
      <c r="A758021" s="192"/>
      <c r="B758021" s="192"/>
      <c r="C758021" s="192"/>
      <c r="D758021" s="192"/>
    </row>
    <row r="758022" spans="1:4">
      <c r="A758022" s="192"/>
      <c r="B758022" s="192"/>
      <c r="C758022" s="192"/>
      <c r="D758022" s="192"/>
    </row>
    <row r="758023" spans="1:4">
      <c r="A758023" s="192"/>
      <c r="B758023" s="192"/>
      <c r="C758023" s="192"/>
      <c r="D758023" s="192"/>
    </row>
    <row r="758024" spans="1:4">
      <c r="A758024" s="192"/>
      <c r="B758024" s="192"/>
      <c r="C758024" s="192"/>
      <c r="D758024" s="192"/>
    </row>
    <row r="758025" spans="1:4">
      <c r="A758025" s="192"/>
      <c r="B758025" s="192"/>
      <c r="C758025" s="192"/>
      <c r="D758025" s="192"/>
    </row>
    <row r="758026" spans="1:4">
      <c r="A758026" s="192"/>
      <c r="B758026" s="192"/>
      <c r="C758026" s="192"/>
      <c r="D758026" s="192"/>
    </row>
    <row r="758027" spans="1:4">
      <c r="A758027" s="192"/>
      <c r="B758027" s="192"/>
      <c r="C758027" s="192"/>
      <c r="D758027" s="192"/>
    </row>
    <row r="758028" spans="1:4">
      <c r="A758028" s="192"/>
      <c r="B758028" s="192"/>
      <c r="C758028" s="192"/>
      <c r="D758028" s="192"/>
    </row>
    <row r="758029" spans="1:4">
      <c r="A758029" s="192"/>
      <c r="B758029" s="192"/>
      <c r="C758029" s="192"/>
      <c r="D758029" s="192"/>
    </row>
    <row r="758030" spans="1:4">
      <c r="A758030" s="192"/>
      <c r="B758030" s="192"/>
      <c r="C758030" s="192"/>
      <c r="D758030" s="192"/>
    </row>
    <row r="758031" spans="1:4">
      <c r="A758031" s="192"/>
      <c r="B758031" s="192"/>
      <c r="C758031" s="192"/>
      <c r="D758031" s="192"/>
    </row>
    <row r="758032" spans="1:4">
      <c r="A758032" s="192"/>
      <c r="B758032" s="192"/>
      <c r="C758032" s="192"/>
      <c r="D758032" s="192"/>
    </row>
    <row r="758033" spans="1:4">
      <c r="A758033" s="192"/>
      <c r="B758033" s="192"/>
      <c r="C758033" s="192"/>
      <c r="D758033" s="192"/>
    </row>
    <row r="758034" spans="1:4">
      <c r="A758034" s="192"/>
      <c r="B758034" s="192"/>
      <c r="C758034" s="192"/>
      <c r="D758034" s="192"/>
    </row>
    <row r="758035" spans="1:4">
      <c r="A758035" s="192"/>
      <c r="B758035" s="192"/>
      <c r="C758035" s="192"/>
      <c r="D758035" s="192"/>
    </row>
    <row r="758036" spans="1:4">
      <c r="A758036" s="192"/>
      <c r="B758036" s="192"/>
      <c r="C758036" s="192"/>
      <c r="D758036" s="192"/>
    </row>
    <row r="758037" spans="1:4">
      <c r="A758037" s="192"/>
      <c r="B758037" s="192"/>
      <c r="C758037" s="192"/>
      <c r="D758037" s="192"/>
    </row>
    <row r="758038" spans="1:4">
      <c r="A758038" s="192"/>
      <c r="B758038" s="192"/>
      <c r="C758038" s="192"/>
      <c r="D758038" s="192"/>
    </row>
    <row r="758039" spans="1:4">
      <c r="A758039" s="192"/>
      <c r="B758039" s="192"/>
      <c r="C758039" s="192"/>
      <c r="D758039" s="192"/>
    </row>
    <row r="758040" spans="1:4">
      <c r="A758040" s="192"/>
      <c r="B758040" s="192"/>
      <c r="C758040" s="192"/>
      <c r="D758040" s="192"/>
    </row>
    <row r="758041" spans="1:4">
      <c r="A758041" s="192"/>
      <c r="B758041" s="192"/>
      <c r="C758041" s="192"/>
      <c r="D758041" s="192"/>
    </row>
    <row r="758042" spans="1:4">
      <c r="A758042" s="192"/>
      <c r="B758042" s="192"/>
      <c r="C758042" s="192"/>
      <c r="D758042" s="192"/>
    </row>
    <row r="758043" spans="1:4">
      <c r="A758043" s="192"/>
      <c r="B758043" s="192"/>
      <c r="C758043" s="192"/>
      <c r="D758043" s="192"/>
    </row>
    <row r="758044" spans="1:4">
      <c r="A758044" s="192"/>
      <c r="B758044" s="192"/>
      <c r="C758044" s="192"/>
      <c r="D758044" s="192"/>
    </row>
    <row r="758045" spans="1:4">
      <c r="A758045" s="192"/>
      <c r="B758045" s="192"/>
      <c r="C758045" s="192"/>
      <c r="D758045" s="192"/>
    </row>
    <row r="758046" spans="1:4">
      <c r="A758046" s="192"/>
      <c r="B758046" s="192"/>
      <c r="C758046" s="192"/>
      <c r="D758046" s="192"/>
    </row>
    <row r="758047" spans="1:4">
      <c r="A758047" s="192"/>
      <c r="B758047" s="192"/>
      <c r="C758047" s="192"/>
      <c r="D758047" s="192"/>
    </row>
    <row r="758048" spans="1:4">
      <c r="A758048" s="192"/>
      <c r="B758048" s="192"/>
      <c r="C758048" s="192"/>
      <c r="D758048" s="192"/>
    </row>
    <row r="758049" spans="1:4">
      <c r="A758049" s="192"/>
      <c r="B758049" s="192"/>
      <c r="C758049" s="192"/>
      <c r="D758049" s="192"/>
    </row>
    <row r="758050" spans="1:4">
      <c r="A758050" s="192"/>
      <c r="B758050" s="192"/>
      <c r="C758050" s="192"/>
      <c r="D758050" s="192"/>
    </row>
    <row r="758051" spans="1:4">
      <c r="A758051" s="192"/>
      <c r="B758051" s="192"/>
      <c r="C758051" s="192"/>
      <c r="D758051" s="192"/>
    </row>
    <row r="758052" spans="1:4">
      <c r="A758052" s="192"/>
      <c r="B758052" s="192"/>
      <c r="C758052" s="192"/>
      <c r="D758052" s="192"/>
    </row>
    <row r="758053" spans="1:4">
      <c r="A758053" s="192"/>
      <c r="B758053" s="192"/>
      <c r="C758053" s="192"/>
      <c r="D758053" s="192"/>
    </row>
    <row r="758054" spans="1:4">
      <c r="A758054" s="192"/>
      <c r="B758054" s="192"/>
      <c r="C758054" s="192"/>
      <c r="D758054" s="192"/>
    </row>
    <row r="758055" spans="1:4">
      <c r="A758055" s="192"/>
      <c r="B758055" s="192"/>
      <c r="C758055" s="192"/>
      <c r="D758055" s="192"/>
    </row>
    <row r="758056" spans="1:4">
      <c r="A758056" s="192"/>
      <c r="B758056" s="192"/>
      <c r="C758056" s="192"/>
      <c r="D758056" s="192"/>
    </row>
    <row r="758057" spans="1:4">
      <c r="A758057" s="192"/>
      <c r="B758057" s="192"/>
      <c r="C758057" s="192"/>
      <c r="D758057" s="192"/>
    </row>
    <row r="758058" spans="1:4">
      <c r="A758058" s="192"/>
      <c r="B758058" s="192"/>
      <c r="C758058" s="192"/>
      <c r="D758058" s="192"/>
    </row>
    <row r="758059" spans="1:4">
      <c r="A758059" s="192"/>
      <c r="B758059" s="192"/>
      <c r="C758059" s="192"/>
      <c r="D758059" s="192"/>
    </row>
    <row r="758060" spans="1:4">
      <c r="A758060" s="192"/>
      <c r="B758060" s="192"/>
      <c r="C758060" s="192"/>
      <c r="D758060" s="192"/>
    </row>
    <row r="758061" spans="1:4">
      <c r="A758061" s="192"/>
      <c r="B758061" s="192"/>
      <c r="C758061" s="192"/>
      <c r="D758061" s="192"/>
    </row>
    <row r="758062" spans="1:4">
      <c r="A758062" s="192"/>
      <c r="B758062" s="192"/>
      <c r="C758062" s="192"/>
      <c r="D758062" s="192"/>
    </row>
    <row r="758063" spans="1:4">
      <c r="A758063" s="192"/>
      <c r="B758063" s="192"/>
      <c r="C758063" s="192"/>
      <c r="D758063" s="192"/>
    </row>
    <row r="758064" spans="1:4">
      <c r="A758064" s="192"/>
      <c r="B758064" s="192"/>
      <c r="C758064" s="192"/>
      <c r="D758064" s="192"/>
    </row>
    <row r="758065" spans="1:4">
      <c r="A758065" s="192"/>
      <c r="B758065" s="192"/>
      <c r="C758065" s="192"/>
      <c r="D758065" s="192"/>
    </row>
    <row r="758066" spans="1:4">
      <c r="A758066" s="192"/>
      <c r="B758066" s="192"/>
      <c r="C758066" s="192"/>
      <c r="D758066" s="192"/>
    </row>
    <row r="758067" spans="1:4">
      <c r="A758067" s="192"/>
      <c r="B758067" s="192"/>
      <c r="C758067" s="192"/>
      <c r="D758067" s="192"/>
    </row>
    <row r="758068" spans="1:4">
      <c r="A758068" s="192"/>
      <c r="B758068" s="192"/>
      <c r="C758068" s="192"/>
      <c r="D758068" s="192"/>
    </row>
    <row r="758069" spans="1:4">
      <c r="A758069" s="192"/>
      <c r="B758069" s="192"/>
      <c r="C758069" s="192"/>
      <c r="D758069" s="192"/>
    </row>
    <row r="758070" spans="1:4">
      <c r="A758070" s="192"/>
      <c r="B758070" s="192"/>
      <c r="C758070" s="192"/>
      <c r="D758070" s="192"/>
    </row>
    <row r="758071" spans="1:4">
      <c r="A758071" s="192"/>
      <c r="B758071" s="192"/>
      <c r="C758071" s="192"/>
      <c r="D758071" s="192"/>
    </row>
    <row r="758072" spans="1:4">
      <c r="A758072" s="192"/>
      <c r="B758072" s="192"/>
      <c r="C758072" s="192"/>
      <c r="D758072" s="192"/>
    </row>
    <row r="758073" spans="1:4">
      <c r="A758073" s="192"/>
      <c r="B758073" s="192"/>
      <c r="C758073" s="192"/>
      <c r="D758073" s="192"/>
    </row>
    <row r="758074" spans="1:4">
      <c r="A758074" s="192"/>
      <c r="B758074" s="192"/>
      <c r="C758074" s="192"/>
      <c r="D758074" s="192"/>
    </row>
    <row r="758075" spans="1:4">
      <c r="A758075" s="192"/>
      <c r="B758075" s="192"/>
      <c r="C758075" s="192"/>
      <c r="D758075" s="192"/>
    </row>
    <row r="758076" spans="1:4">
      <c r="A758076" s="192"/>
      <c r="B758076" s="192"/>
      <c r="C758076" s="192"/>
      <c r="D758076" s="192"/>
    </row>
    <row r="758077" spans="1:4">
      <c r="A758077" s="192"/>
      <c r="B758077" s="192"/>
      <c r="C758077" s="192"/>
      <c r="D758077" s="192"/>
    </row>
    <row r="758078" spans="1:4">
      <c r="A758078" s="192"/>
      <c r="B758078" s="192"/>
      <c r="C758078" s="192"/>
      <c r="D758078" s="192"/>
    </row>
    <row r="758079" spans="1:4">
      <c r="A758079" s="192"/>
      <c r="B758079" s="192"/>
      <c r="C758079" s="192"/>
      <c r="D758079" s="192"/>
    </row>
    <row r="758080" spans="1:4">
      <c r="A758080" s="192"/>
      <c r="B758080" s="192"/>
      <c r="C758080" s="192"/>
      <c r="D758080" s="192"/>
    </row>
    <row r="758081" spans="1:4">
      <c r="A758081" s="192"/>
      <c r="B758081" s="192"/>
      <c r="C758081" s="192"/>
      <c r="D758081" s="192"/>
    </row>
    <row r="758082" spans="1:4">
      <c r="A758082" s="192"/>
      <c r="B758082" s="192"/>
      <c r="C758082" s="192"/>
      <c r="D758082" s="192"/>
    </row>
    <row r="758083" spans="1:4">
      <c r="A758083" s="192"/>
      <c r="B758083" s="192"/>
      <c r="C758083" s="192"/>
      <c r="D758083" s="192"/>
    </row>
    <row r="758084" spans="1:4">
      <c r="A758084" s="192"/>
      <c r="B758084" s="192"/>
      <c r="C758084" s="192"/>
      <c r="D758084" s="192"/>
    </row>
    <row r="758085" spans="1:4">
      <c r="A758085" s="192"/>
      <c r="B758085" s="192"/>
      <c r="C758085" s="192"/>
      <c r="D758085" s="192"/>
    </row>
    <row r="758086" spans="1:4">
      <c r="A758086" s="192"/>
      <c r="B758086" s="192"/>
      <c r="C758086" s="192"/>
      <c r="D758086" s="192"/>
    </row>
    <row r="758087" spans="1:4">
      <c r="A758087" s="192"/>
      <c r="B758087" s="192"/>
      <c r="C758087" s="192"/>
      <c r="D758087" s="192"/>
    </row>
    <row r="758088" spans="1:4">
      <c r="A758088" s="192"/>
      <c r="B758088" s="192"/>
      <c r="C758088" s="192"/>
      <c r="D758088" s="192"/>
    </row>
    <row r="758089" spans="1:4">
      <c r="A758089" s="192"/>
      <c r="B758089" s="192"/>
      <c r="C758089" s="192"/>
      <c r="D758089" s="192"/>
    </row>
    <row r="758090" spans="1:4">
      <c r="A758090" s="192"/>
      <c r="B758090" s="192"/>
      <c r="C758090" s="192"/>
      <c r="D758090" s="192"/>
    </row>
    <row r="758091" spans="1:4">
      <c r="A758091" s="192"/>
      <c r="B758091" s="192"/>
      <c r="C758091" s="192"/>
      <c r="D758091" s="192"/>
    </row>
    <row r="758092" spans="1:4">
      <c r="A758092" s="192"/>
      <c r="B758092" s="192"/>
      <c r="C758092" s="192"/>
      <c r="D758092" s="192"/>
    </row>
    <row r="758093" spans="1:4">
      <c r="A758093" s="192"/>
      <c r="B758093" s="192"/>
      <c r="C758093" s="192"/>
      <c r="D758093" s="192"/>
    </row>
    <row r="758094" spans="1:4">
      <c r="A758094" s="192"/>
      <c r="B758094" s="192"/>
      <c r="C758094" s="192"/>
      <c r="D758094" s="192"/>
    </row>
    <row r="758095" spans="1:4">
      <c r="A758095" s="192"/>
      <c r="B758095" s="192"/>
      <c r="C758095" s="192"/>
      <c r="D758095" s="192"/>
    </row>
    <row r="758096" spans="1:4">
      <c r="A758096" s="192"/>
      <c r="B758096" s="192"/>
      <c r="C758096" s="192"/>
      <c r="D758096" s="192"/>
    </row>
    <row r="758097" spans="1:4">
      <c r="A758097" s="192"/>
      <c r="B758097" s="192"/>
      <c r="C758097" s="192"/>
      <c r="D758097" s="192"/>
    </row>
    <row r="758098" spans="1:4">
      <c r="A758098" s="192"/>
      <c r="B758098" s="192"/>
      <c r="C758098" s="192"/>
      <c r="D758098" s="192"/>
    </row>
    <row r="758099" spans="1:4">
      <c r="A758099" s="192"/>
      <c r="B758099" s="192"/>
      <c r="C758099" s="192"/>
      <c r="D758099" s="192"/>
    </row>
    <row r="758100" spans="1:4">
      <c r="A758100" s="192"/>
      <c r="B758100" s="192"/>
      <c r="C758100" s="192"/>
      <c r="D758100" s="192"/>
    </row>
    <row r="758101" spans="1:4">
      <c r="A758101" s="192"/>
      <c r="B758101" s="192"/>
      <c r="C758101" s="192"/>
      <c r="D758101" s="192"/>
    </row>
    <row r="758102" spans="1:4">
      <c r="A758102" s="192"/>
      <c r="B758102" s="192"/>
      <c r="C758102" s="192"/>
      <c r="D758102" s="192"/>
    </row>
    <row r="758103" spans="1:4">
      <c r="A758103" s="192"/>
      <c r="B758103" s="192"/>
      <c r="C758103" s="192"/>
      <c r="D758103" s="192"/>
    </row>
    <row r="758104" spans="1:4">
      <c r="A758104" s="192"/>
      <c r="B758104" s="192"/>
      <c r="C758104" s="192"/>
      <c r="D758104" s="192"/>
    </row>
    <row r="758105" spans="1:4">
      <c r="A758105" s="192"/>
      <c r="B758105" s="192"/>
      <c r="C758105" s="192"/>
      <c r="D758105" s="192"/>
    </row>
    <row r="758106" spans="1:4">
      <c r="A758106" s="192"/>
      <c r="B758106" s="192"/>
      <c r="C758106" s="192"/>
      <c r="D758106" s="192"/>
    </row>
    <row r="758107" spans="1:4">
      <c r="A758107" s="192"/>
      <c r="B758107" s="192"/>
      <c r="C758107" s="192"/>
      <c r="D758107" s="192"/>
    </row>
    <row r="758108" spans="1:4">
      <c r="A758108" s="192"/>
      <c r="B758108" s="192"/>
      <c r="C758108" s="192"/>
      <c r="D758108" s="192"/>
    </row>
    <row r="758109" spans="1:4">
      <c r="A758109" s="192"/>
      <c r="B758109" s="192"/>
      <c r="C758109" s="192"/>
      <c r="D758109" s="192"/>
    </row>
    <row r="758110" spans="1:4">
      <c r="A758110" s="192"/>
      <c r="B758110" s="192"/>
      <c r="C758110" s="192"/>
      <c r="D758110" s="192"/>
    </row>
    <row r="758111" spans="1:4">
      <c r="A758111" s="192"/>
      <c r="B758111" s="192"/>
      <c r="C758111" s="192"/>
      <c r="D758111" s="192"/>
    </row>
    <row r="758112" spans="1:4">
      <c r="A758112" s="192"/>
      <c r="B758112" s="192"/>
      <c r="C758112" s="192"/>
      <c r="D758112" s="192"/>
    </row>
    <row r="758113" spans="1:4">
      <c r="A758113" s="192"/>
      <c r="B758113" s="192"/>
      <c r="C758113" s="192"/>
      <c r="D758113" s="192"/>
    </row>
    <row r="758114" spans="1:4">
      <c r="A758114" s="192"/>
      <c r="B758114" s="192"/>
      <c r="C758114" s="192"/>
      <c r="D758114" s="192"/>
    </row>
    <row r="758115" spans="1:4">
      <c r="A758115" s="192"/>
      <c r="B758115" s="192"/>
      <c r="C758115" s="192"/>
      <c r="D758115" s="192"/>
    </row>
    <row r="758116" spans="1:4">
      <c r="A758116" s="192"/>
      <c r="B758116" s="192"/>
      <c r="C758116" s="192"/>
      <c r="D758116" s="192"/>
    </row>
    <row r="758117" spans="1:4">
      <c r="A758117" s="192"/>
      <c r="B758117" s="192"/>
      <c r="C758117" s="192"/>
      <c r="D758117" s="192"/>
    </row>
    <row r="758118" spans="1:4">
      <c r="A758118" s="192"/>
      <c r="B758118" s="192"/>
      <c r="C758118" s="192"/>
      <c r="D758118" s="192"/>
    </row>
    <row r="758119" spans="1:4">
      <c r="A758119" s="192"/>
      <c r="B758119" s="192"/>
      <c r="C758119" s="192"/>
      <c r="D758119" s="192"/>
    </row>
    <row r="758120" spans="1:4">
      <c r="A758120" s="192"/>
      <c r="B758120" s="192"/>
      <c r="C758120" s="192"/>
      <c r="D758120" s="192"/>
    </row>
    <row r="758121" spans="1:4">
      <c r="A758121" s="192"/>
      <c r="B758121" s="192"/>
      <c r="C758121" s="192"/>
      <c r="D758121" s="192"/>
    </row>
    <row r="758122" spans="1:4">
      <c r="A758122" s="192"/>
      <c r="B758122" s="192"/>
      <c r="C758122" s="192"/>
      <c r="D758122" s="192"/>
    </row>
    <row r="758123" spans="1:4">
      <c r="A758123" s="192"/>
      <c r="B758123" s="192"/>
      <c r="C758123" s="192"/>
      <c r="D758123" s="192"/>
    </row>
    <row r="758124" spans="1:4">
      <c r="A758124" s="192"/>
      <c r="B758124" s="192"/>
      <c r="C758124" s="192"/>
      <c r="D758124" s="192"/>
    </row>
    <row r="758125" spans="1:4">
      <c r="A758125" s="192"/>
      <c r="B758125" s="192"/>
      <c r="C758125" s="192"/>
      <c r="D758125" s="192"/>
    </row>
    <row r="758126" spans="1:4">
      <c r="A758126" s="192"/>
      <c r="B758126" s="192"/>
      <c r="C758126" s="192"/>
      <c r="D758126" s="192"/>
    </row>
    <row r="758127" spans="1:4">
      <c r="A758127" s="192"/>
      <c r="B758127" s="192"/>
      <c r="C758127" s="192"/>
      <c r="D758127" s="192"/>
    </row>
    <row r="758128" spans="1:4">
      <c r="A758128" s="192"/>
      <c r="B758128" s="192"/>
      <c r="C758128" s="192"/>
      <c r="D758128" s="192"/>
    </row>
    <row r="758129" spans="1:4">
      <c r="A758129" s="192"/>
      <c r="B758129" s="192"/>
      <c r="C758129" s="192"/>
      <c r="D758129" s="192"/>
    </row>
    <row r="758130" spans="1:4">
      <c r="A758130" s="192"/>
      <c r="B758130" s="192"/>
      <c r="C758130" s="192"/>
      <c r="D758130" s="192"/>
    </row>
    <row r="758131" spans="1:4">
      <c r="A758131" s="192"/>
      <c r="B758131" s="192"/>
      <c r="C758131" s="192"/>
      <c r="D758131" s="192"/>
    </row>
    <row r="758132" spans="1:4">
      <c r="A758132" s="192"/>
      <c r="B758132" s="192"/>
      <c r="C758132" s="192"/>
      <c r="D758132" s="192"/>
    </row>
    <row r="758133" spans="1:4">
      <c r="A758133" s="192"/>
      <c r="B758133" s="192"/>
      <c r="C758133" s="192"/>
      <c r="D758133" s="192"/>
    </row>
    <row r="758134" spans="1:4">
      <c r="A758134" s="192"/>
      <c r="B758134" s="192"/>
      <c r="C758134" s="192"/>
      <c r="D758134" s="192"/>
    </row>
    <row r="758135" spans="1:4">
      <c r="A758135" s="192"/>
      <c r="B758135" s="192"/>
      <c r="C758135" s="192"/>
      <c r="D758135" s="192"/>
    </row>
    <row r="758136" spans="1:4">
      <c r="A758136" s="192"/>
      <c r="B758136" s="192"/>
      <c r="C758136" s="192"/>
      <c r="D758136" s="192"/>
    </row>
    <row r="758137" spans="1:4">
      <c r="A758137" s="192"/>
      <c r="B758137" s="192"/>
      <c r="C758137" s="192"/>
      <c r="D758137" s="192"/>
    </row>
    <row r="758138" spans="1:4">
      <c r="A758138" s="192"/>
      <c r="B758138" s="192"/>
      <c r="C758138" s="192"/>
      <c r="D758138" s="192"/>
    </row>
    <row r="758139" spans="1:4">
      <c r="A758139" s="192"/>
      <c r="B758139" s="192"/>
      <c r="C758139" s="192"/>
      <c r="D758139" s="192"/>
    </row>
    <row r="758140" spans="1:4">
      <c r="A758140" s="192"/>
      <c r="B758140" s="192"/>
      <c r="C758140" s="192"/>
      <c r="D758140" s="192"/>
    </row>
    <row r="758141" spans="1:4">
      <c r="A758141" s="192"/>
      <c r="B758141" s="192"/>
      <c r="C758141" s="192"/>
      <c r="D758141" s="192"/>
    </row>
    <row r="758142" spans="1:4">
      <c r="A758142" s="192"/>
      <c r="B758142" s="192"/>
      <c r="C758142" s="192"/>
      <c r="D758142" s="192"/>
    </row>
    <row r="758143" spans="1:4">
      <c r="A758143" s="192"/>
      <c r="B758143" s="192"/>
      <c r="C758143" s="192"/>
      <c r="D758143" s="192"/>
    </row>
    <row r="758144" spans="1:4">
      <c r="A758144" s="192"/>
      <c r="B758144" s="192"/>
      <c r="C758144" s="192"/>
      <c r="D758144" s="192"/>
    </row>
    <row r="758145" spans="1:4">
      <c r="A758145" s="192"/>
      <c r="B758145" s="192"/>
      <c r="C758145" s="192"/>
      <c r="D758145" s="192"/>
    </row>
    <row r="758146" spans="1:4">
      <c r="A758146" s="192"/>
      <c r="B758146" s="192"/>
      <c r="C758146" s="192"/>
      <c r="D758146" s="192"/>
    </row>
    <row r="758147" spans="1:4">
      <c r="A758147" s="192"/>
      <c r="B758147" s="192"/>
      <c r="C758147" s="192"/>
      <c r="D758147" s="192"/>
    </row>
    <row r="758148" spans="1:4">
      <c r="A758148" s="192"/>
      <c r="B758148" s="192"/>
      <c r="C758148" s="192"/>
      <c r="D758148" s="192"/>
    </row>
    <row r="758149" spans="1:4">
      <c r="A758149" s="192"/>
      <c r="B758149" s="192"/>
      <c r="C758149" s="192"/>
      <c r="D758149" s="192"/>
    </row>
    <row r="758150" spans="1:4">
      <c r="A758150" s="192"/>
      <c r="B758150" s="192"/>
      <c r="C758150" s="192"/>
      <c r="D758150" s="192"/>
    </row>
    <row r="758151" spans="1:4">
      <c r="A758151" s="192"/>
      <c r="B758151" s="192"/>
      <c r="C758151" s="192"/>
      <c r="D758151" s="192"/>
    </row>
    <row r="758152" spans="1:4">
      <c r="A758152" s="192"/>
      <c r="B758152" s="192"/>
      <c r="C758152" s="192"/>
      <c r="D758152" s="192"/>
    </row>
    <row r="758153" spans="1:4">
      <c r="A758153" s="192"/>
      <c r="B758153" s="192"/>
      <c r="C758153" s="192"/>
      <c r="D758153" s="192"/>
    </row>
    <row r="758154" spans="1:4">
      <c r="A758154" s="192"/>
      <c r="B758154" s="192"/>
      <c r="C758154" s="192"/>
      <c r="D758154" s="192"/>
    </row>
    <row r="758155" spans="1:4">
      <c r="A758155" s="192"/>
      <c r="B758155" s="192"/>
      <c r="C758155" s="192"/>
      <c r="D758155" s="192"/>
    </row>
    <row r="758156" spans="1:4">
      <c r="A758156" s="192"/>
      <c r="B758156" s="192"/>
      <c r="C758156" s="192"/>
      <c r="D758156" s="192"/>
    </row>
    <row r="758157" spans="1:4">
      <c r="A758157" s="192"/>
      <c r="B758157" s="192"/>
      <c r="C758157" s="192"/>
      <c r="D758157" s="192"/>
    </row>
    <row r="758158" spans="1:4">
      <c r="A758158" s="192"/>
      <c r="B758158" s="192"/>
      <c r="C758158" s="192"/>
      <c r="D758158" s="192"/>
    </row>
    <row r="758159" spans="1:4">
      <c r="A758159" s="192"/>
      <c r="B758159" s="192"/>
      <c r="C758159" s="192"/>
      <c r="D758159" s="192"/>
    </row>
    <row r="758160" spans="1:4">
      <c r="A758160" s="192"/>
      <c r="B758160" s="192"/>
      <c r="C758160" s="192"/>
      <c r="D758160" s="192"/>
    </row>
    <row r="758161" spans="1:4">
      <c r="A758161" s="192"/>
      <c r="B758161" s="192"/>
      <c r="C758161" s="192"/>
      <c r="D758161" s="192"/>
    </row>
    <row r="758162" spans="1:4">
      <c r="A758162" s="192"/>
      <c r="B758162" s="192"/>
      <c r="C758162" s="192"/>
      <c r="D758162" s="192"/>
    </row>
    <row r="758163" spans="1:4">
      <c r="A758163" s="192"/>
      <c r="B758163" s="192"/>
      <c r="C758163" s="192"/>
      <c r="D758163" s="192"/>
    </row>
    <row r="758164" spans="1:4">
      <c r="A758164" s="192"/>
      <c r="B758164" s="192"/>
      <c r="C758164" s="192"/>
      <c r="D758164" s="192"/>
    </row>
    <row r="758165" spans="1:4">
      <c r="A758165" s="192"/>
      <c r="B758165" s="192"/>
      <c r="C758165" s="192"/>
      <c r="D758165" s="192"/>
    </row>
    <row r="758166" spans="1:4">
      <c r="A758166" s="192"/>
      <c r="B758166" s="192"/>
      <c r="C758166" s="192"/>
      <c r="D758166" s="192"/>
    </row>
    <row r="758167" spans="1:4">
      <c r="A758167" s="192"/>
      <c r="B758167" s="192"/>
      <c r="C758167" s="192"/>
      <c r="D758167" s="192"/>
    </row>
    <row r="758168" spans="1:4">
      <c r="A758168" s="192"/>
      <c r="B758168" s="192"/>
      <c r="C758168" s="192"/>
      <c r="D758168" s="192"/>
    </row>
    <row r="758169" spans="1:4">
      <c r="A758169" s="192"/>
      <c r="B758169" s="192"/>
      <c r="C758169" s="192"/>
      <c r="D758169" s="192"/>
    </row>
    <row r="758170" spans="1:4">
      <c r="A758170" s="192"/>
      <c r="B758170" s="192"/>
      <c r="C758170" s="192"/>
      <c r="D758170" s="192"/>
    </row>
    <row r="758171" spans="1:4">
      <c r="A758171" s="192"/>
      <c r="B758171" s="192"/>
      <c r="C758171" s="192"/>
      <c r="D758171" s="192"/>
    </row>
    <row r="758172" spans="1:4">
      <c r="A758172" s="192"/>
      <c r="B758172" s="192"/>
      <c r="C758172" s="192"/>
      <c r="D758172" s="192"/>
    </row>
    <row r="758173" spans="1:4">
      <c r="A758173" s="192"/>
      <c r="B758173" s="192"/>
      <c r="C758173" s="192"/>
      <c r="D758173" s="192"/>
    </row>
    <row r="758174" spans="1:4">
      <c r="A758174" s="192"/>
      <c r="B758174" s="192"/>
      <c r="C758174" s="192"/>
      <c r="D758174" s="192"/>
    </row>
    <row r="758175" spans="1:4">
      <c r="A758175" s="192"/>
      <c r="B758175" s="192"/>
      <c r="C758175" s="192"/>
      <c r="D758175" s="192"/>
    </row>
    <row r="758176" spans="1:4">
      <c r="A758176" s="192"/>
      <c r="B758176" s="192"/>
      <c r="C758176" s="192"/>
      <c r="D758176" s="192"/>
    </row>
    <row r="758177" spans="1:4">
      <c r="A758177" s="192"/>
      <c r="B758177" s="192"/>
      <c r="C758177" s="192"/>
      <c r="D758177" s="192"/>
    </row>
    <row r="758178" spans="1:4">
      <c r="A758178" s="192"/>
      <c r="B758178" s="192"/>
      <c r="C758178" s="192"/>
      <c r="D758178" s="192"/>
    </row>
    <row r="758179" spans="1:4">
      <c r="A758179" s="192"/>
      <c r="B758179" s="192"/>
      <c r="C758179" s="192"/>
      <c r="D758179" s="192"/>
    </row>
    <row r="758180" spans="1:4">
      <c r="A758180" s="192"/>
      <c r="B758180" s="192"/>
      <c r="C758180" s="192"/>
      <c r="D758180" s="192"/>
    </row>
    <row r="758181" spans="1:4">
      <c r="A758181" s="192"/>
      <c r="B758181" s="192"/>
      <c r="C758181" s="192"/>
      <c r="D758181" s="192"/>
    </row>
    <row r="758182" spans="1:4">
      <c r="A758182" s="192"/>
      <c r="B758182" s="192"/>
      <c r="C758182" s="192"/>
      <c r="D758182" s="192"/>
    </row>
    <row r="758183" spans="1:4">
      <c r="A758183" s="192"/>
      <c r="B758183" s="192"/>
      <c r="C758183" s="192"/>
      <c r="D758183" s="192"/>
    </row>
    <row r="758184" spans="1:4">
      <c r="A758184" s="192"/>
      <c r="B758184" s="192"/>
      <c r="C758184" s="192"/>
      <c r="D758184" s="192"/>
    </row>
    <row r="758185" spans="1:4">
      <c r="A758185" s="192"/>
      <c r="B758185" s="192"/>
      <c r="C758185" s="192"/>
      <c r="D758185" s="192"/>
    </row>
    <row r="758186" spans="1:4">
      <c r="A758186" s="192"/>
      <c r="B758186" s="192"/>
      <c r="C758186" s="192"/>
      <c r="D758186" s="192"/>
    </row>
    <row r="758187" spans="1:4">
      <c r="A758187" s="192"/>
      <c r="B758187" s="192"/>
      <c r="C758187" s="192"/>
      <c r="D758187" s="192"/>
    </row>
    <row r="758188" spans="1:4">
      <c r="A758188" s="192"/>
      <c r="B758188" s="192"/>
      <c r="C758188" s="192"/>
      <c r="D758188" s="192"/>
    </row>
    <row r="758189" spans="1:4">
      <c r="A758189" s="192"/>
      <c r="B758189" s="192"/>
      <c r="C758189" s="192"/>
      <c r="D758189" s="192"/>
    </row>
    <row r="758190" spans="1:4">
      <c r="A758190" s="192"/>
      <c r="B758190" s="192"/>
      <c r="C758190" s="192"/>
      <c r="D758190" s="192"/>
    </row>
    <row r="758191" spans="1:4">
      <c r="A758191" s="192"/>
      <c r="B758191" s="192"/>
      <c r="C758191" s="192"/>
      <c r="D758191" s="192"/>
    </row>
    <row r="758192" spans="1:4">
      <c r="A758192" s="192"/>
      <c r="B758192" s="192"/>
      <c r="C758192" s="192"/>
      <c r="D758192" s="192"/>
    </row>
    <row r="758193" spans="1:4">
      <c r="A758193" s="192"/>
      <c r="B758193" s="192"/>
      <c r="C758193" s="192"/>
      <c r="D758193" s="192"/>
    </row>
    <row r="758194" spans="1:4">
      <c r="A758194" s="192"/>
      <c r="B758194" s="192"/>
      <c r="C758194" s="192"/>
      <c r="D758194" s="192"/>
    </row>
    <row r="758195" spans="1:4">
      <c r="A758195" s="192"/>
      <c r="B758195" s="192"/>
      <c r="C758195" s="192"/>
      <c r="D758195" s="192"/>
    </row>
    <row r="758196" spans="1:4">
      <c r="A758196" s="192"/>
      <c r="B758196" s="192"/>
      <c r="C758196" s="192"/>
      <c r="D758196" s="192"/>
    </row>
    <row r="758197" spans="1:4">
      <c r="A758197" s="192"/>
      <c r="B758197" s="192"/>
      <c r="C758197" s="192"/>
      <c r="D758197" s="192"/>
    </row>
    <row r="758198" spans="1:4">
      <c r="A758198" s="192"/>
      <c r="B758198" s="192"/>
      <c r="C758198" s="192"/>
      <c r="D758198" s="192"/>
    </row>
    <row r="758199" spans="1:4">
      <c r="A758199" s="192"/>
      <c r="B758199" s="192"/>
      <c r="C758199" s="192"/>
      <c r="D758199" s="192"/>
    </row>
    <row r="758200" spans="1:4">
      <c r="A758200" s="192"/>
      <c r="B758200" s="192"/>
      <c r="C758200" s="192"/>
      <c r="D758200" s="192"/>
    </row>
    <row r="758201" spans="1:4">
      <c r="A758201" s="192"/>
      <c r="B758201" s="192"/>
      <c r="C758201" s="192"/>
      <c r="D758201" s="192"/>
    </row>
    <row r="758202" spans="1:4">
      <c r="A758202" s="192"/>
      <c r="B758202" s="192"/>
      <c r="C758202" s="192"/>
      <c r="D758202" s="192"/>
    </row>
    <row r="758203" spans="1:4">
      <c r="A758203" s="192"/>
      <c r="B758203" s="192"/>
      <c r="C758203" s="192"/>
      <c r="D758203" s="192"/>
    </row>
    <row r="758204" spans="1:4">
      <c r="A758204" s="192"/>
      <c r="B758204" s="192"/>
      <c r="C758204" s="192"/>
      <c r="D758204" s="192"/>
    </row>
    <row r="758205" spans="1:4">
      <c r="A758205" s="192"/>
      <c r="B758205" s="192"/>
      <c r="C758205" s="192"/>
      <c r="D758205" s="192"/>
    </row>
    <row r="758206" spans="1:4">
      <c r="A758206" s="192"/>
      <c r="B758206" s="192"/>
      <c r="C758206" s="192"/>
      <c r="D758206" s="192"/>
    </row>
    <row r="758207" spans="1:4">
      <c r="A758207" s="192"/>
      <c r="B758207" s="192"/>
      <c r="C758207" s="192"/>
      <c r="D758207" s="192"/>
    </row>
    <row r="758208" spans="1:4">
      <c r="A758208" s="192"/>
      <c r="B758208" s="192"/>
      <c r="C758208" s="192"/>
      <c r="D758208" s="192"/>
    </row>
    <row r="758209" spans="1:4">
      <c r="A758209" s="192"/>
      <c r="B758209" s="192"/>
      <c r="C758209" s="192"/>
      <c r="D758209" s="192"/>
    </row>
    <row r="758210" spans="1:4">
      <c r="A758210" s="192"/>
      <c r="B758210" s="192"/>
      <c r="C758210" s="192"/>
      <c r="D758210" s="192"/>
    </row>
    <row r="758211" spans="1:4">
      <c r="A758211" s="192"/>
      <c r="B758211" s="192"/>
      <c r="C758211" s="192"/>
      <c r="D758211" s="192"/>
    </row>
    <row r="758212" spans="1:4">
      <c r="A758212" s="192"/>
      <c r="B758212" s="192"/>
      <c r="C758212" s="192"/>
      <c r="D758212" s="192"/>
    </row>
    <row r="758213" spans="1:4">
      <c r="A758213" s="192"/>
      <c r="B758213" s="192"/>
      <c r="C758213" s="192"/>
      <c r="D758213" s="192"/>
    </row>
    <row r="758214" spans="1:4">
      <c r="A758214" s="192"/>
      <c r="B758214" s="192"/>
      <c r="C758214" s="192"/>
      <c r="D758214" s="192"/>
    </row>
    <row r="758215" spans="1:4">
      <c r="A758215" s="192"/>
      <c r="B758215" s="192"/>
      <c r="C758215" s="192"/>
      <c r="D758215" s="192"/>
    </row>
    <row r="758216" spans="1:4">
      <c r="A758216" s="192"/>
      <c r="B758216" s="192"/>
      <c r="C758216" s="192"/>
      <c r="D758216" s="192"/>
    </row>
    <row r="758217" spans="1:4">
      <c r="A758217" s="192"/>
      <c r="B758217" s="192"/>
      <c r="C758217" s="192"/>
      <c r="D758217" s="192"/>
    </row>
    <row r="758218" spans="1:4">
      <c r="A758218" s="192"/>
      <c r="B758218" s="192"/>
      <c r="C758218" s="192"/>
      <c r="D758218" s="192"/>
    </row>
    <row r="758219" spans="1:4">
      <c r="A758219" s="192"/>
      <c r="B758219" s="192"/>
      <c r="C758219" s="192"/>
      <c r="D758219" s="192"/>
    </row>
    <row r="758220" spans="1:4">
      <c r="A758220" s="192"/>
      <c r="B758220" s="192"/>
      <c r="C758220" s="192"/>
      <c r="D758220" s="192"/>
    </row>
    <row r="758221" spans="1:4">
      <c r="A758221" s="192"/>
      <c r="B758221" s="192"/>
      <c r="C758221" s="192"/>
      <c r="D758221" s="192"/>
    </row>
    <row r="758222" spans="1:4">
      <c r="A758222" s="192"/>
      <c r="B758222" s="192"/>
      <c r="C758222" s="192"/>
      <c r="D758222" s="192"/>
    </row>
    <row r="758223" spans="1:4">
      <c r="A758223" s="192"/>
      <c r="B758223" s="192"/>
      <c r="C758223" s="192"/>
      <c r="D758223" s="192"/>
    </row>
    <row r="758224" spans="1:4">
      <c r="A758224" s="192"/>
      <c r="B758224" s="192"/>
      <c r="C758224" s="192"/>
      <c r="D758224" s="192"/>
    </row>
    <row r="758225" spans="1:4">
      <c r="A758225" s="192"/>
      <c r="B758225" s="192"/>
      <c r="C758225" s="192"/>
      <c r="D758225" s="192"/>
    </row>
    <row r="758226" spans="1:4">
      <c r="A758226" s="192"/>
      <c r="B758226" s="192"/>
      <c r="C758226" s="192"/>
      <c r="D758226" s="192"/>
    </row>
    <row r="758227" spans="1:4">
      <c r="A758227" s="192"/>
      <c r="B758227" s="192"/>
      <c r="C758227" s="192"/>
      <c r="D758227" s="192"/>
    </row>
    <row r="758228" spans="1:4">
      <c r="A758228" s="192"/>
      <c r="B758228" s="192"/>
      <c r="C758228" s="192"/>
      <c r="D758228" s="192"/>
    </row>
    <row r="758229" spans="1:4">
      <c r="A758229" s="192"/>
      <c r="B758229" s="192"/>
      <c r="C758229" s="192"/>
      <c r="D758229" s="192"/>
    </row>
    <row r="758230" spans="1:4">
      <c r="A758230" s="192"/>
      <c r="B758230" s="192"/>
      <c r="C758230" s="192"/>
      <c r="D758230" s="192"/>
    </row>
    <row r="758231" spans="1:4">
      <c r="A758231" s="192"/>
      <c r="B758231" s="192"/>
      <c r="C758231" s="192"/>
      <c r="D758231" s="192"/>
    </row>
    <row r="758232" spans="1:4">
      <c r="A758232" s="192"/>
      <c r="B758232" s="192"/>
      <c r="C758232" s="192"/>
      <c r="D758232" s="192"/>
    </row>
    <row r="758233" spans="1:4">
      <c r="A758233" s="192"/>
      <c r="B758233" s="192"/>
      <c r="C758233" s="192"/>
      <c r="D758233" s="192"/>
    </row>
    <row r="758234" spans="1:4">
      <c r="A758234" s="192"/>
      <c r="B758234" s="192"/>
      <c r="C758234" s="192"/>
      <c r="D758234" s="192"/>
    </row>
    <row r="758235" spans="1:4">
      <c r="A758235" s="192"/>
      <c r="B758235" s="192"/>
      <c r="C758235" s="192"/>
      <c r="D758235" s="192"/>
    </row>
    <row r="758236" spans="1:4">
      <c r="A758236" s="192"/>
      <c r="B758236" s="192"/>
      <c r="C758236" s="192"/>
      <c r="D758236" s="192"/>
    </row>
    <row r="758237" spans="1:4">
      <c r="A758237" s="192"/>
      <c r="B758237" s="192"/>
      <c r="C758237" s="192"/>
      <c r="D758237" s="192"/>
    </row>
    <row r="758238" spans="1:4">
      <c r="A758238" s="192"/>
      <c r="B758238" s="192"/>
      <c r="C758238" s="192"/>
      <c r="D758238" s="192"/>
    </row>
    <row r="758239" spans="1:4">
      <c r="A758239" s="192"/>
      <c r="B758239" s="192"/>
      <c r="C758239" s="192"/>
      <c r="D758239" s="192"/>
    </row>
    <row r="758240" spans="1:4">
      <c r="A758240" s="192"/>
      <c r="B758240" s="192"/>
      <c r="C758240" s="192"/>
      <c r="D758240" s="192"/>
    </row>
    <row r="758241" spans="1:4">
      <c r="A758241" s="192"/>
      <c r="B758241" s="192"/>
      <c r="C758241" s="192"/>
      <c r="D758241" s="192"/>
    </row>
    <row r="758242" spans="1:4">
      <c r="A758242" s="192"/>
      <c r="B758242" s="192"/>
      <c r="C758242" s="192"/>
      <c r="D758242" s="192"/>
    </row>
    <row r="758243" spans="1:4">
      <c r="A758243" s="192"/>
      <c r="B758243" s="192"/>
      <c r="C758243" s="192"/>
      <c r="D758243" s="192"/>
    </row>
    <row r="758244" spans="1:4">
      <c r="A758244" s="192"/>
      <c r="B758244" s="192"/>
      <c r="C758244" s="192"/>
      <c r="D758244" s="192"/>
    </row>
    <row r="758245" spans="1:4">
      <c r="A758245" s="192"/>
      <c r="B758245" s="192"/>
      <c r="C758245" s="192"/>
      <c r="D758245" s="192"/>
    </row>
    <row r="758246" spans="1:4">
      <c r="A758246" s="192"/>
      <c r="B758246" s="192"/>
      <c r="C758246" s="192"/>
      <c r="D758246" s="192"/>
    </row>
    <row r="758247" spans="1:4">
      <c r="A758247" s="192"/>
      <c r="B758247" s="192"/>
      <c r="C758247" s="192"/>
      <c r="D758247" s="192"/>
    </row>
    <row r="758248" spans="1:4">
      <c r="A758248" s="192"/>
      <c r="B758248" s="192"/>
      <c r="C758248" s="192"/>
      <c r="D758248" s="192"/>
    </row>
    <row r="758249" spans="1:4">
      <c r="A758249" s="192"/>
      <c r="B758249" s="192"/>
      <c r="C758249" s="192"/>
      <c r="D758249" s="192"/>
    </row>
    <row r="758250" spans="1:4">
      <c r="A758250" s="192"/>
      <c r="B758250" s="192"/>
      <c r="C758250" s="192"/>
      <c r="D758250" s="192"/>
    </row>
    <row r="758251" spans="1:4">
      <c r="A758251" s="192"/>
      <c r="B758251" s="192"/>
      <c r="C758251" s="192"/>
      <c r="D758251" s="192"/>
    </row>
    <row r="758252" spans="1:4">
      <c r="A758252" s="192"/>
      <c r="B758252" s="192"/>
      <c r="C758252" s="192"/>
      <c r="D758252" s="192"/>
    </row>
    <row r="758253" spans="1:4">
      <c r="A758253" s="192"/>
      <c r="B758253" s="192"/>
      <c r="C758253" s="192"/>
      <c r="D758253" s="192"/>
    </row>
    <row r="758254" spans="1:4">
      <c r="A758254" s="192"/>
      <c r="B758254" s="192"/>
      <c r="C758254" s="192"/>
      <c r="D758254" s="192"/>
    </row>
    <row r="758255" spans="1:4">
      <c r="A758255" s="192"/>
      <c r="B758255" s="192"/>
      <c r="C758255" s="192"/>
      <c r="D758255" s="192"/>
    </row>
    <row r="758256" spans="1:4">
      <c r="A758256" s="192"/>
      <c r="B758256" s="192"/>
      <c r="C758256" s="192"/>
      <c r="D758256" s="192"/>
    </row>
    <row r="758257" spans="1:4">
      <c r="A758257" s="192"/>
      <c r="B758257" s="192"/>
      <c r="C758257" s="192"/>
      <c r="D758257" s="192"/>
    </row>
    <row r="758258" spans="1:4">
      <c r="A758258" s="192"/>
      <c r="B758258" s="192"/>
      <c r="C758258" s="192"/>
      <c r="D758258" s="192"/>
    </row>
    <row r="758259" spans="1:4">
      <c r="A758259" s="192"/>
      <c r="B758259" s="192"/>
      <c r="C758259" s="192"/>
      <c r="D758259" s="192"/>
    </row>
    <row r="758260" spans="1:4">
      <c r="A758260" s="192"/>
      <c r="B758260" s="192"/>
      <c r="C758260" s="192"/>
      <c r="D758260" s="192"/>
    </row>
    <row r="758261" spans="1:4">
      <c r="A758261" s="192"/>
      <c r="B758261" s="192"/>
      <c r="C758261" s="192"/>
      <c r="D758261" s="192"/>
    </row>
    <row r="758262" spans="1:4">
      <c r="A758262" s="192"/>
      <c r="B758262" s="192"/>
      <c r="C758262" s="192"/>
      <c r="D758262" s="192"/>
    </row>
    <row r="758263" spans="1:4">
      <c r="A758263" s="192"/>
      <c r="B758263" s="192"/>
      <c r="C758263" s="192"/>
      <c r="D758263" s="192"/>
    </row>
    <row r="758264" spans="1:4">
      <c r="A758264" s="192"/>
      <c r="B758264" s="192"/>
      <c r="C758264" s="192"/>
      <c r="D758264" s="192"/>
    </row>
    <row r="758265" spans="1:4">
      <c r="A758265" s="192"/>
      <c r="B758265" s="192"/>
      <c r="C758265" s="192"/>
      <c r="D758265" s="192"/>
    </row>
    <row r="758266" spans="1:4">
      <c r="A758266" s="192"/>
      <c r="B758266" s="192"/>
      <c r="C758266" s="192"/>
      <c r="D758266" s="192"/>
    </row>
    <row r="758267" spans="1:4">
      <c r="A758267" s="192"/>
      <c r="B758267" s="192"/>
      <c r="C758267" s="192"/>
      <c r="D758267" s="192"/>
    </row>
    <row r="758268" spans="1:4">
      <c r="A758268" s="192"/>
      <c r="B758268" s="192"/>
      <c r="C758268" s="192"/>
      <c r="D758268" s="192"/>
    </row>
    <row r="758269" spans="1:4">
      <c r="A758269" s="192"/>
      <c r="B758269" s="192"/>
      <c r="C758269" s="192"/>
      <c r="D758269" s="192"/>
    </row>
    <row r="758270" spans="1:4">
      <c r="A758270" s="192"/>
      <c r="B758270" s="192"/>
      <c r="C758270" s="192"/>
      <c r="D758270" s="192"/>
    </row>
    <row r="758271" spans="1:4">
      <c r="A758271" s="192"/>
      <c r="B758271" s="192"/>
      <c r="C758271" s="192"/>
      <c r="D758271" s="192"/>
    </row>
    <row r="758272" spans="1:4">
      <c r="A758272" s="192"/>
      <c r="B758272" s="192"/>
      <c r="C758272" s="192"/>
      <c r="D758272" s="192"/>
    </row>
    <row r="758273" spans="1:4">
      <c r="A758273" s="192"/>
      <c r="B758273" s="192"/>
      <c r="C758273" s="192"/>
      <c r="D758273" s="192"/>
    </row>
    <row r="758274" spans="1:4">
      <c r="A758274" s="192"/>
      <c r="B758274" s="192"/>
      <c r="C758274" s="192"/>
      <c r="D758274" s="192"/>
    </row>
    <row r="758275" spans="1:4">
      <c r="A758275" s="192"/>
      <c r="B758275" s="192"/>
      <c r="C758275" s="192"/>
      <c r="D758275" s="192"/>
    </row>
    <row r="758276" spans="1:4">
      <c r="A758276" s="192"/>
      <c r="B758276" s="192"/>
      <c r="C758276" s="192"/>
      <c r="D758276" s="192"/>
    </row>
    <row r="758277" spans="1:4">
      <c r="A758277" s="192"/>
      <c r="B758277" s="192"/>
      <c r="C758277" s="192"/>
      <c r="D758277" s="192"/>
    </row>
    <row r="758278" spans="1:4">
      <c r="A758278" s="192"/>
      <c r="B758278" s="192"/>
      <c r="C758278" s="192"/>
      <c r="D758278" s="192"/>
    </row>
    <row r="758279" spans="1:4">
      <c r="A758279" s="192"/>
      <c r="B758279" s="192"/>
      <c r="C758279" s="192"/>
      <c r="D758279" s="192"/>
    </row>
    <row r="758280" spans="1:4">
      <c r="A758280" s="192"/>
      <c r="B758280" s="192"/>
      <c r="C758280" s="192"/>
      <c r="D758280" s="192"/>
    </row>
    <row r="758281" spans="1:4">
      <c r="A758281" s="192"/>
      <c r="B758281" s="192"/>
      <c r="C758281" s="192"/>
      <c r="D758281" s="192"/>
    </row>
    <row r="758282" spans="1:4">
      <c r="A758282" s="192"/>
      <c r="B758282" s="192"/>
      <c r="C758282" s="192"/>
      <c r="D758282" s="192"/>
    </row>
    <row r="758283" spans="1:4">
      <c r="A758283" s="192"/>
      <c r="B758283" s="192"/>
      <c r="C758283" s="192"/>
      <c r="D758283" s="192"/>
    </row>
    <row r="758284" spans="1:4">
      <c r="A758284" s="192"/>
      <c r="B758284" s="192"/>
      <c r="C758284" s="192"/>
      <c r="D758284" s="192"/>
    </row>
    <row r="758285" spans="1:4">
      <c r="A758285" s="192"/>
      <c r="B758285" s="192"/>
      <c r="C758285" s="192"/>
      <c r="D758285" s="192"/>
    </row>
    <row r="758286" spans="1:4">
      <c r="A758286" s="192"/>
      <c r="B758286" s="192"/>
      <c r="C758286" s="192"/>
      <c r="D758286" s="192"/>
    </row>
    <row r="758287" spans="1:4">
      <c r="A758287" s="192"/>
      <c r="B758287" s="192"/>
      <c r="C758287" s="192"/>
      <c r="D758287" s="192"/>
    </row>
    <row r="758288" spans="1:4">
      <c r="A758288" s="192"/>
      <c r="B758288" s="192"/>
      <c r="C758288" s="192"/>
      <c r="D758288" s="192"/>
    </row>
    <row r="758289" spans="1:4">
      <c r="A758289" s="192"/>
      <c r="B758289" s="192"/>
      <c r="C758289" s="192"/>
      <c r="D758289" s="192"/>
    </row>
    <row r="758290" spans="1:4">
      <c r="A758290" s="192"/>
      <c r="B758290" s="192"/>
      <c r="C758290" s="192"/>
      <c r="D758290" s="192"/>
    </row>
    <row r="758291" spans="1:4">
      <c r="A758291" s="192"/>
      <c r="B758291" s="192"/>
      <c r="C758291" s="192"/>
      <c r="D758291" s="192"/>
    </row>
    <row r="758292" spans="1:4">
      <c r="A758292" s="192"/>
      <c r="B758292" s="192"/>
      <c r="C758292" s="192"/>
      <c r="D758292" s="192"/>
    </row>
    <row r="758293" spans="1:4">
      <c r="A758293" s="192"/>
      <c r="B758293" s="192"/>
      <c r="C758293" s="192"/>
      <c r="D758293" s="192"/>
    </row>
    <row r="758294" spans="1:4">
      <c r="A758294" s="192"/>
      <c r="B758294" s="192"/>
      <c r="C758294" s="192"/>
      <c r="D758294" s="192"/>
    </row>
    <row r="758295" spans="1:4">
      <c r="A758295" s="192"/>
      <c r="B758295" s="192"/>
      <c r="C758295" s="192"/>
      <c r="D758295" s="192"/>
    </row>
    <row r="758296" spans="1:4">
      <c r="A758296" s="192"/>
      <c r="B758296" s="192"/>
      <c r="C758296" s="192"/>
      <c r="D758296" s="192"/>
    </row>
    <row r="758297" spans="1:4">
      <c r="A758297" s="192"/>
      <c r="B758297" s="192"/>
      <c r="C758297" s="192"/>
      <c r="D758297" s="192"/>
    </row>
    <row r="758298" spans="1:4">
      <c r="A758298" s="192"/>
      <c r="B758298" s="192"/>
      <c r="C758298" s="192"/>
      <c r="D758298" s="192"/>
    </row>
    <row r="758299" spans="1:4">
      <c r="A758299" s="192"/>
      <c r="B758299" s="192"/>
      <c r="C758299" s="192"/>
      <c r="D758299" s="192"/>
    </row>
    <row r="758300" spans="1:4">
      <c r="A758300" s="192"/>
      <c r="B758300" s="192"/>
      <c r="C758300" s="192"/>
      <c r="D758300" s="192"/>
    </row>
    <row r="758301" spans="1:4">
      <c r="A758301" s="192"/>
      <c r="B758301" s="192"/>
      <c r="C758301" s="192"/>
      <c r="D758301" s="192"/>
    </row>
    <row r="758302" spans="1:4">
      <c r="A758302" s="192"/>
      <c r="B758302" s="192"/>
      <c r="C758302" s="192"/>
      <c r="D758302" s="192"/>
    </row>
    <row r="758303" spans="1:4">
      <c r="A758303" s="192"/>
      <c r="B758303" s="192"/>
      <c r="C758303" s="192"/>
      <c r="D758303" s="192"/>
    </row>
    <row r="758304" spans="1:4">
      <c r="A758304" s="192"/>
      <c r="B758304" s="192"/>
      <c r="C758304" s="192"/>
      <c r="D758304" s="192"/>
    </row>
    <row r="758305" spans="1:4">
      <c r="A758305" s="192"/>
      <c r="B758305" s="192"/>
      <c r="C758305" s="192"/>
      <c r="D758305" s="192"/>
    </row>
    <row r="758306" spans="1:4">
      <c r="A758306" s="192"/>
      <c r="B758306" s="192"/>
      <c r="C758306" s="192"/>
      <c r="D758306" s="192"/>
    </row>
    <row r="758307" spans="1:4">
      <c r="A758307" s="192"/>
      <c r="B758307" s="192"/>
      <c r="C758307" s="192"/>
      <c r="D758307" s="192"/>
    </row>
    <row r="758308" spans="1:4">
      <c r="A758308" s="192"/>
      <c r="B758308" s="192"/>
      <c r="C758308" s="192"/>
      <c r="D758308" s="192"/>
    </row>
    <row r="758309" spans="1:4">
      <c r="A758309" s="192"/>
      <c r="B758309" s="192"/>
      <c r="C758309" s="192"/>
      <c r="D758309" s="192"/>
    </row>
    <row r="758310" spans="1:4">
      <c r="A758310" s="192"/>
      <c r="B758310" s="192"/>
      <c r="C758310" s="192"/>
      <c r="D758310" s="192"/>
    </row>
    <row r="758311" spans="1:4">
      <c r="A758311" s="192"/>
      <c r="B758311" s="192"/>
      <c r="C758311" s="192"/>
      <c r="D758311" s="192"/>
    </row>
    <row r="758312" spans="1:4">
      <c r="A758312" s="192"/>
      <c r="B758312" s="192"/>
      <c r="C758312" s="192"/>
      <c r="D758312" s="192"/>
    </row>
    <row r="758313" spans="1:4">
      <c r="A758313" s="192"/>
      <c r="B758313" s="192"/>
      <c r="C758313" s="192"/>
      <c r="D758313" s="192"/>
    </row>
    <row r="758314" spans="1:4">
      <c r="A758314" s="192"/>
      <c r="B758314" s="192"/>
      <c r="C758314" s="192"/>
      <c r="D758314" s="192"/>
    </row>
    <row r="758315" spans="1:4">
      <c r="A758315" s="192"/>
      <c r="B758315" s="192"/>
      <c r="C758315" s="192"/>
      <c r="D758315" s="192"/>
    </row>
    <row r="758316" spans="1:4">
      <c r="A758316" s="192"/>
      <c r="B758316" s="192"/>
      <c r="C758316" s="192"/>
      <c r="D758316" s="192"/>
    </row>
    <row r="758317" spans="1:4">
      <c r="A758317" s="192"/>
      <c r="B758317" s="192"/>
      <c r="C758317" s="192"/>
      <c r="D758317" s="192"/>
    </row>
    <row r="758318" spans="1:4">
      <c r="A758318" s="192"/>
      <c r="B758318" s="192"/>
      <c r="C758318" s="192"/>
      <c r="D758318" s="192"/>
    </row>
    <row r="758319" spans="1:4">
      <c r="A758319" s="192"/>
      <c r="B758319" s="192"/>
      <c r="C758319" s="192"/>
      <c r="D758319" s="192"/>
    </row>
    <row r="758320" spans="1:4">
      <c r="A758320" s="192"/>
      <c r="B758320" s="192"/>
      <c r="C758320" s="192"/>
      <c r="D758320" s="192"/>
    </row>
    <row r="758321" spans="1:4">
      <c r="A758321" s="192"/>
      <c r="B758321" s="192"/>
      <c r="C758321" s="192"/>
      <c r="D758321" s="192"/>
    </row>
    <row r="758322" spans="1:4">
      <c r="A758322" s="192"/>
      <c r="B758322" s="192"/>
      <c r="C758322" s="192"/>
      <c r="D758322" s="192"/>
    </row>
    <row r="758323" spans="1:4">
      <c r="A758323" s="192"/>
      <c r="B758323" s="192"/>
      <c r="C758323" s="192"/>
      <c r="D758323" s="192"/>
    </row>
    <row r="758324" spans="1:4">
      <c r="A758324" s="192"/>
      <c r="B758324" s="192"/>
      <c r="C758324" s="192"/>
      <c r="D758324" s="192"/>
    </row>
    <row r="758325" spans="1:4">
      <c r="A758325" s="192"/>
      <c r="B758325" s="192"/>
      <c r="C758325" s="192"/>
      <c r="D758325" s="192"/>
    </row>
    <row r="758326" spans="1:4">
      <c r="A758326" s="192"/>
      <c r="B758326" s="192"/>
      <c r="C758326" s="192"/>
      <c r="D758326" s="192"/>
    </row>
    <row r="758327" spans="1:4">
      <c r="A758327" s="192"/>
      <c r="B758327" s="192"/>
      <c r="C758327" s="192"/>
      <c r="D758327" s="192"/>
    </row>
    <row r="758328" spans="1:4">
      <c r="A758328" s="192"/>
      <c r="B758328" s="192"/>
      <c r="C758328" s="192"/>
      <c r="D758328" s="192"/>
    </row>
    <row r="758329" spans="1:4">
      <c r="A758329" s="192"/>
      <c r="B758329" s="192"/>
      <c r="C758329" s="192"/>
      <c r="D758329" s="192"/>
    </row>
    <row r="758330" spans="1:4">
      <c r="A758330" s="192"/>
      <c r="B758330" s="192"/>
      <c r="C758330" s="192"/>
      <c r="D758330" s="192"/>
    </row>
    <row r="758331" spans="1:4">
      <c r="A758331" s="192"/>
      <c r="B758331" s="192"/>
      <c r="C758331" s="192"/>
      <c r="D758331" s="192"/>
    </row>
    <row r="758332" spans="1:4">
      <c r="A758332" s="192"/>
      <c r="B758332" s="192"/>
      <c r="C758332" s="192"/>
      <c r="D758332" s="192"/>
    </row>
    <row r="758333" spans="1:4">
      <c r="A758333" s="192"/>
      <c r="B758333" s="192"/>
      <c r="C758333" s="192"/>
      <c r="D758333" s="192"/>
    </row>
    <row r="758334" spans="1:4">
      <c r="A758334" s="192"/>
      <c r="B758334" s="192"/>
      <c r="C758334" s="192"/>
      <c r="D758334" s="192"/>
    </row>
    <row r="758335" spans="1:4">
      <c r="A758335" s="192"/>
      <c r="B758335" s="192"/>
      <c r="C758335" s="192"/>
      <c r="D758335" s="192"/>
    </row>
    <row r="758336" spans="1:4">
      <c r="A758336" s="192"/>
      <c r="B758336" s="192"/>
      <c r="C758336" s="192"/>
      <c r="D758336" s="192"/>
    </row>
    <row r="758337" spans="1:4">
      <c r="A758337" s="192"/>
      <c r="B758337" s="192"/>
      <c r="C758337" s="192"/>
      <c r="D758337" s="192"/>
    </row>
    <row r="758338" spans="1:4">
      <c r="A758338" s="192"/>
      <c r="B758338" s="192"/>
      <c r="C758338" s="192"/>
      <c r="D758338" s="192"/>
    </row>
    <row r="758339" spans="1:4">
      <c r="A758339" s="192"/>
      <c r="B758339" s="192"/>
      <c r="C758339" s="192"/>
      <c r="D758339" s="192"/>
    </row>
    <row r="758340" spans="1:4">
      <c r="A758340" s="192"/>
      <c r="B758340" s="192"/>
      <c r="C758340" s="192"/>
      <c r="D758340" s="192"/>
    </row>
    <row r="758341" spans="1:4">
      <c r="A758341" s="192"/>
      <c r="B758341" s="192"/>
      <c r="C758341" s="192"/>
      <c r="D758341" s="192"/>
    </row>
    <row r="758342" spans="1:4">
      <c r="A758342" s="192"/>
      <c r="B758342" s="192"/>
      <c r="C758342" s="192"/>
      <c r="D758342" s="192"/>
    </row>
    <row r="758343" spans="1:4">
      <c r="A758343" s="192"/>
      <c r="B758343" s="192"/>
      <c r="C758343" s="192"/>
      <c r="D758343" s="192"/>
    </row>
    <row r="758344" spans="1:4">
      <c r="A758344" s="192"/>
      <c r="B758344" s="192"/>
      <c r="C758344" s="192"/>
      <c r="D758344" s="192"/>
    </row>
    <row r="758345" spans="1:4">
      <c r="A758345" s="192"/>
      <c r="B758345" s="192"/>
      <c r="C758345" s="192"/>
      <c r="D758345" s="192"/>
    </row>
    <row r="758346" spans="1:4">
      <c r="A758346" s="192"/>
      <c r="B758346" s="192"/>
      <c r="C758346" s="192"/>
      <c r="D758346" s="192"/>
    </row>
    <row r="758347" spans="1:4">
      <c r="A758347" s="192"/>
      <c r="B758347" s="192"/>
      <c r="C758347" s="192"/>
      <c r="D758347" s="192"/>
    </row>
    <row r="758348" spans="1:4">
      <c r="A758348" s="192"/>
      <c r="B758348" s="192"/>
      <c r="C758348" s="192"/>
      <c r="D758348" s="192"/>
    </row>
    <row r="758349" spans="1:4">
      <c r="A758349" s="192"/>
      <c r="B758349" s="192"/>
      <c r="C758349" s="192"/>
      <c r="D758349" s="192"/>
    </row>
    <row r="758350" spans="1:4">
      <c r="A758350" s="192"/>
      <c r="B758350" s="192"/>
      <c r="C758350" s="192"/>
      <c r="D758350" s="192"/>
    </row>
    <row r="758351" spans="1:4">
      <c r="A758351" s="192"/>
      <c r="B758351" s="192"/>
      <c r="C758351" s="192"/>
      <c r="D758351" s="192"/>
    </row>
    <row r="758352" spans="1:4">
      <c r="A758352" s="192"/>
      <c r="B758352" s="192"/>
      <c r="C758352" s="192"/>
      <c r="D758352" s="192"/>
    </row>
    <row r="758353" spans="1:4">
      <c r="A758353" s="192"/>
      <c r="B758353" s="192"/>
      <c r="C758353" s="192"/>
      <c r="D758353" s="192"/>
    </row>
    <row r="758354" spans="1:4">
      <c r="A758354" s="192"/>
      <c r="B758354" s="192"/>
      <c r="C758354" s="192"/>
      <c r="D758354" s="192"/>
    </row>
    <row r="758355" spans="1:4">
      <c r="A758355" s="192"/>
      <c r="B758355" s="192"/>
      <c r="C758355" s="192"/>
      <c r="D758355" s="192"/>
    </row>
    <row r="758356" spans="1:4">
      <c r="A758356" s="192"/>
      <c r="B758356" s="192"/>
      <c r="C758356" s="192"/>
      <c r="D758356" s="192"/>
    </row>
    <row r="758357" spans="1:4">
      <c r="A758357" s="192"/>
      <c r="B758357" s="192"/>
      <c r="C758357" s="192"/>
      <c r="D758357" s="192"/>
    </row>
    <row r="758358" spans="1:4">
      <c r="A758358" s="192"/>
      <c r="B758358" s="192"/>
      <c r="C758358" s="192"/>
      <c r="D758358" s="192"/>
    </row>
    <row r="758359" spans="1:4">
      <c r="A758359" s="192"/>
      <c r="B758359" s="192"/>
      <c r="C758359" s="192"/>
      <c r="D758359" s="192"/>
    </row>
    <row r="758360" spans="1:4">
      <c r="A758360" s="192"/>
      <c r="B758360" s="192"/>
      <c r="C758360" s="192"/>
      <c r="D758360" s="192"/>
    </row>
    <row r="758361" spans="1:4">
      <c r="A758361" s="192"/>
      <c r="B758361" s="192"/>
      <c r="C758361" s="192"/>
      <c r="D758361" s="192"/>
    </row>
    <row r="758362" spans="1:4">
      <c r="A758362" s="192"/>
      <c r="B758362" s="192"/>
      <c r="C758362" s="192"/>
      <c r="D758362" s="192"/>
    </row>
    <row r="758363" spans="1:4">
      <c r="A758363" s="192"/>
      <c r="B758363" s="192"/>
      <c r="C758363" s="192"/>
      <c r="D758363" s="192"/>
    </row>
    <row r="758364" spans="1:4">
      <c r="A758364" s="192"/>
      <c r="B758364" s="192"/>
      <c r="C758364" s="192"/>
      <c r="D758364" s="192"/>
    </row>
    <row r="758365" spans="1:4">
      <c r="A758365" s="192"/>
      <c r="B758365" s="192"/>
      <c r="C758365" s="192"/>
      <c r="D758365" s="192"/>
    </row>
    <row r="758366" spans="1:4">
      <c r="A758366" s="192"/>
      <c r="B758366" s="192"/>
      <c r="C758366" s="192"/>
      <c r="D758366" s="192"/>
    </row>
    <row r="758367" spans="1:4">
      <c r="A758367" s="192"/>
      <c r="B758367" s="192"/>
      <c r="C758367" s="192"/>
      <c r="D758367" s="192"/>
    </row>
    <row r="758368" spans="1:4">
      <c r="A758368" s="192"/>
      <c r="B758368" s="192"/>
      <c r="C758368" s="192"/>
      <c r="D758368" s="192"/>
    </row>
    <row r="758369" spans="1:4">
      <c r="A758369" s="192"/>
      <c r="B758369" s="192"/>
      <c r="C758369" s="192"/>
      <c r="D758369" s="192"/>
    </row>
    <row r="758370" spans="1:4">
      <c r="A758370" s="192"/>
      <c r="B758370" s="192"/>
      <c r="C758370" s="192"/>
      <c r="D758370" s="192"/>
    </row>
    <row r="758371" spans="1:4">
      <c r="A758371" s="192"/>
      <c r="B758371" s="192"/>
      <c r="C758371" s="192"/>
      <c r="D758371" s="192"/>
    </row>
    <row r="758372" spans="1:4">
      <c r="A758372" s="192"/>
      <c r="B758372" s="192"/>
      <c r="C758372" s="192"/>
      <c r="D758372" s="192"/>
    </row>
    <row r="758373" spans="1:4">
      <c r="A758373" s="192"/>
      <c r="B758373" s="192"/>
      <c r="C758373" s="192"/>
      <c r="D758373" s="192"/>
    </row>
    <row r="758374" spans="1:4">
      <c r="A758374" s="192"/>
      <c r="B758374" s="192"/>
      <c r="C758374" s="192"/>
      <c r="D758374" s="192"/>
    </row>
    <row r="758375" spans="1:4">
      <c r="A758375" s="192"/>
      <c r="B758375" s="192"/>
      <c r="C758375" s="192"/>
      <c r="D758375" s="192"/>
    </row>
    <row r="758376" spans="1:4">
      <c r="A758376" s="192"/>
      <c r="B758376" s="192"/>
      <c r="C758376" s="192"/>
      <c r="D758376" s="192"/>
    </row>
    <row r="758377" spans="1:4">
      <c r="A758377" s="192"/>
      <c r="B758377" s="192"/>
      <c r="C758377" s="192"/>
      <c r="D758377" s="192"/>
    </row>
    <row r="758378" spans="1:4">
      <c r="A758378" s="192"/>
      <c r="B758378" s="192"/>
      <c r="C758378" s="192"/>
      <c r="D758378" s="192"/>
    </row>
    <row r="758379" spans="1:4">
      <c r="A758379" s="192"/>
      <c r="B758379" s="192"/>
      <c r="C758379" s="192"/>
      <c r="D758379" s="192"/>
    </row>
    <row r="758380" spans="1:4">
      <c r="A758380" s="192"/>
      <c r="B758380" s="192"/>
      <c r="C758380" s="192"/>
      <c r="D758380" s="192"/>
    </row>
    <row r="758381" spans="1:4">
      <c r="A758381" s="192"/>
      <c r="B758381" s="192"/>
      <c r="C758381" s="192"/>
      <c r="D758381" s="192"/>
    </row>
    <row r="758382" spans="1:4">
      <c r="A758382" s="192"/>
      <c r="B758382" s="192"/>
      <c r="C758382" s="192"/>
      <c r="D758382" s="192"/>
    </row>
    <row r="758383" spans="1:4">
      <c r="A758383" s="192"/>
      <c r="B758383" s="192"/>
      <c r="C758383" s="192"/>
      <c r="D758383" s="192"/>
    </row>
    <row r="758384" spans="1:4">
      <c r="A758384" s="192"/>
      <c r="B758384" s="192"/>
      <c r="C758384" s="192"/>
      <c r="D758384" s="192"/>
    </row>
    <row r="758385" spans="1:4">
      <c r="A758385" s="192"/>
      <c r="B758385" s="192"/>
      <c r="C758385" s="192"/>
      <c r="D758385" s="192"/>
    </row>
    <row r="758386" spans="1:4">
      <c r="A758386" s="192"/>
      <c r="B758386" s="192"/>
      <c r="C758386" s="192"/>
      <c r="D758386" s="192"/>
    </row>
    <row r="758387" spans="1:4">
      <c r="A758387" s="192"/>
      <c r="B758387" s="192"/>
      <c r="C758387" s="192"/>
      <c r="D758387" s="192"/>
    </row>
    <row r="758388" spans="1:4">
      <c r="A758388" s="192"/>
      <c r="B758388" s="192"/>
      <c r="C758388" s="192"/>
      <c r="D758388" s="192"/>
    </row>
    <row r="758389" spans="1:4">
      <c r="A758389" s="192"/>
      <c r="B758389" s="192"/>
      <c r="C758389" s="192"/>
      <c r="D758389" s="192"/>
    </row>
    <row r="758390" spans="1:4">
      <c r="A758390" s="192"/>
      <c r="B758390" s="192"/>
      <c r="C758390" s="192"/>
      <c r="D758390" s="192"/>
    </row>
    <row r="758391" spans="1:4">
      <c r="A758391" s="192"/>
      <c r="B758391" s="192"/>
      <c r="C758391" s="192"/>
      <c r="D758391" s="192"/>
    </row>
    <row r="758392" spans="1:4">
      <c r="A758392" s="192"/>
      <c r="B758392" s="192"/>
      <c r="C758392" s="192"/>
      <c r="D758392" s="192"/>
    </row>
    <row r="758393" spans="1:4">
      <c r="A758393" s="192"/>
      <c r="B758393" s="192"/>
      <c r="C758393" s="192"/>
      <c r="D758393" s="192"/>
    </row>
    <row r="758394" spans="1:4">
      <c r="A758394" s="192"/>
      <c r="B758394" s="192"/>
      <c r="C758394" s="192"/>
      <c r="D758394" s="192"/>
    </row>
    <row r="758395" spans="1:4">
      <c r="A758395" s="192"/>
      <c r="B758395" s="192"/>
      <c r="C758395" s="192"/>
      <c r="D758395" s="192"/>
    </row>
    <row r="758396" spans="1:4">
      <c r="A758396" s="192"/>
      <c r="B758396" s="192"/>
      <c r="C758396" s="192"/>
      <c r="D758396" s="192"/>
    </row>
    <row r="758397" spans="1:4">
      <c r="A758397" s="192"/>
      <c r="B758397" s="192"/>
      <c r="C758397" s="192"/>
      <c r="D758397" s="192"/>
    </row>
    <row r="758398" spans="1:4">
      <c r="A758398" s="192"/>
      <c r="B758398" s="192"/>
      <c r="C758398" s="192"/>
      <c r="D758398" s="192"/>
    </row>
    <row r="758399" spans="1:4">
      <c r="A758399" s="192"/>
      <c r="B758399" s="192"/>
      <c r="C758399" s="192"/>
      <c r="D758399" s="192"/>
    </row>
    <row r="758400" spans="1:4">
      <c r="A758400" s="192"/>
      <c r="B758400" s="192"/>
      <c r="C758400" s="192"/>
      <c r="D758400" s="192"/>
    </row>
    <row r="758401" spans="1:4">
      <c r="A758401" s="192"/>
      <c r="B758401" s="192"/>
      <c r="C758401" s="192"/>
      <c r="D758401" s="192"/>
    </row>
    <row r="758402" spans="1:4">
      <c r="A758402" s="192"/>
      <c r="B758402" s="192"/>
      <c r="C758402" s="192"/>
      <c r="D758402" s="192"/>
    </row>
    <row r="758403" spans="1:4">
      <c r="A758403" s="192"/>
      <c r="B758403" s="192"/>
      <c r="C758403" s="192"/>
      <c r="D758403" s="192"/>
    </row>
    <row r="758404" spans="1:4">
      <c r="A758404" s="192"/>
      <c r="B758404" s="192"/>
      <c r="C758404" s="192"/>
      <c r="D758404" s="192"/>
    </row>
    <row r="758405" spans="1:4">
      <c r="A758405" s="192"/>
      <c r="B758405" s="192"/>
      <c r="C758405" s="192"/>
      <c r="D758405" s="192"/>
    </row>
    <row r="758406" spans="1:4">
      <c r="A758406" s="192"/>
      <c r="B758406" s="192"/>
      <c r="C758406" s="192"/>
      <c r="D758406" s="192"/>
    </row>
    <row r="758407" spans="1:4">
      <c r="A758407" s="192"/>
      <c r="B758407" s="192"/>
      <c r="C758407" s="192"/>
      <c r="D758407" s="192"/>
    </row>
    <row r="758408" spans="1:4">
      <c r="A758408" s="192"/>
      <c r="B758408" s="192"/>
      <c r="C758408" s="192"/>
      <c r="D758408" s="192"/>
    </row>
    <row r="758409" spans="1:4">
      <c r="A758409" s="192"/>
      <c r="B758409" s="192"/>
      <c r="C758409" s="192"/>
      <c r="D758409" s="192"/>
    </row>
    <row r="758410" spans="1:4">
      <c r="A758410" s="192"/>
      <c r="B758410" s="192"/>
      <c r="C758410" s="192"/>
      <c r="D758410" s="192"/>
    </row>
    <row r="758411" spans="1:4">
      <c r="A758411" s="192"/>
      <c r="B758411" s="192"/>
      <c r="C758411" s="192"/>
      <c r="D758411" s="192"/>
    </row>
    <row r="758412" spans="1:4">
      <c r="A758412" s="192"/>
      <c r="B758412" s="192"/>
      <c r="C758412" s="192"/>
      <c r="D758412" s="192"/>
    </row>
    <row r="758413" spans="1:4">
      <c r="A758413" s="192"/>
      <c r="B758413" s="192"/>
      <c r="C758413" s="192"/>
      <c r="D758413" s="192"/>
    </row>
    <row r="758414" spans="1:4">
      <c r="A758414" s="192"/>
      <c r="B758414" s="192"/>
      <c r="C758414" s="192"/>
      <c r="D758414" s="192"/>
    </row>
    <row r="758415" spans="1:4">
      <c r="A758415" s="192"/>
      <c r="B758415" s="192"/>
      <c r="C758415" s="192"/>
      <c r="D758415" s="192"/>
    </row>
    <row r="758416" spans="1:4">
      <c r="A758416" s="192"/>
      <c r="B758416" s="192"/>
      <c r="C758416" s="192"/>
      <c r="D758416" s="192"/>
    </row>
    <row r="758417" spans="1:4">
      <c r="A758417" s="192"/>
      <c r="B758417" s="192"/>
      <c r="C758417" s="192"/>
      <c r="D758417" s="192"/>
    </row>
    <row r="758418" spans="1:4">
      <c r="A758418" s="192"/>
      <c r="B758418" s="192"/>
      <c r="C758418" s="192"/>
      <c r="D758418" s="192"/>
    </row>
    <row r="758419" spans="1:4">
      <c r="A758419" s="192"/>
      <c r="B758419" s="192"/>
      <c r="C758419" s="192"/>
      <c r="D758419" s="192"/>
    </row>
    <row r="758420" spans="1:4">
      <c r="A758420" s="192"/>
      <c r="B758420" s="192"/>
      <c r="C758420" s="192"/>
      <c r="D758420" s="192"/>
    </row>
    <row r="758421" spans="1:4">
      <c r="A758421" s="192"/>
      <c r="B758421" s="192"/>
      <c r="C758421" s="192"/>
      <c r="D758421" s="192"/>
    </row>
    <row r="758422" spans="1:4">
      <c r="A758422" s="192"/>
      <c r="B758422" s="192"/>
      <c r="C758422" s="192"/>
      <c r="D758422" s="192"/>
    </row>
    <row r="758423" spans="1:4">
      <c r="A758423" s="192"/>
      <c r="B758423" s="192"/>
      <c r="C758423" s="192"/>
      <c r="D758423" s="192"/>
    </row>
    <row r="758424" spans="1:4">
      <c r="A758424" s="192"/>
      <c r="B758424" s="192"/>
      <c r="C758424" s="192"/>
      <c r="D758424" s="192"/>
    </row>
    <row r="758425" spans="1:4">
      <c r="A758425" s="192"/>
      <c r="B758425" s="192"/>
      <c r="C758425" s="192"/>
      <c r="D758425" s="192"/>
    </row>
    <row r="758426" spans="1:4">
      <c r="A758426" s="192"/>
      <c r="B758426" s="192"/>
      <c r="C758426" s="192"/>
      <c r="D758426" s="192"/>
    </row>
    <row r="758427" spans="1:4">
      <c r="A758427" s="192"/>
      <c r="B758427" s="192"/>
      <c r="C758427" s="192"/>
      <c r="D758427" s="192"/>
    </row>
    <row r="758428" spans="1:4">
      <c r="A758428" s="192"/>
      <c r="B758428" s="192"/>
      <c r="C758428" s="192"/>
      <c r="D758428" s="192"/>
    </row>
    <row r="758429" spans="1:4">
      <c r="A758429" s="192"/>
      <c r="B758429" s="192"/>
      <c r="C758429" s="192"/>
      <c r="D758429" s="192"/>
    </row>
    <row r="758430" spans="1:4">
      <c r="A758430" s="192"/>
      <c r="B758430" s="192"/>
      <c r="C758430" s="192"/>
      <c r="D758430" s="192"/>
    </row>
    <row r="758431" spans="1:4">
      <c r="A758431" s="192"/>
      <c r="B758431" s="192"/>
      <c r="C758431" s="192"/>
      <c r="D758431" s="192"/>
    </row>
    <row r="758432" spans="1:4">
      <c r="A758432" s="192"/>
      <c r="B758432" s="192"/>
      <c r="C758432" s="192"/>
      <c r="D758432" s="192"/>
    </row>
    <row r="758433" spans="1:4">
      <c r="A758433" s="192"/>
      <c r="B758433" s="192"/>
      <c r="C758433" s="192"/>
      <c r="D758433" s="192"/>
    </row>
    <row r="758434" spans="1:4">
      <c r="A758434" s="192"/>
      <c r="B758434" s="192"/>
      <c r="C758434" s="192"/>
      <c r="D758434" s="192"/>
    </row>
    <row r="758435" spans="1:4">
      <c r="A758435" s="192"/>
      <c r="B758435" s="192"/>
      <c r="C758435" s="192"/>
      <c r="D758435" s="192"/>
    </row>
    <row r="758436" spans="1:4">
      <c r="A758436" s="192"/>
      <c r="B758436" s="192"/>
      <c r="C758436" s="192"/>
      <c r="D758436" s="192"/>
    </row>
    <row r="758437" spans="1:4">
      <c r="A758437" s="192"/>
      <c r="B758437" s="192"/>
      <c r="C758437" s="192"/>
      <c r="D758437" s="192"/>
    </row>
    <row r="758438" spans="1:4">
      <c r="A758438" s="192"/>
      <c r="B758438" s="192"/>
      <c r="C758438" s="192"/>
      <c r="D758438" s="192"/>
    </row>
    <row r="758439" spans="1:4">
      <c r="A758439" s="192"/>
      <c r="B758439" s="192"/>
      <c r="C758439" s="192"/>
      <c r="D758439" s="192"/>
    </row>
    <row r="758440" spans="1:4">
      <c r="A758440" s="192"/>
      <c r="B758440" s="192"/>
      <c r="C758440" s="192"/>
      <c r="D758440" s="192"/>
    </row>
    <row r="758441" spans="1:4">
      <c r="A758441" s="192"/>
      <c r="B758441" s="192"/>
      <c r="C758441" s="192"/>
      <c r="D758441" s="192"/>
    </row>
    <row r="758442" spans="1:4">
      <c r="A758442" s="192"/>
      <c r="B758442" s="192"/>
      <c r="C758442" s="192"/>
      <c r="D758442" s="192"/>
    </row>
    <row r="758443" spans="1:4">
      <c r="A758443" s="192"/>
      <c r="B758443" s="192"/>
      <c r="C758443" s="192"/>
      <c r="D758443" s="192"/>
    </row>
    <row r="758444" spans="1:4">
      <c r="A758444" s="192"/>
      <c r="B758444" s="192"/>
      <c r="C758444" s="192"/>
      <c r="D758444" s="192"/>
    </row>
    <row r="758445" spans="1:4">
      <c r="A758445" s="192"/>
      <c r="B758445" s="192"/>
      <c r="C758445" s="192"/>
      <c r="D758445" s="192"/>
    </row>
    <row r="758446" spans="1:4">
      <c r="A758446" s="192"/>
      <c r="B758446" s="192"/>
      <c r="C758446" s="192"/>
      <c r="D758446" s="192"/>
    </row>
    <row r="758447" spans="1:4">
      <c r="A758447" s="192"/>
      <c r="B758447" s="192"/>
      <c r="C758447" s="192"/>
      <c r="D758447" s="192"/>
    </row>
    <row r="758448" spans="1:4">
      <c r="A758448" s="192"/>
      <c r="B758448" s="192"/>
      <c r="C758448" s="192"/>
      <c r="D758448" s="192"/>
    </row>
    <row r="758449" spans="1:4">
      <c r="A758449" s="192"/>
      <c r="B758449" s="192"/>
      <c r="C758449" s="192"/>
      <c r="D758449" s="192"/>
    </row>
    <row r="758450" spans="1:4">
      <c r="A758450" s="192"/>
      <c r="B758450" s="192"/>
      <c r="C758450" s="192"/>
      <c r="D758450" s="192"/>
    </row>
    <row r="758451" spans="1:4">
      <c r="A758451" s="192"/>
      <c r="B758451" s="192"/>
      <c r="C758451" s="192"/>
      <c r="D758451" s="192"/>
    </row>
    <row r="758452" spans="1:4">
      <c r="A758452" s="192"/>
      <c r="B758452" s="192"/>
      <c r="C758452" s="192"/>
      <c r="D758452" s="192"/>
    </row>
    <row r="758453" spans="1:4">
      <c r="A758453" s="192"/>
      <c r="B758453" s="192"/>
      <c r="C758453" s="192"/>
      <c r="D758453" s="192"/>
    </row>
    <row r="758454" spans="1:4">
      <c r="A758454" s="192"/>
      <c r="B758454" s="192"/>
      <c r="C758454" s="192"/>
      <c r="D758454" s="192"/>
    </row>
    <row r="758455" spans="1:4">
      <c r="A758455" s="192"/>
      <c r="B758455" s="192"/>
      <c r="C758455" s="192"/>
      <c r="D758455" s="192"/>
    </row>
    <row r="758456" spans="1:4">
      <c r="A758456" s="192"/>
      <c r="B758456" s="192"/>
      <c r="C758456" s="192"/>
      <c r="D758456" s="192"/>
    </row>
    <row r="758457" spans="1:4">
      <c r="A758457" s="192"/>
      <c r="B758457" s="192"/>
      <c r="C758457" s="192"/>
      <c r="D758457" s="192"/>
    </row>
    <row r="758458" spans="1:4">
      <c r="A758458" s="192"/>
      <c r="B758458" s="192"/>
      <c r="C758458" s="192"/>
      <c r="D758458" s="192"/>
    </row>
    <row r="758459" spans="1:4">
      <c r="A758459" s="192"/>
      <c r="B758459" s="192"/>
      <c r="C758459" s="192"/>
      <c r="D758459" s="192"/>
    </row>
    <row r="758460" spans="1:4">
      <c r="A758460" s="192"/>
      <c r="B758460" s="192"/>
      <c r="C758460" s="192"/>
      <c r="D758460" s="192"/>
    </row>
    <row r="758461" spans="1:4">
      <c r="A758461" s="192"/>
      <c r="B758461" s="192"/>
      <c r="C758461" s="192"/>
      <c r="D758461" s="192"/>
    </row>
    <row r="758462" spans="1:4">
      <c r="A758462" s="192"/>
      <c r="B758462" s="192"/>
      <c r="C758462" s="192"/>
      <c r="D758462" s="192"/>
    </row>
    <row r="758463" spans="1:4">
      <c r="A758463" s="192"/>
      <c r="B758463" s="192"/>
      <c r="C758463" s="192"/>
      <c r="D758463" s="192"/>
    </row>
    <row r="758464" spans="1:4">
      <c r="A758464" s="192"/>
      <c r="B758464" s="192"/>
      <c r="C758464" s="192"/>
      <c r="D758464" s="192"/>
    </row>
    <row r="758465" spans="1:4">
      <c r="A758465" s="192"/>
      <c r="B758465" s="192"/>
      <c r="C758465" s="192"/>
      <c r="D758465" s="192"/>
    </row>
    <row r="758466" spans="1:4">
      <c r="A758466" s="192"/>
      <c r="B758466" s="192"/>
      <c r="C758466" s="192"/>
      <c r="D758466" s="192"/>
    </row>
    <row r="758467" spans="1:4">
      <c r="A758467" s="192"/>
      <c r="B758467" s="192"/>
      <c r="C758467" s="192"/>
      <c r="D758467" s="192"/>
    </row>
    <row r="758468" spans="1:4">
      <c r="A758468" s="192"/>
      <c r="B758468" s="192"/>
      <c r="C758468" s="192"/>
      <c r="D758468" s="192"/>
    </row>
    <row r="758469" spans="1:4">
      <c r="A758469" s="192"/>
      <c r="B758469" s="192"/>
      <c r="C758469" s="192"/>
      <c r="D758469" s="192"/>
    </row>
    <row r="758470" spans="1:4">
      <c r="A758470" s="192"/>
      <c r="B758470" s="192"/>
      <c r="C758470" s="192"/>
      <c r="D758470" s="192"/>
    </row>
    <row r="758471" spans="1:4">
      <c r="A758471" s="192"/>
      <c r="B758471" s="192"/>
      <c r="C758471" s="192"/>
      <c r="D758471" s="192"/>
    </row>
    <row r="758472" spans="1:4">
      <c r="A758472" s="192"/>
      <c r="B758472" s="192"/>
      <c r="C758472" s="192"/>
      <c r="D758472" s="192"/>
    </row>
    <row r="758473" spans="1:4">
      <c r="A758473" s="192"/>
      <c r="B758473" s="192"/>
      <c r="C758473" s="192"/>
      <c r="D758473" s="192"/>
    </row>
    <row r="758474" spans="1:4">
      <c r="A758474" s="192"/>
      <c r="B758474" s="192"/>
      <c r="C758474" s="192"/>
      <c r="D758474" s="192"/>
    </row>
    <row r="758475" spans="1:4">
      <c r="A758475" s="192"/>
      <c r="B758475" s="192"/>
      <c r="C758475" s="192"/>
      <c r="D758475" s="192"/>
    </row>
    <row r="758476" spans="1:4">
      <c r="A758476" s="192"/>
      <c r="B758476" s="192"/>
      <c r="C758476" s="192"/>
      <c r="D758476" s="192"/>
    </row>
    <row r="758477" spans="1:4">
      <c r="A758477" s="192"/>
      <c r="B758477" s="192"/>
      <c r="C758477" s="192"/>
      <c r="D758477" s="192"/>
    </row>
    <row r="758478" spans="1:4">
      <c r="A758478" s="192"/>
      <c r="B758478" s="192"/>
      <c r="C758478" s="192"/>
      <c r="D758478" s="192"/>
    </row>
    <row r="758479" spans="1:4">
      <c r="A758479" s="192"/>
      <c r="B758479" s="192"/>
      <c r="C758479" s="192"/>
      <c r="D758479" s="192"/>
    </row>
    <row r="758480" spans="1:4">
      <c r="A758480" s="192"/>
      <c r="B758480" s="192"/>
      <c r="C758480" s="192"/>
      <c r="D758480" s="192"/>
    </row>
    <row r="758481" spans="1:4">
      <c r="A758481" s="192"/>
      <c r="B758481" s="192"/>
      <c r="C758481" s="192"/>
      <c r="D758481" s="192"/>
    </row>
    <row r="758482" spans="1:4">
      <c r="A758482" s="192"/>
      <c r="B758482" s="192"/>
      <c r="C758482" s="192"/>
      <c r="D758482" s="192"/>
    </row>
    <row r="758483" spans="1:4">
      <c r="A758483" s="192"/>
      <c r="B758483" s="192"/>
      <c r="C758483" s="192"/>
      <c r="D758483" s="192"/>
    </row>
    <row r="758484" spans="1:4">
      <c r="A758484" s="192"/>
      <c r="B758484" s="192"/>
      <c r="C758484" s="192"/>
      <c r="D758484" s="192"/>
    </row>
    <row r="758485" spans="1:4">
      <c r="A758485" s="192"/>
      <c r="B758485" s="192"/>
      <c r="C758485" s="192"/>
      <c r="D758485" s="192"/>
    </row>
    <row r="758486" spans="1:4">
      <c r="A758486" s="192"/>
      <c r="B758486" s="192"/>
      <c r="C758486" s="192"/>
      <c r="D758486" s="192"/>
    </row>
    <row r="758487" spans="1:4">
      <c r="A758487" s="192"/>
      <c r="B758487" s="192"/>
      <c r="C758487" s="192"/>
      <c r="D758487" s="192"/>
    </row>
    <row r="758488" spans="1:4">
      <c r="A758488" s="192"/>
      <c r="B758488" s="192"/>
      <c r="C758488" s="192"/>
      <c r="D758488" s="192"/>
    </row>
    <row r="758489" spans="1:4">
      <c r="A758489" s="192"/>
      <c r="B758489" s="192"/>
      <c r="C758489" s="192"/>
      <c r="D758489" s="192"/>
    </row>
    <row r="758490" spans="1:4">
      <c r="A758490" s="192"/>
      <c r="B758490" s="192"/>
      <c r="C758490" s="192"/>
      <c r="D758490" s="192"/>
    </row>
    <row r="758491" spans="1:4">
      <c r="A758491" s="192"/>
      <c r="B758491" s="192"/>
      <c r="C758491" s="192"/>
      <c r="D758491" s="192"/>
    </row>
    <row r="758492" spans="1:4">
      <c r="A758492" s="192"/>
      <c r="B758492" s="192"/>
      <c r="C758492" s="192"/>
      <c r="D758492" s="192"/>
    </row>
    <row r="758493" spans="1:4">
      <c r="A758493" s="192"/>
      <c r="B758493" s="192"/>
      <c r="C758493" s="192"/>
      <c r="D758493" s="192"/>
    </row>
    <row r="758494" spans="1:4">
      <c r="A758494" s="192"/>
      <c r="B758494" s="192"/>
      <c r="C758494" s="192"/>
      <c r="D758494" s="192"/>
    </row>
    <row r="758495" spans="1:4">
      <c r="A758495" s="192"/>
      <c r="B758495" s="192"/>
      <c r="C758495" s="192"/>
      <c r="D758495" s="192"/>
    </row>
    <row r="758496" spans="1:4">
      <c r="A758496" s="192"/>
      <c r="B758496" s="192"/>
      <c r="C758496" s="192"/>
      <c r="D758496" s="192"/>
    </row>
    <row r="758497" spans="1:4">
      <c r="A758497" s="192"/>
      <c r="B758497" s="192"/>
      <c r="C758497" s="192"/>
      <c r="D758497" s="192"/>
    </row>
    <row r="758498" spans="1:4">
      <c r="A758498" s="192"/>
      <c r="B758498" s="192"/>
      <c r="C758498" s="192"/>
      <c r="D758498" s="192"/>
    </row>
    <row r="758499" spans="1:4">
      <c r="A758499" s="192"/>
      <c r="B758499" s="192"/>
      <c r="C758499" s="192"/>
      <c r="D758499" s="192"/>
    </row>
    <row r="758500" spans="1:4">
      <c r="A758500" s="192"/>
      <c r="B758500" s="192"/>
      <c r="C758500" s="192"/>
      <c r="D758500" s="192"/>
    </row>
    <row r="758501" spans="1:4">
      <c r="A758501" s="192"/>
      <c r="B758501" s="192"/>
      <c r="C758501" s="192"/>
      <c r="D758501" s="192"/>
    </row>
    <row r="758502" spans="1:4">
      <c r="A758502" s="192"/>
      <c r="B758502" s="192"/>
      <c r="C758502" s="192"/>
      <c r="D758502" s="192"/>
    </row>
    <row r="758503" spans="1:4">
      <c r="A758503" s="192"/>
      <c r="B758503" s="192"/>
      <c r="C758503" s="192"/>
      <c r="D758503" s="192"/>
    </row>
    <row r="758504" spans="1:4">
      <c r="A758504" s="192"/>
      <c r="B758504" s="192"/>
      <c r="C758504" s="192"/>
      <c r="D758504" s="192"/>
    </row>
    <row r="758505" spans="1:4">
      <c r="A758505" s="192"/>
      <c r="B758505" s="192"/>
      <c r="C758505" s="192"/>
      <c r="D758505" s="192"/>
    </row>
    <row r="758506" spans="1:4">
      <c r="A758506" s="192"/>
      <c r="B758506" s="192"/>
      <c r="C758506" s="192"/>
      <c r="D758506" s="192"/>
    </row>
    <row r="758507" spans="1:4">
      <c r="A758507" s="192"/>
      <c r="B758507" s="192"/>
      <c r="C758507" s="192"/>
      <c r="D758507" s="192"/>
    </row>
    <row r="758508" spans="1:4">
      <c r="A758508" s="192"/>
      <c r="B758508" s="192"/>
      <c r="C758508" s="192"/>
      <c r="D758508" s="192"/>
    </row>
    <row r="758509" spans="1:4">
      <c r="A758509" s="192"/>
      <c r="B758509" s="192"/>
      <c r="C758509" s="192"/>
      <c r="D758509" s="192"/>
    </row>
    <row r="758510" spans="1:4">
      <c r="A758510" s="192"/>
      <c r="B758510" s="192"/>
      <c r="C758510" s="192"/>
      <c r="D758510" s="192"/>
    </row>
    <row r="758511" spans="1:4">
      <c r="A758511" s="192"/>
      <c r="B758511" s="192"/>
      <c r="C758511" s="192"/>
      <c r="D758511" s="192"/>
    </row>
    <row r="758512" spans="1:4">
      <c r="A758512" s="192"/>
      <c r="B758512" s="192"/>
      <c r="C758512" s="192"/>
      <c r="D758512" s="192"/>
    </row>
    <row r="758513" spans="1:4">
      <c r="A758513" s="192"/>
      <c r="B758513" s="192"/>
      <c r="C758513" s="192"/>
      <c r="D758513" s="192"/>
    </row>
    <row r="758514" spans="1:4">
      <c r="A758514" s="192"/>
      <c r="B758514" s="192"/>
      <c r="C758514" s="192"/>
      <c r="D758514" s="192"/>
    </row>
    <row r="758515" spans="1:4">
      <c r="A758515" s="192"/>
      <c r="B758515" s="192"/>
      <c r="C758515" s="192"/>
      <c r="D758515" s="192"/>
    </row>
    <row r="758516" spans="1:4">
      <c r="A758516" s="192"/>
      <c r="B758516" s="192"/>
      <c r="C758516" s="192"/>
      <c r="D758516" s="192"/>
    </row>
    <row r="758517" spans="1:4">
      <c r="A758517" s="192"/>
      <c r="B758517" s="192"/>
      <c r="C758517" s="192"/>
      <c r="D758517" s="192"/>
    </row>
    <row r="758518" spans="1:4">
      <c r="A758518" s="192"/>
      <c r="B758518" s="192"/>
      <c r="C758518" s="192"/>
      <c r="D758518" s="192"/>
    </row>
    <row r="758519" spans="1:4">
      <c r="A758519" s="192"/>
      <c r="B758519" s="192"/>
      <c r="C758519" s="192"/>
      <c r="D758519" s="192"/>
    </row>
    <row r="758520" spans="1:4">
      <c r="A758520" s="192"/>
      <c r="B758520" s="192"/>
      <c r="C758520" s="192"/>
      <c r="D758520" s="192"/>
    </row>
    <row r="758521" spans="1:4">
      <c r="A758521" s="192"/>
      <c r="B758521" s="192"/>
      <c r="C758521" s="192"/>
      <c r="D758521" s="192"/>
    </row>
    <row r="758522" spans="1:4">
      <c r="A758522" s="192"/>
      <c r="B758522" s="192"/>
      <c r="C758522" s="192"/>
      <c r="D758522" s="192"/>
    </row>
    <row r="758523" spans="1:4">
      <c r="A758523" s="192"/>
      <c r="B758523" s="192"/>
      <c r="C758523" s="192"/>
      <c r="D758523" s="192"/>
    </row>
    <row r="758524" spans="1:4">
      <c r="A758524" s="192"/>
      <c r="B758524" s="192"/>
      <c r="C758524" s="192"/>
      <c r="D758524" s="192"/>
    </row>
    <row r="758525" spans="1:4">
      <c r="A758525" s="192"/>
      <c r="B758525" s="192"/>
      <c r="C758525" s="192"/>
      <c r="D758525" s="192"/>
    </row>
    <row r="758526" spans="1:4">
      <c r="A758526" s="192"/>
      <c r="B758526" s="192"/>
      <c r="C758526" s="192"/>
      <c r="D758526" s="192"/>
    </row>
    <row r="758527" spans="1:4">
      <c r="A758527" s="192"/>
      <c r="B758527" s="192"/>
      <c r="C758527" s="192"/>
      <c r="D758527" s="192"/>
    </row>
    <row r="758528" spans="1:4">
      <c r="A758528" s="192"/>
      <c r="B758528" s="192"/>
      <c r="C758528" s="192"/>
      <c r="D758528" s="192"/>
    </row>
    <row r="758529" spans="1:4">
      <c r="A758529" s="192"/>
      <c r="B758529" s="192"/>
      <c r="C758529" s="192"/>
      <c r="D758529" s="192"/>
    </row>
    <row r="758530" spans="1:4">
      <c r="A758530" s="192"/>
      <c r="B758530" s="192"/>
      <c r="C758530" s="192"/>
      <c r="D758530" s="192"/>
    </row>
    <row r="758531" spans="1:4">
      <c r="A758531" s="192"/>
      <c r="B758531" s="192"/>
      <c r="C758531" s="192"/>
      <c r="D758531" s="192"/>
    </row>
    <row r="758532" spans="1:4">
      <c r="A758532" s="192"/>
      <c r="B758532" s="192"/>
      <c r="C758532" s="192"/>
      <c r="D758532" s="192"/>
    </row>
    <row r="758533" spans="1:4">
      <c r="A758533" s="192"/>
      <c r="B758533" s="192"/>
      <c r="C758533" s="192"/>
      <c r="D758533" s="192"/>
    </row>
    <row r="758534" spans="1:4">
      <c r="A758534" s="192"/>
      <c r="B758534" s="192"/>
      <c r="C758534" s="192"/>
      <c r="D758534" s="192"/>
    </row>
    <row r="758535" spans="1:4">
      <c r="A758535" s="192"/>
      <c r="B758535" s="192"/>
      <c r="C758535" s="192"/>
      <c r="D758535" s="192"/>
    </row>
    <row r="758536" spans="1:4">
      <c r="A758536" s="192"/>
      <c r="B758536" s="192"/>
      <c r="C758536" s="192"/>
      <c r="D758536" s="192"/>
    </row>
    <row r="758537" spans="1:4">
      <c r="A758537" s="192"/>
      <c r="B758537" s="192"/>
      <c r="C758537" s="192"/>
      <c r="D758537" s="192"/>
    </row>
    <row r="758538" spans="1:4">
      <c r="A758538" s="192"/>
      <c r="B758538" s="192"/>
      <c r="C758538" s="192"/>
      <c r="D758538" s="192"/>
    </row>
    <row r="758539" spans="1:4">
      <c r="A758539" s="192"/>
      <c r="B758539" s="192"/>
      <c r="C758539" s="192"/>
      <c r="D758539" s="192"/>
    </row>
    <row r="758540" spans="1:4">
      <c r="A758540" s="192"/>
      <c r="B758540" s="192"/>
      <c r="C758540" s="192"/>
      <c r="D758540" s="192"/>
    </row>
    <row r="758541" spans="1:4">
      <c r="A758541" s="192"/>
      <c r="B758541" s="192"/>
      <c r="C758541" s="192"/>
      <c r="D758541" s="192"/>
    </row>
    <row r="758542" spans="1:4">
      <c r="A758542" s="192"/>
      <c r="B758542" s="192"/>
      <c r="C758542" s="192"/>
      <c r="D758542" s="192"/>
    </row>
    <row r="758543" spans="1:4">
      <c r="A758543" s="192"/>
      <c r="B758543" s="192"/>
      <c r="C758543" s="192"/>
      <c r="D758543" s="192"/>
    </row>
    <row r="758544" spans="1:4">
      <c r="A758544" s="192"/>
      <c r="B758544" s="192"/>
      <c r="C758544" s="192"/>
      <c r="D758544" s="192"/>
    </row>
    <row r="758545" spans="1:4">
      <c r="A758545" s="192"/>
      <c r="B758545" s="192"/>
      <c r="C758545" s="192"/>
      <c r="D758545" s="192"/>
    </row>
    <row r="758546" spans="1:4">
      <c r="A758546" s="192"/>
      <c r="B758546" s="192"/>
      <c r="C758546" s="192"/>
      <c r="D758546" s="192"/>
    </row>
    <row r="758547" spans="1:4">
      <c r="A758547" s="192"/>
      <c r="B758547" s="192"/>
      <c r="C758547" s="192"/>
      <c r="D758547" s="192"/>
    </row>
    <row r="758548" spans="1:4">
      <c r="A758548" s="192"/>
      <c r="B758548" s="192"/>
      <c r="C758548" s="192"/>
      <c r="D758548" s="192"/>
    </row>
    <row r="758549" spans="1:4">
      <c r="A758549" s="192"/>
      <c r="B758549" s="192"/>
      <c r="C758549" s="192"/>
      <c r="D758549" s="192"/>
    </row>
    <row r="758550" spans="1:4">
      <c r="A758550" s="192"/>
      <c r="B758550" s="192"/>
      <c r="C758550" s="192"/>
      <c r="D758550" s="192"/>
    </row>
    <row r="758551" spans="1:4">
      <c r="A758551" s="192"/>
      <c r="B758551" s="192"/>
      <c r="C758551" s="192"/>
      <c r="D758551" s="192"/>
    </row>
    <row r="758552" spans="1:4">
      <c r="A758552" s="192"/>
      <c r="B758552" s="192"/>
      <c r="C758552" s="192"/>
      <c r="D758552" s="192"/>
    </row>
    <row r="758553" spans="1:4">
      <c r="A758553" s="192"/>
      <c r="B758553" s="192"/>
      <c r="C758553" s="192"/>
      <c r="D758553" s="192"/>
    </row>
    <row r="758554" spans="1:4">
      <c r="A758554" s="192"/>
      <c r="B758554" s="192"/>
      <c r="C758554" s="192"/>
      <c r="D758554" s="192"/>
    </row>
    <row r="758555" spans="1:4">
      <c r="A758555" s="192"/>
      <c r="B758555" s="192"/>
      <c r="C758555" s="192"/>
      <c r="D758555" s="192"/>
    </row>
    <row r="758556" spans="1:4">
      <c r="A758556" s="192"/>
      <c r="B758556" s="192"/>
      <c r="C758556" s="192"/>
      <c r="D758556" s="192"/>
    </row>
    <row r="758557" spans="1:4">
      <c r="A758557" s="192"/>
      <c r="B758557" s="192"/>
      <c r="C758557" s="192"/>
      <c r="D758557" s="192"/>
    </row>
    <row r="758558" spans="1:4">
      <c r="A758558" s="192"/>
      <c r="B758558" s="192"/>
      <c r="C758558" s="192"/>
      <c r="D758558" s="192"/>
    </row>
    <row r="758559" spans="1:4">
      <c r="A758559" s="192"/>
      <c r="B758559" s="192"/>
      <c r="C758559" s="192"/>
      <c r="D758559" s="192"/>
    </row>
    <row r="758560" spans="1:4">
      <c r="A758560" s="192"/>
      <c r="B758560" s="192"/>
      <c r="C758560" s="192"/>
      <c r="D758560" s="192"/>
    </row>
    <row r="758561" spans="1:4">
      <c r="A758561" s="192"/>
      <c r="B758561" s="192"/>
      <c r="C758561" s="192"/>
      <c r="D758561" s="192"/>
    </row>
    <row r="758562" spans="1:4">
      <c r="A758562" s="192"/>
      <c r="B758562" s="192"/>
      <c r="C758562" s="192"/>
      <c r="D758562" s="192"/>
    </row>
    <row r="758563" spans="1:4">
      <c r="A758563" s="192"/>
      <c r="B758563" s="192"/>
      <c r="C758563" s="192"/>
      <c r="D758563" s="192"/>
    </row>
    <row r="758564" spans="1:4">
      <c r="A758564" s="192"/>
      <c r="B758564" s="192"/>
      <c r="C758564" s="192"/>
      <c r="D758564" s="192"/>
    </row>
    <row r="758565" spans="1:4">
      <c r="A758565" s="192"/>
      <c r="B758565" s="192"/>
      <c r="C758565" s="192"/>
      <c r="D758565" s="192"/>
    </row>
    <row r="758566" spans="1:4">
      <c r="A758566" s="192"/>
      <c r="B758566" s="192"/>
      <c r="C758566" s="192"/>
      <c r="D758566" s="192"/>
    </row>
    <row r="758567" spans="1:4">
      <c r="A758567" s="192"/>
      <c r="B758567" s="192"/>
      <c r="C758567" s="192"/>
      <c r="D758567" s="192"/>
    </row>
    <row r="758568" spans="1:4">
      <c r="A758568" s="192"/>
      <c r="B758568" s="192"/>
      <c r="C758568" s="192"/>
      <c r="D758568" s="192"/>
    </row>
    <row r="758569" spans="1:4">
      <c r="A758569" s="192"/>
      <c r="B758569" s="192"/>
      <c r="C758569" s="192"/>
      <c r="D758569" s="192"/>
    </row>
    <row r="758570" spans="1:4">
      <c r="A758570" s="192"/>
      <c r="B758570" s="192"/>
      <c r="C758570" s="192"/>
      <c r="D758570" s="192"/>
    </row>
    <row r="758571" spans="1:4">
      <c r="A758571" s="192"/>
      <c r="B758571" s="192"/>
      <c r="C758571" s="192"/>
      <c r="D758571" s="192"/>
    </row>
    <row r="758572" spans="1:4">
      <c r="A758572" s="192"/>
      <c r="B758572" s="192"/>
      <c r="C758572" s="192"/>
      <c r="D758572" s="192"/>
    </row>
    <row r="758573" spans="1:4">
      <c r="A758573" s="192"/>
      <c r="B758573" s="192"/>
      <c r="C758573" s="192"/>
      <c r="D758573" s="192"/>
    </row>
    <row r="758574" spans="1:4">
      <c r="A758574" s="192"/>
      <c r="B758574" s="192"/>
      <c r="C758574" s="192"/>
      <c r="D758574" s="192"/>
    </row>
    <row r="758575" spans="1:4">
      <c r="A758575" s="192"/>
      <c r="B758575" s="192"/>
      <c r="C758575" s="192"/>
      <c r="D758575" s="192"/>
    </row>
    <row r="758576" spans="1:4">
      <c r="A758576" s="192"/>
      <c r="B758576" s="192"/>
      <c r="C758576" s="192"/>
      <c r="D758576" s="192"/>
    </row>
    <row r="758577" spans="1:4">
      <c r="A758577" s="192"/>
      <c r="B758577" s="192"/>
      <c r="C758577" s="192"/>
      <c r="D758577" s="192"/>
    </row>
    <row r="758578" spans="1:4">
      <c r="A758578" s="192"/>
      <c r="B758578" s="192"/>
      <c r="C758578" s="192"/>
      <c r="D758578" s="192"/>
    </row>
    <row r="758579" spans="1:4">
      <c r="A758579" s="192"/>
      <c r="B758579" s="192"/>
      <c r="C758579" s="192"/>
      <c r="D758579" s="192"/>
    </row>
    <row r="758580" spans="1:4">
      <c r="A758580" s="192"/>
      <c r="B758580" s="192"/>
      <c r="C758580" s="192"/>
      <c r="D758580" s="192"/>
    </row>
    <row r="758581" spans="1:4">
      <c r="A758581" s="192"/>
      <c r="B758581" s="192"/>
      <c r="C758581" s="192"/>
      <c r="D758581" s="192"/>
    </row>
    <row r="758582" spans="1:4">
      <c r="A758582" s="192"/>
      <c r="B758582" s="192"/>
      <c r="C758582" s="192"/>
      <c r="D758582" s="192"/>
    </row>
    <row r="758583" spans="1:4">
      <c r="A758583" s="192"/>
      <c r="B758583" s="192"/>
      <c r="C758583" s="192"/>
      <c r="D758583" s="192"/>
    </row>
    <row r="758584" spans="1:4">
      <c r="A758584" s="192"/>
      <c r="B758584" s="192"/>
      <c r="C758584" s="192"/>
      <c r="D758584" s="192"/>
    </row>
    <row r="758585" spans="1:4">
      <c r="A758585" s="192"/>
      <c r="B758585" s="192"/>
      <c r="C758585" s="192"/>
      <c r="D758585" s="192"/>
    </row>
    <row r="758586" spans="1:4">
      <c r="A758586" s="192"/>
      <c r="B758586" s="192"/>
      <c r="C758586" s="192"/>
      <c r="D758586" s="192"/>
    </row>
    <row r="758587" spans="1:4">
      <c r="A758587" s="192"/>
      <c r="B758587" s="192"/>
      <c r="C758587" s="192"/>
      <c r="D758587" s="192"/>
    </row>
    <row r="758588" spans="1:4">
      <c r="A758588" s="192"/>
      <c r="B758588" s="192"/>
      <c r="C758588" s="192"/>
      <c r="D758588" s="192"/>
    </row>
    <row r="758589" spans="1:4">
      <c r="A758589" s="192"/>
      <c r="B758589" s="192"/>
      <c r="C758589" s="192"/>
      <c r="D758589" s="192"/>
    </row>
    <row r="758590" spans="1:4">
      <c r="A758590" s="192"/>
      <c r="B758590" s="192"/>
      <c r="C758590" s="192"/>
      <c r="D758590" s="192"/>
    </row>
    <row r="758591" spans="1:4">
      <c r="A758591" s="192"/>
      <c r="B758591" s="192"/>
      <c r="C758591" s="192"/>
      <c r="D758591" s="192"/>
    </row>
    <row r="758592" spans="1:4">
      <c r="A758592" s="192"/>
      <c r="B758592" s="192"/>
      <c r="C758592" s="192"/>
      <c r="D758592" s="192"/>
    </row>
    <row r="758593" spans="1:4">
      <c r="A758593" s="192"/>
      <c r="B758593" s="192"/>
      <c r="C758593" s="192"/>
      <c r="D758593" s="192"/>
    </row>
    <row r="758594" spans="1:4">
      <c r="A758594" s="192"/>
      <c r="B758594" s="192"/>
      <c r="C758594" s="192"/>
      <c r="D758594" s="192"/>
    </row>
    <row r="758595" spans="1:4">
      <c r="A758595" s="192"/>
      <c r="B758595" s="192"/>
      <c r="C758595" s="192"/>
      <c r="D758595" s="192"/>
    </row>
    <row r="758596" spans="1:4">
      <c r="A758596" s="192"/>
      <c r="B758596" s="192"/>
      <c r="C758596" s="192"/>
      <c r="D758596" s="192"/>
    </row>
    <row r="758597" spans="1:4">
      <c r="A758597" s="192"/>
      <c r="B758597" s="192"/>
      <c r="C758597" s="192"/>
      <c r="D758597" s="192"/>
    </row>
    <row r="758598" spans="1:4">
      <c r="A758598" s="192"/>
      <c r="B758598" s="192"/>
      <c r="C758598" s="192"/>
      <c r="D758598" s="192"/>
    </row>
    <row r="758599" spans="1:4">
      <c r="A758599" s="192"/>
      <c r="B758599" s="192"/>
      <c r="C758599" s="192"/>
      <c r="D758599" s="192"/>
    </row>
    <row r="758600" spans="1:4">
      <c r="A758600" s="192"/>
      <c r="B758600" s="192"/>
      <c r="C758600" s="192"/>
      <c r="D758600" s="192"/>
    </row>
    <row r="758601" spans="1:4">
      <c r="A758601" s="192"/>
      <c r="B758601" s="192"/>
      <c r="C758601" s="192"/>
      <c r="D758601" s="192"/>
    </row>
    <row r="758602" spans="1:4">
      <c r="A758602" s="192"/>
      <c r="B758602" s="192"/>
      <c r="C758602" s="192"/>
      <c r="D758602" s="192"/>
    </row>
    <row r="758603" spans="1:4">
      <c r="A758603" s="192"/>
      <c r="B758603" s="192"/>
      <c r="C758603" s="192"/>
      <c r="D758603" s="192"/>
    </row>
    <row r="758604" spans="1:4">
      <c r="A758604" s="192"/>
      <c r="B758604" s="192"/>
      <c r="C758604" s="192"/>
      <c r="D758604" s="192"/>
    </row>
    <row r="758605" spans="1:4">
      <c r="A758605" s="192"/>
      <c r="B758605" s="192"/>
      <c r="C758605" s="192"/>
      <c r="D758605" s="192"/>
    </row>
    <row r="758606" spans="1:4">
      <c r="A758606" s="192"/>
      <c r="B758606" s="192"/>
      <c r="C758606" s="192"/>
      <c r="D758606" s="192"/>
    </row>
    <row r="758607" spans="1:4">
      <c r="A758607" s="192"/>
      <c r="B758607" s="192"/>
      <c r="C758607" s="192"/>
      <c r="D758607" s="192"/>
    </row>
    <row r="758608" spans="1:4">
      <c r="A758608" s="192"/>
      <c r="B758608" s="192"/>
      <c r="C758608" s="192"/>
      <c r="D758608" s="192"/>
    </row>
    <row r="758609" spans="1:4">
      <c r="A758609" s="192"/>
      <c r="B758609" s="192"/>
      <c r="C758609" s="192"/>
      <c r="D758609" s="192"/>
    </row>
    <row r="758610" spans="1:4">
      <c r="A758610" s="192"/>
      <c r="B758610" s="192"/>
      <c r="C758610" s="192"/>
      <c r="D758610" s="192"/>
    </row>
    <row r="758611" spans="1:4">
      <c r="A758611" s="192"/>
      <c r="B758611" s="192"/>
      <c r="C758611" s="192"/>
      <c r="D758611" s="192"/>
    </row>
    <row r="758612" spans="1:4">
      <c r="A758612" s="192"/>
      <c r="B758612" s="192"/>
      <c r="C758612" s="192"/>
      <c r="D758612" s="192"/>
    </row>
    <row r="758613" spans="1:4">
      <c r="A758613" s="192"/>
      <c r="B758613" s="192"/>
      <c r="C758613" s="192"/>
      <c r="D758613" s="192"/>
    </row>
    <row r="758614" spans="1:4">
      <c r="A758614" s="192"/>
      <c r="B758614" s="192"/>
      <c r="C758614" s="192"/>
      <c r="D758614" s="192"/>
    </row>
    <row r="758615" spans="1:4">
      <c r="A758615" s="192"/>
      <c r="B758615" s="192"/>
      <c r="C758615" s="192"/>
      <c r="D758615" s="192"/>
    </row>
    <row r="758616" spans="1:4">
      <c r="A758616" s="192"/>
      <c r="B758616" s="192"/>
      <c r="C758616" s="192"/>
      <c r="D758616" s="192"/>
    </row>
    <row r="758617" spans="1:4">
      <c r="A758617" s="192"/>
      <c r="B758617" s="192"/>
      <c r="C758617" s="192"/>
      <c r="D758617" s="192"/>
    </row>
    <row r="758618" spans="1:4">
      <c r="A758618" s="192"/>
      <c r="B758618" s="192"/>
      <c r="C758618" s="192"/>
      <c r="D758618" s="192"/>
    </row>
    <row r="758619" spans="1:4">
      <c r="A758619" s="192"/>
      <c r="B758619" s="192"/>
      <c r="C758619" s="192"/>
      <c r="D758619" s="192"/>
    </row>
    <row r="758620" spans="1:4">
      <c r="A758620" s="192"/>
      <c r="B758620" s="192"/>
      <c r="C758620" s="192"/>
      <c r="D758620" s="192"/>
    </row>
    <row r="758621" spans="1:4">
      <c r="A758621" s="192"/>
      <c r="B758621" s="192"/>
      <c r="C758621" s="192"/>
      <c r="D758621" s="192"/>
    </row>
    <row r="758622" spans="1:4">
      <c r="A758622" s="192"/>
      <c r="B758622" s="192"/>
      <c r="C758622" s="192"/>
      <c r="D758622" s="192"/>
    </row>
    <row r="758623" spans="1:4">
      <c r="A758623" s="192"/>
      <c r="B758623" s="192"/>
      <c r="C758623" s="192"/>
      <c r="D758623" s="192"/>
    </row>
    <row r="758624" spans="1:4">
      <c r="A758624" s="192"/>
      <c r="B758624" s="192"/>
      <c r="C758624" s="192"/>
      <c r="D758624" s="192"/>
    </row>
    <row r="758625" spans="1:4">
      <c r="A758625" s="192"/>
      <c r="B758625" s="192"/>
      <c r="C758625" s="192"/>
      <c r="D758625" s="192"/>
    </row>
    <row r="758626" spans="1:4">
      <c r="A758626" s="192"/>
      <c r="B758626" s="192"/>
      <c r="C758626" s="192"/>
      <c r="D758626" s="192"/>
    </row>
    <row r="758627" spans="1:4">
      <c r="A758627" s="192"/>
      <c r="B758627" s="192"/>
      <c r="C758627" s="192"/>
      <c r="D758627" s="192"/>
    </row>
    <row r="758628" spans="1:4">
      <c r="A758628" s="192"/>
      <c r="B758628" s="192"/>
      <c r="C758628" s="192"/>
      <c r="D758628" s="192"/>
    </row>
    <row r="758629" spans="1:4">
      <c r="A758629" s="192"/>
      <c r="B758629" s="192"/>
      <c r="C758629" s="192"/>
      <c r="D758629" s="192"/>
    </row>
    <row r="758630" spans="1:4">
      <c r="A758630" s="192"/>
      <c r="B758630" s="192"/>
      <c r="C758630" s="192"/>
      <c r="D758630" s="192"/>
    </row>
    <row r="758631" spans="1:4">
      <c r="A758631" s="192"/>
      <c r="B758631" s="192"/>
      <c r="C758631" s="192"/>
      <c r="D758631" s="192"/>
    </row>
    <row r="758632" spans="1:4">
      <c r="A758632" s="192"/>
      <c r="B758632" s="192"/>
      <c r="C758632" s="192"/>
      <c r="D758632" s="192"/>
    </row>
    <row r="758633" spans="1:4">
      <c r="A758633" s="192"/>
      <c r="B758633" s="192"/>
      <c r="C758633" s="192"/>
      <c r="D758633" s="192"/>
    </row>
    <row r="758634" spans="1:4">
      <c r="A758634" s="192"/>
      <c r="B758634" s="192"/>
      <c r="C758634" s="192"/>
      <c r="D758634" s="192"/>
    </row>
    <row r="758635" spans="1:4">
      <c r="A758635" s="192"/>
      <c r="B758635" s="192"/>
      <c r="C758635" s="192"/>
      <c r="D758635" s="192"/>
    </row>
    <row r="758636" spans="1:4">
      <c r="A758636" s="192"/>
      <c r="B758636" s="192"/>
      <c r="C758636" s="192"/>
      <c r="D758636" s="192"/>
    </row>
    <row r="758637" spans="1:4">
      <c r="A758637" s="192"/>
      <c r="B758637" s="192"/>
      <c r="C758637" s="192"/>
      <c r="D758637" s="192"/>
    </row>
    <row r="758638" spans="1:4">
      <c r="A758638" s="192"/>
      <c r="B758638" s="192"/>
      <c r="C758638" s="192"/>
      <c r="D758638" s="192"/>
    </row>
    <row r="758639" spans="1:4">
      <c r="A758639" s="192"/>
      <c r="B758639" s="192"/>
      <c r="C758639" s="192"/>
      <c r="D758639" s="192"/>
    </row>
    <row r="758640" spans="1:4">
      <c r="A758640" s="192"/>
      <c r="B758640" s="192"/>
      <c r="C758640" s="192"/>
      <c r="D758640" s="192"/>
    </row>
    <row r="758641" spans="1:4">
      <c r="A758641" s="192"/>
      <c r="B758641" s="192"/>
      <c r="C758641" s="192"/>
      <c r="D758641" s="192"/>
    </row>
    <row r="758642" spans="1:4">
      <c r="A758642" s="192"/>
      <c r="B758642" s="192"/>
      <c r="C758642" s="192"/>
      <c r="D758642" s="192"/>
    </row>
    <row r="758643" spans="1:4">
      <c r="A758643" s="192"/>
      <c r="B758643" s="192"/>
      <c r="C758643" s="192"/>
      <c r="D758643" s="192"/>
    </row>
    <row r="758644" spans="1:4">
      <c r="A758644" s="192"/>
      <c r="B758644" s="192"/>
      <c r="C758644" s="192"/>
      <c r="D758644" s="192"/>
    </row>
    <row r="758645" spans="1:4">
      <c r="A758645" s="192"/>
      <c r="B758645" s="192"/>
      <c r="C758645" s="192"/>
      <c r="D758645" s="192"/>
    </row>
    <row r="758646" spans="1:4">
      <c r="A758646" s="192"/>
      <c r="B758646" s="192"/>
      <c r="C758646" s="192"/>
      <c r="D758646" s="192"/>
    </row>
    <row r="758647" spans="1:4">
      <c r="A758647" s="192"/>
      <c r="B758647" s="192"/>
      <c r="C758647" s="192"/>
      <c r="D758647" s="192"/>
    </row>
    <row r="758648" spans="1:4">
      <c r="A758648" s="192"/>
      <c r="B758648" s="192"/>
      <c r="C758648" s="192"/>
      <c r="D758648" s="192"/>
    </row>
    <row r="758649" spans="1:4">
      <c r="A758649" s="192"/>
      <c r="B758649" s="192"/>
      <c r="C758649" s="192"/>
      <c r="D758649" s="192"/>
    </row>
    <row r="758650" spans="1:4">
      <c r="A758650" s="192"/>
      <c r="B758650" s="192"/>
      <c r="C758650" s="192"/>
      <c r="D758650" s="192"/>
    </row>
    <row r="758651" spans="1:4">
      <c r="A758651" s="192"/>
      <c r="B758651" s="192"/>
      <c r="C758651" s="192"/>
      <c r="D758651" s="192"/>
    </row>
    <row r="758652" spans="1:4">
      <c r="A758652" s="192"/>
      <c r="B758652" s="192"/>
      <c r="C758652" s="192"/>
      <c r="D758652" s="192"/>
    </row>
    <row r="758653" spans="1:4">
      <c r="A758653" s="192"/>
      <c r="B758653" s="192"/>
      <c r="C758653" s="192"/>
      <c r="D758653" s="192"/>
    </row>
    <row r="758654" spans="1:4">
      <c r="A758654" s="192"/>
      <c r="B758654" s="192"/>
      <c r="C758654" s="192"/>
      <c r="D758654" s="192"/>
    </row>
    <row r="758655" spans="1:4">
      <c r="A758655" s="192"/>
      <c r="B758655" s="192"/>
      <c r="C758655" s="192"/>
      <c r="D758655" s="192"/>
    </row>
    <row r="758656" spans="1:4">
      <c r="A758656" s="192"/>
      <c r="B758656" s="192"/>
      <c r="C758656" s="192"/>
      <c r="D758656" s="192"/>
    </row>
    <row r="758657" spans="1:4">
      <c r="A758657" s="192"/>
      <c r="B758657" s="192"/>
      <c r="C758657" s="192"/>
      <c r="D758657" s="192"/>
    </row>
    <row r="758658" spans="1:4">
      <c r="A758658" s="192"/>
      <c r="B758658" s="192"/>
      <c r="C758658" s="192"/>
      <c r="D758658" s="192"/>
    </row>
    <row r="758659" spans="1:4">
      <c r="A758659" s="192"/>
      <c r="B758659" s="192"/>
      <c r="C758659" s="192"/>
      <c r="D758659" s="192"/>
    </row>
    <row r="758660" spans="1:4">
      <c r="A758660" s="192"/>
      <c r="B758660" s="192"/>
      <c r="C758660" s="192"/>
      <c r="D758660" s="192"/>
    </row>
    <row r="758661" spans="1:4">
      <c r="A758661" s="192"/>
      <c r="B758661" s="192"/>
      <c r="C758661" s="192"/>
      <c r="D758661" s="192"/>
    </row>
    <row r="758662" spans="1:4">
      <c r="A758662" s="192"/>
      <c r="B758662" s="192"/>
      <c r="C758662" s="192"/>
      <c r="D758662" s="192"/>
    </row>
    <row r="758663" spans="1:4">
      <c r="A758663" s="192"/>
      <c r="B758663" s="192"/>
      <c r="C758663" s="192"/>
      <c r="D758663" s="192"/>
    </row>
    <row r="758664" spans="1:4">
      <c r="A758664" s="192"/>
      <c r="B758664" s="192"/>
      <c r="C758664" s="192"/>
      <c r="D758664" s="192"/>
    </row>
    <row r="758665" spans="1:4">
      <c r="A758665" s="192"/>
      <c r="B758665" s="192"/>
      <c r="C758665" s="192"/>
      <c r="D758665" s="192"/>
    </row>
    <row r="758666" spans="1:4">
      <c r="A758666" s="192"/>
      <c r="B758666" s="192"/>
      <c r="C758666" s="192"/>
      <c r="D758666" s="192"/>
    </row>
    <row r="758667" spans="1:4">
      <c r="A758667" s="192"/>
      <c r="B758667" s="192"/>
      <c r="C758667" s="192"/>
      <c r="D758667" s="192"/>
    </row>
    <row r="758668" spans="1:4">
      <c r="A758668" s="192"/>
      <c r="B758668" s="192"/>
      <c r="C758668" s="192"/>
      <c r="D758668" s="192"/>
    </row>
    <row r="758669" spans="1:4">
      <c r="A758669" s="192"/>
      <c r="B758669" s="192"/>
      <c r="C758669" s="192"/>
      <c r="D758669" s="192"/>
    </row>
    <row r="758670" spans="1:4">
      <c r="A758670" s="192"/>
      <c r="B758670" s="192"/>
      <c r="C758670" s="192"/>
      <c r="D758670" s="192"/>
    </row>
    <row r="758671" spans="1:4">
      <c r="A758671" s="192"/>
      <c r="B758671" s="192"/>
      <c r="C758671" s="192"/>
      <c r="D758671" s="192"/>
    </row>
    <row r="758672" spans="1:4">
      <c r="A758672" s="192"/>
      <c r="B758672" s="192"/>
      <c r="C758672" s="192"/>
      <c r="D758672" s="192"/>
    </row>
    <row r="758673" spans="1:4">
      <c r="A758673" s="192"/>
      <c r="B758673" s="192"/>
      <c r="C758673" s="192"/>
      <c r="D758673" s="192"/>
    </row>
    <row r="758674" spans="1:4">
      <c r="A758674" s="192"/>
      <c r="B758674" s="192"/>
      <c r="C758674" s="192"/>
      <c r="D758674" s="192"/>
    </row>
    <row r="758675" spans="1:4">
      <c r="A758675" s="192"/>
      <c r="B758675" s="192"/>
      <c r="C758675" s="192"/>
      <c r="D758675" s="192"/>
    </row>
    <row r="758676" spans="1:4">
      <c r="A758676" s="192"/>
      <c r="B758676" s="192"/>
      <c r="C758676" s="192"/>
      <c r="D758676" s="192"/>
    </row>
    <row r="758677" spans="1:4">
      <c r="A758677" s="192"/>
      <c r="B758677" s="192"/>
      <c r="C758677" s="192"/>
      <c r="D758677" s="192"/>
    </row>
    <row r="758678" spans="1:4">
      <c r="A758678" s="192"/>
      <c r="B758678" s="192"/>
      <c r="C758678" s="192"/>
      <c r="D758678" s="192"/>
    </row>
    <row r="758679" spans="1:4">
      <c r="A758679" s="192"/>
      <c r="B758679" s="192"/>
      <c r="C758679" s="192"/>
      <c r="D758679" s="192"/>
    </row>
    <row r="758680" spans="1:4">
      <c r="A758680" s="192"/>
      <c r="B758680" s="192"/>
      <c r="C758680" s="192"/>
      <c r="D758680" s="192"/>
    </row>
    <row r="758681" spans="1:4">
      <c r="A758681" s="192"/>
      <c r="B758681" s="192"/>
      <c r="C758681" s="192"/>
      <c r="D758681" s="192"/>
    </row>
    <row r="758682" spans="1:4">
      <c r="A758682" s="192"/>
      <c r="B758682" s="192"/>
      <c r="C758682" s="192"/>
      <c r="D758682" s="192"/>
    </row>
    <row r="758683" spans="1:4">
      <c r="A758683" s="192"/>
      <c r="B758683" s="192"/>
      <c r="C758683" s="192"/>
      <c r="D758683" s="192"/>
    </row>
    <row r="758684" spans="1:4">
      <c r="A758684" s="192"/>
      <c r="B758684" s="192"/>
      <c r="C758684" s="192"/>
      <c r="D758684" s="192"/>
    </row>
    <row r="758685" spans="1:4">
      <c r="A758685" s="192"/>
      <c r="B758685" s="192"/>
      <c r="C758685" s="192"/>
      <c r="D758685" s="192"/>
    </row>
    <row r="758686" spans="1:4">
      <c r="A758686" s="192"/>
      <c r="B758686" s="192"/>
      <c r="C758686" s="192"/>
      <c r="D758686" s="192"/>
    </row>
    <row r="758687" spans="1:4">
      <c r="A758687" s="192"/>
      <c r="B758687" s="192"/>
      <c r="C758687" s="192"/>
      <c r="D758687" s="192"/>
    </row>
    <row r="758688" spans="1:4">
      <c r="A758688" s="192"/>
      <c r="B758688" s="192"/>
      <c r="C758688" s="192"/>
      <c r="D758688" s="192"/>
    </row>
    <row r="758689" spans="1:4">
      <c r="A758689" s="192"/>
      <c r="B758689" s="192"/>
      <c r="C758689" s="192"/>
      <c r="D758689" s="192"/>
    </row>
    <row r="758690" spans="1:4">
      <c r="A758690" s="192"/>
      <c r="B758690" s="192"/>
      <c r="C758690" s="192"/>
      <c r="D758690" s="192"/>
    </row>
    <row r="758691" spans="1:4">
      <c r="A758691" s="192"/>
      <c r="B758691" s="192"/>
      <c r="C758691" s="192"/>
      <c r="D758691" s="192"/>
    </row>
    <row r="758692" spans="1:4">
      <c r="A758692" s="192"/>
      <c r="B758692" s="192"/>
      <c r="C758692" s="192"/>
      <c r="D758692" s="192"/>
    </row>
    <row r="758693" spans="1:4">
      <c r="A758693" s="192"/>
      <c r="B758693" s="192"/>
      <c r="C758693" s="192"/>
      <c r="D758693" s="192"/>
    </row>
    <row r="758694" spans="1:4">
      <c r="A758694" s="192"/>
      <c r="B758694" s="192"/>
      <c r="C758694" s="192"/>
      <c r="D758694" s="192"/>
    </row>
    <row r="758695" spans="1:4">
      <c r="A758695" s="192"/>
      <c r="B758695" s="192"/>
      <c r="C758695" s="192"/>
      <c r="D758695" s="192"/>
    </row>
    <row r="758696" spans="1:4">
      <c r="A758696" s="192"/>
      <c r="B758696" s="192"/>
      <c r="C758696" s="192"/>
      <c r="D758696" s="192"/>
    </row>
    <row r="758697" spans="1:4">
      <c r="A758697" s="192"/>
      <c r="B758697" s="192"/>
      <c r="C758697" s="192"/>
      <c r="D758697" s="192"/>
    </row>
    <row r="758698" spans="1:4">
      <c r="A758698" s="192"/>
      <c r="B758698" s="192"/>
      <c r="C758698" s="192"/>
      <c r="D758698" s="192"/>
    </row>
    <row r="758699" spans="1:4">
      <c r="A758699" s="192"/>
      <c r="B758699" s="192"/>
      <c r="C758699" s="192"/>
      <c r="D758699" s="192"/>
    </row>
    <row r="758700" spans="1:4">
      <c r="A758700" s="192"/>
      <c r="B758700" s="192"/>
      <c r="C758700" s="192"/>
      <c r="D758700" s="192"/>
    </row>
    <row r="758701" spans="1:4">
      <c r="A758701" s="192"/>
      <c r="B758701" s="192"/>
      <c r="C758701" s="192"/>
      <c r="D758701" s="192"/>
    </row>
    <row r="758702" spans="1:4">
      <c r="A758702" s="192"/>
      <c r="B758702" s="192"/>
      <c r="C758702" s="192"/>
      <c r="D758702" s="192"/>
    </row>
    <row r="758703" spans="1:4">
      <c r="A758703" s="192"/>
      <c r="B758703" s="192"/>
      <c r="C758703" s="192"/>
      <c r="D758703" s="192"/>
    </row>
    <row r="758704" spans="1:4">
      <c r="A758704" s="192"/>
      <c r="B758704" s="192"/>
      <c r="C758704" s="192"/>
      <c r="D758704" s="192"/>
    </row>
    <row r="758705" spans="1:4">
      <c r="A758705" s="192"/>
      <c r="B758705" s="192"/>
      <c r="C758705" s="192"/>
      <c r="D758705" s="192"/>
    </row>
    <row r="758706" spans="1:4">
      <c r="A758706" s="192"/>
      <c r="B758706" s="192"/>
      <c r="C758706" s="192"/>
      <c r="D758706" s="192"/>
    </row>
    <row r="758707" spans="1:4">
      <c r="A758707" s="192"/>
      <c r="B758707" s="192"/>
      <c r="C758707" s="192"/>
      <c r="D758707" s="192"/>
    </row>
    <row r="758708" spans="1:4">
      <c r="A758708" s="192"/>
      <c r="B758708" s="192"/>
      <c r="C758708" s="192"/>
      <c r="D758708" s="192"/>
    </row>
    <row r="758709" spans="1:4">
      <c r="A758709" s="192"/>
      <c r="B758709" s="192"/>
      <c r="C758709" s="192"/>
      <c r="D758709" s="192"/>
    </row>
    <row r="758710" spans="1:4">
      <c r="A758710" s="192"/>
      <c r="B758710" s="192"/>
      <c r="C758710" s="192"/>
      <c r="D758710" s="192"/>
    </row>
    <row r="758711" spans="1:4">
      <c r="A758711" s="192"/>
      <c r="B758711" s="192"/>
      <c r="C758711" s="192"/>
      <c r="D758711" s="192"/>
    </row>
    <row r="758712" spans="1:4">
      <c r="A758712" s="192"/>
      <c r="B758712" s="192"/>
      <c r="C758712" s="192"/>
      <c r="D758712" s="192"/>
    </row>
    <row r="758713" spans="1:4">
      <c r="A758713" s="192"/>
      <c r="B758713" s="192"/>
      <c r="C758713" s="192"/>
      <c r="D758713" s="192"/>
    </row>
    <row r="758714" spans="1:4">
      <c r="A758714" s="192"/>
      <c r="B758714" s="192"/>
      <c r="C758714" s="192"/>
      <c r="D758714" s="192"/>
    </row>
    <row r="758715" spans="1:4">
      <c r="A758715" s="192"/>
      <c r="B758715" s="192"/>
      <c r="C758715" s="192"/>
      <c r="D758715" s="192"/>
    </row>
    <row r="758716" spans="1:4">
      <c r="A758716" s="192"/>
      <c r="B758716" s="192"/>
      <c r="C758716" s="192"/>
      <c r="D758716" s="192"/>
    </row>
    <row r="758717" spans="1:4">
      <c r="A758717" s="192"/>
      <c r="B758717" s="192"/>
      <c r="C758717" s="192"/>
      <c r="D758717" s="192"/>
    </row>
    <row r="758718" spans="1:4">
      <c r="A758718" s="192"/>
      <c r="B758718" s="192"/>
      <c r="C758718" s="192"/>
      <c r="D758718" s="192"/>
    </row>
    <row r="758719" spans="1:4">
      <c r="A758719" s="192"/>
      <c r="B758719" s="192"/>
      <c r="C758719" s="192"/>
      <c r="D758719" s="192"/>
    </row>
    <row r="758720" spans="1:4">
      <c r="A758720" s="192"/>
      <c r="B758720" s="192"/>
      <c r="C758720" s="192"/>
      <c r="D758720" s="192"/>
    </row>
    <row r="758721" spans="1:4">
      <c r="A758721" s="192"/>
      <c r="B758721" s="192"/>
      <c r="C758721" s="192"/>
      <c r="D758721" s="192"/>
    </row>
    <row r="758722" spans="1:4">
      <c r="A758722" s="192"/>
      <c r="B758722" s="192"/>
      <c r="C758722" s="192"/>
      <c r="D758722" s="192"/>
    </row>
    <row r="758723" spans="1:4">
      <c r="A758723" s="192"/>
      <c r="B758723" s="192"/>
      <c r="C758723" s="192"/>
      <c r="D758723" s="192"/>
    </row>
    <row r="758724" spans="1:4">
      <c r="A758724" s="192"/>
      <c r="B758724" s="192"/>
      <c r="C758724" s="192"/>
      <c r="D758724" s="192"/>
    </row>
    <row r="758725" spans="1:4">
      <c r="A758725" s="192"/>
      <c r="B758725" s="192"/>
      <c r="C758725" s="192"/>
      <c r="D758725" s="192"/>
    </row>
    <row r="758726" spans="1:4">
      <c r="A758726" s="192"/>
      <c r="B758726" s="192"/>
      <c r="C758726" s="192"/>
      <c r="D758726" s="192"/>
    </row>
    <row r="758727" spans="1:4">
      <c r="A758727" s="192"/>
      <c r="B758727" s="192"/>
      <c r="C758727" s="192"/>
      <c r="D758727" s="192"/>
    </row>
    <row r="758728" spans="1:4">
      <c r="A758728" s="192"/>
      <c r="B758728" s="192"/>
      <c r="C758728" s="192"/>
      <c r="D758728" s="192"/>
    </row>
    <row r="758729" spans="1:4">
      <c r="A758729" s="192"/>
      <c r="B758729" s="192"/>
      <c r="C758729" s="192"/>
      <c r="D758729" s="192"/>
    </row>
    <row r="758730" spans="1:4">
      <c r="A758730" s="192"/>
      <c r="B758730" s="192"/>
      <c r="C758730" s="192"/>
      <c r="D758730" s="192"/>
    </row>
    <row r="758731" spans="1:4">
      <c r="A758731" s="192"/>
      <c r="B758731" s="192"/>
      <c r="C758731" s="192"/>
      <c r="D758731" s="192"/>
    </row>
    <row r="758732" spans="1:4">
      <c r="A758732" s="192"/>
      <c r="B758732" s="192"/>
      <c r="C758732" s="192"/>
      <c r="D758732" s="192"/>
    </row>
    <row r="758733" spans="1:4">
      <c r="A758733" s="192"/>
      <c r="B758733" s="192"/>
      <c r="C758733" s="192"/>
      <c r="D758733" s="192"/>
    </row>
    <row r="758734" spans="1:4">
      <c r="A758734" s="192"/>
      <c r="B758734" s="192"/>
      <c r="C758734" s="192"/>
      <c r="D758734" s="192"/>
    </row>
    <row r="758735" spans="1:4">
      <c r="A758735" s="192"/>
      <c r="B758735" s="192"/>
      <c r="C758735" s="192"/>
      <c r="D758735" s="192"/>
    </row>
    <row r="758736" spans="1:4">
      <c r="A758736" s="192"/>
      <c r="B758736" s="192"/>
      <c r="C758736" s="192"/>
      <c r="D758736" s="192"/>
    </row>
    <row r="758737" spans="1:4">
      <c r="A758737" s="192"/>
      <c r="B758737" s="192"/>
      <c r="C758737" s="192"/>
      <c r="D758737" s="192"/>
    </row>
    <row r="758738" spans="1:4">
      <c r="A758738" s="192"/>
      <c r="B758738" s="192"/>
      <c r="C758738" s="192"/>
      <c r="D758738" s="192"/>
    </row>
    <row r="758739" spans="1:4">
      <c r="A758739" s="192"/>
      <c r="B758739" s="192"/>
      <c r="C758739" s="192"/>
      <c r="D758739" s="192"/>
    </row>
    <row r="758740" spans="1:4">
      <c r="A758740" s="192"/>
      <c r="B758740" s="192"/>
      <c r="C758740" s="192"/>
      <c r="D758740" s="192"/>
    </row>
    <row r="758741" spans="1:4">
      <c r="A758741" s="192"/>
      <c r="B758741" s="192"/>
      <c r="C758741" s="192"/>
      <c r="D758741" s="192"/>
    </row>
    <row r="758742" spans="1:4">
      <c r="A758742" s="192"/>
      <c r="B758742" s="192"/>
      <c r="C758742" s="192"/>
      <c r="D758742" s="192"/>
    </row>
    <row r="758743" spans="1:4">
      <c r="A758743" s="192"/>
      <c r="B758743" s="192"/>
      <c r="C758743" s="192"/>
      <c r="D758743" s="192"/>
    </row>
    <row r="758744" spans="1:4">
      <c r="A758744" s="192"/>
      <c r="B758744" s="192"/>
      <c r="C758744" s="192"/>
      <c r="D758744" s="192"/>
    </row>
    <row r="758745" spans="1:4">
      <c r="A758745" s="192"/>
      <c r="B758745" s="192"/>
      <c r="C758745" s="192"/>
      <c r="D758745" s="192"/>
    </row>
    <row r="758746" spans="1:4">
      <c r="A758746" s="192"/>
      <c r="B758746" s="192"/>
      <c r="C758746" s="192"/>
      <c r="D758746" s="192"/>
    </row>
    <row r="758747" spans="1:4">
      <c r="A758747" s="192"/>
      <c r="B758747" s="192"/>
      <c r="C758747" s="192"/>
      <c r="D758747" s="192"/>
    </row>
    <row r="758748" spans="1:4">
      <c r="A758748" s="192"/>
      <c r="B758748" s="192"/>
      <c r="C758748" s="192"/>
      <c r="D758748" s="192"/>
    </row>
    <row r="758749" spans="1:4">
      <c r="A758749" s="192"/>
      <c r="B758749" s="192"/>
      <c r="C758749" s="192"/>
      <c r="D758749" s="192"/>
    </row>
    <row r="758750" spans="1:4">
      <c r="A758750" s="192"/>
      <c r="B758750" s="192"/>
      <c r="C758750" s="192"/>
      <c r="D758750" s="192"/>
    </row>
    <row r="758751" spans="1:4">
      <c r="A758751" s="192"/>
      <c r="B758751" s="192"/>
      <c r="C758751" s="192"/>
      <c r="D758751" s="192"/>
    </row>
    <row r="758752" spans="1:4">
      <c r="A758752" s="192"/>
      <c r="B758752" s="192"/>
      <c r="C758752" s="192"/>
      <c r="D758752" s="192"/>
    </row>
    <row r="758753" spans="1:4">
      <c r="A758753" s="192"/>
      <c r="B758753" s="192"/>
      <c r="C758753" s="192"/>
      <c r="D758753" s="192"/>
    </row>
    <row r="758754" spans="1:4">
      <c r="A758754" s="192"/>
      <c r="B758754" s="192"/>
      <c r="C758754" s="192"/>
      <c r="D758754" s="192"/>
    </row>
    <row r="758755" spans="1:4">
      <c r="A758755" s="192"/>
      <c r="B758755" s="192"/>
      <c r="C758755" s="192"/>
      <c r="D758755" s="192"/>
    </row>
    <row r="758756" spans="1:4">
      <c r="A758756" s="192"/>
      <c r="B758756" s="192"/>
      <c r="C758756" s="192"/>
      <c r="D758756" s="192"/>
    </row>
    <row r="758757" spans="1:4">
      <c r="A758757" s="192"/>
      <c r="B758757" s="192"/>
      <c r="C758757" s="192"/>
      <c r="D758757" s="192"/>
    </row>
    <row r="758758" spans="1:4">
      <c r="A758758" s="192"/>
      <c r="B758758" s="192"/>
      <c r="C758758" s="192"/>
      <c r="D758758" s="192"/>
    </row>
    <row r="758759" spans="1:4">
      <c r="A758759" s="192"/>
      <c r="B758759" s="192"/>
      <c r="C758759" s="192"/>
      <c r="D758759" s="192"/>
    </row>
    <row r="758760" spans="1:4">
      <c r="A758760" s="192"/>
      <c r="B758760" s="192"/>
      <c r="C758760" s="192"/>
      <c r="D758760" s="192"/>
    </row>
    <row r="758761" spans="1:4">
      <c r="A758761" s="192"/>
      <c r="B758761" s="192"/>
      <c r="C758761" s="192"/>
      <c r="D758761" s="192"/>
    </row>
    <row r="758762" spans="1:4">
      <c r="A758762" s="192"/>
      <c r="B758762" s="192"/>
      <c r="C758762" s="192"/>
      <c r="D758762" s="192"/>
    </row>
    <row r="758763" spans="1:4">
      <c r="A758763" s="192"/>
      <c r="B758763" s="192"/>
      <c r="C758763" s="192"/>
      <c r="D758763" s="192"/>
    </row>
    <row r="758764" spans="1:4">
      <c r="A758764" s="192"/>
      <c r="B758764" s="192"/>
      <c r="C758764" s="192"/>
      <c r="D758764" s="192"/>
    </row>
    <row r="758765" spans="1:4">
      <c r="A758765" s="192"/>
      <c r="B758765" s="192"/>
      <c r="C758765" s="192"/>
      <c r="D758765" s="192"/>
    </row>
    <row r="758766" spans="1:4">
      <c r="A758766" s="192"/>
      <c r="B758766" s="192"/>
      <c r="C758766" s="192"/>
      <c r="D758766" s="192"/>
    </row>
    <row r="758767" spans="1:4">
      <c r="A758767" s="192"/>
      <c r="B758767" s="192"/>
      <c r="C758767" s="192"/>
      <c r="D758767" s="192"/>
    </row>
    <row r="758768" spans="1:4">
      <c r="A758768" s="192"/>
      <c r="B758768" s="192"/>
      <c r="C758768" s="192"/>
      <c r="D758768" s="192"/>
    </row>
    <row r="758769" spans="1:4">
      <c r="A758769" s="192"/>
      <c r="B758769" s="192"/>
      <c r="C758769" s="192"/>
      <c r="D758769" s="192"/>
    </row>
    <row r="758770" spans="1:4">
      <c r="A758770" s="192"/>
      <c r="B758770" s="192"/>
      <c r="C758770" s="192"/>
      <c r="D758770" s="192"/>
    </row>
    <row r="758771" spans="1:4">
      <c r="A758771" s="192"/>
      <c r="B758771" s="192"/>
      <c r="C758771" s="192"/>
      <c r="D758771" s="192"/>
    </row>
    <row r="758772" spans="1:4">
      <c r="A758772" s="192"/>
      <c r="B758772" s="192"/>
      <c r="C758772" s="192"/>
      <c r="D758772" s="192"/>
    </row>
    <row r="758773" spans="1:4">
      <c r="A758773" s="192"/>
      <c r="B758773" s="192"/>
      <c r="C758773" s="192"/>
      <c r="D758773" s="192"/>
    </row>
    <row r="758774" spans="1:4">
      <c r="A758774" s="192"/>
      <c r="B758774" s="192"/>
      <c r="C758774" s="192"/>
      <c r="D758774" s="192"/>
    </row>
    <row r="758775" spans="1:4">
      <c r="A758775" s="192"/>
      <c r="B758775" s="192"/>
      <c r="C758775" s="192"/>
      <c r="D758775" s="192"/>
    </row>
    <row r="758776" spans="1:4">
      <c r="A758776" s="192"/>
      <c r="B758776" s="192"/>
      <c r="C758776" s="192"/>
      <c r="D758776" s="192"/>
    </row>
    <row r="758777" spans="1:4">
      <c r="A758777" s="192"/>
      <c r="B758777" s="192"/>
      <c r="C758777" s="192"/>
      <c r="D758777" s="192"/>
    </row>
    <row r="758778" spans="1:4">
      <c r="A758778" s="192"/>
      <c r="B758778" s="192"/>
      <c r="C758778" s="192"/>
      <c r="D758778" s="192"/>
    </row>
    <row r="758779" spans="1:4">
      <c r="A758779" s="192"/>
      <c r="B758779" s="192"/>
      <c r="C758779" s="192"/>
      <c r="D758779" s="192"/>
    </row>
    <row r="758780" spans="1:4">
      <c r="A758780" s="192"/>
      <c r="B758780" s="192"/>
      <c r="C758780" s="192"/>
      <c r="D758780" s="192"/>
    </row>
    <row r="758781" spans="1:4">
      <c r="A758781" s="192"/>
      <c r="B758781" s="192"/>
      <c r="C758781" s="192"/>
      <c r="D758781" s="192"/>
    </row>
    <row r="758782" spans="1:4">
      <c r="A758782" s="192"/>
      <c r="B758782" s="192"/>
      <c r="C758782" s="192"/>
      <c r="D758782" s="192"/>
    </row>
    <row r="758783" spans="1:4">
      <c r="A758783" s="192"/>
      <c r="B758783" s="192"/>
      <c r="C758783" s="192"/>
      <c r="D758783" s="192"/>
    </row>
    <row r="758784" spans="1:4">
      <c r="A758784" s="192"/>
      <c r="B758784" s="192"/>
      <c r="C758784" s="192"/>
      <c r="D758784" s="192"/>
    </row>
    <row r="758785" spans="1:4">
      <c r="A758785" s="192"/>
      <c r="B758785" s="192"/>
      <c r="C758785" s="192"/>
      <c r="D758785" s="192"/>
    </row>
    <row r="758786" spans="1:4">
      <c r="A758786" s="192"/>
      <c r="B758786" s="192"/>
      <c r="C758786" s="192"/>
      <c r="D758786" s="192"/>
    </row>
    <row r="758787" spans="1:4">
      <c r="A758787" s="192"/>
      <c r="B758787" s="192"/>
      <c r="C758787" s="192"/>
      <c r="D758787" s="192"/>
    </row>
    <row r="758788" spans="1:4">
      <c r="A758788" s="192"/>
      <c r="B758788" s="192"/>
      <c r="C758788" s="192"/>
      <c r="D758788" s="192"/>
    </row>
    <row r="758789" spans="1:4">
      <c r="A758789" s="192"/>
      <c r="B758789" s="192"/>
      <c r="C758789" s="192"/>
      <c r="D758789" s="192"/>
    </row>
    <row r="758790" spans="1:4">
      <c r="A758790" s="192"/>
      <c r="B758790" s="192"/>
      <c r="C758790" s="192"/>
      <c r="D758790" s="192"/>
    </row>
    <row r="758791" spans="1:4">
      <c r="A758791" s="192"/>
      <c r="B758791" s="192"/>
      <c r="C758791" s="192"/>
      <c r="D758791" s="192"/>
    </row>
    <row r="758792" spans="1:4">
      <c r="A758792" s="192"/>
      <c r="B758792" s="192"/>
      <c r="C758792" s="192"/>
      <c r="D758792" s="192"/>
    </row>
    <row r="758793" spans="1:4">
      <c r="A758793" s="192"/>
      <c r="B758793" s="192"/>
      <c r="C758793" s="192"/>
      <c r="D758793" s="192"/>
    </row>
    <row r="758794" spans="1:4">
      <c r="A758794" s="192"/>
      <c r="B758794" s="192"/>
      <c r="C758794" s="192"/>
      <c r="D758794" s="192"/>
    </row>
    <row r="758795" spans="1:4">
      <c r="A758795" s="192"/>
      <c r="B758795" s="192"/>
      <c r="C758795" s="192"/>
      <c r="D758795" s="192"/>
    </row>
    <row r="758796" spans="1:4">
      <c r="A758796" s="192"/>
      <c r="B758796" s="192"/>
      <c r="C758796" s="192"/>
      <c r="D758796" s="192"/>
    </row>
    <row r="758797" spans="1:4">
      <c r="A758797" s="192"/>
      <c r="B758797" s="192"/>
      <c r="C758797" s="192"/>
      <c r="D758797" s="192"/>
    </row>
    <row r="758798" spans="1:4">
      <c r="A758798" s="192"/>
      <c r="B758798" s="192"/>
      <c r="C758798" s="192"/>
      <c r="D758798" s="192"/>
    </row>
    <row r="758799" spans="1:4">
      <c r="A758799" s="192"/>
      <c r="B758799" s="192"/>
      <c r="C758799" s="192"/>
      <c r="D758799" s="192"/>
    </row>
    <row r="758800" spans="1:4">
      <c r="A758800" s="192"/>
      <c r="B758800" s="192"/>
      <c r="C758800" s="192"/>
      <c r="D758800" s="192"/>
    </row>
    <row r="758801" spans="1:4">
      <c r="A758801" s="192"/>
      <c r="B758801" s="192"/>
      <c r="C758801" s="192"/>
      <c r="D758801" s="192"/>
    </row>
    <row r="758802" spans="1:4">
      <c r="A758802" s="192"/>
      <c r="B758802" s="192"/>
      <c r="C758802" s="192"/>
      <c r="D758802" s="192"/>
    </row>
    <row r="758803" spans="1:4">
      <c r="A758803" s="192"/>
      <c r="B758803" s="192"/>
      <c r="C758803" s="192"/>
      <c r="D758803" s="192"/>
    </row>
    <row r="758804" spans="1:4">
      <c r="A758804" s="192"/>
      <c r="B758804" s="192"/>
      <c r="C758804" s="192"/>
      <c r="D758804" s="192"/>
    </row>
    <row r="758805" spans="1:4">
      <c r="A758805" s="192"/>
      <c r="B758805" s="192"/>
      <c r="C758805" s="192"/>
      <c r="D758805" s="192"/>
    </row>
    <row r="758806" spans="1:4">
      <c r="A758806" s="192"/>
      <c r="B758806" s="192"/>
      <c r="C758806" s="192"/>
      <c r="D758806" s="192"/>
    </row>
    <row r="758807" spans="1:4">
      <c r="A758807" s="192"/>
      <c r="B758807" s="192"/>
      <c r="C758807" s="192"/>
      <c r="D758807" s="192"/>
    </row>
    <row r="758808" spans="1:4">
      <c r="A758808" s="192"/>
      <c r="B758808" s="192"/>
      <c r="C758808" s="192"/>
      <c r="D758808" s="192"/>
    </row>
    <row r="758809" spans="1:4">
      <c r="A758809" s="192"/>
      <c r="B758809" s="192"/>
      <c r="C758809" s="192"/>
      <c r="D758809" s="192"/>
    </row>
    <row r="758810" spans="1:4">
      <c r="A758810" s="192"/>
      <c r="B758810" s="192"/>
      <c r="C758810" s="192"/>
      <c r="D758810" s="192"/>
    </row>
    <row r="758811" spans="1:4">
      <c r="A758811" s="192"/>
      <c r="B758811" s="192"/>
      <c r="C758811" s="192"/>
      <c r="D758811" s="192"/>
    </row>
    <row r="758812" spans="1:4">
      <c r="A758812" s="192"/>
      <c r="B758812" s="192"/>
      <c r="C758812" s="192"/>
      <c r="D758812" s="192"/>
    </row>
    <row r="758813" spans="1:4">
      <c r="A758813" s="192"/>
      <c r="B758813" s="192"/>
      <c r="C758813" s="192"/>
      <c r="D758813" s="192"/>
    </row>
    <row r="758814" spans="1:4">
      <c r="A758814" s="192"/>
      <c r="B758814" s="192"/>
      <c r="C758814" s="192"/>
      <c r="D758814" s="192"/>
    </row>
    <row r="758815" spans="1:4">
      <c r="A758815" s="192"/>
      <c r="B758815" s="192"/>
      <c r="C758815" s="192"/>
      <c r="D758815" s="192"/>
    </row>
    <row r="758816" spans="1:4">
      <c r="A758816" s="192"/>
      <c r="B758816" s="192"/>
      <c r="C758816" s="192"/>
      <c r="D758816" s="192"/>
    </row>
    <row r="758817" spans="1:4">
      <c r="A758817" s="192"/>
      <c r="B758817" s="192"/>
      <c r="C758817" s="192"/>
      <c r="D758817" s="192"/>
    </row>
    <row r="758818" spans="1:4">
      <c r="A758818" s="192"/>
      <c r="B758818" s="192"/>
      <c r="C758818" s="192"/>
      <c r="D758818" s="192"/>
    </row>
    <row r="758819" spans="1:4">
      <c r="A758819" s="192"/>
      <c r="B758819" s="192"/>
      <c r="C758819" s="192"/>
      <c r="D758819" s="192"/>
    </row>
    <row r="758820" spans="1:4">
      <c r="A758820" s="192"/>
      <c r="B758820" s="192"/>
      <c r="C758820" s="192"/>
      <c r="D758820" s="192"/>
    </row>
    <row r="758821" spans="1:4">
      <c r="A758821" s="192"/>
      <c r="B758821" s="192"/>
      <c r="C758821" s="192"/>
      <c r="D758821" s="192"/>
    </row>
    <row r="758822" spans="1:4">
      <c r="A758822" s="192"/>
      <c r="B758822" s="192"/>
      <c r="C758822" s="192"/>
      <c r="D758822" s="192"/>
    </row>
    <row r="758823" spans="1:4">
      <c r="A758823" s="192"/>
      <c r="B758823" s="192"/>
      <c r="C758823" s="192"/>
      <c r="D758823" s="192"/>
    </row>
    <row r="758824" spans="1:4">
      <c r="A758824" s="192"/>
      <c r="B758824" s="192"/>
      <c r="C758824" s="192"/>
      <c r="D758824" s="192"/>
    </row>
    <row r="758825" spans="1:4">
      <c r="A758825" s="192"/>
      <c r="B758825" s="192"/>
      <c r="C758825" s="192"/>
      <c r="D758825" s="192"/>
    </row>
    <row r="758826" spans="1:4">
      <c r="A758826" s="192"/>
      <c r="B758826" s="192"/>
      <c r="C758826" s="192"/>
      <c r="D758826" s="192"/>
    </row>
    <row r="758827" spans="1:4">
      <c r="A758827" s="192"/>
      <c r="B758827" s="192"/>
      <c r="C758827" s="192"/>
      <c r="D758827" s="192"/>
    </row>
    <row r="758828" spans="1:4">
      <c r="A758828" s="192"/>
      <c r="B758828" s="192"/>
      <c r="C758828" s="192"/>
      <c r="D758828" s="192"/>
    </row>
    <row r="758829" spans="1:4">
      <c r="A758829" s="192"/>
      <c r="B758829" s="192"/>
      <c r="C758829" s="192"/>
      <c r="D758829" s="192"/>
    </row>
    <row r="758830" spans="1:4">
      <c r="A758830" s="192"/>
      <c r="B758830" s="192"/>
      <c r="C758830" s="192"/>
      <c r="D758830" s="192"/>
    </row>
    <row r="758831" spans="1:4">
      <c r="A758831" s="192"/>
      <c r="B758831" s="192"/>
      <c r="C758831" s="192"/>
      <c r="D758831" s="192"/>
    </row>
    <row r="758832" spans="1:4">
      <c r="A758832" s="192"/>
      <c r="B758832" s="192"/>
      <c r="C758832" s="192"/>
      <c r="D758832" s="192"/>
    </row>
    <row r="758833" spans="1:4">
      <c r="A758833" s="192"/>
      <c r="B758833" s="192"/>
      <c r="C758833" s="192"/>
      <c r="D758833" s="192"/>
    </row>
    <row r="758834" spans="1:4">
      <c r="A758834" s="192"/>
      <c r="B758834" s="192"/>
      <c r="C758834" s="192"/>
      <c r="D758834" s="192"/>
    </row>
    <row r="758835" spans="1:4">
      <c r="A758835" s="192"/>
      <c r="B758835" s="192"/>
      <c r="C758835" s="192"/>
      <c r="D758835" s="192"/>
    </row>
    <row r="758836" spans="1:4">
      <c r="A758836" s="192"/>
      <c r="B758836" s="192"/>
      <c r="C758836" s="192"/>
      <c r="D758836" s="192"/>
    </row>
    <row r="758837" spans="1:4">
      <c r="A758837" s="192"/>
      <c r="B758837" s="192"/>
      <c r="C758837" s="192"/>
      <c r="D758837" s="192"/>
    </row>
    <row r="758838" spans="1:4">
      <c r="A758838" s="192"/>
      <c r="B758838" s="192"/>
      <c r="C758838" s="192"/>
      <c r="D758838" s="192"/>
    </row>
    <row r="758839" spans="1:4">
      <c r="A758839" s="192"/>
      <c r="B758839" s="192"/>
      <c r="C758839" s="192"/>
      <c r="D758839" s="192"/>
    </row>
    <row r="758840" spans="1:4">
      <c r="A758840" s="192"/>
      <c r="B758840" s="192"/>
      <c r="C758840" s="192"/>
      <c r="D758840" s="192"/>
    </row>
    <row r="758841" spans="1:4">
      <c r="A758841" s="192"/>
      <c r="B758841" s="192"/>
      <c r="C758841" s="192"/>
      <c r="D758841" s="192"/>
    </row>
    <row r="758842" spans="1:4">
      <c r="A758842" s="192"/>
      <c r="B758842" s="192"/>
      <c r="C758842" s="192"/>
      <c r="D758842" s="192"/>
    </row>
    <row r="758843" spans="1:4">
      <c r="A758843" s="192"/>
      <c r="B758843" s="192"/>
      <c r="C758843" s="192"/>
      <c r="D758843" s="192"/>
    </row>
    <row r="758844" spans="1:4">
      <c r="A758844" s="192"/>
      <c r="B758844" s="192"/>
      <c r="C758844" s="192"/>
      <c r="D758844" s="192"/>
    </row>
    <row r="758845" spans="1:4">
      <c r="A758845" s="192"/>
      <c r="B758845" s="192"/>
      <c r="C758845" s="192"/>
      <c r="D758845" s="192"/>
    </row>
    <row r="758846" spans="1:4">
      <c r="A758846" s="192"/>
      <c r="B758846" s="192"/>
      <c r="C758846" s="192"/>
      <c r="D758846" s="192"/>
    </row>
    <row r="758847" spans="1:4">
      <c r="A758847" s="192"/>
      <c r="B758847" s="192"/>
      <c r="C758847" s="192"/>
      <c r="D758847" s="192"/>
    </row>
    <row r="758848" spans="1:4">
      <c r="A758848" s="192"/>
      <c r="B758848" s="192"/>
      <c r="C758848" s="192"/>
      <c r="D758848" s="192"/>
    </row>
    <row r="758849" spans="1:4">
      <c r="A758849" s="192"/>
      <c r="B758849" s="192"/>
      <c r="C758849" s="192"/>
      <c r="D758849" s="192"/>
    </row>
    <row r="758850" spans="1:4">
      <c r="A758850" s="192"/>
      <c r="B758850" s="192"/>
      <c r="C758850" s="192"/>
      <c r="D758850" s="192"/>
    </row>
    <row r="758851" spans="1:4">
      <c r="A758851" s="192"/>
      <c r="B758851" s="192"/>
      <c r="C758851" s="192"/>
      <c r="D758851" s="192"/>
    </row>
    <row r="758852" spans="1:4">
      <c r="A758852" s="192"/>
      <c r="B758852" s="192"/>
      <c r="C758852" s="192"/>
      <c r="D758852" s="192"/>
    </row>
    <row r="758853" spans="1:4">
      <c r="A758853" s="192"/>
      <c r="B758853" s="192"/>
      <c r="C758853" s="192"/>
      <c r="D758853" s="192"/>
    </row>
    <row r="758854" spans="1:4">
      <c r="A758854" s="192"/>
      <c r="B758854" s="192"/>
      <c r="C758854" s="192"/>
      <c r="D758854" s="192"/>
    </row>
    <row r="758855" spans="1:4">
      <c r="A758855" s="192"/>
      <c r="B758855" s="192"/>
      <c r="C758855" s="192"/>
      <c r="D758855" s="192"/>
    </row>
    <row r="758856" spans="1:4">
      <c r="A758856" s="192"/>
      <c r="B758856" s="192"/>
      <c r="C758856" s="192"/>
      <c r="D758856" s="192"/>
    </row>
    <row r="758857" spans="1:4">
      <c r="A758857" s="192"/>
      <c r="B758857" s="192"/>
      <c r="C758857" s="192"/>
      <c r="D758857" s="192"/>
    </row>
    <row r="758858" spans="1:4">
      <c r="A758858" s="192"/>
      <c r="B758858" s="192"/>
      <c r="C758858" s="192"/>
      <c r="D758858" s="192"/>
    </row>
    <row r="758859" spans="1:4">
      <c r="A758859" s="192"/>
      <c r="B758859" s="192"/>
      <c r="C758859" s="192"/>
      <c r="D758859" s="192"/>
    </row>
    <row r="758860" spans="1:4">
      <c r="A758860" s="192"/>
      <c r="B758860" s="192"/>
      <c r="C758860" s="192"/>
      <c r="D758860" s="192"/>
    </row>
    <row r="758861" spans="1:4">
      <c r="A758861" s="192"/>
      <c r="B758861" s="192"/>
      <c r="C758861" s="192"/>
      <c r="D758861" s="192"/>
    </row>
    <row r="758862" spans="1:4">
      <c r="A758862" s="192"/>
      <c r="B758862" s="192"/>
      <c r="C758862" s="192"/>
      <c r="D758862" s="192"/>
    </row>
    <row r="758863" spans="1:4">
      <c r="A758863" s="192"/>
      <c r="B758863" s="192"/>
      <c r="C758863" s="192"/>
      <c r="D758863" s="192"/>
    </row>
    <row r="758864" spans="1:4">
      <c r="A758864" s="192"/>
      <c r="B758864" s="192"/>
      <c r="C758864" s="192"/>
      <c r="D758864" s="192"/>
    </row>
    <row r="758865" spans="1:4">
      <c r="A758865" s="192"/>
      <c r="B758865" s="192"/>
      <c r="C758865" s="192"/>
      <c r="D758865" s="192"/>
    </row>
    <row r="758866" spans="1:4">
      <c r="A758866" s="192"/>
      <c r="B758866" s="192"/>
      <c r="C758866" s="192"/>
      <c r="D758866" s="192"/>
    </row>
    <row r="758867" spans="1:4">
      <c r="A758867" s="192"/>
      <c r="B758867" s="192"/>
      <c r="C758867" s="192"/>
      <c r="D758867" s="192"/>
    </row>
    <row r="758868" spans="1:4">
      <c r="A758868" s="192"/>
      <c r="B758868" s="192"/>
      <c r="C758868" s="192"/>
      <c r="D758868" s="192"/>
    </row>
    <row r="758869" spans="1:4">
      <c r="A758869" s="192"/>
      <c r="B758869" s="192"/>
      <c r="C758869" s="192"/>
      <c r="D758869" s="192"/>
    </row>
    <row r="758870" spans="1:4">
      <c r="A758870" s="192"/>
      <c r="B758870" s="192"/>
      <c r="C758870" s="192"/>
      <c r="D758870" s="192"/>
    </row>
    <row r="758871" spans="1:4">
      <c r="A758871" s="192"/>
      <c r="B758871" s="192"/>
      <c r="C758871" s="192"/>
      <c r="D758871" s="192"/>
    </row>
    <row r="758872" spans="1:4">
      <c r="A758872" s="192"/>
      <c r="B758872" s="192"/>
      <c r="C758872" s="192"/>
      <c r="D758872" s="192"/>
    </row>
    <row r="758873" spans="1:4">
      <c r="A758873" s="192"/>
      <c r="B758873" s="192"/>
      <c r="C758873" s="192"/>
      <c r="D758873" s="192"/>
    </row>
    <row r="758874" spans="1:4">
      <c r="A758874" s="192"/>
      <c r="B758874" s="192"/>
      <c r="C758874" s="192"/>
      <c r="D758874" s="192"/>
    </row>
    <row r="758875" spans="1:4">
      <c r="A758875" s="192"/>
      <c r="B758875" s="192"/>
      <c r="C758875" s="192"/>
      <c r="D758875" s="192"/>
    </row>
    <row r="758876" spans="1:4">
      <c r="A758876" s="192"/>
      <c r="B758876" s="192"/>
      <c r="C758876" s="192"/>
      <c r="D758876" s="192"/>
    </row>
    <row r="758877" spans="1:4">
      <c r="A758877" s="192"/>
      <c r="B758877" s="192"/>
      <c r="C758877" s="192"/>
      <c r="D758877" s="192"/>
    </row>
    <row r="758878" spans="1:4">
      <c r="A758878" s="192"/>
      <c r="B758878" s="192"/>
      <c r="C758878" s="192"/>
      <c r="D758878" s="192"/>
    </row>
    <row r="758879" spans="1:4">
      <c r="A758879" s="192"/>
      <c r="B758879" s="192"/>
      <c r="C758879" s="192"/>
      <c r="D758879" s="192"/>
    </row>
    <row r="758880" spans="1:4">
      <c r="A758880" s="192"/>
      <c r="B758880" s="192"/>
      <c r="C758880" s="192"/>
      <c r="D758880" s="192"/>
    </row>
    <row r="758881" spans="1:4">
      <c r="A758881" s="192"/>
      <c r="B758881" s="192"/>
      <c r="C758881" s="192"/>
      <c r="D758881" s="192"/>
    </row>
    <row r="758882" spans="1:4">
      <c r="A758882" s="192"/>
      <c r="B758882" s="192"/>
      <c r="C758882" s="192"/>
      <c r="D758882" s="192"/>
    </row>
    <row r="758883" spans="1:4">
      <c r="A758883" s="192"/>
      <c r="B758883" s="192"/>
      <c r="C758883" s="192"/>
      <c r="D758883" s="192"/>
    </row>
    <row r="758884" spans="1:4">
      <c r="A758884" s="192"/>
      <c r="B758884" s="192"/>
      <c r="C758884" s="192"/>
      <c r="D758884" s="192"/>
    </row>
    <row r="758885" spans="1:4">
      <c r="A758885" s="192"/>
      <c r="B758885" s="192"/>
      <c r="C758885" s="192"/>
      <c r="D758885" s="192"/>
    </row>
    <row r="758886" spans="1:4">
      <c r="A758886" s="192"/>
      <c r="B758886" s="192"/>
      <c r="C758886" s="192"/>
      <c r="D758886" s="192"/>
    </row>
    <row r="758887" spans="1:4">
      <c r="A758887" s="192"/>
      <c r="B758887" s="192"/>
      <c r="C758887" s="192"/>
      <c r="D758887" s="192"/>
    </row>
    <row r="758888" spans="1:4">
      <c r="A758888" s="192"/>
      <c r="B758888" s="192"/>
      <c r="C758888" s="192"/>
      <c r="D758888" s="192"/>
    </row>
    <row r="758889" spans="1:4">
      <c r="A758889" s="192"/>
      <c r="B758889" s="192"/>
      <c r="C758889" s="192"/>
      <c r="D758889" s="192"/>
    </row>
    <row r="758890" spans="1:4">
      <c r="A758890" s="192"/>
      <c r="B758890" s="192"/>
      <c r="C758890" s="192"/>
      <c r="D758890" s="192"/>
    </row>
    <row r="758891" spans="1:4">
      <c r="A758891" s="192"/>
      <c r="B758891" s="192"/>
      <c r="C758891" s="192"/>
      <c r="D758891" s="192"/>
    </row>
    <row r="758892" spans="1:4">
      <c r="A758892" s="192"/>
      <c r="B758892" s="192"/>
      <c r="C758892" s="192"/>
      <c r="D758892" s="192"/>
    </row>
    <row r="758893" spans="1:4">
      <c r="A758893" s="192"/>
      <c r="B758893" s="192"/>
      <c r="C758893" s="192"/>
      <c r="D758893" s="192"/>
    </row>
    <row r="758894" spans="1:4">
      <c r="A758894" s="192"/>
      <c r="B758894" s="192"/>
      <c r="C758894" s="192"/>
      <c r="D758894" s="192"/>
    </row>
    <row r="758895" spans="1:4">
      <c r="A758895" s="192"/>
      <c r="B758895" s="192"/>
      <c r="C758895" s="192"/>
      <c r="D758895" s="192"/>
    </row>
    <row r="758896" spans="1:4">
      <c r="A758896" s="192"/>
      <c r="B758896" s="192"/>
      <c r="C758896" s="192"/>
      <c r="D758896" s="192"/>
    </row>
    <row r="758897" spans="1:4">
      <c r="A758897" s="192"/>
      <c r="B758897" s="192"/>
      <c r="C758897" s="192"/>
      <c r="D758897" s="192"/>
    </row>
    <row r="758898" spans="1:4">
      <c r="A758898" s="192"/>
      <c r="B758898" s="192"/>
      <c r="C758898" s="192"/>
      <c r="D758898" s="192"/>
    </row>
    <row r="758899" spans="1:4">
      <c r="A758899" s="192"/>
      <c r="B758899" s="192"/>
      <c r="C758899" s="192"/>
      <c r="D758899" s="192"/>
    </row>
    <row r="758900" spans="1:4">
      <c r="A758900" s="192"/>
      <c r="B758900" s="192"/>
      <c r="C758900" s="192"/>
      <c r="D758900" s="192"/>
    </row>
    <row r="758901" spans="1:4">
      <c r="A758901" s="192"/>
      <c r="B758901" s="192"/>
      <c r="C758901" s="192"/>
      <c r="D758901" s="192"/>
    </row>
    <row r="758902" spans="1:4">
      <c r="A758902" s="192"/>
      <c r="B758902" s="192"/>
      <c r="C758902" s="192"/>
      <c r="D758902" s="192"/>
    </row>
    <row r="758903" spans="1:4">
      <c r="A758903" s="192"/>
      <c r="B758903" s="192"/>
      <c r="C758903" s="192"/>
      <c r="D758903" s="192"/>
    </row>
    <row r="758904" spans="1:4">
      <c r="A758904" s="192"/>
      <c r="B758904" s="192"/>
      <c r="C758904" s="192"/>
      <c r="D758904" s="192"/>
    </row>
    <row r="758905" spans="1:4">
      <c r="A758905" s="192"/>
      <c r="B758905" s="192"/>
      <c r="C758905" s="192"/>
      <c r="D758905" s="192"/>
    </row>
    <row r="758906" spans="1:4">
      <c r="A758906" s="192"/>
      <c r="B758906" s="192"/>
      <c r="C758906" s="192"/>
      <c r="D758906" s="192"/>
    </row>
    <row r="758907" spans="1:4">
      <c r="A758907" s="192"/>
      <c r="B758907" s="192"/>
      <c r="C758907" s="192"/>
      <c r="D758907" s="192"/>
    </row>
    <row r="758908" spans="1:4">
      <c r="A758908" s="192"/>
      <c r="B758908" s="192"/>
      <c r="C758908" s="192"/>
      <c r="D758908" s="192"/>
    </row>
    <row r="758909" spans="1:4">
      <c r="A758909" s="192"/>
      <c r="B758909" s="192"/>
      <c r="C758909" s="192"/>
      <c r="D758909" s="192"/>
    </row>
    <row r="758910" spans="1:4">
      <c r="A758910" s="192"/>
      <c r="B758910" s="192"/>
      <c r="C758910" s="192"/>
      <c r="D758910" s="192"/>
    </row>
    <row r="758911" spans="1:4">
      <c r="A758911" s="192"/>
      <c r="B758911" s="192"/>
      <c r="C758911" s="192"/>
      <c r="D758911" s="192"/>
    </row>
    <row r="758912" spans="1:4">
      <c r="A758912" s="192"/>
      <c r="B758912" s="192"/>
      <c r="C758912" s="192"/>
      <c r="D758912" s="192"/>
    </row>
    <row r="758913" spans="1:4">
      <c r="A758913" s="192"/>
      <c r="B758913" s="192"/>
      <c r="C758913" s="192"/>
      <c r="D758913" s="192"/>
    </row>
    <row r="758914" spans="1:4">
      <c r="A758914" s="192"/>
      <c r="B758914" s="192"/>
      <c r="C758914" s="192"/>
      <c r="D758914" s="192"/>
    </row>
    <row r="758915" spans="1:4">
      <c r="A758915" s="192"/>
      <c r="B758915" s="192"/>
      <c r="C758915" s="192"/>
      <c r="D758915" s="192"/>
    </row>
    <row r="758916" spans="1:4">
      <c r="A758916" s="192"/>
      <c r="B758916" s="192"/>
      <c r="C758916" s="192"/>
      <c r="D758916" s="192"/>
    </row>
    <row r="758917" spans="1:4">
      <c r="A758917" s="192"/>
      <c r="B758917" s="192"/>
      <c r="C758917" s="192"/>
      <c r="D758917" s="192"/>
    </row>
    <row r="758918" spans="1:4">
      <c r="A758918" s="192"/>
      <c r="B758918" s="192"/>
      <c r="C758918" s="192"/>
      <c r="D758918" s="192"/>
    </row>
    <row r="758919" spans="1:4">
      <c r="A758919" s="192"/>
      <c r="B758919" s="192"/>
      <c r="C758919" s="192"/>
      <c r="D758919" s="192"/>
    </row>
    <row r="758920" spans="1:4">
      <c r="A758920" s="192"/>
      <c r="B758920" s="192"/>
      <c r="C758920" s="192"/>
      <c r="D758920" s="192"/>
    </row>
    <row r="758921" spans="1:4">
      <c r="A758921" s="192"/>
      <c r="B758921" s="192"/>
      <c r="C758921" s="192"/>
      <c r="D758921" s="192"/>
    </row>
    <row r="758922" spans="1:4">
      <c r="A758922" s="192"/>
      <c r="B758922" s="192"/>
      <c r="C758922" s="192"/>
      <c r="D758922" s="192"/>
    </row>
    <row r="758923" spans="1:4">
      <c r="A758923" s="192"/>
      <c r="B758923" s="192"/>
      <c r="C758923" s="192"/>
      <c r="D758923" s="192"/>
    </row>
    <row r="758924" spans="1:4">
      <c r="A758924" s="192"/>
      <c r="B758924" s="192"/>
      <c r="C758924" s="192"/>
      <c r="D758924" s="192"/>
    </row>
    <row r="758925" spans="1:4">
      <c r="A758925" s="192"/>
      <c r="B758925" s="192"/>
      <c r="C758925" s="192"/>
      <c r="D758925" s="192"/>
    </row>
    <row r="758926" spans="1:4">
      <c r="A758926" s="192"/>
      <c r="B758926" s="192"/>
      <c r="C758926" s="192"/>
      <c r="D758926" s="192"/>
    </row>
    <row r="758927" spans="1:4">
      <c r="A758927" s="192"/>
      <c r="B758927" s="192"/>
      <c r="C758927" s="192"/>
      <c r="D758927" s="192"/>
    </row>
    <row r="758928" spans="1:4">
      <c r="A758928" s="192"/>
      <c r="B758928" s="192"/>
      <c r="C758928" s="192"/>
      <c r="D758928" s="192"/>
    </row>
    <row r="758929" spans="1:4">
      <c r="A758929" s="192"/>
      <c r="B758929" s="192"/>
      <c r="C758929" s="192"/>
      <c r="D758929" s="192"/>
    </row>
    <row r="758930" spans="1:4">
      <c r="A758930" s="192"/>
      <c r="B758930" s="192"/>
      <c r="C758930" s="192"/>
      <c r="D758930" s="192"/>
    </row>
    <row r="758931" spans="1:4">
      <c r="A758931" s="192"/>
      <c r="B758931" s="192"/>
      <c r="C758931" s="192"/>
      <c r="D758931" s="192"/>
    </row>
    <row r="758932" spans="1:4">
      <c r="A758932" s="192"/>
      <c r="B758932" s="192"/>
      <c r="C758932" s="192"/>
      <c r="D758932" s="192"/>
    </row>
    <row r="758933" spans="1:4">
      <c r="A758933" s="192"/>
      <c r="B758933" s="192"/>
      <c r="C758933" s="192"/>
      <c r="D758933" s="192"/>
    </row>
    <row r="758934" spans="1:4">
      <c r="A758934" s="192"/>
      <c r="B758934" s="192"/>
      <c r="C758934" s="192"/>
      <c r="D758934" s="192"/>
    </row>
    <row r="758935" spans="1:4">
      <c r="A758935" s="192"/>
      <c r="B758935" s="192"/>
      <c r="C758935" s="192"/>
      <c r="D758935" s="192"/>
    </row>
    <row r="758936" spans="1:4">
      <c r="A758936" s="192"/>
      <c r="B758936" s="192"/>
      <c r="C758936" s="192"/>
      <c r="D758936" s="192"/>
    </row>
    <row r="758937" spans="1:4">
      <c r="A758937" s="192"/>
      <c r="B758937" s="192"/>
      <c r="C758937" s="192"/>
      <c r="D758937" s="192"/>
    </row>
    <row r="758938" spans="1:4">
      <c r="A758938" s="192"/>
      <c r="B758938" s="192"/>
      <c r="C758938" s="192"/>
      <c r="D758938" s="192"/>
    </row>
    <row r="758939" spans="1:4">
      <c r="A758939" s="192"/>
      <c r="B758939" s="192"/>
      <c r="C758939" s="192"/>
      <c r="D758939" s="192"/>
    </row>
    <row r="758940" spans="1:4">
      <c r="A758940" s="192"/>
      <c r="B758940" s="192"/>
      <c r="C758940" s="192"/>
      <c r="D758940" s="192"/>
    </row>
    <row r="758941" spans="1:4">
      <c r="A758941" s="192"/>
      <c r="B758941" s="192"/>
      <c r="C758941" s="192"/>
      <c r="D758941" s="192"/>
    </row>
    <row r="758942" spans="1:4">
      <c r="A758942" s="192"/>
      <c r="B758942" s="192"/>
      <c r="C758942" s="192"/>
      <c r="D758942" s="192"/>
    </row>
    <row r="758943" spans="1:4">
      <c r="A758943" s="192"/>
      <c r="B758943" s="192"/>
      <c r="C758943" s="192"/>
      <c r="D758943" s="192"/>
    </row>
    <row r="758944" spans="1:4">
      <c r="A758944" s="192"/>
      <c r="B758944" s="192"/>
      <c r="C758944" s="192"/>
      <c r="D758944" s="192"/>
    </row>
    <row r="758945" spans="1:4">
      <c r="A758945" s="192"/>
      <c r="B758945" s="192"/>
      <c r="C758945" s="192"/>
      <c r="D758945" s="192"/>
    </row>
    <row r="758946" spans="1:4">
      <c r="A758946" s="192"/>
      <c r="B758946" s="192"/>
      <c r="C758946" s="192"/>
      <c r="D758946" s="192"/>
    </row>
    <row r="758947" spans="1:4">
      <c r="A758947" s="192"/>
      <c r="B758947" s="192"/>
      <c r="C758947" s="192"/>
      <c r="D758947" s="192"/>
    </row>
    <row r="758948" spans="1:4">
      <c r="A758948" s="192"/>
      <c r="B758948" s="192"/>
      <c r="C758948" s="192"/>
      <c r="D758948" s="192"/>
    </row>
    <row r="758949" spans="1:4">
      <c r="A758949" s="192"/>
      <c r="B758949" s="192"/>
      <c r="C758949" s="192"/>
      <c r="D758949" s="192"/>
    </row>
    <row r="758950" spans="1:4">
      <c r="A758950" s="192"/>
      <c r="B758950" s="192"/>
      <c r="C758950" s="192"/>
      <c r="D758950" s="192"/>
    </row>
    <row r="758951" spans="1:4">
      <c r="A758951" s="192"/>
      <c r="B758951" s="192"/>
      <c r="C758951" s="192"/>
      <c r="D758951" s="192"/>
    </row>
    <row r="758952" spans="1:4">
      <c r="A758952" s="192"/>
      <c r="B758952" s="192"/>
      <c r="C758952" s="192"/>
      <c r="D758952" s="192"/>
    </row>
    <row r="758953" spans="1:4">
      <c r="A758953" s="192"/>
      <c r="B758953" s="192"/>
      <c r="C758953" s="192"/>
      <c r="D758953" s="192"/>
    </row>
    <row r="758954" spans="1:4">
      <c r="A758954" s="192"/>
      <c r="B758954" s="192"/>
      <c r="C758954" s="192"/>
      <c r="D758954" s="192"/>
    </row>
    <row r="758955" spans="1:4">
      <c r="A758955" s="192"/>
      <c r="B758955" s="192"/>
      <c r="C758955" s="192"/>
      <c r="D758955" s="192"/>
    </row>
    <row r="758956" spans="1:4">
      <c r="A758956" s="192"/>
      <c r="B758956" s="192"/>
      <c r="C758956" s="192"/>
      <c r="D758956" s="192"/>
    </row>
    <row r="758957" spans="1:4">
      <c r="A758957" s="192"/>
      <c r="B758957" s="192"/>
      <c r="C758957" s="192"/>
      <c r="D758957" s="192"/>
    </row>
    <row r="758958" spans="1:4">
      <c r="A758958" s="192"/>
      <c r="B758958" s="192"/>
      <c r="C758958" s="192"/>
      <c r="D758958" s="192"/>
    </row>
    <row r="758959" spans="1:4">
      <c r="A758959" s="192"/>
      <c r="B758959" s="192"/>
      <c r="C758959" s="192"/>
      <c r="D758959" s="192"/>
    </row>
    <row r="758960" spans="1:4">
      <c r="A758960" s="192"/>
      <c r="B758960" s="192"/>
      <c r="C758960" s="192"/>
      <c r="D758960" s="192"/>
    </row>
    <row r="758961" spans="1:4">
      <c r="A758961" s="192"/>
      <c r="B758961" s="192"/>
      <c r="C758961" s="192"/>
      <c r="D758961" s="192"/>
    </row>
    <row r="758962" spans="1:4">
      <c r="A758962" s="192"/>
      <c r="B758962" s="192"/>
      <c r="C758962" s="192"/>
      <c r="D758962" s="192"/>
    </row>
    <row r="758963" spans="1:4">
      <c r="A758963" s="192"/>
      <c r="B758963" s="192"/>
      <c r="C758963" s="192"/>
      <c r="D758963" s="192"/>
    </row>
    <row r="758964" spans="1:4">
      <c r="A758964" s="192"/>
      <c r="B758964" s="192"/>
      <c r="C758964" s="192"/>
      <c r="D758964" s="192"/>
    </row>
    <row r="758965" spans="1:4">
      <c r="A758965" s="192"/>
      <c r="B758965" s="192"/>
      <c r="C758965" s="192"/>
      <c r="D758965" s="192"/>
    </row>
    <row r="758966" spans="1:4">
      <c r="A758966" s="192"/>
      <c r="B758966" s="192"/>
      <c r="C758966" s="192"/>
      <c r="D758966" s="192"/>
    </row>
    <row r="758967" spans="1:4">
      <c r="A758967" s="192"/>
      <c r="B758967" s="192"/>
      <c r="C758967" s="192"/>
      <c r="D758967" s="192"/>
    </row>
    <row r="758968" spans="1:4">
      <c r="A758968" s="192"/>
      <c r="B758968" s="192"/>
      <c r="C758968" s="192"/>
      <c r="D758968" s="192"/>
    </row>
    <row r="758969" spans="1:4">
      <c r="A758969" s="192"/>
      <c r="B758969" s="192"/>
      <c r="C758969" s="192"/>
      <c r="D758969" s="192"/>
    </row>
    <row r="758970" spans="1:4">
      <c r="A758970" s="192"/>
      <c r="B758970" s="192"/>
      <c r="C758970" s="192"/>
      <c r="D758970" s="192"/>
    </row>
    <row r="758971" spans="1:4">
      <c r="A758971" s="192"/>
      <c r="B758971" s="192"/>
      <c r="C758971" s="192"/>
      <c r="D758971" s="192"/>
    </row>
    <row r="758972" spans="1:4">
      <c r="A758972" s="192"/>
      <c r="B758972" s="192"/>
      <c r="C758972" s="192"/>
      <c r="D758972" s="192"/>
    </row>
    <row r="758973" spans="1:4">
      <c r="A758973" s="192"/>
      <c r="B758973" s="192"/>
      <c r="C758973" s="192"/>
      <c r="D758973" s="192"/>
    </row>
    <row r="758974" spans="1:4">
      <c r="A758974" s="192"/>
      <c r="B758974" s="192"/>
      <c r="C758974" s="192"/>
      <c r="D758974" s="192"/>
    </row>
    <row r="758975" spans="1:4">
      <c r="A758975" s="192"/>
      <c r="B758975" s="192"/>
      <c r="C758975" s="192"/>
      <c r="D758975" s="192"/>
    </row>
    <row r="758976" spans="1:4">
      <c r="A758976" s="192"/>
      <c r="B758976" s="192"/>
      <c r="C758976" s="192"/>
      <c r="D758976" s="192"/>
    </row>
    <row r="758977" spans="1:4">
      <c r="A758977" s="192"/>
      <c r="B758977" s="192"/>
      <c r="C758977" s="192"/>
      <c r="D758977" s="192"/>
    </row>
    <row r="758978" spans="1:4">
      <c r="A758978" s="192"/>
      <c r="B758978" s="192"/>
      <c r="C758978" s="192"/>
      <c r="D758978" s="192"/>
    </row>
    <row r="758979" spans="1:4">
      <c r="A758979" s="192"/>
      <c r="B758979" s="192"/>
      <c r="C758979" s="192"/>
      <c r="D758979" s="192"/>
    </row>
    <row r="758980" spans="1:4">
      <c r="A758980" s="192"/>
      <c r="B758980" s="192"/>
      <c r="C758980" s="192"/>
      <c r="D758980" s="192"/>
    </row>
    <row r="758981" spans="1:4">
      <c r="A758981" s="192"/>
      <c r="B758981" s="192"/>
      <c r="C758981" s="192"/>
      <c r="D758981" s="192"/>
    </row>
    <row r="758982" spans="1:4">
      <c r="A758982" s="192"/>
      <c r="B758982" s="192"/>
      <c r="C758982" s="192"/>
      <c r="D758982" s="192"/>
    </row>
    <row r="758983" spans="1:4">
      <c r="A758983" s="192"/>
      <c r="B758983" s="192"/>
      <c r="C758983" s="192"/>
      <c r="D758983" s="192"/>
    </row>
    <row r="758984" spans="1:4">
      <c r="A758984" s="192"/>
      <c r="B758984" s="192"/>
      <c r="C758984" s="192"/>
      <c r="D758984" s="192"/>
    </row>
    <row r="758985" spans="1:4">
      <c r="A758985" s="192"/>
      <c r="B758985" s="192"/>
      <c r="C758985" s="192"/>
      <c r="D758985" s="192"/>
    </row>
    <row r="758986" spans="1:4">
      <c r="A758986" s="192"/>
      <c r="B758986" s="192"/>
      <c r="C758986" s="192"/>
      <c r="D758986" s="192"/>
    </row>
    <row r="758987" spans="1:4">
      <c r="A758987" s="192"/>
      <c r="B758987" s="192"/>
      <c r="C758987" s="192"/>
      <c r="D758987" s="192"/>
    </row>
    <row r="758988" spans="1:4">
      <c r="A758988" s="192"/>
      <c r="B758988" s="192"/>
      <c r="C758988" s="192"/>
      <c r="D758988" s="192"/>
    </row>
    <row r="758989" spans="1:4">
      <c r="A758989" s="192"/>
      <c r="B758989" s="192"/>
      <c r="C758989" s="192"/>
      <c r="D758989" s="192"/>
    </row>
    <row r="758990" spans="1:4">
      <c r="A758990" s="192"/>
      <c r="B758990" s="192"/>
      <c r="C758990" s="192"/>
      <c r="D758990" s="192"/>
    </row>
    <row r="758991" spans="1:4">
      <c r="A758991" s="192"/>
      <c r="B758991" s="192"/>
      <c r="C758991" s="192"/>
      <c r="D758991" s="192"/>
    </row>
    <row r="758992" spans="1:4">
      <c r="A758992" s="192"/>
      <c r="B758992" s="192"/>
      <c r="C758992" s="192"/>
      <c r="D758992" s="192"/>
    </row>
    <row r="758993" spans="1:4">
      <c r="A758993" s="192"/>
      <c r="B758993" s="192"/>
      <c r="C758993" s="192"/>
      <c r="D758993" s="192"/>
    </row>
    <row r="758994" spans="1:4">
      <c r="A758994" s="192"/>
      <c r="B758994" s="192"/>
      <c r="C758994" s="192"/>
      <c r="D758994" s="192"/>
    </row>
    <row r="758995" spans="1:4">
      <c r="A758995" s="192"/>
      <c r="B758995" s="192"/>
      <c r="C758995" s="192"/>
      <c r="D758995" s="192"/>
    </row>
    <row r="758996" spans="1:4">
      <c r="A758996" s="192"/>
      <c r="B758996" s="192"/>
      <c r="C758996" s="192"/>
      <c r="D758996" s="192"/>
    </row>
    <row r="758997" spans="1:4">
      <c r="A758997" s="192"/>
      <c r="B758997" s="192"/>
      <c r="C758997" s="192"/>
      <c r="D758997" s="192"/>
    </row>
    <row r="758998" spans="1:4">
      <c r="A758998" s="192"/>
      <c r="B758998" s="192"/>
      <c r="C758998" s="192"/>
      <c r="D758998" s="192"/>
    </row>
    <row r="758999" spans="1:4">
      <c r="A758999" s="192"/>
      <c r="B758999" s="192"/>
      <c r="C758999" s="192"/>
      <c r="D758999" s="192"/>
    </row>
    <row r="759000" spans="1:4">
      <c r="A759000" s="192"/>
      <c r="B759000" s="192"/>
      <c r="C759000" s="192"/>
      <c r="D759000" s="192"/>
    </row>
    <row r="759001" spans="1:4">
      <c r="A759001" s="192"/>
      <c r="B759001" s="192"/>
      <c r="C759001" s="192"/>
      <c r="D759001" s="192"/>
    </row>
    <row r="759002" spans="1:4">
      <c r="A759002" s="192"/>
      <c r="B759002" s="192"/>
      <c r="C759002" s="192"/>
      <c r="D759002" s="192"/>
    </row>
    <row r="759003" spans="1:4">
      <c r="A759003" s="192"/>
      <c r="B759003" s="192"/>
      <c r="C759003" s="192"/>
      <c r="D759003" s="192"/>
    </row>
    <row r="759004" spans="1:4">
      <c r="A759004" s="192"/>
      <c r="B759004" s="192"/>
      <c r="C759004" s="192"/>
      <c r="D759004" s="192"/>
    </row>
    <row r="759005" spans="1:4">
      <c r="A759005" s="192"/>
      <c r="B759005" s="192"/>
      <c r="C759005" s="192"/>
      <c r="D759005" s="192"/>
    </row>
    <row r="759006" spans="1:4">
      <c r="A759006" s="192"/>
      <c r="B759006" s="192"/>
      <c r="C759006" s="192"/>
      <c r="D759006" s="192"/>
    </row>
    <row r="759007" spans="1:4">
      <c r="A759007" s="192"/>
      <c r="B759007" s="192"/>
      <c r="C759007" s="192"/>
      <c r="D759007" s="192"/>
    </row>
    <row r="759008" spans="1:4">
      <c r="A759008" s="192"/>
      <c r="B759008" s="192"/>
      <c r="C759008" s="192"/>
      <c r="D759008" s="192"/>
    </row>
    <row r="759009" spans="1:4">
      <c r="A759009" s="192"/>
      <c r="B759009" s="192"/>
      <c r="C759009" s="192"/>
      <c r="D759009" s="192"/>
    </row>
    <row r="759010" spans="1:4">
      <c r="A759010" s="192"/>
      <c r="B759010" s="192"/>
      <c r="C759010" s="192"/>
      <c r="D759010" s="192"/>
    </row>
    <row r="759011" spans="1:4">
      <c r="A759011" s="192"/>
      <c r="B759011" s="192"/>
      <c r="C759011" s="192"/>
      <c r="D759011" s="192"/>
    </row>
    <row r="759012" spans="1:4">
      <c r="A759012" s="192"/>
      <c r="B759012" s="192"/>
      <c r="C759012" s="192"/>
      <c r="D759012" s="192"/>
    </row>
    <row r="759013" spans="1:4">
      <c r="A759013" s="192"/>
      <c r="B759013" s="192"/>
      <c r="C759013" s="192"/>
      <c r="D759013" s="192"/>
    </row>
    <row r="759014" spans="1:4">
      <c r="A759014" s="192"/>
      <c r="B759014" s="192"/>
      <c r="C759014" s="192"/>
      <c r="D759014" s="192"/>
    </row>
    <row r="759015" spans="1:4">
      <c r="A759015" s="192"/>
      <c r="B759015" s="192"/>
      <c r="C759015" s="192"/>
      <c r="D759015" s="192"/>
    </row>
    <row r="759016" spans="1:4">
      <c r="A759016" s="192"/>
      <c r="B759016" s="192"/>
      <c r="C759016" s="192"/>
      <c r="D759016" s="192"/>
    </row>
    <row r="759017" spans="1:4">
      <c r="A759017" s="192"/>
      <c r="B759017" s="192"/>
      <c r="C759017" s="192"/>
      <c r="D759017" s="192"/>
    </row>
    <row r="759018" spans="1:4">
      <c r="A759018" s="192"/>
      <c r="B759018" s="192"/>
      <c r="C759018" s="192"/>
      <c r="D759018" s="192"/>
    </row>
    <row r="759019" spans="1:4">
      <c r="A759019" s="192"/>
      <c r="B759019" s="192"/>
      <c r="C759019" s="192"/>
      <c r="D759019" s="192"/>
    </row>
    <row r="759020" spans="1:4">
      <c r="A759020" s="192"/>
      <c r="B759020" s="192"/>
      <c r="C759020" s="192"/>
      <c r="D759020" s="192"/>
    </row>
    <row r="759021" spans="1:4">
      <c r="A759021" s="192"/>
      <c r="B759021" s="192"/>
      <c r="C759021" s="192"/>
      <c r="D759021" s="192"/>
    </row>
    <row r="759022" spans="1:4">
      <c r="A759022" s="192"/>
      <c r="B759022" s="192"/>
      <c r="C759022" s="192"/>
      <c r="D759022" s="192"/>
    </row>
    <row r="759023" spans="1:4">
      <c r="A759023" s="192"/>
      <c r="B759023" s="192"/>
      <c r="C759023" s="192"/>
      <c r="D759023" s="192"/>
    </row>
    <row r="759024" spans="1:4">
      <c r="A759024" s="192"/>
      <c r="B759024" s="192"/>
      <c r="C759024" s="192"/>
      <c r="D759024" s="192"/>
    </row>
    <row r="759025" spans="1:4">
      <c r="A759025" s="192"/>
      <c r="B759025" s="192"/>
      <c r="C759025" s="192"/>
      <c r="D759025" s="192"/>
    </row>
    <row r="759026" spans="1:4">
      <c r="A759026" s="192"/>
      <c r="B759026" s="192"/>
      <c r="C759026" s="192"/>
      <c r="D759026" s="192"/>
    </row>
    <row r="759027" spans="1:4">
      <c r="A759027" s="192"/>
      <c r="B759027" s="192"/>
      <c r="C759027" s="192"/>
      <c r="D759027" s="192"/>
    </row>
    <row r="759028" spans="1:4">
      <c r="A759028" s="192"/>
      <c r="B759028" s="192"/>
      <c r="C759028" s="192"/>
      <c r="D759028" s="192"/>
    </row>
    <row r="759029" spans="1:4">
      <c r="A759029" s="192"/>
      <c r="B759029" s="192"/>
      <c r="C759029" s="192"/>
      <c r="D759029" s="192"/>
    </row>
    <row r="759030" spans="1:4">
      <c r="A759030" s="192"/>
      <c r="B759030" s="192"/>
      <c r="C759030" s="192"/>
      <c r="D759030" s="192"/>
    </row>
    <row r="759031" spans="1:4">
      <c r="A759031" s="192"/>
      <c r="B759031" s="192"/>
      <c r="C759031" s="192"/>
      <c r="D759031" s="192"/>
    </row>
    <row r="759032" spans="1:4">
      <c r="A759032" s="192"/>
      <c r="B759032" s="192"/>
      <c r="C759032" s="192"/>
      <c r="D759032" s="192"/>
    </row>
    <row r="759033" spans="1:4">
      <c r="A759033" s="192"/>
      <c r="B759033" s="192"/>
      <c r="C759033" s="192"/>
      <c r="D759033" s="192"/>
    </row>
    <row r="759034" spans="1:4">
      <c r="A759034" s="192"/>
      <c r="B759034" s="192"/>
      <c r="C759034" s="192"/>
      <c r="D759034" s="192"/>
    </row>
    <row r="759035" spans="1:4">
      <c r="A759035" s="192"/>
      <c r="B759035" s="192"/>
      <c r="C759035" s="192"/>
      <c r="D759035" s="192"/>
    </row>
    <row r="759036" spans="1:4">
      <c r="A759036" s="192"/>
      <c r="B759036" s="192"/>
      <c r="C759036" s="192"/>
      <c r="D759036" s="192"/>
    </row>
    <row r="759037" spans="1:4">
      <c r="A759037" s="192"/>
      <c r="B759037" s="192"/>
      <c r="C759037" s="192"/>
      <c r="D759037" s="192"/>
    </row>
    <row r="759038" spans="1:4">
      <c r="A759038" s="192"/>
      <c r="B759038" s="192"/>
      <c r="C759038" s="192"/>
      <c r="D759038" s="192"/>
    </row>
    <row r="759039" spans="1:4">
      <c r="A759039" s="192"/>
      <c r="B759039" s="192"/>
      <c r="C759039" s="192"/>
      <c r="D759039" s="192"/>
    </row>
    <row r="759040" spans="1:4">
      <c r="A759040" s="192"/>
      <c r="B759040" s="192"/>
      <c r="C759040" s="192"/>
      <c r="D759040" s="192"/>
    </row>
    <row r="759041" spans="1:4">
      <c r="A759041" s="192"/>
      <c r="B759041" s="192"/>
      <c r="C759041" s="192"/>
      <c r="D759041" s="192"/>
    </row>
    <row r="759042" spans="1:4">
      <c r="A759042" s="192"/>
      <c r="B759042" s="192"/>
      <c r="C759042" s="192"/>
      <c r="D759042" s="192"/>
    </row>
    <row r="759043" spans="1:4">
      <c r="A759043" s="192"/>
      <c r="B759043" s="192"/>
      <c r="C759043" s="192"/>
      <c r="D759043" s="192"/>
    </row>
    <row r="759044" spans="1:4">
      <c r="A759044" s="192"/>
      <c r="B759044" s="192"/>
      <c r="C759044" s="192"/>
      <c r="D759044" s="192"/>
    </row>
    <row r="759045" spans="1:4">
      <c r="A759045" s="192"/>
      <c r="B759045" s="192"/>
      <c r="C759045" s="192"/>
      <c r="D759045" s="192"/>
    </row>
    <row r="759046" spans="1:4">
      <c r="A759046" s="192"/>
      <c r="B759046" s="192"/>
      <c r="C759046" s="192"/>
      <c r="D759046" s="192"/>
    </row>
    <row r="759047" spans="1:4">
      <c r="A759047" s="192"/>
      <c r="B759047" s="192"/>
      <c r="C759047" s="192"/>
      <c r="D759047" s="192"/>
    </row>
    <row r="759048" spans="1:4">
      <c r="A759048" s="192"/>
      <c r="B759048" s="192"/>
      <c r="C759048" s="192"/>
      <c r="D759048" s="192"/>
    </row>
    <row r="759049" spans="1:4">
      <c r="A759049" s="192"/>
      <c r="B759049" s="192"/>
      <c r="C759049" s="192"/>
      <c r="D759049" s="192"/>
    </row>
    <row r="759050" spans="1:4">
      <c r="A759050" s="192"/>
      <c r="B759050" s="192"/>
      <c r="C759050" s="192"/>
      <c r="D759050" s="192"/>
    </row>
    <row r="759051" spans="1:4">
      <c r="A759051" s="192"/>
      <c r="B759051" s="192"/>
      <c r="C759051" s="192"/>
      <c r="D759051" s="192"/>
    </row>
    <row r="759052" spans="1:4">
      <c r="A759052" s="192"/>
      <c r="B759052" s="192"/>
      <c r="C759052" s="192"/>
      <c r="D759052" s="192"/>
    </row>
    <row r="759053" spans="1:4">
      <c r="A759053" s="192"/>
      <c r="B759053" s="192"/>
      <c r="C759053" s="192"/>
      <c r="D759053" s="192"/>
    </row>
    <row r="759054" spans="1:4">
      <c r="A759054" s="192"/>
      <c r="B759054" s="192"/>
      <c r="C759054" s="192"/>
      <c r="D759054" s="192"/>
    </row>
    <row r="759055" spans="1:4">
      <c r="A759055" s="192"/>
      <c r="B759055" s="192"/>
      <c r="C759055" s="192"/>
      <c r="D759055" s="192"/>
    </row>
    <row r="759056" spans="1:4">
      <c r="A759056" s="192"/>
      <c r="B759056" s="192"/>
      <c r="C759056" s="192"/>
      <c r="D759056" s="192"/>
    </row>
    <row r="759057" spans="1:4">
      <c r="A759057" s="192"/>
      <c r="B759057" s="192"/>
      <c r="C759057" s="192"/>
      <c r="D759057" s="192"/>
    </row>
    <row r="759058" spans="1:4">
      <c r="A759058" s="192"/>
      <c r="B759058" s="192"/>
      <c r="C759058" s="192"/>
      <c r="D759058" s="192"/>
    </row>
    <row r="759059" spans="1:4">
      <c r="A759059" s="192"/>
      <c r="B759059" s="192"/>
      <c r="C759059" s="192"/>
      <c r="D759059" s="192"/>
    </row>
    <row r="759060" spans="1:4">
      <c r="A759060" s="192"/>
      <c r="B759060" s="192"/>
      <c r="C759060" s="192"/>
      <c r="D759060" s="192"/>
    </row>
    <row r="759061" spans="1:4">
      <c r="A759061" s="192"/>
      <c r="B759061" s="192"/>
      <c r="C759061" s="192"/>
      <c r="D759061" s="192"/>
    </row>
    <row r="759062" spans="1:4">
      <c r="A759062" s="192"/>
      <c r="B759062" s="192"/>
      <c r="C759062" s="192"/>
      <c r="D759062" s="192"/>
    </row>
    <row r="759063" spans="1:4">
      <c r="A759063" s="192"/>
      <c r="B759063" s="192"/>
      <c r="C759063" s="192"/>
      <c r="D759063" s="192"/>
    </row>
    <row r="759064" spans="1:4">
      <c r="A759064" s="192"/>
      <c r="B759064" s="192"/>
      <c r="C759064" s="192"/>
      <c r="D759064" s="192"/>
    </row>
    <row r="759065" spans="1:4">
      <c r="A759065" s="192"/>
      <c r="B759065" s="192"/>
      <c r="C759065" s="192"/>
      <c r="D759065" s="192"/>
    </row>
    <row r="759066" spans="1:4">
      <c r="A759066" s="192"/>
      <c r="B759066" s="192"/>
      <c r="C759066" s="192"/>
      <c r="D759066" s="192"/>
    </row>
    <row r="759067" spans="1:4">
      <c r="A759067" s="192"/>
      <c r="B759067" s="192"/>
      <c r="C759067" s="192"/>
      <c r="D759067" s="192"/>
    </row>
    <row r="759068" spans="1:4">
      <c r="A759068" s="192"/>
      <c r="B759068" s="192"/>
      <c r="C759068" s="192"/>
      <c r="D759068" s="192"/>
    </row>
    <row r="759069" spans="1:4">
      <c r="A759069" s="192"/>
      <c r="B759069" s="192"/>
      <c r="C759069" s="192"/>
      <c r="D759069" s="192"/>
    </row>
    <row r="759070" spans="1:4">
      <c r="A759070" s="192"/>
      <c r="B759070" s="192"/>
      <c r="C759070" s="192"/>
      <c r="D759070" s="192"/>
    </row>
    <row r="759071" spans="1:4">
      <c r="A759071" s="192"/>
      <c r="B759071" s="192"/>
      <c r="C759071" s="192"/>
      <c r="D759071" s="192"/>
    </row>
    <row r="759072" spans="1:4">
      <c r="A759072" s="192"/>
      <c r="B759072" s="192"/>
      <c r="C759072" s="192"/>
      <c r="D759072" s="192"/>
    </row>
    <row r="759073" spans="1:4">
      <c r="A759073" s="192"/>
      <c r="B759073" s="192"/>
      <c r="C759073" s="192"/>
      <c r="D759073" s="192"/>
    </row>
    <row r="759074" spans="1:4">
      <c r="A759074" s="192"/>
      <c r="B759074" s="192"/>
      <c r="C759074" s="192"/>
      <c r="D759074" s="192"/>
    </row>
    <row r="759075" spans="1:4">
      <c r="A759075" s="192"/>
      <c r="B759075" s="192"/>
      <c r="C759075" s="192"/>
      <c r="D759075" s="192"/>
    </row>
    <row r="759076" spans="1:4">
      <c r="A759076" s="192"/>
      <c r="B759076" s="192"/>
      <c r="C759076" s="192"/>
      <c r="D759076" s="192"/>
    </row>
    <row r="759077" spans="1:4">
      <c r="A759077" s="192"/>
      <c r="B759077" s="192"/>
      <c r="C759077" s="192"/>
      <c r="D759077" s="192"/>
    </row>
    <row r="759078" spans="1:4">
      <c r="A759078" s="192"/>
      <c r="B759078" s="192"/>
      <c r="C759078" s="192"/>
      <c r="D759078" s="192"/>
    </row>
    <row r="759079" spans="1:4">
      <c r="A759079" s="192"/>
      <c r="B759079" s="192"/>
      <c r="C759079" s="192"/>
      <c r="D759079" s="192"/>
    </row>
    <row r="759080" spans="1:4">
      <c r="A759080" s="192"/>
      <c r="B759080" s="192"/>
      <c r="C759080" s="192"/>
      <c r="D759080" s="192"/>
    </row>
    <row r="759081" spans="1:4">
      <c r="A759081" s="192"/>
      <c r="B759081" s="192"/>
      <c r="C759081" s="192"/>
      <c r="D759081" s="192"/>
    </row>
    <row r="759082" spans="1:4">
      <c r="A759082" s="192"/>
      <c r="B759082" s="192"/>
      <c r="C759082" s="192"/>
      <c r="D759082" s="192"/>
    </row>
    <row r="759083" spans="1:4">
      <c r="A759083" s="192"/>
      <c r="B759083" s="192"/>
      <c r="C759083" s="192"/>
      <c r="D759083" s="192"/>
    </row>
    <row r="759084" spans="1:4">
      <c r="A759084" s="192"/>
      <c r="B759084" s="192"/>
      <c r="C759084" s="192"/>
      <c r="D759084" s="192"/>
    </row>
    <row r="759085" spans="1:4">
      <c r="A759085" s="192"/>
      <c r="B759085" s="192"/>
      <c r="C759085" s="192"/>
      <c r="D759085" s="192"/>
    </row>
    <row r="759086" spans="1:4">
      <c r="A759086" s="192"/>
      <c r="B759086" s="192"/>
      <c r="C759086" s="192"/>
      <c r="D759086" s="192"/>
    </row>
    <row r="759087" spans="1:4">
      <c r="A759087" s="192"/>
      <c r="B759087" s="192"/>
      <c r="C759087" s="192"/>
      <c r="D759087" s="192"/>
    </row>
    <row r="759088" spans="1:4">
      <c r="A759088" s="192"/>
      <c r="B759088" s="192"/>
      <c r="C759088" s="192"/>
      <c r="D759088" s="192"/>
    </row>
    <row r="759089" spans="1:4">
      <c r="A759089" s="192"/>
      <c r="B759089" s="192"/>
      <c r="C759089" s="192"/>
      <c r="D759089" s="192"/>
    </row>
    <row r="759090" spans="1:4">
      <c r="A759090" s="192"/>
      <c r="B759090" s="192"/>
      <c r="C759090" s="192"/>
      <c r="D759090" s="192"/>
    </row>
    <row r="759091" spans="1:4">
      <c r="A759091" s="192"/>
      <c r="B759091" s="192"/>
      <c r="C759091" s="192"/>
      <c r="D759091" s="192"/>
    </row>
    <row r="759092" spans="1:4">
      <c r="A759092" s="192"/>
      <c r="B759092" s="192"/>
      <c r="C759092" s="192"/>
      <c r="D759092" s="192"/>
    </row>
    <row r="759093" spans="1:4">
      <c r="A759093" s="192"/>
      <c r="B759093" s="192"/>
      <c r="C759093" s="192"/>
      <c r="D759093" s="192"/>
    </row>
    <row r="759094" spans="1:4">
      <c r="A759094" s="192"/>
      <c r="B759094" s="192"/>
      <c r="C759094" s="192"/>
      <c r="D759094" s="192"/>
    </row>
    <row r="759095" spans="1:4">
      <c r="A759095" s="192"/>
      <c r="B759095" s="192"/>
      <c r="C759095" s="192"/>
      <c r="D759095" s="192"/>
    </row>
    <row r="759096" spans="1:4">
      <c r="A759096" s="192"/>
      <c r="B759096" s="192"/>
      <c r="C759096" s="192"/>
      <c r="D759096" s="192"/>
    </row>
    <row r="759097" spans="1:4">
      <c r="A759097" s="192"/>
      <c r="B759097" s="192"/>
      <c r="C759097" s="192"/>
      <c r="D759097" s="192"/>
    </row>
    <row r="759098" spans="1:4">
      <c r="A759098" s="192"/>
      <c r="B759098" s="192"/>
      <c r="C759098" s="192"/>
      <c r="D759098" s="192"/>
    </row>
    <row r="759099" spans="1:4">
      <c r="A759099" s="192"/>
      <c r="B759099" s="192"/>
      <c r="C759099" s="192"/>
      <c r="D759099" s="192"/>
    </row>
    <row r="759100" spans="1:4">
      <c r="A759100" s="192"/>
      <c r="B759100" s="192"/>
      <c r="C759100" s="192"/>
      <c r="D759100" s="192"/>
    </row>
    <row r="759101" spans="1:4">
      <c r="A759101" s="192"/>
      <c r="B759101" s="192"/>
      <c r="C759101" s="192"/>
      <c r="D759101" s="192"/>
    </row>
    <row r="759102" spans="1:4">
      <c r="A759102" s="192"/>
      <c r="B759102" s="192"/>
      <c r="C759102" s="192"/>
      <c r="D759102" s="192"/>
    </row>
    <row r="759103" spans="1:4">
      <c r="A759103" s="192"/>
      <c r="B759103" s="192"/>
      <c r="C759103" s="192"/>
      <c r="D759103" s="192"/>
    </row>
    <row r="759104" spans="1:4">
      <c r="A759104" s="192"/>
      <c r="B759104" s="192"/>
      <c r="C759104" s="192"/>
      <c r="D759104" s="192"/>
    </row>
    <row r="759105" spans="1:4">
      <c r="A759105" s="192"/>
      <c r="B759105" s="192"/>
      <c r="C759105" s="192"/>
      <c r="D759105" s="192"/>
    </row>
    <row r="759106" spans="1:4">
      <c r="A759106" s="192"/>
      <c r="B759106" s="192"/>
      <c r="C759106" s="192"/>
      <c r="D759106" s="192"/>
    </row>
    <row r="759107" spans="1:4">
      <c r="A759107" s="192"/>
      <c r="B759107" s="192"/>
      <c r="C759107" s="192"/>
      <c r="D759107" s="192"/>
    </row>
    <row r="759108" spans="1:4">
      <c r="A759108" s="192"/>
      <c r="B759108" s="192"/>
      <c r="C759108" s="192"/>
      <c r="D759108" s="192"/>
    </row>
    <row r="759109" spans="1:4">
      <c r="A759109" s="192"/>
      <c r="B759109" s="192"/>
      <c r="C759109" s="192"/>
      <c r="D759109" s="192"/>
    </row>
    <row r="759110" spans="1:4">
      <c r="A759110" s="192"/>
      <c r="B759110" s="192"/>
      <c r="C759110" s="192"/>
      <c r="D759110" s="192"/>
    </row>
    <row r="759111" spans="1:4">
      <c r="A759111" s="192"/>
      <c r="B759111" s="192"/>
      <c r="C759111" s="192"/>
      <c r="D759111" s="192"/>
    </row>
    <row r="759112" spans="1:4">
      <c r="A759112" s="192"/>
      <c r="B759112" s="192"/>
      <c r="C759112" s="192"/>
      <c r="D759112" s="192"/>
    </row>
    <row r="759113" spans="1:4">
      <c r="A759113" s="192"/>
      <c r="B759113" s="192"/>
      <c r="C759113" s="192"/>
      <c r="D759113" s="192"/>
    </row>
    <row r="759114" spans="1:4">
      <c r="A759114" s="192"/>
      <c r="B759114" s="192"/>
      <c r="C759114" s="192"/>
      <c r="D759114" s="192"/>
    </row>
    <row r="759115" spans="1:4">
      <c r="A759115" s="192"/>
      <c r="B759115" s="192"/>
      <c r="C759115" s="192"/>
      <c r="D759115" s="192"/>
    </row>
    <row r="759116" spans="1:4">
      <c r="A759116" s="192"/>
      <c r="B759116" s="192"/>
      <c r="C759116" s="192"/>
      <c r="D759116" s="192"/>
    </row>
    <row r="759117" spans="1:4">
      <c r="A759117" s="192"/>
      <c r="B759117" s="192"/>
      <c r="C759117" s="192"/>
      <c r="D759117" s="192"/>
    </row>
    <row r="759118" spans="1:4">
      <c r="A759118" s="192"/>
      <c r="B759118" s="192"/>
      <c r="C759118" s="192"/>
      <c r="D759118" s="192"/>
    </row>
    <row r="759119" spans="1:4">
      <c r="A759119" s="192"/>
      <c r="B759119" s="192"/>
      <c r="C759119" s="192"/>
      <c r="D759119" s="192"/>
    </row>
    <row r="759120" spans="1:4">
      <c r="A759120" s="192"/>
      <c r="B759120" s="192"/>
      <c r="C759120" s="192"/>
      <c r="D759120" s="192"/>
    </row>
    <row r="759121" spans="1:4">
      <c r="A759121" s="192"/>
      <c r="B759121" s="192"/>
      <c r="C759121" s="192"/>
      <c r="D759121" s="192"/>
    </row>
    <row r="759122" spans="1:4">
      <c r="A759122" s="192"/>
      <c r="B759122" s="192"/>
      <c r="C759122" s="192"/>
      <c r="D759122" s="192"/>
    </row>
    <row r="759123" spans="1:4">
      <c r="A759123" s="192"/>
      <c r="B759123" s="192"/>
      <c r="C759123" s="192"/>
      <c r="D759123" s="192"/>
    </row>
    <row r="759124" spans="1:4">
      <c r="A759124" s="192"/>
      <c r="B759124" s="192"/>
      <c r="C759124" s="192"/>
      <c r="D759124" s="192"/>
    </row>
    <row r="759125" spans="1:4">
      <c r="A759125" s="192"/>
      <c r="B759125" s="192"/>
      <c r="C759125" s="192"/>
      <c r="D759125" s="192"/>
    </row>
    <row r="759126" spans="1:4">
      <c r="A759126" s="192"/>
      <c r="B759126" s="192"/>
      <c r="C759126" s="192"/>
      <c r="D759126" s="192"/>
    </row>
    <row r="759127" spans="1:4">
      <c r="A759127" s="192"/>
      <c r="B759127" s="192"/>
      <c r="C759127" s="192"/>
      <c r="D759127" s="192"/>
    </row>
    <row r="759128" spans="1:4">
      <c r="A759128" s="192"/>
      <c r="B759128" s="192"/>
      <c r="C759128" s="192"/>
      <c r="D759128" s="192"/>
    </row>
    <row r="759129" spans="1:4">
      <c r="A759129" s="192"/>
      <c r="B759129" s="192"/>
      <c r="C759129" s="192"/>
      <c r="D759129" s="192"/>
    </row>
    <row r="759130" spans="1:4">
      <c r="A759130" s="192"/>
      <c r="B759130" s="192"/>
      <c r="C759130" s="192"/>
      <c r="D759130" s="192"/>
    </row>
    <row r="759131" spans="1:4">
      <c r="A759131" s="192"/>
      <c r="B759131" s="192"/>
      <c r="C759131" s="192"/>
      <c r="D759131" s="192"/>
    </row>
    <row r="759132" spans="1:4">
      <c r="A759132" s="192"/>
      <c r="B759132" s="192"/>
      <c r="C759132" s="192"/>
      <c r="D759132" s="192"/>
    </row>
    <row r="759133" spans="1:4">
      <c r="A759133" s="192"/>
      <c r="B759133" s="192"/>
      <c r="C759133" s="192"/>
      <c r="D759133" s="192"/>
    </row>
    <row r="759134" spans="1:4">
      <c r="A759134" s="192"/>
      <c r="B759134" s="192"/>
      <c r="C759134" s="192"/>
      <c r="D759134" s="192"/>
    </row>
    <row r="759135" spans="1:4">
      <c r="A759135" s="192"/>
      <c r="B759135" s="192"/>
      <c r="C759135" s="192"/>
      <c r="D759135" s="192"/>
    </row>
    <row r="759136" spans="1:4">
      <c r="A759136" s="192"/>
      <c r="B759136" s="192"/>
      <c r="C759136" s="192"/>
      <c r="D759136" s="192"/>
    </row>
    <row r="759137" spans="1:4">
      <c r="A759137" s="192"/>
      <c r="B759137" s="192"/>
      <c r="C759137" s="192"/>
      <c r="D759137" s="192"/>
    </row>
    <row r="759138" spans="1:4">
      <c r="A759138" s="192"/>
      <c r="B759138" s="192"/>
      <c r="C759138" s="192"/>
      <c r="D759138" s="192"/>
    </row>
    <row r="759139" spans="1:4">
      <c r="A759139" s="192"/>
      <c r="B759139" s="192"/>
      <c r="C759139" s="192"/>
      <c r="D759139" s="192"/>
    </row>
    <row r="759140" spans="1:4">
      <c r="A759140" s="192"/>
      <c r="B759140" s="192"/>
      <c r="C759140" s="192"/>
      <c r="D759140" s="192"/>
    </row>
    <row r="759141" spans="1:4">
      <c r="A759141" s="192"/>
      <c r="B759141" s="192"/>
      <c r="C759141" s="192"/>
      <c r="D759141" s="192"/>
    </row>
    <row r="759142" spans="1:4">
      <c r="A759142" s="192"/>
      <c r="B759142" s="192"/>
      <c r="C759142" s="192"/>
      <c r="D759142" s="192"/>
    </row>
    <row r="759143" spans="1:4">
      <c r="A759143" s="192"/>
      <c r="B759143" s="192"/>
      <c r="C759143" s="192"/>
      <c r="D759143" s="192"/>
    </row>
    <row r="759144" spans="1:4">
      <c r="A759144" s="192"/>
      <c r="B759144" s="192"/>
      <c r="C759144" s="192"/>
      <c r="D759144" s="192"/>
    </row>
    <row r="759145" spans="1:4">
      <c r="A759145" s="192"/>
      <c r="B759145" s="192"/>
      <c r="C759145" s="192"/>
      <c r="D759145" s="192"/>
    </row>
    <row r="759146" spans="1:4">
      <c r="A759146" s="192"/>
      <c r="B759146" s="192"/>
      <c r="C759146" s="192"/>
      <c r="D759146" s="192"/>
    </row>
    <row r="759147" spans="1:4">
      <c r="A759147" s="192"/>
      <c r="B759147" s="192"/>
      <c r="C759147" s="192"/>
      <c r="D759147" s="192"/>
    </row>
    <row r="759148" spans="1:4">
      <c r="A759148" s="192"/>
      <c r="B759148" s="192"/>
      <c r="C759148" s="192"/>
      <c r="D759148" s="192"/>
    </row>
    <row r="759149" spans="1:4">
      <c r="A759149" s="192"/>
      <c r="B759149" s="192"/>
      <c r="C759149" s="192"/>
      <c r="D759149" s="192"/>
    </row>
    <row r="759150" spans="1:4">
      <c r="A759150" s="192"/>
      <c r="B759150" s="192"/>
      <c r="C759150" s="192"/>
      <c r="D759150" s="192"/>
    </row>
    <row r="759151" spans="1:4">
      <c r="A759151" s="192"/>
      <c r="B759151" s="192"/>
      <c r="C759151" s="192"/>
      <c r="D759151" s="192"/>
    </row>
    <row r="759152" spans="1:4">
      <c r="A759152" s="192"/>
      <c r="B759152" s="192"/>
      <c r="C759152" s="192"/>
      <c r="D759152" s="192"/>
    </row>
    <row r="759153" spans="1:4">
      <c r="A759153" s="192"/>
      <c r="B759153" s="192"/>
      <c r="C759153" s="192"/>
      <c r="D759153" s="192"/>
    </row>
    <row r="759154" spans="1:4">
      <c r="A759154" s="192"/>
      <c r="B759154" s="192"/>
      <c r="C759154" s="192"/>
      <c r="D759154" s="192"/>
    </row>
    <row r="759155" spans="1:4">
      <c r="A759155" s="192"/>
      <c r="B759155" s="192"/>
      <c r="C759155" s="192"/>
      <c r="D759155" s="192"/>
    </row>
    <row r="759156" spans="1:4">
      <c r="A759156" s="192"/>
      <c r="B759156" s="192"/>
      <c r="C759156" s="192"/>
      <c r="D759156" s="192"/>
    </row>
    <row r="759157" spans="1:4">
      <c r="A759157" s="192"/>
      <c r="B759157" s="192"/>
      <c r="C759157" s="192"/>
      <c r="D759157" s="192"/>
    </row>
    <row r="759158" spans="1:4">
      <c r="A759158" s="192"/>
      <c r="B759158" s="192"/>
      <c r="C759158" s="192"/>
      <c r="D759158" s="192"/>
    </row>
    <row r="759159" spans="1:4">
      <c r="A759159" s="192"/>
      <c r="B759159" s="192"/>
      <c r="C759159" s="192"/>
      <c r="D759159" s="192"/>
    </row>
    <row r="759160" spans="1:4">
      <c r="A759160" s="192"/>
      <c r="B759160" s="192"/>
      <c r="C759160" s="192"/>
      <c r="D759160" s="192"/>
    </row>
    <row r="759161" spans="1:4">
      <c r="A759161" s="192"/>
      <c r="B759161" s="192"/>
      <c r="C759161" s="192"/>
      <c r="D759161" s="192"/>
    </row>
    <row r="759162" spans="1:4">
      <c r="A759162" s="192"/>
      <c r="B759162" s="192"/>
      <c r="C759162" s="192"/>
      <c r="D759162" s="192"/>
    </row>
    <row r="759163" spans="1:4">
      <c r="A759163" s="192"/>
      <c r="B759163" s="192"/>
      <c r="C759163" s="192"/>
      <c r="D759163" s="192"/>
    </row>
    <row r="759164" spans="1:4">
      <c r="A759164" s="192"/>
      <c r="B759164" s="192"/>
      <c r="C759164" s="192"/>
      <c r="D759164" s="192"/>
    </row>
    <row r="759165" spans="1:4">
      <c r="A759165" s="192"/>
      <c r="B759165" s="192"/>
      <c r="C759165" s="192"/>
      <c r="D759165" s="192"/>
    </row>
    <row r="759166" spans="1:4">
      <c r="A759166" s="192"/>
      <c r="B759166" s="192"/>
      <c r="C759166" s="192"/>
      <c r="D759166" s="192"/>
    </row>
    <row r="759167" spans="1:4">
      <c r="A759167" s="192"/>
      <c r="B759167" s="192"/>
      <c r="C759167" s="192"/>
      <c r="D759167" s="192"/>
    </row>
    <row r="759168" spans="1:4">
      <c r="A759168" s="192"/>
      <c r="B759168" s="192"/>
      <c r="C759168" s="192"/>
      <c r="D759168" s="192"/>
    </row>
    <row r="759169" spans="1:4">
      <c r="A759169" s="192"/>
      <c r="B759169" s="192"/>
      <c r="C759169" s="192"/>
      <c r="D759169" s="192"/>
    </row>
    <row r="759170" spans="1:4">
      <c r="A759170" s="192"/>
      <c r="B759170" s="192"/>
      <c r="C759170" s="192"/>
      <c r="D759170" s="192"/>
    </row>
    <row r="759171" spans="1:4">
      <c r="A759171" s="192"/>
      <c r="B759171" s="192"/>
      <c r="C759171" s="192"/>
      <c r="D759171" s="192"/>
    </row>
    <row r="759172" spans="1:4">
      <c r="A759172" s="192"/>
      <c r="B759172" s="192"/>
      <c r="C759172" s="192"/>
      <c r="D759172" s="192"/>
    </row>
    <row r="759173" spans="1:4">
      <c r="A759173" s="192"/>
      <c r="B759173" s="192"/>
      <c r="C759173" s="192"/>
      <c r="D759173" s="192"/>
    </row>
    <row r="759174" spans="1:4">
      <c r="A759174" s="192"/>
      <c r="B759174" s="192"/>
      <c r="C759174" s="192"/>
      <c r="D759174" s="192"/>
    </row>
    <row r="759175" spans="1:4">
      <c r="A759175" s="192"/>
      <c r="B759175" s="192"/>
      <c r="C759175" s="192"/>
      <c r="D759175" s="192"/>
    </row>
    <row r="759176" spans="1:4">
      <c r="A759176" s="192"/>
      <c r="B759176" s="192"/>
      <c r="C759176" s="192"/>
      <c r="D759176" s="192"/>
    </row>
    <row r="759177" spans="1:4">
      <c r="A759177" s="192"/>
      <c r="B759177" s="192"/>
      <c r="C759177" s="192"/>
      <c r="D759177" s="192"/>
    </row>
    <row r="759178" spans="1:4">
      <c r="A759178" s="192"/>
      <c r="B759178" s="192"/>
      <c r="C759178" s="192"/>
      <c r="D759178" s="192"/>
    </row>
    <row r="759179" spans="1:4">
      <c r="A759179" s="192"/>
      <c r="B759179" s="192"/>
      <c r="C759179" s="192"/>
      <c r="D759179" s="192"/>
    </row>
    <row r="759180" spans="1:4">
      <c r="A759180" s="192"/>
      <c r="B759180" s="192"/>
      <c r="C759180" s="192"/>
      <c r="D759180" s="192"/>
    </row>
    <row r="759181" spans="1:4">
      <c r="A759181" s="192"/>
      <c r="B759181" s="192"/>
      <c r="C759181" s="192"/>
      <c r="D759181" s="192"/>
    </row>
    <row r="759182" spans="1:4">
      <c r="A759182" s="192"/>
      <c r="B759182" s="192"/>
      <c r="C759182" s="192"/>
      <c r="D759182" s="192"/>
    </row>
    <row r="759183" spans="1:4">
      <c r="A759183" s="192"/>
      <c r="B759183" s="192"/>
      <c r="C759183" s="192"/>
      <c r="D759183" s="192"/>
    </row>
    <row r="759184" spans="1:4">
      <c r="A759184" s="192"/>
      <c r="B759184" s="192"/>
      <c r="C759184" s="192"/>
      <c r="D759184" s="192"/>
    </row>
    <row r="759185" spans="1:4">
      <c r="A759185" s="192"/>
      <c r="B759185" s="192"/>
      <c r="C759185" s="192"/>
      <c r="D759185" s="192"/>
    </row>
    <row r="759186" spans="1:4">
      <c r="A759186" s="192"/>
      <c r="B759186" s="192"/>
      <c r="C759186" s="192"/>
      <c r="D759186" s="192"/>
    </row>
    <row r="759187" spans="1:4">
      <c r="A759187" s="192"/>
      <c r="B759187" s="192"/>
      <c r="C759187" s="192"/>
      <c r="D759187" s="192"/>
    </row>
    <row r="759188" spans="1:4">
      <c r="A759188" s="192"/>
      <c r="B759188" s="192"/>
      <c r="C759188" s="192"/>
      <c r="D759188" s="192"/>
    </row>
    <row r="759189" spans="1:4">
      <c r="A759189" s="192"/>
      <c r="B759189" s="192"/>
      <c r="C759189" s="192"/>
      <c r="D759189" s="192"/>
    </row>
    <row r="759190" spans="1:4">
      <c r="A759190" s="192"/>
      <c r="B759190" s="192"/>
      <c r="C759190" s="192"/>
      <c r="D759190" s="192"/>
    </row>
    <row r="759191" spans="1:4">
      <c r="A759191" s="192"/>
      <c r="B759191" s="192"/>
      <c r="C759191" s="192"/>
      <c r="D759191" s="192"/>
    </row>
    <row r="759192" spans="1:4">
      <c r="A759192" s="192"/>
      <c r="B759192" s="192"/>
      <c r="C759192" s="192"/>
      <c r="D759192" s="192"/>
    </row>
    <row r="759193" spans="1:4">
      <c r="A759193" s="192"/>
      <c r="B759193" s="192"/>
      <c r="C759193" s="192"/>
      <c r="D759193" s="192"/>
    </row>
    <row r="759194" spans="1:4">
      <c r="A759194" s="192"/>
      <c r="B759194" s="192"/>
      <c r="C759194" s="192"/>
      <c r="D759194" s="192"/>
    </row>
    <row r="759195" spans="1:4">
      <c r="A759195" s="192"/>
      <c r="B759195" s="192"/>
      <c r="C759195" s="192"/>
      <c r="D759195" s="192"/>
    </row>
    <row r="759196" spans="1:4">
      <c r="A759196" s="192"/>
      <c r="B759196" s="192"/>
      <c r="C759196" s="192"/>
      <c r="D759196" s="192"/>
    </row>
    <row r="759197" spans="1:4">
      <c r="A759197" s="192"/>
      <c r="B759197" s="192"/>
      <c r="C759197" s="192"/>
      <c r="D759197" s="192"/>
    </row>
    <row r="759198" spans="1:4">
      <c r="A759198" s="192"/>
      <c r="B759198" s="192"/>
      <c r="C759198" s="192"/>
      <c r="D759198" s="192"/>
    </row>
    <row r="759199" spans="1:4">
      <c r="A759199" s="192"/>
      <c r="B759199" s="192"/>
      <c r="C759199" s="192"/>
      <c r="D759199" s="192"/>
    </row>
    <row r="759200" spans="1:4">
      <c r="A759200" s="192"/>
      <c r="B759200" s="192"/>
      <c r="C759200" s="192"/>
      <c r="D759200" s="192"/>
    </row>
    <row r="759201" spans="1:4">
      <c r="A759201" s="192"/>
      <c r="B759201" s="192"/>
      <c r="C759201" s="192"/>
      <c r="D759201" s="192"/>
    </row>
    <row r="759202" spans="1:4">
      <c r="A759202" s="192"/>
      <c r="B759202" s="192"/>
      <c r="C759202" s="192"/>
      <c r="D759202" s="192"/>
    </row>
    <row r="759203" spans="1:4">
      <c r="A759203" s="192"/>
      <c r="B759203" s="192"/>
      <c r="C759203" s="192"/>
      <c r="D759203" s="192"/>
    </row>
    <row r="759204" spans="1:4">
      <c r="A759204" s="192"/>
      <c r="B759204" s="192"/>
      <c r="C759204" s="192"/>
      <c r="D759204" s="192"/>
    </row>
    <row r="759205" spans="1:4">
      <c r="A759205" s="192"/>
      <c r="B759205" s="192"/>
      <c r="C759205" s="192"/>
      <c r="D759205" s="192"/>
    </row>
    <row r="759206" spans="1:4">
      <c r="A759206" s="192"/>
      <c r="B759206" s="192"/>
      <c r="C759206" s="192"/>
      <c r="D759206" s="192"/>
    </row>
    <row r="759207" spans="1:4">
      <c r="A759207" s="192"/>
      <c r="B759207" s="192"/>
      <c r="C759207" s="192"/>
      <c r="D759207" s="192"/>
    </row>
    <row r="759208" spans="1:4">
      <c r="A759208" s="192"/>
      <c r="B759208" s="192"/>
      <c r="C759208" s="192"/>
      <c r="D759208" s="192"/>
    </row>
    <row r="759209" spans="1:4">
      <c r="A759209" s="192"/>
      <c r="B759209" s="192"/>
      <c r="C759209" s="192"/>
      <c r="D759209" s="192"/>
    </row>
    <row r="759210" spans="1:4">
      <c r="A759210" s="192"/>
      <c r="B759210" s="192"/>
      <c r="C759210" s="192"/>
      <c r="D759210" s="192"/>
    </row>
    <row r="759211" spans="1:4">
      <c r="A759211" s="192"/>
      <c r="B759211" s="192"/>
      <c r="C759211" s="192"/>
      <c r="D759211" s="192"/>
    </row>
    <row r="759212" spans="1:4">
      <c r="A759212" s="192"/>
      <c r="B759212" s="192"/>
      <c r="C759212" s="192"/>
      <c r="D759212" s="192"/>
    </row>
    <row r="759213" spans="1:4">
      <c r="A759213" s="192"/>
      <c r="B759213" s="192"/>
      <c r="C759213" s="192"/>
      <c r="D759213" s="192"/>
    </row>
    <row r="759214" spans="1:4">
      <c r="A759214" s="192"/>
      <c r="B759214" s="192"/>
      <c r="C759214" s="192"/>
      <c r="D759214" s="192"/>
    </row>
    <row r="759215" spans="1:4">
      <c r="A759215" s="192"/>
      <c r="B759215" s="192"/>
      <c r="C759215" s="192"/>
      <c r="D759215" s="192"/>
    </row>
    <row r="759216" spans="1:4">
      <c r="A759216" s="192"/>
      <c r="B759216" s="192"/>
      <c r="C759216" s="192"/>
      <c r="D759216" s="192"/>
    </row>
    <row r="759217" spans="1:4">
      <c r="A759217" s="192"/>
      <c r="B759217" s="192"/>
      <c r="C759217" s="192"/>
      <c r="D759217" s="192"/>
    </row>
    <row r="759218" spans="1:4">
      <c r="A759218" s="192"/>
      <c r="B759218" s="192"/>
      <c r="C759218" s="192"/>
      <c r="D759218" s="192"/>
    </row>
    <row r="759219" spans="1:4">
      <c r="A759219" s="192"/>
      <c r="B759219" s="192"/>
      <c r="C759219" s="192"/>
      <c r="D759219" s="192"/>
    </row>
    <row r="759220" spans="1:4">
      <c r="A759220" s="192"/>
      <c r="B759220" s="192"/>
      <c r="C759220" s="192"/>
      <c r="D759220" s="192"/>
    </row>
    <row r="759221" spans="1:4">
      <c r="A759221" s="192"/>
      <c r="B759221" s="192"/>
      <c r="C759221" s="192"/>
      <c r="D759221" s="192"/>
    </row>
    <row r="759222" spans="1:4">
      <c r="A759222" s="192"/>
      <c r="B759222" s="192"/>
      <c r="C759222" s="192"/>
      <c r="D759222" s="192"/>
    </row>
    <row r="759223" spans="1:4">
      <c r="A759223" s="192"/>
      <c r="B759223" s="192"/>
      <c r="C759223" s="192"/>
      <c r="D759223" s="192"/>
    </row>
    <row r="759224" spans="1:4">
      <c r="A759224" s="192"/>
      <c r="B759224" s="192"/>
      <c r="C759224" s="192"/>
      <c r="D759224" s="192"/>
    </row>
    <row r="759225" spans="1:4">
      <c r="A759225" s="192"/>
      <c r="B759225" s="192"/>
      <c r="C759225" s="192"/>
      <c r="D759225" s="192"/>
    </row>
    <row r="759226" spans="1:4">
      <c r="A759226" s="192"/>
      <c r="B759226" s="192"/>
      <c r="C759226" s="192"/>
      <c r="D759226" s="192"/>
    </row>
    <row r="759227" spans="1:4">
      <c r="A759227" s="192"/>
      <c r="B759227" s="192"/>
      <c r="C759227" s="192"/>
      <c r="D759227" s="192"/>
    </row>
    <row r="759228" spans="1:4">
      <c r="A759228" s="192"/>
      <c r="B759228" s="192"/>
      <c r="C759228" s="192"/>
      <c r="D759228" s="192"/>
    </row>
    <row r="759229" spans="1:4">
      <c r="A759229" s="192"/>
      <c r="B759229" s="192"/>
      <c r="C759229" s="192"/>
      <c r="D759229" s="192"/>
    </row>
    <row r="759230" spans="1:4">
      <c r="A759230" s="192"/>
      <c r="B759230" s="192"/>
      <c r="C759230" s="192"/>
      <c r="D759230" s="192"/>
    </row>
    <row r="759231" spans="1:4">
      <c r="A759231" s="192"/>
      <c r="B759231" s="192"/>
      <c r="C759231" s="192"/>
      <c r="D759231" s="192"/>
    </row>
    <row r="759232" spans="1:4">
      <c r="A759232" s="192"/>
      <c r="B759232" s="192"/>
      <c r="C759232" s="192"/>
      <c r="D759232" s="192"/>
    </row>
    <row r="759233" spans="1:4">
      <c r="A759233" s="192"/>
      <c r="B759233" s="192"/>
      <c r="C759233" s="192"/>
      <c r="D759233" s="192"/>
    </row>
    <row r="759234" spans="1:4">
      <c r="A759234" s="192"/>
      <c r="B759234" s="192"/>
      <c r="C759234" s="192"/>
      <c r="D759234" s="192"/>
    </row>
    <row r="759235" spans="1:4">
      <c r="A759235" s="192"/>
      <c r="B759235" s="192"/>
      <c r="C759235" s="192"/>
      <c r="D759235" s="192"/>
    </row>
    <row r="759236" spans="1:4">
      <c r="A759236" s="192"/>
      <c r="B759236" s="192"/>
      <c r="C759236" s="192"/>
      <c r="D759236" s="192"/>
    </row>
    <row r="759237" spans="1:4">
      <c r="A759237" s="192"/>
      <c r="B759237" s="192"/>
      <c r="C759237" s="192"/>
      <c r="D759237" s="192"/>
    </row>
    <row r="759238" spans="1:4">
      <c r="A759238" s="192"/>
      <c r="B759238" s="192"/>
      <c r="C759238" s="192"/>
      <c r="D759238" s="192"/>
    </row>
    <row r="759239" spans="1:4">
      <c r="A759239" s="192"/>
      <c r="B759239" s="192"/>
      <c r="C759239" s="192"/>
      <c r="D759239" s="192"/>
    </row>
    <row r="759240" spans="1:4">
      <c r="A759240" s="192"/>
      <c r="B759240" s="192"/>
      <c r="C759240" s="192"/>
      <c r="D759240" s="192"/>
    </row>
    <row r="759241" spans="1:4">
      <c r="A759241" s="192"/>
      <c r="B759241" s="192"/>
      <c r="C759241" s="192"/>
      <c r="D759241" s="192"/>
    </row>
    <row r="759242" spans="1:4">
      <c r="A759242" s="192"/>
      <c r="B759242" s="192"/>
      <c r="C759242" s="192"/>
      <c r="D759242" s="192"/>
    </row>
    <row r="759243" spans="1:4">
      <c r="A759243" s="192"/>
      <c r="B759243" s="192"/>
      <c r="C759243" s="192"/>
      <c r="D759243" s="192"/>
    </row>
    <row r="759244" spans="1:4">
      <c r="A759244" s="192"/>
      <c r="B759244" s="192"/>
      <c r="C759244" s="192"/>
      <c r="D759244" s="192"/>
    </row>
    <row r="759245" spans="1:4">
      <c r="A759245" s="192"/>
      <c r="B759245" s="192"/>
      <c r="C759245" s="192"/>
      <c r="D759245" s="192"/>
    </row>
    <row r="759246" spans="1:4">
      <c r="A759246" s="192"/>
      <c r="B759246" s="192"/>
      <c r="C759246" s="192"/>
      <c r="D759246" s="192"/>
    </row>
    <row r="759247" spans="1:4">
      <c r="A759247" s="192"/>
      <c r="B759247" s="192"/>
      <c r="C759247" s="192"/>
      <c r="D759247" s="192"/>
    </row>
    <row r="759248" spans="1:4">
      <c r="A759248" s="192"/>
      <c r="B759248" s="192"/>
      <c r="C759248" s="192"/>
      <c r="D759248" s="192"/>
    </row>
    <row r="759249" spans="1:4">
      <c r="A759249" s="192"/>
      <c r="B759249" s="192"/>
      <c r="C759249" s="192"/>
      <c r="D759249" s="192"/>
    </row>
    <row r="759250" spans="1:4">
      <c r="A759250" s="192"/>
      <c r="B759250" s="192"/>
      <c r="C759250" s="192"/>
      <c r="D759250" s="192"/>
    </row>
    <row r="759251" spans="1:4">
      <c r="A759251" s="192"/>
      <c r="B759251" s="192"/>
      <c r="C759251" s="192"/>
      <c r="D759251" s="192"/>
    </row>
    <row r="759252" spans="1:4">
      <c r="A759252" s="192"/>
      <c r="B759252" s="192"/>
      <c r="C759252" s="192"/>
      <c r="D759252" s="192"/>
    </row>
    <row r="759253" spans="1:4">
      <c r="A759253" s="192"/>
      <c r="B759253" s="192"/>
      <c r="C759253" s="192"/>
      <c r="D759253" s="192"/>
    </row>
    <row r="759254" spans="1:4">
      <c r="A759254" s="192"/>
      <c r="B759254" s="192"/>
      <c r="C759254" s="192"/>
      <c r="D759254" s="192"/>
    </row>
    <row r="759255" spans="1:4">
      <c r="A759255" s="192"/>
      <c r="B759255" s="192"/>
      <c r="C759255" s="192"/>
      <c r="D759255" s="192"/>
    </row>
    <row r="759256" spans="1:4">
      <c r="A759256" s="192"/>
      <c r="B759256" s="192"/>
      <c r="C759256" s="192"/>
      <c r="D759256" s="192"/>
    </row>
    <row r="759257" spans="1:4">
      <c r="A759257" s="192"/>
      <c r="B759257" s="192"/>
      <c r="C759257" s="192"/>
      <c r="D759257" s="192"/>
    </row>
    <row r="759258" spans="1:4">
      <c r="A759258" s="192"/>
      <c r="B759258" s="192"/>
      <c r="C759258" s="192"/>
      <c r="D759258" s="192"/>
    </row>
    <row r="759259" spans="1:4">
      <c r="A759259" s="192"/>
      <c r="B759259" s="192"/>
      <c r="C759259" s="192"/>
      <c r="D759259" s="192"/>
    </row>
    <row r="759260" spans="1:4">
      <c r="A759260" s="192"/>
      <c r="B759260" s="192"/>
      <c r="C759260" s="192"/>
      <c r="D759260" s="192"/>
    </row>
    <row r="759261" spans="1:4">
      <c r="A759261" s="192"/>
      <c r="B759261" s="192"/>
      <c r="C759261" s="192"/>
      <c r="D759261" s="192"/>
    </row>
    <row r="759262" spans="1:4">
      <c r="A759262" s="192"/>
      <c r="B759262" s="192"/>
      <c r="C759262" s="192"/>
      <c r="D759262" s="192"/>
    </row>
    <row r="759263" spans="1:4">
      <c r="A759263" s="192"/>
      <c r="B759263" s="192"/>
      <c r="C759263" s="192"/>
      <c r="D759263" s="192"/>
    </row>
    <row r="759264" spans="1:4">
      <c r="A759264" s="192"/>
      <c r="B759264" s="192"/>
      <c r="C759264" s="192"/>
      <c r="D759264" s="192"/>
    </row>
    <row r="759265" spans="1:4">
      <c r="A759265" s="192"/>
      <c r="B759265" s="192"/>
      <c r="C759265" s="192"/>
      <c r="D759265" s="192"/>
    </row>
    <row r="759266" spans="1:4">
      <c r="A759266" s="192"/>
      <c r="B759266" s="192"/>
      <c r="C759266" s="192"/>
      <c r="D759266" s="192"/>
    </row>
    <row r="759267" spans="1:4">
      <c r="A759267" s="192"/>
      <c r="B759267" s="192"/>
      <c r="C759267" s="192"/>
      <c r="D759267" s="192"/>
    </row>
    <row r="759268" spans="1:4">
      <c r="A759268" s="192"/>
      <c r="B759268" s="192"/>
      <c r="C759268" s="192"/>
      <c r="D759268" s="192"/>
    </row>
    <row r="759269" spans="1:4">
      <c r="A759269" s="192"/>
      <c r="B759269" s="192"/>
      <c r="C759269" s="192"/>
      <c r="D759269" s="192"/>
    </row>
    <row r="759270" spans="1:4">
      <c r="A759270" s="192"/>
      <c r="B759270" s="192"/>
      <c r="C759270" s="192"/>
      <c r="D759270" s="192"/>
    </row>
    <row r="759271" spans="1:4">
      <c r="A759271" s="192"/>
      <c r="B759271" s="192"/>
      <c r="C759271" s="192"/>
      <c r="D759271" s="192"/>
    </row>
    <row r="759272" spans="1:4">
      <c r="A759272" s="192"/>
      <c r="B759272" s="192"/>
      <c r="C759272" s="192"/>
      <c r="D759272" s="192"/>
    </row>
    <row r="759273" spans="1:4">
      <c r="A759273" s="192"/>
      <c r="B759273" s="192"/>
      <c r="C759273" s="192"/>
      <c r="D759273" s="192"/>
    </row>
    <row r="759274" spans="1:4">
      <c r="A759274" s="192"/>
      <c r="B759274" s="192"/>
      <c r="C759274" s="192"/>
      <c r="D759274" s="192"/>
    </row>
    <row r="759275" spans="1:4">
      <c r="A759275" s="192"/>
      <c r="B759275" s="192"/>
      <c r="C759275" s="192"/>
      <c r="D759275" s="192"/>
    </row>
    <row r="759276" spans="1:4">
      <c r="A759276" s="192"/>
      <c r="B759276" s="192"/>
      <c r="C759276" s="192"/>
      <c r="D759276" s="192"/>
    </row>
    <row r="759277" spans="1:4">
      <c r="A759277" s="192"/>
      <c r="B759277" s="192"/>
      <c r="C759277" s="192"/>
      <c r="D759277" s="192"/>
    </row>
    <row r="759278" spans="1:4">
      <c r="A759278" s="192"/>
      <c r="B759278" s="192"/>
      <c r="C759278" s="192"/>
      <c r="D759278" s="192"/>
    </row>
    <row r="759279" spans="1:4">
      <c r="A759279" s="192"/>
      <c r="B759279" s="192"/>
      <c r="C759279" s="192"/>
      <c r="D759279" s="192"/>
    </row>
    <row r="759280" spans="1:4">
      <c r="A759280" s="192"/>
      <c r="B759280" s="192"/>
      <c r="C759280" s="192"/>
      <c r="D759280" s="192"/>
    </row>
    <row r="759281" spans="1:4">
      <c r="A759281" s="192"/>
      <c r="B759281" s="192"/>
      <c r="C759281" s="192"/>
      <c r="D759281" s="192"/>
    </row>
    <row r="759282" spans="1:4">
      <c r="A759282" s="192"/>
      <c r="B759282" s="192"/>
      <c r="C759282" s="192"/>
      <c r="D759282" s="192"/>
    </row>
    <row r="759283" spans="1:4">
      <c r="A759283" s="192"/>
      <c r="B759283" s="192"/>
      <c r="C759283" s="192"/>
      <c r="D759283" s="192"/>
    </row>
    <row r="759284" spans="1:4">
      <c r="A759284" s="192"/>
      <c r="B759284" s="192"/>
      <c r="C759284" s="192"/>
      <c r="D759284" s="192"/>
    </row>
    <row r="759285" spans="1:4">
      <c r="A759285" s="192"/>
      <c r="B759285" s="192"/>
      <c r="C759285" s="192"/>
      <c r="D759285" s="192"/>
    </row>
    <row r="759286" spans="1:4">
      <c r="A759286" s="192"/>
      <c r="B759286" s="192"/>
      <c r="C759286" s="192"/>
      <c r="D759286" s="192"/>
    </row>
    <row r="759287" spans="1:4">
      <c r="A759287" s="192"/>
      <c r="B759287" s="192"/>
      <c r="C759287" s="192"/>
      <c r="D759287" s="192"/>
    </row>
    <row r="759288" spans="1:4">
      <c r="A759288" s="192"/>
      <c r="B759288" s="192"/>
      <c r="C759288" s="192"/>
      <c r="D759288" s="192"/>
    </row>
    <row r="759289" spans="1:4">
      <c r="A759289" s="192"/>
      <c r="B759289" s="192"/>
      <c r="C759289" s="192"/>
      <c r="D759289" s="192"/>
    </row>
    <row r="759290" spans="1:4">
      <c r="A759290" s="192"/>
      <c r="B759290" s="192"/>
      <c r="C759290" s="192"/>
      <c r="D759290" s="192"/>
    </row>
    <row r="759291" spans="1:4">
      <c r="A759291" s="192"/>
      <c r="B759291" s="192"/>
      <c r="C759291" s="192"/>
      <c r="D759291" s="192"/>
    </row>
    <row r="759292" spans="1:4">
      <c r="A759292" s="192"/>
      <c r="B759292" s="192"/>
      <c r="C759292" s="192"/>
      <c r="D759292" s="192"/>
    </row>
    <row r="759293" spans="1:4">
      <c r="A759293" s="192"/>
      <c r="B759293" s="192"/>
      <c r="C759293" s="192"/>
      <c r="D759293" s="192"/>
    </row>
    <row r="759294" spans="1:4">
      <c r="A759294" s="192"/>
      <c r="B759294" s="192"/>
      <c r="C759294" s="192"/>
      <c r="D759294" s="192"/>
    </row>
    <row r="759295" spans="1:4">
      <c r="A759295" s="192"/>
      <c r="B759295" s="192"/>
      <c r="C759295" s="192"/>
      <c r="D759295" s="192"/>
    </row>
    <row r="759296" spans="1:4">
      <c r="A759296" s="192"/>
      <c r="B759296" s="192"/>
      <c r="C759296" s="192"/>
      <c r="D759296" s="192"/>
    </row>
    <row r="759297" spans="1:4">
      <c r="A759297" s="192"/>
      <c r="B759297" s="192"/>
      <c r="C759297" s="192"/>
      <c r="D759297" s="192"/>
    </row>
    <row r="759298" spans="1:4">
      <c r="A759298" s="192"/>
      <c r="B759298" s="192"/>
      <c r="C759298" s="192"/>
      <c r="D759298" s="192"/>
    </row>
    <row r="759299" spans="1:4">
      <c r="A759299" s="192"/>
      <c r="B759299" s="192"/>
      <c r="C759299" s="192"/>
      <c r="D759299" s="192"/>
    </row>
    <row r="759300" spans="1:4">
      <c r="A759300" s="192"/>
      <c r="B759300" s="192"/>
      <c r="C759300" s="192"/>
      <c r="D759300" s="192"/>
    </row>
    <row r="759301" spans="1:4">
      <c r="A759301" s="192"/>
      <c r="B759301" s="192"/>
      <c r="C759301" s="192"/>
      <c r="D759301" s="192"/>
    </row>
    <row r="759302" spans="1:4">
      <c r="A759302" s="192"/>
      <c r="B759302" s="192"/>
      <c r="C759302" s="192"/>
      <c r="D759302" s="192"/>
    </row>
    <row r="759303" spans="1:4">
      <c r="A759303" s="192"/>
      <c r="B759303" s="192"/>
      <c r="C759303" s="192"/>
      <c r="D759303" s="192"/>
    </row>
    <row r="759304" spans="1:4">
      <c r="A759304" s="192"/>
      <c r="B759304" s="192"/>
      <c r="C759304" s="192"/>
      <c r="D759304" s="192"/>
    </row>
    <row r="759305" spans="1:4">
      <c r="A759305" s="192"/>
      <c r="B759305" s="192"/>
      <c r="C759305" s="192"/>
      <c r="D759305" s="192"/>
    </row>
    <row r="759306" spans="1:4">
      <c r="A759306" s="192"/>
      <c r="B759306" s="192"/>
      <c r="C759306" s="192"/>
      <c r="D759306" s="192"/>
    </row>
    <row r="759307" spans="1:4">
      <c r="A759307" s="192"/>
      <c r="B759307" s="192"/>
      <c r="C759307" s="192"/>
      <c r="D759307" s="192"/>
    </row>
    <row r="759308" spans="1:4">
      <c r="A759308" s="192"/>
      <c r="B759308" s="192"/>
      <c r="C759308" s="192"/>
      <c r="D759308" s="192"/>
    </row>
    <row r="759309" spans="1:4">
      <c r="A759309" s="192"/>
      <c r="B759309" s="192"/>
      <c r="C759309" s="192"/>
      <c r="D759309" s="192"/>
    </row>
    <row r="759310" spans="1:4">
      <c r="A759310" s="192"/>
      <c r="B759310" s="192"/>
      <c r="C759310" s="192"/>
      <c r="D759310" s="192"/>
    </row>
    <row r="759311" spans="1:4">
      <c r="A759311" s="192"/>
      <c r="B759311" s="192"/>
      <c r="C759311" s="192"/>
      <c r="D759311" s="192"/>
    </row>
    <row r="759312" spans="1:4">
      <c r="A759312" s="192"/>
      <c r="B759312" s="192"/>
      <c r="C759312" s="192"/>
      <c r="D759312" s="192"/>
    </row>
    <row r="759313" spans="1:4">
      <c r="A759313" s="192"/>
      <c r="B759313" s="192"/>
      <c r="C759313" s="192"/>
      <c r="D759313" s="192"/>
    </row>
    <row r="759314" spans="1:4">
      <c r="A759314" s="192"/>
      <c r="B759314" s="192"/>
      <c r="C759314" s="192"/>
      <c r="D759314" s="192"/>
    </row>
    <row r="759315" spans="1:4">
      <c r="A759315" s="192"/>
      <c r="B759315" s="192"/>
      <c r="C759315" s="192"/>
      <c r="D759315" s="192"/>
    </row>
    <row r="759316" spans="1:4">
      <c r="A759316" s="192"/>
      <c r="B759316" s="192"/>
      <c r="C759316" s="192"/>
      <c r="D759316" s="192"/>
    </row>
    <row r="759317" spans="1:4">
      <c r="A759317" s="192"/>
      <c r="B759317" s="192"/>
      <c r="C759317" s="192"/>
      <c r="D759317" s="192"/>
    </row>
    <row r="759318" spans="1:4">
      <c r="A759318" s="192"/>
      <c r="B759318" s="192"/>
      <c r="C759318" s="192"/>
      <c r="D759318" s="192"/>
    </row>
    <row r="759319" spans="1:4">
      <c r="A759319" s="192"/>
      <c r="B759319" s="192"/>
      <c r="C759319" s="192"/>
      <c r="D759319" s="192"/>
    </row>
    <row r="759320" spans="1:4">
      <c r="A759320" s="192"/>
      <c r="B759320" s="192"/>
      <c r="C759320" s="192"/>
      <c r="D759320" s="192"/>
    </row>
    <row r="759321" spans="1:4">
      <c r="A759321" s="192"/>
      <c r="B759321" s="192"/>
      <c r="C759321" s="192"/>
      <c r="D759321" s="192"/>
    </row>
    <row r="759322" spans="1:4">
      <c r="A759322" s="192"/>
      <c r="B759322" s="192"/>
      <c r="C759322" s="192"/>
      <c r="D759322" s="192"/>
    </row>
    <row r="759323" spans="1:4">
      <c r="A759323" s="192"/>
      <c r="B759323" s="192"/>
      <c r="C759323" s="192"/>
      <c r="D759323" s="192"/>
    </row>
    <row r="759324" spans="1:4">
      <c r="A759324" s="192"/>
      <c r="B759324" s="192"/>
      <c r="C759324" s="192"/>
      <c r="D759324" s="192"/>
    </row>
    <row r="759325" spans="1:4">
      <c r="A759325" s="192"/>
      <c r="B759325" s="192"/>
      <c r="C759325" s="192"/>
      <c r="D759325" s="192"/>
    </row>
    <row r="759326" spans="1:4">
      <c r="A759326" s="192"/>
      <c r="B759326" s="192"/>
      <c r="C759326" s="192"/>
      <c r="D759326" s="192"/>
    </row>
    <row r="759327" spans="1:4">
      <c r="A759327" s="192"/>
      <c r="B759327" s="192"/>
      <c r="C759327" s="192"/>
      <c r="D759327" s="192"/>
    </row>
    <row r="759328" spans="1:4">
      <c r="A759328" s="192"/>
      <c r="B759328" s="192"/>
      <c r="C759328" s="192"/>
      <c r="D759328" s="192"/>
    </row>
    <row r="759329" spans="1:4">
      <c r="A759329" s="192"/>
      <c r="B759329" s="192"/>
      <c r="C759329" s="192"/>
      <c r="D759329" s="192"/>
    </row>
    <row r="759330" spans="1:4">
      <c r="A759330" s="192"/>
      <c r="B759330" s="192"/>
      <c r="C759330" s="192"/>
      <c r="D759330" s="192"/>
    </row>
    <row r="759331" spans="1:4">
      <c r="A759331" s="192"/>
      <c r="B759331" s="192"/>
      <c r="C759331" s="192"/>
      <c r="D759331" s="192"/>
    </row>
    <row r="759332" spans="1:4">
      <c r="A759332" s="192"/>
      <c r="B759332" s="192"/>
      <c r="C759332" s="192"/>
      <c r="D759332" s="192"/>
    </row>
    <row r="759333" spans="1:4">
      <c r="A759333" s="192"/>
      <c r="B759333" s="192"/>
      <c r="C759333" s="192"/>
      <c r="D759333" s="192"/>
    </row>
    <row r="759334" spans="1:4">
      <c r="A759334" s="192"/>
      <c r="B759334" s="192"/>
      <c r="C759334" s="192"/>
      <c r="D759334" s="192"/>
    </row>
    <row r="759335" spans="1:4">
      <c r="A759335" s="192"/>
      <c r="B759335" s="192"/>
      <c r="C759335" s="192"/>
      <c r="D759335" s="192"/>
    </row>
    <row r="759336" spans="1:4">
      <c r="A759336" s="192"/>
      <c r="B759336" s="192"/>
      <c r="C759336" s="192"/>
      <c r="D759336" s="192"/>
    </row>
    <row r="759337" spans="1:4">
      <c r="A759337" s="192"/>
      <c r="B759337" s="192"/>
      <c r="C759337" s="192"/>
      <c r="D759337" s="192"/>
    </row>
    <row r="759338" spans="1:4">
      <c r="A759338" s="192"/>
      <c r="B759338" s="192"/>
      <c r="C759338" s="192"/>
      <c r="D759338" s="192"/>
    </row>
    <row r="759339" spans="1:4">
      <c r="A759339" s="192"/>
      <c r="B759339" s="192"/>
      <c r="C759339" s="192"/>
      <c r="D759339" s="192"/>
    </row>
    <row r="759340" spans="1:4">
      <c r="A759340" s="192"/>
      <c r="B759340" s="192"/>
      <c r="C759340" s="192"/>
      <c r="D759340" s="192"/>
    </row>
    <row r="759341" spans="1:4">
      <c r="A759341" s="192"/>
      <c r="B759341" s="192"/>
      <c r="C759341" s="192"/>
      <c r="D759341" s="192"/>
    </row>
    <row r="759342" spans="1:4">
      <c r="A759342" s="192"/>
      <c r="B759342" s="192"/>
      <c r="C759342" s="192"/>
      <c r="D759342" s="192"/>
    </row>
    <row r="759343" spans="1:4">
      <c r="A759343" s="192"/>
      <c r="B759343" s="192"/>
      <c r="C759343" s="192"/>
      <c r="D759343" s="192"/>
    </row>
    <row r="759344" spans="1:4">
      <c r="A759344" s="192"/>
      <c r="B759344" s="192"/>
      <c r="C759344" s="192"/>
      <c r="D759344" s="192"/>
    </row>
    <row r="759345" spans="1:4">
      <c r="A759345" s="192"/>
      <c r="B759345" s="192"/>
      <c r="C759345" s="192"/>
      <c r="D759345" s="192"/>
    </row>
    <row r="759346" spans="1:4">
      <c r="A759346" s="192"/>
      <c r="B759346" s="192"/>
      <c r="C759346" s="192"/>
      <c r="D759346" s="192"/>
    </row>
    <row r="759347" spans="1:4">
      <c r="A759347" s="192"/>
      <c r="B759347" s="192"/>
      <c r="C759347" s="192"/>
      <c r="D759347" s="192"/>
    </row>
    <row r="759348" spans="1:4">
      <c r="A759348" s="192"/>
      <c r="B759348" s="192"/>
      <c r="C759348" s="192"/>
      <c r="D759348" s="192"/>
    </row>
    <row r="759349" spans="1:4">
      <c r="A759349" s="192"/>
      <c r="B759349" s="192"/>
      <c r="C759349" s="192"/>
      <c r="D759349" s="192"/>
    </row>
    <row r="759350" spans="1:4">
      <c r="A759350" s="192"/>
      <c r="B759350" s="192"/>
      <c r="C759350" s="192"/>
      <c r="D759350" s="192"/>
    </row>
    <row r="759351" spans="1:4">
      <c r="A759351" s="192"/>
      <c r="B759351" s="192"/>
      <c r="C759351" s="192"/>
      <c r="D759351" s="192"/>
    </row>
    <row r="759352" spans="1:4">
      <c r="A759352" s="192"/>
      <c r="B759352" s="192"/>
      <c r="C759352" s="192"/>
      <c r="D759352" s="192"/>
    </row>
    <row r="759353" spans="1:4">
      <c r="A759353" s="192"/>
      <c r="B759353" s="192"/>
      <c r="C759353" s="192"/>
      <c r="D759353" s="192"/>
    </row>
    <row r="759354" spans="1:4">
      <c r="A759354" s="192"/>
      <c r="B759354" s="192"/>
      <c r="C759354" s="192"/>
      <c r="D759354" s="192"/>
    </row>
    <row r="759355" spans="1:4">
      <c r="A759355" s="192"/>
      <c r="B759355" s="192"/>
      <c r="C759355" s="192"/>
      <c r="D759355" s="192"/>
    </row>
    <row r="759356" spans="1:4">
      <c r="A759356" s="192"/>
      <c r="B759356" s="192"/>
      <c r="C759356" s="192"/>
      <c r="D759356" s="192"/>
    </row>
    <row r="759357" spans="1:4">
      <c r="A759357" s="192"/>
      <c r="B759357" s="192"/>
      <c r="C759357" s="192"/>
      <c r="D759357" s="192"/>
    </row>
    <row r="759358" spans="1:4">
      <c r="A759358" s="192"/>
      <c r="B759358" s="192"/>
      <c r="C759358" s="192"/>
      <c r="D759358" s="192"/>
    </row>
    <row r="759359" spans="1:4">
      <c r="A759359" s="192"/>
      <c r="B759359" s="192"/>
      <c r="C759359" s="192"/>
      <c r="D759359" s="192"/>
    </row>
    <row r="759360" spans="1:4">
      <c r="A759360" s="192"/>
      <c r="B759360" s="192"/>
      <c r="C759360" s="192"/>
      <c r="D759360" s="192"/>
    </row>
    <row r="759361" spans="1:4">
      <c r="A759361" s="192"/>
      <c r="B759361" s="192"/>
      <c r="C759361" s="192"/>
      <c r="D759361" s="192"/>
    </row>
    <row r="759362" spans="1:4">
      <c r="A759362" s="192"/>
      <c r="B759362" s="192"/>
      <c r="C759362" s="192"/>
      <c r="D759362" s="192"/>
    </row>
    <row r="759363" spans="1:4">
      <c r="A759363" s="192"/>
      <c r="B759363" s="192"/>
      <c r="C759363" s="192"/>
      <c r="D759363" s="192"/>
    </row>
    <row r="759364" spans="1:4">
      <c r="A759364" s="192"/>
      <c r="B759364" s="192"/>
      <c r="C759364" s="192"/>
      <c r="D759364" s="192"/>
    </row>
    <row r="759365" spans="1:4">
      <c r="A759365" s="192"/>
      <c r="B759365" s="192"/>
      <c r="C759365" s="192"/>
      <c r="D759365" s="192"/>
    </row>
    <row r="759366" spans="1:4">
      <c r="A759366" s="192"/>
      <c r="B759366" s="192"/>
      <c r="C759366" s="192"/>
      <c r="D759366" s="192"/>
    </row>
    <row r="759367" spans="1:4">
      <c r="A759367" s="192"/>
      <c r="B759367" s="192"/>
      <c r="C759367" s="192"/>
      <c r="D759367" s="192"/>
    </row>
    <row r="759368" spans="1:4">
      <c r="A759368" s="192"/>
      <c r="B759368" s="192"/>
      <c r="C759368" s="192"/>
      <c r="D759368" s="192"/>
    </row>
    <row r="759369" spans="1:4">
      <c r="A759369" s="192"/>
      <c r="B759369" s="192"/>
      <c r="C759369" s="192"/>
      <c r="D759369" s="192"/>
    </row>
    <row r="759370" spans="1:4">
      <c r="A759370" s="192"/>
      <c r="B759370" s="192"/>
      <c r="C759370" s="192"/>
      <c r="D759370" s="192"/>
    </row>
    <row r="759371" spans="1:4">
      <c r="A759371" s="192"/>
      <c r="B759371" s="192"/>
      <c r="C759371" s="192"/>
      <c r="D759371" s="192"/>
    </row>
    <row r="759372" spans="1:4">
      <c r="A759372" s="192"/>
      <c r="B759372" s="192"/>
      <c r="C759372" s="192"/>
      <c r="D759372" s="192"/>
    </row>
    <row r="759373" spans="1:4">
      <c r="A759373" s="192"/>
      <c r="B759373" s="192"/>
      <c r="C759373" s="192"/>
      <c r="D759373" s="192"/>
    </row>
    <row r="759374" spans="1:4">
      <c r="A759374" s="192"/>
      <c r="B759374" s="192"/>
      <c r="C759374" s="192"/>
      <c r="D759374" s="192"/>
    </row>
    <row r="759375" spans="1:4">
      <c r="A759375" s="192"/>
      <c r="B759375" s="192"/>
      <c r="C759375" s="192"/>
      <c r="D759375" s="192"/>
    </row>
    <row r="759376" spans="1:4">
      <c r="A759376" s="192"/>
      <c r="B759376" s="192"/>
      <c r="C759376" s="192"/>
      <c r="D759376" s="192"/>
    </row>
    <row r="759377" spans="1:4">
      <c r="A759377" s="192"/>
      <c r="B759377" s="192"/>
      <c r="C759377" s="192"/>
      <c r="D759377" s="192"/>
    </row>
    <row r="759378" spans="1:4">
      <c r="A759378" s="192"/>
      <c r="B759378" s="192"/>
      <c r="C759378" s="192"/>
      <c r="D759378" s="192"/>
    </row>
    <row r="759379" spans="1:4">
      <c r="A759379" s="192"/>
      <c r="B759379" s="192"/>
      <c r="C759379" s="192"/>
      <c r="D759379" s="192"/>
    </row>
    <row r="759380" spans="1:4">
      <c r="A759380" s="192"/>
      <c r="B759380" s="192"/>
      <c r="C759380" s="192"/>
      <c r="D759380" s="192"/>
    </row>
    <row r="759381" spans="1:4">
      <c r="A759381" s="192"/>
      <c r="B759381" s="192"/>
      <c r="C759381" s="192"/>
      <c r="D759381" s="192"/>
    </row>
    <row r="759382" spans="1:4">
      <c r="A759382" s="192"/>
      <c r="B759382" s="192"/>
      <c r="C759382" s="192"/>
      <c r="D759382" s="192"/>
    </row>
    <row r="759383" spans="1:4">
      <c r="A759383" s="192"/>
      <c r="B759383" s="192"/>
      <c r="C759383" s="192"/>
      <c r="D759383" s="192"/>
    </row>
    <row r="759384" spans="1:4">
      <c r="A759384" s="192"/>
      <c r="B759384" s="192"/>
      <c r="C759384" s="192"/>
      <c r="D759384" s="192"/>
    </row>
    <row r="759385" spans="1:4">
      <c r="A759385" s="192"/>
      <c r="B759385" s="192"/>
      <c r="C759385" s="192"/>
      <c r="D759385" s="192"/>
    </row>
    <row r="759386" spans="1:4">
      <c r="A759386" s="192"/>
      <c r="B759386" s="192"/>
      <c r="C759386" s="192"/>
      <c r="D759386" s="192"/>
    </row>
    <row r="759387" spans="1:4">
      <c r="A759387" s="192"/>
      <c r="B759387" s="192"/>
      <c r="C759387" s="192"/>
      <c r="D759387" s="192"/>
    </row>
    <row r="759388" spans="1:4">
      <c r="A759388" s="192"/>
      <c r="B759388" s="192"/>
      <c r="C759388" s="192"/>
      <c r="D759388" s="192"/>
    </row>
    <row r="759389" spans="1:4">
      <c r="A759389" s="192"/>
      <c r="B759389" s="192"/>
      <c r="C759389" s="192"/>
      <c r="D759389" s="192"/>
    </row>
    <row r="759390" spans="1:4">
      <c r="A759390" s="192"/>
      <c r="B759390" s="192"/>
      <c r="C759390" s="192"/>
      <c r="D759390" s="192"/>
    </row>
    <row r="759391" spans="1:4">
      <c r="A759391" s="192"/>
      <c r="B759391" s="192"/>
      <c r="C759391" s="192"/>
      <c r="D759391" s="192"/>
    </row>
    <row r="759392" spans="1:4">
      <c r="A759392" s="192"/>
      <c r="B759392" s="192"/>
      <c r="C759392" s="192"/>
      <c r="D759392" s="192"/>
    </row>
    <row r="759393" spans="1:4">
      <c r="A759393" s="192"/>
      <c r="B759393" s="192"/>
      <c r="C759393" s="192"/>
      <c r="D759393" s="192"/>
    </row>
    <row r="759394" spans="1:4">
      <c r="A759394" s="192"/>
      <c r="B759394" s="192"/>
      <c r="C759394" s="192"/>
      <c r="D759394" s="192"/>
    </row>
    <row r="759395" spans="1:4">
      <c r="A759395" s="192"/>
      <c r="B759395" s="192"/>
      <c r="C759395" s="192"/>
      <c r="D759395" s="192"/>
    </row>
    <row r="759396" spans="1:4">
      <c r="A759396" s="192"/>
      <c r="B759396" s="192"/>
      <c r="C759396" s="192"/>
      <c r="D759396" s="192"/>
    </row>
    <row r="759397" spans="1:4">
      <c r="A759397" s="192"/>
      <c r="B759397" s="192"/>
      <c r="C759397" s="192"/>
      <c r="D759397" s="192"/>
    </row>
    <row r="759398" spans="1:4">
      <c r="A759398" s="192"/>
      <c r="B759398" s="192"/>
      <c r="C759398" s="192"/>
      <c r="D759398" s="192"/>
    </row>
    <row r="759399" spans="1:4">
      <c r="A759399" s="192"/>
      <c r="B759399" s="192"/>
      <c r="C759399" s="192"/>
      <c r="D759399" s="192"/>
    </row>
    <row r="759400" spans="1:4">
      <c r="A759400" s="192"/>
      <c r="B759400" s="192"/>
      <c r="C759400" s="192"/>
      <c r="D759400" s="192"/>
    </row>
    <row r="759401" spans="1:4">
      <c r="A759401" s="192"/>
      <c r="B759401" s="192"/>
      <c r="C759401" s="192"/>
      <c r="D759401" s="192"/>
    </row>
    <row r="759402" spans="1:4">
      <c r="A759402" s="192"/>
      <c r="B759402" s="192"/>
      <c r="C759402" s="192"/>
      <c r="D759402" s="192"/>
    </row>
    <row r="759403" spans="1:4">
      <c r="A759403" s="192"/>
      <c r="B759403" s="192"/>
      <c r="C759403" s="192"/>
      <c r="D759403" s="192"/>
    </row>
    <row r="759404" spans="1:4">
      <c r="A759404" s="192"/>
      <c r="B759404" s="192"/>
      <c r="C759404" s="192"/>
      <c r="D759404" s="192"/>
    </row>
    <row r="759405" spans="1:4">
      <c r="A759405" s="192"/>
      <c r="B759405" s="192"/>
      <c r="C759405" s="192"/>
      <c r="D759405" s="192"/>
    </row>
    <row r="759406" spans="1:4">
      <c r="A759406" s="192"/>
      <c r="B759406" s="192"/>
      <c r="C759406" s="192"/>
      <c r="D759406" s="192"/>
    </row>
    <row r="759407" spans="1:4">
      <c r="A759407" s="192"/>
      <c r="B759407" s="192"/>
      <c r="C759407" s="192"/>
      <c r="D759407" s="192"/>
    </row>
    <row r="759408" spans="1:4">
      <c r="A759408" s="192"/>
      <c r="B759408" s="192"/>
      <c r="C759408" s="192"/>
      <c r="D759408" s="192"/>
    </row>
    <row r="759409" spans="1:4">
      <c r="A759409" s="192"/>
      <c r="B759409" s="192"/>
      <c r="C759409" s="192"/>
      <c r="D759409" s="192"/>
    </row>
    <row r="759410" spans="1:4">
      <c r="A759410" s="192"/>
      <c r="B759410" s="192"/>
      <c r="C759410" s="192"/>
      <c r="D759410" s="192"/>
    </row>
    <row r="759411" spans="1:4">
      <c r="A759411" s="192"/>
      <c r="B759411" s="192"/>
      <c r="C759411" s="192"/>
      <c r="D759411" s="192"/>
    </row>
    <row r="759412" spans="1:4">
      <c r="A759412" s="192"/>
      <c r="B759412" s="192"/>
      <c r="C759412" s="192"/>
      <c r="D759412" s="192"/>
    </row>
    <row r="759413" spans="1:4">
      <c r="A759413" s="192"/>
      <c r="B759413" s="192"/>
      <c r="C759413" s="192"/>
      <c r="D759413" s="192"/>
    </row>
    <row r="759414" spans="1:4">
      <c r="A759414" s="192"/>
      <c r="B759414" s="192"/>
      <c r="C759414" s="192"/>
      <c r="D759414" s="192"/>
    </row>
    <row r="759415" spans="1:4">
      <c r="A759415" s="192"/>
      <c r="B759415" s="192"/>
      <c r="C759415" s="192"/>
      <c r="D759415" s="192"/>
    </row>
    <row r="759416" spans="1:4">
      <c r="A759416" s="192"/>
      <c r="B759416" s="192"/>
      <c r="C759416" s="192"/>
      <c r="D759416" s="192"/>
    </row>
    <row r="759417" spans="1:4">
      <c r="A759417" s="192"/>
      <c r="B759417" s="192"/>
      <c r="C759417" s="192"/>
      <c r="D759417" s="192"/>
    </row>
    <row r="759418" spans="1:4">
      <c r="A759418" s="192"/>
      <c r="B759418" s="192"/>
      <c r="C759418" s="192"/>
      <c r="D759418" s="192"/>
    </row>
    <row r="759419" spans="1:4">
      <c r="A759419" s="192"/>
      <c r="B759419" s="192"/>
      <c r="C759419" s="192"/>
      <c r="D759419" s="192"/>
    </row>
    <row r="759420" spans="1:4">
      <c r="A759420" s="192"/>
      <c r="B759420" s="192"/>
      <c r="C759420" s="192"/>
      <c r="D759420" s="192"/>
    </row>
    <row r="759421" spans="1:4">
      <c r="A759421" s="192"/>
      <c r="B759421" s="192"/>
      <c r="C759421" s="192"/>
      <c r="D759421" s="192"/>
    </row>
    <row r="759422" spans="1:4">
      <c r="A759422" s="192"/>
      <c r="B759422" s="192"/>
      <c r="C759422" s="192"/>
      <c r="D759422" s="192"/>
    </row>
    <row r="759423" spans="1:4">
      <c r="A759423" s="192"/>
      <c r="B759423" s="192"/>
      <c r="C759423" s="192"/>
      <c r="D759423" s="192"/>
    </row>
    <row r="759424" spans="1:4">
      <c r="A759424" s="192"/>
      <c r="B759424" s="192"/>
      <c r="C759424" s="192"/>
      <c r="D759424" s="192"/>
    </row>
    <row r="759425" spans="1:4">
      <c r="A759425" s="192"/>
      <c r="B759425" s="192"/>
      <c r="C759425" s="192"/>
      <c r="D759425" s="192"/>
    </row>
    <row r="759426" spans="1:4">
      <c r="A759426" s="192"/>
      <c r="B759426" s="192"/>
      <c r="C759426" s="192"/>
      <c r="D759426" s="192"/>
    </row>
    <row r="759427" spans="1:4">
      <c r="A759427" s="192"/>
      <c r="B759427" s="192"/>
      <c r="C759427" s="192"/>
      <c r="D759427" s="192"/>
    </row>
    <row r="759428" spans="1:4">
      <c r="A759428" s="192"/>
      <c r="B759428" s="192"/>
      <c r="C759428" s="192"/>
      <c r="D759428" s="192"/>
    </row>
    <row r="759429" spans="1:4">
      <c r="A759429" s="192"/>
      <c r="B759429" s="192"/>
      <c r="C759429" s="192"/>
      <c r="D759429" s="192"/>
    </row>
    <row r="759430" spans="1:4">
      <c r="A759430" s="192"/>
      <c r="B759430" s="192"/>
      <c r="C759430" s="192"/>
      <c r="D759430" s="192"/>
    </row>
    <row r="759431" spans="1:4">
      <c r="A759431" s="192"/>
      <c r="B759431" s="192"/>
      <c r="C759431" s="192"/>
      <c r="D759431" s="192"/>
    </row>
    <row r="759432" spans="1:4">
      <c r="A759432" s="192"/>
      <c r="B759432" s="192"/>
      <c r="C759432" s="192"/>
      <c r="D759432" s="192"/>
    </row>
    <row r="759433" spans="1:4">
      <c r="A759433" s="192"/>
      <c r="B759433" s="192"/>
      <c r="C759433" s="192"/>
      <c r="D759433" s="192"/>
    </row>
    <row r="759434" spans="1:4">
      <c r="A759434" s="192"/>
      <c r="B759434" s="192"/>
      <c r="C759434" s="192"/>
      <c r="D759434" s="192"/>
    </row>
    <row r="759435" spans="1:4">
      <c r="A759435" s="192"/>
      <c r="B759435" s="192"/>
      <c r="C759435" s="192"/>
      <c r="D759435" s="192"/>
    </row>
    <row r="759436" spans="1:4">
      <c r="A759436" s="192"/>
      <c r="B759436" s="192"/>
      <c r="C759436" s="192"/>
      <c r="D759436" s="192"/>
    </row>
    <row r="759437" spans="1:4">
      <c r="A759437" s="192"/>
      <c r="B759437" s="192"/>
      <c r="C759437" s="192"/>
      <c r="D759437" s="192"/>
    </row>
    <row r="759438" spans="1:4">
      <c r="A759438" s="192"/>
      <c r="B759438" s="192"/>
      <c r="C759438" s="192"/>
      <c r="D759438" s="192"/>
    </row>
    <row r="759439" spans="1:4">
      <c r="A759439" s="192"/>
      <c r="B759439" s="192"/>
      <c r="C759439" s="192"/>
      <c r="D759439" s="192"/>
    </row>
    <row r="759440" spans="1:4">
      <c r="A759440" s="192"/>
      <c r="B759440" s="192"/>
      <c r="C759440" s="192"/>
      <c r="D759440" s="192"/>
    </row>
    <row r="759441" spans="1:4">
      <c r="A759441" s="192"/>
      <c r="B759441" s="192"/>
      <c r="C759441" s="192"/>
      <c r="D759441" s="192"/>
    </row>
    <row r="759442" spans="1:4">
      <c r="A759442" s="192"/>
      <c r="B759442" s="192"/>
      <c r="C759442" s="192"/>
      <c r="D759442" s="192"/>
    </row>
    <row r="759443" spans="1:4">
      <c r="A759443" s="192"/>
      <c r="B759443" s="192"/>
      <c r="C759443" s="192"/>
      <c r="D759443" s="192"/>
    </row>
    <row r="759444" spans="1:4">
      <c r="A759444" s="192"/>
      <c r="B759444" s="192"/>
      <c r="C759444" s="192"/>
      <c r="D759444" s="192"/>
    </row>
    <row r="759445" spans="1:4">
      <c r="A759445" s="192"/>
      <c r="B759445" s="192"/>
      <c r="C759445" s="192"/>
      <c r="D759445" s="192"/>
    </row>
    <row r="759446" spans="1:4">
      <c r="A759446" s="192"/>
      <c r="B759446" s="192"/>
      <c r="C759446" s="192"/>
      <c r="D759446" s="192"/>
    </row>
    <row r="759447" spans="1:4">
      <c r="A759447" s="192"/>
      <c r="B759447" s="192"/>
      <c r="C759447" s="192"/>
      <c r="D759447" s="192"/>
    </row>
    <row r="759448" spans="1:4">
      <c r="A759448" s="192"/>
      <c r="B759448" s="192"/>
      <c r="C759448" s="192"/>
      <c r="D759448" s="192"/>
    </row>
    <row r="759449" spans="1:4">
      <c r="A759449" s="192"/>
      <c r="B759449" s="192"/>
      <c r="C759449" s="192"/>
      <c r="D759449" s="192"/>
    </row>
    <row r="759450" spans="1:4">
      <c r="A759450" s="192"/>
      <c r="B759450" s="192"/>
      <c r="C759450" s="192"/>
      <c r="D759450" s="192"/>
    </row>
    <row r="759451" spans="1:4">
      <c r="A759451" s="192"/>
      <c r="B759451" s="192"/>
      <c r="C759451" s="192"/>
      <c r="D759451" s="192"/>
    </row>
    <row r="759452" spans="1:4">
      <c r="A759452" s="192"/>
      <c r="B759452" s="192"/>
      <c r="C759452" s="192"/>
      <c r="D759452" s="192"/>
    </row>
    <row r="759453" spans="1:4">
      <c r="A759453" s="192"/>
      <c r="B759453" s="192"/>
      <c r="C759453" s="192"/>
      <c r="D759453" s="192"/>
    </row>
    <row r="759454" spans="1:4">
      <c r="A759454" s="192"/>
      <c r="B759454" s="192"/>
      <c r="C759454" s="192"/>
      <c r="D759454" s="192"/>
    </row>
    <row r="759455" spans="1:4">
      <c r="A759455" s="192"/>
      <c r="B759455" s="192"/>
      <c r="C759455" s="192"/>
      <c r="D759455" s="192"/>
    </row>
    <row r="759456" spans="1:4">
      <c r="A759456" s="192"/>
      <c r="B759456" s="192"/>
      <c r="C759456" s="192"/>
      <c r="D759456" s="192"/>
    </row>
    <row r="759457" spans="1:4">
      <c r="A759457" s="192"/>
      <c r="B759457" s="192"/>
      <c r="C759457" s="192"/>
      <c r="D759457" s="192"/>
    </row>
    <row r="759458" spans="1:4">
      <c r="A759458" s="192"/>
      <c r="B759458" s="192"/>
      <c r="C759458" s="192"/>
      <c r="D759458" s="192"/>
    </row>
    <row r="759459" spans="1:4">
      <c r="A759459" s="192"/>
      <c r="B759459" s="192"/>
      <c r="C759459" s="192"/>
      <c r="D759459" s="192"/>
    </row>
    <row r="759460" spans="1:4">
      <c r="A759460" s="192"/>
      <c r="B759460" s="192"/>
      <c r="C759460" s="192"/>
      <c r="D759460" s="192"/>
    </row>
    <row r="759461" spans="1:4">
      <c r="A759461" s="192"/>
      <c r="B759461" s="192"/>
      <c r="C759461" s="192"/>
      <c r="D759461" s="192"/>
    </row>
    <row r="759462" spans="1:4">
      <c r="A759462" s="192"/>
      <c r="B759462" s="192"/>
      <c r="C759462" s="192"/>
      <c r="D759462" s="192"/>
    </row>
    <row r="759463" spans="1:4">
      <c r="A759463" s="192"/>
      <c r="B759463" s="192"/>
      <c r="C759463" s="192"/>
      <c r="D759463" s="192"/>
    </row>
    <row r="759464" spans="1:4">
      <c r="A759464" s="192"/>
      <c r="B759464" s="192"/>
      <c r="C759464" s="192"/>
      <c r="D759464" s="192"/>
    </row>
    <row r="759465" spans="1:4">
      <c r="A759465" s="192"/>
      <c r="B759465" s="192"/>
      <c r="C759465" s="192"/>
      <c r="D759465" s="192"/>
    </row>
    <row r="759466" spans="1:4">
      <c r="A759466" s="192"/>
      <c r="B759466" s="192"/>
      <c r="C759466" s="192"/>
      <c r="D759466" s="192"/>
    </row>
    <row r="759467" spans="1:4">
      <c r="A759467" s="192"/>
      <c r="B759467" s="192"/>
      <c r="C759467" s="192"/>
      <c r="D759467" s="192"/>
    </row>
    <row r="759468" spans="1:4">
      <c r="A759468" s="192"/>
      <c r="B759468" s="192"/>
      <c r="C759468" s="192"/>
      <c r="D759468" s="192"/>
    </row>
    <row r="759469" spans="1:4">
      <c r="A759469" s="192"/>
      <c r="B759469" s="192"/>
      <c r="C759469" s="192"/>
      <c r="D759469" s="192"/>
    </row>
    <row r="759470" spans="1:4">
      <c r="A759470" s="192"/>
      <c r="B759470" s="192"/>
      <c r="C759470" s="192"/>
      <c r="D759470" s="192"/>
    </row>
    <row r="759471" spans="1:4">
      <c r="A759471" s="192"/>
      <c r="B759471" s="192"/>
      <c r="C759471" s="192"/>
      <c r="D759471" s="192"/>
    </row>
    <row r="759472" spans="1:4">
      <c r="A759472" s="192"/>
      <c r="B759472" s="192"/>
      <c r="C759472" s="192"/>
      <c r="D759472" s="192"/>
    </row>
    <row r="759473" spans="1:4">
      <c r="A759473" s="192"/>
      <c r="B759473" s="192"/>
      <c r="C759473" s="192"/>
      <c r="D759473" s="192"/>
    </row>
    <row r="759474" spans="1:4">
      <c r="A759474" s="192"/>
      <c r="B759474" s="192"/>
      <c r="C759474" s="192"/>
      <c r="D759474" s="192"/>
    </row>
    <row r="759475" spans="1:4">
      <c r="A759475" s="192"/>
      <c r="B759475" s="192"/>
      <c r="C759475" s="192"/>
      <c r="D759475" s="192"/>
    </row>
    <row r="759476" spans="1:4">
      <c r="A759476" s="192"/>
      <c r="B759476" s="192"/>
      <c r="C759476" s="192"/>
      <c r="D759476" s="192"/>
    </row>
    <row r="759477" spans="1:4">
      <c r="A759477" s="192"/>
      <c r="B759477" s="192"/>
      <c r="C759477" s="192"/>
      <c r="D759477" s="192"/>
    </row>
    <row r="759478" spans="1:4">
      <c r="A759478" s="192"/>
      <c r="B759478" s="192"/>
      <c r="C759478" s="192"/>
      <c r="D759478" s="192"/>
    </row>
    <row r="759479" spans="1:4">
      <c r="A759479" s="192"/>
      <c r="B759479" s="192"/>
      <c r="C759479" s="192"/>
      <c r="D759479" s="192"/>
    </row>
    <row r="759480" spans="1:4">
      <c r="A759480" s="192"/>
      <c r="B759480" s="192"/>
      <c r="C759480" s="192"/>
      <c r="D759480" s="192"/>
    </row>
    <row r="759481" spans="1:4">
      <c r="A759481" s="192"/>
      <c r="B759481" s="192"/>
      <c r="C759481" s="192"/>
      <c r="D759481" s="192"/>
    </row>
    <row r="759482" spans="1:4">
      <c r="A759482" s="192"/>
      <c r="B759482" s="192"/>
      <c r="C759482" s="192"/>
      <c r="D759482" s="192"/>
    </row>
    <row r="759483" spans="1:4">
      <c r="A759483" s="192"/>
      <c r="B759483" s="192"/>
      <c r="C759483" s="192"/>
      <c r="D759483" s="192"/>
    </row>
    <row r="759484" spans="1:4">
      <c r="A759484" s="192"/>
      <c r="B759484" s="192"/>
      <c r="C759484" s="192"/>
      <c r="D759484" s="192"/>
    </row>
    <row r="759485" spans="1:4">
      <c r="A759485" s="192"/>
      <c r="B759485" s="192"/>
      <c r="C759485" s="192"/>
      <c r="D759485" s="192"/>
    </row>
    <row r="759486" spans="1:4">
      <c r="A759486" s="192"/>
      <c r="B759486" s="192"/>
      <c r="C759486" s="192"/>
      <c r="D759486" s="192"/>
    </row>
    <row r="759487" spans="1:4">
      <c r="A759487" s="192"/>
      <c r="B759487" s="192"/>
      <c r="C759487" s="192"/>
      <c r="D759487" s="192"/>
    </row>
    <row r="759488" spans="1:4">
      <c r="A759488" s="192"/>
      <c r="B759488" s="192"/>
      <c r="C759488" s="192"/>
      <c r="D759488" s="192"/>
    </row>
    <row r="759489" spans="1:4">
      <c r="A759489" s="192"/>
      <c r="B759489" s="192"/>
      <c r="C759489" s="192"/>
      <c r="D759489" s="192"/>
    </row>
    <row r="759490" spans="1:4">
      <c r="A759490" s="192"/>
      <c r="B759490" s="192"/>
      <c r="C759490" s="192"/>
      <c r="D759490" s="192"/>
    </row>
    <row r="759491" spans="1:4">
      <c r="A759491" s="192"/>
      <c r="B759491" s="192"/>
      <c r="C759491" s="192"/>
      <c r="D759491" s="192"/>
    </row>
    <row r="759492" spans="1:4">
      <c r="A759492" s="192"/>
      <c r="B759492" s="192"/>
      <c r="C759492" s="192"/>
      <c r="D759492" s="192"/>
    </row>
    <row r="759493" spans="1:4">
      <c r="A759493" s="192"/>
      <c r="B759493" s="192"/>
      <c r="C759493" s="192"/>
      <c r="D759493" s="192"/>
    </row>
    <row r="759494" spans="1:4">
      <c r="A759494" s="192"/>
      <c r="B759494" s="192"/>
      <c r="C759494" s="192"/>
      <c r="D759494" s="192"/>
    </row>
    <row r="759495" spans="1:4">
      <c r="A759495" s="192"/>
      <c r="B759495" s="192"/>
      <c r="C759495" s="192"/>
      <c r="D759495" s="192"/>
    </row>
    <row r="759496" spans="1:4">
      <c r="A759496" s="192"/>
      <c r="B759496" s="192"/>
      <c r="C759496" s="192"/>
      <c r="D759496" s="192"/>
    </row>
    <row r="759497" spans="1:4">
      <c r="A759497" s="192"/>
      <c r="B759497" s="192"/>
      <c r="C759497" s="192"/>
      <c r="D759497" s="192"/>
    </row>
    <row r="759498" spans="1:4">
      <c r="A759498" s="192"/>
      <c r="B759498" s="192"/>
      <c r="C759498" s="192"/>
      <c r="D759498" s="192"/>
    </row>
    <row r="759499" spans="1:4">
      <c r="A759499" s="192"/>
      <c r="B759499" s="192"/>
      <c r="C759499" s="192"/>
      <c r="D759499" s="192"/>
    </row>
    <row r="759500" spans="1:4">
      <c r="A759500" s="192"/>
      <c r="B759500" s="192"/>
      <c r="C759500" s="192"/>
      <c r="D759500" s="192"/>
    </row>
    <row r="759501" spans="1:4">
      <c r="A759501" s="192"/>
      <c r="B759501" s="192"/>
      <c r="C759501" s="192"/>
      <c r="D759501" s="192"/>
    </row>
    <row r="759502" spans="1:4">
      <c r="A759502" s="192"/>
      <c r="B759502" s="192"/>
      <c r="C759502" s="192"/>
      <c r="D759502" s="192"/>
    </row>
    <row r="759503" spans="1:4">
      <c r="A759503" s="192"/>
      <c r="B759503" s="192"/>
      <c r="C759503" s="192"/>
      <c r="D759503" s="192"/>
    </row>
    <row r="759504" spans="1:4">
      <c r="A759504" s="192"/>
      <c r="B759504" s="192"/>
      <c r="C759504" s="192"/>
      <c r="D759504" s="192"/>
    </row>
    <row r="759505" spans="1:4">
      <c r="A759505" s="192"/>
      <c r="B759505" s="192"/>
      <c r="C759505" s="192"/>
      <c r="D759505" s="192"/>
    </row>
    <row r="759506" spans="1:4">
      <c r="A759506" s="192"/>
      <c r="B759506" s="192"/>
      <c r="C759506" s="192"/>
      <c r="D759506" s="192"/>
    </row>
    <row r="759507" spans="1:4">
      <c r="A759507" s="192"/>
      <c r="B759507" s="192"/>
      <c r="C759507" s="192"/>
      <c r="D759507" s="192"/>
    </row>
    <row r="759508" spans="1:4">
      <c r="A759508" s="192"/>
      <c r="B759508" s="192"/>
      <c r="C759508" s="192"/>
      <c r="D759508" s="192"/>
    </row>
    <row r="759509" spans="1:4">
      <c r="A759509" s="192"/>
      <c r="B759509" s="192"/>
      <c r="C759509" s="192"/>
      <c r="D759509" s="192"/>
    </row>
    <row r="759510" spans="1:4">
      <c r="A759510" s="192"/>
      <c r="B759510" s="192"/>
      <c r="C759510" s="192"/>
      <c r="D759510" s="192"/>
    </row>
    <row r="759511" spans="1:4">
      <c r="A759511" s="192"/>
      <c r="B759511" s="192"/>
      <c r="C759511" s="192"/>
      <c r="D759511" s="192"/>
    </row>
    <row r="759512" spans="1:4">
      <c r="A759512" s="192"/>
      <c r="B759512" s="192"/>
      <c r="C759512" s="192"/>
      <c r="D759512" s="192"/>
    </row>
    <row r="759513" spans="1:4">
      <c r="A759513" s="192"/>
      <c r="B759513" s="192"/>
      <c r="C759513" s="192"/>
      <c r="D759513" s="192"/>
    </row>
    <row r="759514" spans="1:4">
      <c r="A759514" s="192"/>
      <c r="B759514" s="192"/>
      <c r="C759514" s="192"/>
      <c r="D759514" s="192"/>
    </row>
    <row r="759515" spans="1:4">
      <c r="A759515" s="192"/>
      <c r="B759515" s="192"/>
      <c r="C759515" s="192"/>
      <c r="D759515" s="192"/>
    </row>
    <row r="759516" spans="1:4">
      <c r="A759516" s="192"/>
      <c r="B759516" s="192"/>
      <c r="C759516" s="192"/>
      <c r="D759516" s="192"/>
    </row>
    <row r="759517" spans="1:4">
      <c r="A759517" s="192"/>
      <c r="B759517" s="192"/>
      <c r="C759517" s="192"/>
      <c r="D759517" s="192"/>
    </row>
    <row r="759518" spans="1:4">
      <c r="A759518" s="192"/>
      <c r="B759518" s="192"/>
      <c r="C759518" s="192"/>
      <c r="D759518" s="192"/>
    </row>
    <row r="759519" spans="1:4">
      <c r="A759519" s="192"/>
      <c r="B759519" s="192"/>
      <c r="C759519" s="192"/>
      <c r="D759519" s="192"/>
    </row>
    <row r="759520" spans="1:4">
      <c r="A759520" s="192"/>
      <c r="B759520" s="192"/>
      <c r="C759520" s="192"/>
      <c r="D759520" s="192"/>
    </row>
    <row r="759521" spans="1:4">
      <c r="A759521" s="192"/>
      <c r="B759521" s="192"/>
      <c r="C759521" s="192"/>
      <c r="D759521" s="192"/>
    </row>
    <row r="759522" spans="1:4">
      <c r="A759522" s="192"/>
      <c r="B759522" s="192"/>
      <c r="C759522" s="192"/>
      <c r="D759522" s="192"/>
    </row>
    <row r="759523" spans="1:4">
      <c r="A759523" s="192"/>
      <c r="B759523" s="192"/>
      <c r="C759523" s="192"/>
      <c r="D759523" s="192"/>
    </row>
    <row r="759524" spans="1:4">
      <c r="A759524" s="192"/>
      <c r="B759524" s="192"/>
      <c r="C759524" s="192"/>
      <c r="D759524" s="192"/>
    </row>
    <row r="759525" spans="1:4">
      <c r="A759525" s="192"/>
      <c r="B759525" s="192"/>
      <c r="C759525" s="192"/>
      <c r="D759525" s="192"/>
    </row>
    <row r="759526" spans="1:4">
      <c r="A759526" s="192"/>
      <c r="B759526" s="192"/>
      <c r="C759526" s="192"/>
      <c r="D759526" s="192"/>
    </row>
    <row r="759527" spans="1:4">
      <c r="A759527" s="192"/>
      <c r="B759527" s="192"/>
      <c r="C759527" s="192"/>
      <c r="D759527" s="192"/>
    </row>
    <row r="759528" spans="1:4">
      <c r="A759528" s="192"/>
      <c r="B759528" s="192"/>
      <c r="C759528" s="192"/>
      <c r="D759528" s="192"/>
    </row>
    <row r="759529" spans="1:4">
      <c r="A759529" s="192"/>
      <c r="B759529" s="192"/>
      <c r="C759529" s="192"/>
      <c r="D759529" s="192"/>
    </row>
    <row r="759530" spans="1:4">
      <c r="A759530" s="192"/>
      <c r="B759530" s="192"/>
      <c r="C759530" s="192"/>
      <c r="D759530" s="192"/>
    </row>
    <row r="759531" spans="1:4">
      <c r="A759531" s="192"/>
      <c r="B759531" s="192"/>
      <c r="C759531" s="192"/>
      <c r="D759531" s="192"/>
    </row>
    <row r="759532" spans="1:4">
      <c r="A759532" s="192"/>
      <c r="B759532" s="192"/>
      <c r="C759532" s="192"/>
      <c r="D759532" s="192"/>
    </row>
    <row r="759533" spans="1:4">
      <c r="A759533" s="192"/>
      <c r="B759533" s="192"/>
      <c r="C759533" s="192"/>
      <c r="D759533" s="192"/>
    </row>
    <row r="759534" spans="1:4">
      <c r="A759534" s="192"/>
      <c r="B759534" s="192"/>
      <c r="C759534" s="192"/>
      <c r="D759534" s="192"/>
    </row>
    <row r="759535" spans="1:4">
      <c r="A759535" s="192"/>
      <c r="B759535" s="192"/>
      <c r="C759535" s="192"/>
      <c r="D759535" s="192"/>
    </row>
    <row r="759536" spans="1:4">
      <c r="A759536" s="192"/>
      <c r="B759536" s="192"/>
      <c r="C759536" s="192"/>
      <c r="D759536" s="192"/>
    </row>
    <row r="759537" spans="1:4">
      <c r="A759537" s="192"/>
      <c r="B759537" s="192"/>
      <c r="C759537" s="192"/>
      <c r="D759537" s="192"/>
    </row>
    <row r="759538" spans="1:4">
      <c r="A759538" s="192"/>
      <c r="B759538" s="192"/>
      <c r="C759538" s="192"/>
      <c r="D759538" s="192"/>
    </row>
    <row r="759539" spans="1:4">
      <c r="A759539" s="192"/>
      <c r="B759539" s="192"/>
      <c r="C759539" s="192"/>
      <c r="D759539" s="192"/>
    </row>
    <row r="759540" spans="1:4">
      <c r="A759540" s="192"/>
      <c r="B759540" s="192"/>
      <c r="C759540" s="192"/>
      <c r="D759540" s="192"/>
    </row>
    <row r="759541" spans="1:4">
      <c r="A759541" s="192"/>
      <c r="B759541" s="192"/>
      <c r="C759541" s="192"/>
      <c r="D759541" s="192"/>
    </row>
    <row r="759542" spans="1:4">
      <c r="A759542" s="192"/>
      <c r="B759542" s="192"/>
      <c r="C759542" s="192"/>
      <c r="D759542" s="192"/>
    </row>
    <row r="759543" spans="1:4">
      <c r="A759543" s="192"/>
      <c r="B759543" s="192"/>
      <c r="C759543" s="192"/>
      <c r="D759543" s="192"/>
    </row>
    <row r="759544" spans="1:4">
      <c r="A759544" s="192"/>
      <c r="B759544" s="192"/>
      <c r="C759544" s="192"/>
      <c r="D759544" s="192"/>
    </row>
    <row r="759545" spans="1:4">
      <c r="A759545" s="192"/>
      <c r="B759545" s="192"/>
      <c r="C759545" s="192"/>
      <c r="D759545" s="192"/>
    </row>
    <row r="759546" spans="1:4">
      <c r="A759546" s="192"/>
      <c r="B759546" s="192"/>
      <c r="C759546" s="192"/>
      <c r="D759546" s="192"/>
    </row>
    <row r="759547" spans="1:4">
      <c r="A759547" s="192"/>
      <c r="B759547" s="192"/>
      <c r="C759547" s="192"/>
      <c r="D759547" s="192"/>
    </row>
    <row r="759548" spans="1:4">
      <c r="A759548" s="192"/>
      <c r="B759548" s="192"/>
      <c r="C759548" s="192"/>
      <c r="D759548" s="192"/>
    </row>
    <row r="759549" spans="1:4">
      <c r="A759549" s="192"/>
      <c r="B759549" s="192"/>
      <c r="C759549" s="192"/>
      <c r="D759549" s="192"/>
    </row>
    <row r="759550" spans="1:4">
      <c r="A759550" s="192"/>
      <c r="B759550" s="192"/>
      <c r="C759550" s="192"/>
      <c r="D759550" s="192"/>
    </row>
    <row r="759551" spans="1:4">
      <c r="A759551" s="192"/>
      <c r="B759551" s="192"/>
      <c r="C759551" s="192"/>
      <c r="D759551" s="192"/>
    </row>
    <row r="759552" spans="1:4">
      <c r="A759552" s="192"/>
      <c r="B759552" s="192"/>
      <c r="C759552" s="192"/>
      <c r="D759552" s="192"/>
    </row>
    <row r="759553" spans="1:4">
      <c r="A759553" s="192"/>
      <c r="B759553" s="192"/>
      <c r="C759553" s="192"/>
      <c r="D759553" s="192"/>
    </row>
    <row r="759554" spans="1:4">
      <c r="A759554" s="192"/>
      <c r="B759554" s="192"/>
      <c r="C759554" s="192"/>
      <c r="D759554" s="192"/>
    </row>
    <row r="759555" spans="1:4">
      <c r="A759555" s="192"/>
      <c r="B759555" s="192"/>
      <c r="C759555" s="192"/>
      <c r="D759555" s="192"/>
    </row>
    <row r="759556" spans="1:4">
      <c r="A759556" s="192"/>
      <c r="B759556" s="192"/>
      <c r="C759556" s="192"/>
      <c r="D759556" s="192"/>
    </row>
    <row r="759557" spans="1:4">
      <c r="A759557" s="192"/>
      <c r="B759557" s="192"/>
      <c r="C759557" s="192"/>
      <c r="D759557" s="192"/>
    </row>
    <row r="759558" spans="1:4">
      <c r="A759558" s="192"/>
      <c r="B759558" s="192"/>
      <c r="C759558" s="192"/>
      <c r="D759558" s="192"/>
    </row>
    <row r="759559" spans="1:4">
      <c r="A759559" s="192"/>
      <c r="B759559" s="192"/>
      <c r="C759559" s="192"/>
      <c r="D759559" s="192"/>
    </row>
    <row r="759560" spans="1:4">
      <c r="A759560" s="192"/>
      <c r="B759560" s="192"/>
      <c r="C759560" s="192"/>
      <c r="D759560" s="192"/>
    </row>
    <row r="759561" spans="1:4">
      <c r="A759561" s="192"/>
      <c r="B759561" s="192"/>
      <c r="C759561" s="192"/>
      <c r="D759561" s="192"/>
    </row>
    <row r="759562" spans="1:4">
      <c r="A759562" s="192"/>
      <c r="B759562" s="192"/>
      <c r="C759562" s="192"/>
      <c r="D759562" s="192"/>
    </row>
    <row r="759563" spans="1:4">
      <c r="A759563" s="192"/>
      <c r="B759563" s="192"/>
      <c r="C759563" s="192"/>
      <c r="D759563" s="192"/>
    </row>
    <row r="759564" spans="1:4">
      <c r="A759564" s="192"/>
      <c r="B759564" s="192"/>
      <c r="C759564" s="192"/>
      <c r="D759564" s="192"/>
    </row>
    <row r="759565" spans="1:4">
      <c r="A759565" s="192"/>
      <c r="B759565" s="192"/>
      <c r="C759565" s="192"/>
      <c r="D759565" s="192"/>
    </row>
    <row r="759566" spans="1:4">
      <c r="A759566" s="192"/>
      <c r="B759566" s="192"/>
      <c r="C759566" s="192"/>
      <c r="D759566" s="192"/>
    </row>
    <row r="759567" spans="1:4">
      <c r="A759567" s="192"/>
      <c r="B759567" s="192"/>
      <c r="C759567" s="192"/>
      <c r="D759567" s="192"/>
    </row>
    <row r="759568" spans="1:4">
      <c r="A759568" s="192"/>
      <c r="B759568" s="192"/>
      <c r="C759568" s="192"/>
      <c r="D759568" s="192"/>
    </row>
    <row r="759569" spans="1:4">
      <c r="A759569" s="192"/>
      <c r="B759569" s="192"/>
      <c r="C759569" s="192"/>
      <c r="D759569" s="192"/>
    </row>
    <row r="759570" spans="1:4">
      <c r="A759570" s="192"/>
      <c r="B759570" s="192"/>
      <c r="C759570" s="192"/>
      <c r="D759570" s="192"/>
    </row>
    <row r="759571" spans="1:4">
      <c r="A759571" s="192"/>
      <c r="B759571" s="192"/>
      <c r="C759571" s="192"/>
      <c r="D759571" s="192"/>
    </row>
    <row r="759572" spans="1:4">
      <c r="A759572" s="192"/>
      <c r="B759572" s="192"/>
      <c r="C759572" s="192"/>
      <c r="D759572" s="192"/>
    </row>
    <row r="759573" spans="1:4">
      <c r="A759573" s="192"/>
      <c r="B759573" s="192"/>
      <c r="C759573" s="192"/>
      <c r="D759573" s="192"/>
    </row>
    <row r="759574" spans="1:4">
      <c r="A759574" s="192"/>
      <c r="B759574" s="192"/>
      <c r="C759574" s="192"/>
      <c r="D759574" s="192"/>
    </row>
    <row r="759575" spans="1:4">
      <c r="A759575" s="192"/>
      <c r="B759575" s="192"/>
      <c r="C759575" s="192"/>
      <c r="D759575" s="192"/>
    </row>
    <row r="759576" spans="1:4">
      <c r="A759576" s="192"/>
      <c r="B759576" s="192"/>
      <c r="C759576" s="192"/>
      <c r="D759576" s="192"/>
    </row>
    <row r="759577" spans="1:4">
      <c r="A759577" s="192"/>
      <c r="B759577" s="192"/>
      <c r="C759577" s="192"/>
      <c r="D759577" s="192"/>
    </row>
    <row r="759578" spans="1:4">
      <c r="A759578" s="192"/>
      <c r="B759578" s="192"/>
      <c r="C759578" s="192"/>
      <c r="D759578" s="192"/>
    </row>
    <row r="759579" spans="1:4">
      <c r="A759579" s="192"/>
      <c r="B759579" s="192"/>
      <c r="C759579" s="192"/>
      <c r="D759579" s="192"/>
    </row>
    <row r="759580" spans="1:4">
      <c r="A759580" s="192"/>
      <c r="B759580" s="192"/>
      <c r="C759580" s="192"/>
      <c r="D759580" s="192"/>
    </row>
    <row r="759581" spans="1:4">
      <c r="A759581" s="192"/>
      <c r="B759581" s="192"/>
      <c r="C759581" s="192"/>
      <c r="D759581" s="192"/>
    </row>
    <row r="759582" spans="1:4">
      <c r="A759582" s="192"/>
      <c r="B759582" s="192"/>
      <c r="C759582" s="192"/>
      <c r="D759582" s="192"/>
    </row>
    <row r="759583" spans="1:4">
      <c r="A759583" s="192"/>
      <c r="B759583" s="192"/>
      <c r="C759583" s="192"/>
      <c r="D759583" s="192"/>
    </row>
    <row r="759584" spans="1:4">
      <c r="A759584" s="192"/>
      <c r="B759584" s="192"/>
      <c r="C759584" s="192"/>
      <c r="D759584" s="192"/>
    </row>
    <row r="759585" spans="1:4">
      <c r="A759585" s="192"/>
      <c r="B759585" s="192"/>
      <c r="C759585" s="192"/>
      <c r="D759585" s="192"/>
    </row>
    <row r="759586" spans="1:4">
      <c r="A759586" s="192"/>
      <c r="B759586" s="192"/>
      <c r="C759586" s="192"/>
      <c r="D759586" s="192"/>
    </row>
    <row r="759587" spans="1:4">
      <c r="A759587" s="192"/>
      <c r="B759587" s="192"/>
      <c r="C759587" s="192"/>
      <c r="D759587" s="192"/>
    </row>
    <row r="759588" spans="1:4">
      <c r="A759588" s="192"/>
      <c r="B759588" s="192"/>
      <c r="C759588" s="192"/>
      <c r="D759588" s="192"/>
    </row>
    <row r="759589" spans="1:4">
      <c r="A759589" s="192"/>
      <c r="B759589" s="192"/>
      <c r="C759589" s="192"/>
      <c r="D759589" s="192"/>
    </row>
    <row r="759590" spans="1:4">
      <c r="A759590" s="192"/>
      <c r="B759590" s="192"/>
      <c r="C759590" s="192"/>
      <c r="D759590" s="192"/>
    </row>
    <row r="759591" spans="1:4">
      <c r="A759591" s="192"/>
      <c r="B759591" s="192"/>
      <c r="C759591" s="192"/>
      <c r="D759591" s="192"/>
    </row>
    <row r="759592" spans="1:4">
      <c r="A759592" s="192"/>
      <c r="B759592" s="192"/>
      <c r="C759592" s="192"/>
      <c r="D759592" s="192"/>
    </row>
    <row r="759593" spans="1:4">
      <c r="A759593" s="192"/>
      <c r="B759593" s="192"/>
      <c r="C759593" s="192"/>
      <c r="D759593" s="192"/>
    </row>
    <row r="759594" spans="1:4">
      <c r="A759594" s="192"/>
      <c r="B759594" s="192"/>
      <c r="C759594" s="192"/>
      <c r="D759594" s="192"/>
    </row>
    <row r="759595" spans="1:4">
      <c r="A759595" s="192"/>
      <c r="B759595" s="192"/>
      <c r="C759595" s="192"/>
      <c r="D759595" s="192"/>
    </row>
    <row r="759596" spans="1:4">
      <c r="A759596" s="192"/>
      <c r="B759596" s="192"/>
      <c r="C759596" s="192"/>
      <c r="D759596" s="192"/>
    </row>
    <row r="759597" spans="1:4">
      <c r="A759597" s="192"/>
      <c r="B759597" s="192"/>
      <c r="C759597" s="192"/>
      <c r="D759597" s="192"/>
    </row>
    <row r="759598" spans="1:4">
      <c r="A759598" s="192"/>
      <c r="B759598" s="192"/>
      <c r="C759598" s="192"/>
      <c r="D759598" s="192"/>
    </row>
    <row r="759599" spans="1:4">
      <c r="A759599" s="192"/>
      <c r="B759599" s="192"/>
      <c r="C759599" s="192"/>
      <c r="D759599" s="192"/>
    </row>
    <row r="759600" spans="1:4">
      <c r="A759600" s="192"/>
      <c r="B759600" s="192"/>
      <c r="C759600" s="192"/>
      <c r="D759600" s="192"/>
    </row>
    <row r="759601" spans="1:4">
      <c r="A759601" s="192"/>
      <c r="B759601" s="192"/>
      <c r="C759601" s="192"/>
      <c r="D759601" s="192"/>
    </row>
    <row r="759602" spans="1:4">
      <c r="A759602" s="192"/>
      <c r="B759602" s="192"/>
      <c r="C759602" s="192"/>
      <c r="D759602" s="192"/>
    </row>
    <row r="759603" spans="1:4">
      <c r="A759603" s="192"/>
      <c r="B759603" s="192"/>
      <c r="C759603" s="192"/>
      <c r="D759603" s="192"/>
    </row>
    <row r="759604" spans="1:4">
      <c r="A759604" s="192"/>
      <c r="B759604" s="192"/>
      <c r="C759604" s="192"/>
      <c r="D759604" s="192"/>
    </row>
    <row r="759605" spans="1:4">
      <c r="A759605" s="192"/>
      <c r="B759605" s="192"/>
      <c r="C759605" s="192"/>
      <c r="D759605" s="192"/>
    </row>
    <row r="759606" spans="1:4">
      <c r="A759606" s="192"/>
      <c r="B759606" s="192"/>
      <c r="C759606" s="192"/>
      <c r="D759606" s="192"/>
    </row>
    <row r="759607" spans="1:4">
      <c r="A759607" s="192"/>
      <c r="B759607" s="192"/>
      <c r="C759607" s="192"/>
      <c r="D759607" s="192"/>
    </row>
    <row r="759608" spans="1:4">
      <c r="A759608" s="192"/>
      <c r="B759608" s="192"/>
      <c r="C759608" s="192"/>
      <c r="D759608" s="192"/>
    </row>
    <row r="759609" spans="1:4">
      <c r="A759609" s="192"/>
      <c r="B759609" s="192"/>
      <c r="C759609" s="192"/>
      <c r="D759609" s="192"/>
    </row>
    <row r="759610" spans="1:4">
      <c r="A759610" s="192"/>
      <c r="B759610" s="192"/>
      <c r="C759610" s="192"/>
      <c r="D759610" s="192"/>
    </row>
    <row r="759611" spans="1:4">
      <c r="A759611" s="192"/>
      <c r="B759611" s="192"/>
      <c r="C759611" s="192"/>
      <c r="D759611" s="192"/>
    </row>
    <row r="759612" spans="1:4">
      <c r="A759612" s="192"/>
      <c r="B759612" s="192"/>
      <c r="C759612" s="192"/>
      <c r="D759612" s="192"/>
    </row>
    <row r="759613" spans="1:4">
      <c r="A759613" s="192"/>
      <c r="B759613" s="192"/>
      <c r="C759613" s="192"/>
      <c r="D759613" s="192"/>
    </row>
    <row r="759614" spans="1:4">
      <c r="A759614" s="192"/>
      <c r="B759614" s="192"/>
      <c r="C759614" s="192"/>
      <c r="D759614" s="192"/>
    </row>
    <row r="759615" spans="1:4">
      <c r="A759615" s="192"/>
      <c r="B759615" s="192"/>
      <c r="C759615" s="192"/>
      <c r="D759615" s="192"/>
    </row>
    <row r="759616" spans="1:4">
      <c r="A759616" s="192"/>
      <c r="B759616" s="192"/>
      <c r="C759616" s="192"/>
      <c r="D759616" s="192"/>
    </row>
    <row r="759617" spans="1:4">
      <c r="A759617" s="192"/>
      <c r="B759617" s="192"/>
      <c r="C759617" s="192"/>
      <c r="D759617" s="192"/>
    </row>
    <row r="759618" spans="1:4">
      <c r="A759618" s="192"/>
      <c r="B759618" s="192"/>
      <c r="C759618" s="192"/>
      <c r="D759618" s="192"/>
    </row>
    <row r="759619" spans="1:4">
      <c r="A759619" s="192"/>
      <c r="B759619" s="192"/>
      <c r="C759619" s="192"/>
      <c r="D759619" s="192"/>
    </row>
    <row r="759620" spans="1:4">
      <c r="A759620" s="192"/>
      <c r="B759620" s="192"/>
      <c r="C759620" s="192"/>
      <c r="D759620" s="192"/>
    </row>
    <row r="759621" spans="1:4">
      <c r="A759621" s="192"/>
      <c r="B759621" s="192"/>
      <c r="C759621" s="192"/>
      <c r="D759621" s="192"/>
    </row>
    <row r="759622" spans="1:4">
      <c r="A759622" s="192"/>
      <c r="B759622" s="192"/>
      <c r="C759622" s="192"/>
      <c r="D759622" s="192"/>
    </row>
    <row r="759623" spans="1:4">
      <c r="A759623" s="192"/>
      <c r="B759623" s="192"/>
      <c r="C759623" s="192"/>
      <c r="D759623" s="192"/>
    </row>
    <row r="759624" spans="1:4">
      <c r="A759624" s="192"/>
      <c r="B759624" s="192"/>
      <c r="C759624" s="192"/>
      <c r="D759624" s="192"/>
    </row>
    <row r="759625" spans="1:4">
      <c r="A759625" s="192"/>
      <c r="B759625" s="192"/>
      <c r="C759625" s="192"/>
      <c r="D759625" s="192"/>
    </row>
    <row r="759626" spans="1:4">
      <c r="A759626" s="192"/>
      <c r="B759626" s="192"/>
      <c r="C759626" s="192"/>
      <c r="D759626" s="192"/>
    </row>
    <row r="759627" spans="1:4">
      <c r="A759627" s="192"/>
      <c r="B759627" s="192"/>
      <c r="C759627" s="192"/>
      <c r="D759627" s="192"/>
    </row>
    <row r="759628" spans="1:4">
      <c r="A759628" s="192"/>
      <c r="B759628" s="192"/>
      <c r="C759628" s="192"/>
      <c r="D759628" s="192"/>
    </row>
    <row r="759629" spans="1:4">
      <c r="A759629" s="192"/>
      <c r="B759629" s="192"/>
      <c r="C759629" s="192"/>
      <c r="D759629" s="192"/>
    </row>
    <row r="759630" spans="1:4">
      <c r="A759630" s="192"/>
      <c r="B759630" s="192"/>
      <c r="C759630" s="192"/>
      <c r="D759630" s="192"/>
    </row>
    <row r="759631" spans="1:4">
      <c r="A759631" s="192"/>
      <c r="B759631" s="192"/>
      <c r="C759631" s="192"/>
      <c r="D759631" s="192"/>
    </row>
    <row r="759632" spans="1:4">
      <c r="A759632" s="192"/>
      <c r="B759632" s="192"/>
      <c r="C759632" s="192"/>
      <c r="D759632" s="192"/>
    </row>
    <row r="759633" spans="1:4">
      <c r="A759633" s="192"/>
      <c r="B759633" s="192"/>
      <c r="C759633" s="192"/>
      <c r="D759633" s="192"/>
    </row>
    <row r="759634" spans="1:4">
      <c r="A759634" s="192"/>
      <c r="B759634" s="192"/>
      <c r="C759634" s="192"/>
      <c r="D759634" s="192"/>
    </row>
    <row r="759635" spans="1:4">
      <c r="A759635" s="192"/>
      <c r="B759635" s="192"/>
      <c r="C759635" s="192"/>
      <c r="D759635" s="192"/>
    </row>
    <row r="759636" spans="1:4">
      <c r="A759636" s="192"/>
      <c r="B759636" s="192"/>
      <c r="C759636" s="192"/>
      <c r="D759636" s="192"/>
    </row>
    <row r="759637" spans="1:4">
      <c r="A759637" s="192"/>
      <c r="B759637" s="192"/>
      <c r="C759637" s="192"/>
      <c r="D759637" s="192"/>
    </row>
    <row r="759638" spans="1:4">
      <c r="A759638" s="192"/>
      <c r="B759638" s="192"/>
      <c r="C759638" s="192"/>
      <c r="D759638" s="192"/>
    </row>
    <row r="759639" spans="1:4">
      <c r="A759639" s="192"/>
      <c r="B759639" s="192"/>
      <c r="C759639" s="192"/>
      <c r="D759639" s="192"/>
    </row>
    <row r="759640" spans="1:4">
      <c r="A759640" s="192"/>
      <c r="B759640" s="192"/>
      <c r="C759640" s="192"/>
      <c r="D759640" s="192"/>
    </row>
    <row r="759641" spans="1:4">
      <c r="A759641" s="192"/>
      <c r="B759641" s="192"/>
      <c r="C759641" s="192"/>
      <c r="D759641" s="192"/>
    </row>
    <row r="759642" spans="1:4">
      <c r="A759642" s="192"/>
      <c r="B759642" s="192"/>
      <c r="C759642" s="192"/>
      <c r="D759642" s="192"/>
    </row>
    <row r="759643" spans="1:4">
      <c r="A759643" s="192"/>
      <c r="B759643" s="192"/>
      <c r="C759643" s="192"/>
      <c r="D759643" s="192"/>
    </row>
    <row r="759644" spans="1:4">
      <c r="A759644" s="192"/>
      <c r="B759644" s="192"/>
      <c r="C759644" s="192"/>
      <c r="D759644" s="192"/>
    </row>
    <row r="759645" spans="1:4">
      <c r="A759645" s="192"/>
      <c r="B759645" s="192"/>
      <c r="C759645" s="192"/>
      <c r="D759645" s="192"/>
    </row>
    <row r="759646" spans="1:4">
      <c r="A759646" s="192"/>
      <c r="B759646" s="192"/>
      <c r="C759646" s="192"/>
      <c r="D759646" s="192"/>
    </row>
    <row r="759647" spans="1:4">
      <c r="A759647" s="192"/>
      <c r="B759647" s="192"/>
      <c r="C759647" s="192"/>
      <c r="D759647" s="192"/>
    </row>
    <row r="759648" spans="1:4">
      <c r="A759648" s="192"/>
      <c r="B759648" s="192"/>
      <c r="C759648" s="192"/>
      <c r="D759648" s="192"/>
    </row>
    <row r="759649" spans="1:4">
      <c r="A759649" s="192"/>
      <c r="B759649" s="192"/>
      <c r="C759649" s="192"/>
      <c r="D759649" s="192"/>
    </row>
    <row r="759650" spans="1:4">
      <c r="A759650" s="192"/>
      <c r="B759650" s="192"/>
      <c r="C759650" s="192"/>
      <c r="D759650" s="192"/>
    </row>
    <row r="759651" spans="1:4">
      <c r="A759651" s="192"/>
      <c r="B759651" s="192"/>
      <c r="C759651" s="192"/>
      <c r="D759651" s="192"/>
    </row>
    <row r="759652" spans="1:4">
      <c r="A759652" s="192"/>
      <c r="B759652" s="192"/>
      <c r="C759652" s="192"/>
      <c r="D759652" s="192"/>
    </row>
    <row r="759653" spans="1:4">
      <c r="A759653" s="192"/>
      <c r="B759653" s="192"/>
      <c r="C759653" s="192"/>
      <c r="D759653" s="192"/>
    </row>
    <row r="759654" spans="1:4">
      <c r="A759654" s="192"/>
      <c r="B759654" s="192"/>
      <c r="C759654" s="192"/>
      <c r="D759654" s="192"/>
    </row>
    <row r="759655" spans="1:4">
      <c r="A759655" s="192"/>
      <c r="B759655" s="192"/>
      <c r="C759655" s="192"/>
      <c r="D759655" s="192"/>
    </row>
    <row r="759656" spans="1:4">
      <c r="A759656" s="192"/>
      <c r="B759656" s="192"/>
      <c r="C759656" s="192"/>
      <c r="D759656" s="192"/>
    </row>
    <row r="759657" spans="1:4">
      <c r="A759657" s="192"/>
      <c r="B759657" s="192"/>
      <c r="C759657" s="192"/>
      <c r="D759657" s="192"/>
    </row>
    <row r="759658" spans="1:4">
      <c r="A759658" s="192"/>
      <c r="B759658" s="192"/>
      <c r="C759658" s="192"/>
      <c r="D759658" s="192"/>
    </row>
    <row r="759659" spans="1:4">
      <c r="A759659" s="192"/>
      <c r="B759659" s="192"/>
      <c r="C759659" s="192"/>
      <c r="D759659" s="192"/>
    </row>
    <row r="759660" spans="1:4">
      <c r="A759660" s="192"/>
      <c r="B759660" s="192"/>
      <c r="C759660" s="192"/>
      <c r="D759660" s="192"/>
    </row>
    <row r="759661" spans="1:4">
      <c r="A759661" s="192"/>
      <c r="B759661" s="192"/>
      <c r="C759661" s="192"/>
      <c r="D759661" s="192"/>
    </row>
    <row r="759662" spans="1:4">
      <c r="A759662" s="192"/>
      <c r="B759662" s="192"/>
      <c r="C759662" s="192"/>
      <c r="D759662" s="192"/>
    </row>
    <row r="759663" spans="1:4">
      <c r="A759663" s="192"/>
      <c r="B759663" s="192"/>
      <c r="C759663" s="192"/>
      <c r="D759663" s="192"/>
    </row>
    <row r="759664" spans="1:4">
      <c r="A759664" s="192"/>
      <c r="B759664" s="192"/>
      <c r="C759664" s="192"/>
      <c r="D759664" s="192"/>
    </row>
    <row r="759665" spans="1:4">
      <c r="A759665" s="192"/>
      <c r="B759665" s="192"/>
      <c r="C759665" s="192"/>
      <c r="D759665" s="192"/>
    </row>
    <row r="759666" spans="1:4">
      <c r="A759666" s="192"/>
      <c r="B759666" s="192"/>
      <c r="C759666" s="192"/>
      <c r="D759666" s="192"/>
    </row>
    <row r="759667" spans="1:4">
      <c r="A759667" s="192"/>
      <c r="B759667" s="192"/>
      <c r="C759667" s="192"/>
      <c r="D759667" s="192"/>
    </row>
    <row r="759668" spans="1:4">
      <c r="A759668" s="192"/>
      <c r="B759668" s="192"/>
      <c r="C759668" s="192"/>
      <c r="D759668" s="192"/>
    </row>
    <row r="759669" spans="1:4">
      <c r="A759669" s="192"/>
      <c r="B759669" s="192"/>
      <c r="C759669" s="192"/>
      <c r="D759669" s="192"/>
    </row>
    <row r="759670" spans="1:4">
      <c r="A759670" s="192"/>
      <c r="B759670" s="192"/>
      <c r="C759670" s="192"/>
      <c r="D759670" s="192"/>
    </row>
    <row r="759671" spans="1:4">
      <c r="A759671" s="192"/>
      <c r="B759671" s="192"/>
      <c r="C759671" s="192"/>
      <c r="D759671" s="192"/>
    </row>
    <row r="759672" spans="1:4">
      <c r="A759672" s="192"/>
      <c r="B759672" s="192"/>
      <c r="C759672" s="192"/>
      <c r="D759672" s="192"/>
    </row>
    <row r="759673" spans="1:4">
      <c r="A759673" s="192"/>
      <c r="B759673" s="192"/>
      <c r="C759673" s="192"/>
      <c r="D759673" s="192"/>
    </row>
    <row r="759674" spans="1:4">
      <c r="A759674" s="192"/>
      <c r="B759674" s="192"/>
      <c r="C759674" s="192"/>
      <c r="D759674" s="192"/>
    </row>
    <row r="759675" spans="1:4">
      <c r="A759675" s="192"/>
      <c r="B759675" s="192"/>
      <c r="C759675" s="192"/>
      <c r="D759675" s="192"/>
    </row>
    <row r="759676" spans="1:4">
      <c r="A759676" s="192"/>
      <c r="B759676" s="192"/>
      <c r="C759676" s="192"/>
      <c r="D759676" s="192"/>
    </row>
    <row r="759677" spans="1:4">
      <c r="A759677" s="192"/>
      <c r="B759677" s="192"/>
      <c r="C759677" s="192"/>
      <c r="D759677" s="192"/>
    </row>
    <row r="759678" spans="1:4">
      <c r="A759678" s="192"/>
      <c r="B759678" s="192"/>
      <c r="C759678" s="192"/>
      <c r="D759678" s="192"/>
    </row>
    <row r="759679" spans="1:4">
      <c r="A759679" s="192"/>
      <c r="B759679" s="192"/>
      <c r="C759679" s="192"/>
      <c r="D759679" s="192"/>
    </row>
    <row r="759680" spans="1:4">
      <c r="A759680" s="192"/>
      <c r="B759680" s="192"/>
      <c r="C759680" s="192"/>
      <c r="D759680" s="192"/>
    </row>
    <row r="759681" spans="1:4">
      <c r="A759681" s="192"/>
      <c r="B759681" s="192"/>
      <c r="C759681" s="192"/>
      <c r="D759681" s="192"/>
    </row>
    <row r="759682" spans="1:4">
      <c r="A759682" s="192"/>
      <c r="B759682" s="192"/>
      <c r="C759682" s="192"/>
      <c r="D759682" s="192"/>
    </row>
    <row r="759683" spans="1:4">
      <c r="A759683" s="192"/>
      <c r="B759683" s="192"/>
      <c r="C759683" s="192"/>
      <c r="D759683" s="192"/>
    </row>
    <row r="759684" spans="1:4">
      <c r="A759684" s="192"/>
      <c r="B759684" s="192"/>
      <c r="C759684" s="192"/>
      <c r="D759684" s="192"/>
    </row>
    <row r="759685" spans="1:4">
      <c r="A759685" s="192"/>
      <c r="B759685" s="192"/>
      <c r="C759685" s="192"/>
      <c r="D759685" s="192"/>
    </row>
    <row r="759686" spans="1:4">
      <c r="A759686" s="192"/>
      <c r="B759686" s="192"/>
      <c r="C759686" s="192"/>
      <c r="D759686" s="192"/>
    </row>
    <row r="759687" spans="1:4">
      <c r="A759687" s="192"/>
      <c r="B759687" s="192"/>
      <c r="C759687" s="192"/>
      <c r="D759687" s="192"/>
    </row>
    <row r="759688" spans="1:4">
      <c r="A759688" s="192"/>
      <c r="B759688" s="192"/>
      <c r="C759688" s="192"/>
      <c r="D759688" s="192"/>
    </row>
    <row r="759689" spans="1:4">
      <c r="A759689" s="192"/>
      <c r="B759689" s="192"/>
      <c r="C759689" s="192"/>
      <c r="D759689" s="192"/>
    </row>
    <row r="759690" spans="1:4">
      <c r="A759690" s="192"/>
      <c r="B759690" s="192"/>
      <c r="C759690" s="192"/>
      <c r="D759690" s="192"/>
    </row>
    <row r="759691" spans="1:4">
      <c r="A759691" s="192"/>
      <c r="B759691" s="192"/>
      <c r="C759691" s="192"/>
      <c r="D759691" s="192"/>
    </row>
    <row r="759692" spans="1:4">
      <c r="A759692" s="192"/>
      <c r="B759692" s="192"/>
      <c r="C759692" s="192"/>
      <c r="D759692" s="192"/>
    </row>
    <row r="759693" spans="1:4">
      <c r="A759693" s="192"/>
      <c r="B759693" s="192"/>
      <c r="C759693" s="192"/>
      <c r="D759693" s="192"/>
    </row>
    <row r="759694" spans="1:4">
      <c r="A759694" s="192"/>
      <c r="B759694" s="192"/>
      <c r="C759694" s="192"/>
      <c r="D759694" s="192"/>
    </row>
    <row r="759695" spans="1:4">
      <c r="A759695" s="192"/>
      <c r="B759695" s="192"/>
      <c r="C759695" s="192"/>
      <c r="D759695" s="192"/>
    </row>
    <row r="759696" spans="1:4">
      <c r="A759696" s="192"/>
      <c r="B759696" s="192"/>
      <c r="C759696" s="192"/>
      <c r="D759696" s="192"/>
    </row>
    <row r="759697" spans="1:4">
      <c r="A759697" s="192"/>
      <c r="B759697" s="192"/>
      <c r="C759697" s="192"/>
      <c r="D759697" s="192"/>
    </row>
    <row r="759698" spans="1:4">
      <c r="A759698" s="192"/>
      <c r="B759698" s="192"/>
      <c r="C759698" s="192"/>
      <c r="D759698" s="192"/>
    </row>
    <row r="759699" spans="1:4">
      <c r="A759699" s="192"/>
      <c r="B759699" s="192"/>
      <c r="C759699" s="192"/>
      <c r="D759699" s="192"/>
    </row>
    <row r="759700" spans="1:4">
      <c r="A759700" s="192"/>
      <c r="B759700" s="192"/>
      <c r="C759700" s="192"/>
      <c r="D759700" s="192"/>
    </row>
    <row r="759701" spans="1:4">
      <c r="A759701" s="192"/>
      <c r="B759701" s="192"/>
      <c r="C759701" s="192"/>
      <c r="D759701" s="192"/>
    </row>
    <row r="759702" spans="1:4">
      <c r="A759702" s="192"/>
      <c r="B759702" s="192"/>
      <c r="C759702" s="192"/>
      <c r="D759702" s="192"/>
    </row>
    <row r="759703" spans="1:4">
      <c r="A759703" s="192"/>
      <c r="B759703" s="192"/>
      <c r="C759703" s="192"/>
      <c r="D759703" s="192"/>
    </row>
    <row r="759704" spans="1:4">
      <c r="A759704" s="192"/>
      <c r="B759704" s="192"/>
      <c r="C759704" s="192"/>
      <c r="D759704" s="192"/>
    </row>
    <row r="759705" spans="1:4">
      <c r="A759705" s="192"/>
      <c r="B759705" s="192"/>
      <c r="C759705" s="192"/>
      <c r="D759705" s="192"/>
    </row>
    <row r="759706" spans="1:4">
      <c r="A759706" s="192"/>
      <c r="B759706" s="192"/>
      <c r="C759706" s="192"/>
      <c r="D759706" s="192"/>
    </row>
    <row r="759707" spans="1:4">
      <c r="A759707" s="192"/>
      <c r="B759707" s="192"/>
      <c r="C759707" s="192"/>
      <c r="D759707" s="192"/>
    </row>
    <row r="759708" spans="1:4">
      <c r="A759708" s="192"/>
      <c r="B759708" s="192"/>
      <c r="C759708" s="192"/>
      <c r="D759708" s="192"/>
    </row>
    <row r="759709" spans="1:4">
      <c r="A759709" s="192"/>
      <c r="B759709" s="192"/>
      <c r="C759709" s="192"/>
      <c r="D759709" s="192"/>
    </row>
    <row r="759710" spans="1:4">
      <c r="A759710" s="192"/>
      <c r="B759710" s="192"/>
      <c r="C759710" s="192"/>
      <c r="D759710" s="192"/>
    </row>
    <row r="759711" spans="1:4">
      <c r="A759711" s="192"/>
      <c r="B759711" s="192"/>
      <c r="C759711" s="192"/>
      <c r="D759711" s="192"/>
    </row>
    <row r="759712" spans="1:4">
      <c r="A759712" s="192"/>
      <c r="B759712" s="192"/>
      <c r="C759712" s="192"/>
      <c r="D759712" s="192"/>
    </row>
    <row r="759713" spans="1:4">
      <c r="A759713" s="192"/>
      <c r="B759713" s="192"/>
      <c r="C759713" s="192"/>
      <c r="D759713" s="192"/>
    </row>
    <row r="759714" spans="1:4">
      <c r="A759714" s="192"/>
      <c r="B759714" s="192"/>
      <c r="C759714" s="192"/>
      <c r="D759714" s="192"/>
    </row>
    <row r="759715" spans="1:4">
      <c r="A759715" s="192"/>
      <c r="B759715" s="192"/>
      <c r="C759715" s="192"/>
      <c r="D759715" s="192"/>
    </row>
    <row r="759716" spans="1:4">
      <c r="A759716" s="192"/>
      <c r="B759716" s="192"/>
      <c r="C759716" s="192"/>
      <c r="D759716" s="192"/>
    </row>
    <row r="759717" spans="1:4">
      <c r="A759717" s="192"/>
      <c r="B759717" s="192"/>
      <c r="C759717" s="192"/>
      <c r="D759717" s="192"/>
    </row>
    <row r="759718" spans="1:4">
      <c r="A759718" s="192"/>
      <c r="B759718" s="192"/>
      <c r="C759718" s="192"/>
      <c r="D759718" s="192"/>
    </row>
    <row r="759719" spans="1:4">
      <c r="A759719" s="192"/>
      <c r="B759719" s="192"/>
      <c r="C759719" s="192"/>
      <c r="D759719" s="192"/>
    </row>
    <row r="759720" spans="1:4">
      <c r="A759720" s="192"/>
      <c r="B759720" s="192"/>
      <c r="C759720" s="192"/>
      <c r="D759720" s="192"/>
    </row>
    <row r="759721" spans="1:4">
      <c r="A759721" s="192"/>
      <c r="B759721" s="192"/>
      <c r="C759721" s="192"/>
      <c r="D759721" s="192"/>
    </row>
    <row r="759722" spans="1:4">
      <c r="A759722" s="192"/>
      <c r="B759722" s="192"/>
      <c r="C759722" s="192"/>
      <c r="D759722" s="192"/>
    </row>
    <row r="759723" spans="1:4">
      <c r="A759723" s="192"/>
      <c r="B759723" s="192"/>
      <c r="C759723" s="192"/>
      <c r="D759723" s="192"/>
    </row>
    <row r="759724" spans="1:4">
      <c r="A759724" s="192"/>
      <c r="B759724" s="192"/>
      <c r="C759724" s="192"/>
      <c r="D759724" s="192"/>
    </row>
    <row r="759725" spans="1:4">
      <c r="A759725" s="192"/>
      <c r="B759725" s="192"/>
      <c r="C759725" s="192"/>
      <c r="D759725" s="192"/>
    </row>
    <row r="759726" spans="1:4">
      <c r="A759726" s="192"/>
      <c r="B759726" s="192"/>
      <c r="C759726" s="192"/>
      <c r="D759726" s="192"/>
    </row>
    <row r="759727" spans="1:4">
      <c r="A759727" s="192"/>
      <c r="B759727" s="192"/>
      <c r="C759727" s="192"/>
      <c r="D759727" s="192"/>
    </row>
    <row r="759728" spans="1:4">
      <c r="A759728" s="192"/>
      <c r="B759728" s="192"/>
      <c r="C759728" s="192"/>
      <c r="D759728" s="192"/>
    </row>
    <row r="759729" spans="1:4">
      <c r="A759729" s="192"/>
      <c r="B759729" s="192"/>
      <c r="C759729" s="192"/>
      <c r="D759729" s="192"/>
    </row>
    <row r="759730" spans="1:4">
      <c r="A759730" s="192"/>
      <c r="B759730" s="192"/>
      <c r="C759730" s="192"/>
      <c r="D759730" s="192"/>
    </row>
    <row r="759731" spans="1:4">
      <c r="A759731" s="192"/>
      <c r="B759731" s="192"/>
      <c r="C759731" s="192"/>
      <c r="D759731" s="192"/>
    </row>
    <row r="759732" spans="1:4">
      <c r="A759732" s="192"/>
      <c r="B759732" s="192"/>
      <c r="C759732" s="192"/>
      <c r="D759732" s="192"/>
    </row>
    <row r="759733" spans="1:4">
      <c r="A759733" s="192"/>
      <c r="B759733" s="192"/>
      <c r="C759733" s="192"/>
      <c r="D759733" s="192"/>
    </row>
    <row r="759734" spans="1:4">
      <c r="A759734" s="192"/>
      <c r="B759734" s="192"/>
      <c r="C759734" s="192"/>
      <c r="D759734" s="192"/>
    </row>
    <row r="759735" spans="1:4">
      <c r="A759735" s="192"/>
      <c r="B759735" s="192"/>
      <c r="C759735" s="192"/>
      <c r="D759735" s="192"/>
    </row>
    <row r="759736" spans="1:4">
      <c r="A759736" s="192"/>
      <c r="B759736" s="192"/>
      <c r="C759736" s="192"/>
      <c r="D759736" s="192"/>
    </row>
    <row r="759737" spans="1:4">
      <c r="A759737" s="192"/>
      <c r="B759737" s="192"/>
      <c r="C759737" s="192"/>
      <c r="D759737" s="192"/>
    </row>
    <row r="759738" spans="1:4">
      <c r="A759738" s="192"/>
      <c r="B759738" s="192"/>
      <c r="C759738" s="192"/>
      <c r="D759738" s="192"/>
    </row>
    <row r="759739" spans="1:4">
      <c r="A759739" s="192"/>
      <c r="B759739" s="192"/>
      <c r="C759739" s="192"/>
      <c r="D759739" s="192"/>
    </row>
    <row r="759740" spans="1:4">
      <c r="A759740" s="192"/>
      <c r="B759740" s="192"/>
      <c r="C759740" s="192"/>
      <c r="D759740" s="192"/>
    </row>
    <row r="759741" spans="1:4">
      <c r="A759741" s="192"/>
      <c r="B759741" s="192"/>
      <c r="C759741" s="192"/>
      <c r="D759741" s="192"/>
    </row>
    <row r="759742" spans="1:4">
      <c r="A759742" s="192"/>
      <c r="B759742" s="192"/>
      <c r="C759742" s="192"/>
      <c r="D759742" s="192"/>
    </row>
    <row r="759743" spans="1:4">
      <c r="A759743" s="192"/>
      <c r="B759743" s="192"/>
      <c r="C759743" s="192"/>
      <c r="D759743" s="192"/>
    </row>
    <row r="759744" spans="1:4">
      <c r="A759744" s="192"/>
      <c r="B759744" s="192"/>
      <c r="C759744" s="192"/>
      <c r="D759744" s="192"/>
    </row>
    <row r="759745" spans="1:4">
      <c r="A759745" s="192"/>
      <c r="B759745" s="192"/>
      <c r="C759745" s="192"/>
      <c r="D759745" s="192"/>
    </row>
    <row r="759746" spans="1:4">
      <c r="A759746" s="192"/>
      <c r="B759746" s="192"/>
      <c r="C759746" s="192"/>
      <c r="D759746" s="192"/>
    </row>
    <row r="759747" spans="1:4">
      <c r="A759747" s="192"/>
      <c r="B759747" s="192"/>
      <c r="C759747" s="192"/>
      <c r="D759747" s="192"/>
    </row>
    <row r="759748" spans="1:4">
      <c r="A759748" s="192"/>
      <c r="B759748" s="192"/>
      <c r="C759748" s="192"/>
      <c r="D759748" s="192"/>
    </row>
    <row r="759749" spans="1:4">
      <c r="A759749" s="192"/>
      <c r="B759749" s="192"/>
      <c r="C759749" s="192"/>
      <c r="D759749" s="192"/>
    </row>
    <row r="759750" spans="1:4">
      <c r="A759750" s="192"/>
      <c r="B759750" s="192"/>
      <c r="C759750" s="192"/>
      <c r="D759750" s="192"/>
    </row>
    <row r="759751" spans="1:4">
      <c r="A759751" s="192"/>
      <c r="B759751" s="192"/>
      <c r="C759751" s="192"/>
      <c r="D759751" s="192"/>
    </row>
    <row r="759752" spans="1:4">
      <c r="A759752" s="192"/>
      <c r="B759752" s="192"/>
      <c r="C759752" s="192"/>
      <c r="D759752" s="192"/>
    </row>
    <row r="759753" spans="1:4">
      <c r="A759753" s="192"/>
      <c r="B759753" s="192"/>
      <c r="C759753" s="192"/>
      <c r="D759753" s="192"/>
    </row>
    <row r="759754" spans="1:4">
      <c r="A759754" s="192"/>
      <c r="B759754" s="192"/>
      <c r="C759754" s="192"/>
      <c r="D759754" s="192"/>
    </row>
    <row r="759755" spans="1:4">
      <c r="A759755" s="192"/>
      <c r="B759755" s="192"/>
      <c r="C759755" s="192"/>
      <c r="D759755" s="192"/>
    </row>
    <row r="759756" spans="1:4">
      <c r="A759756" s="192"/>
      <c r="B759756" s="192"/>
      <c r="C759756" s="192"/>
      <c r="D759756" s="192"/>
    </row>
    <row r="759757" spans="1:4">
      <c r="A759757" s="192"/>
      <c r="B759757" s="192"/>
      <c r="C759757" s="192"/>
      <c r="D759757" s="192"/>
    </row>
    <row r="759758" spans="1:4">
      <c r="A759758" s="192"/>
      <c r="B759758" s="192"/>
      <c r="C759758" s="192"/>
      <c r="D759758" s="192"/>
    </row>
    <row r="759759" spans="1:4">
      <c r="A759759" s="192"/>
      <c r="B759759" s="192"/>
      <c r="C759759" s="192"/>
      <c r="D759759" s="192"/>
    </row>
    <row r="759760" spans="1:4">
      <c r="A759760" s="192"/>
      <c r="B759760" s="192"/>
      <c r="C759760" s="192"/>
      <c r="D759760" s="192"/>
    </row>
    <row r="759761" spans="1:4">
      <c r="A759761" s="192"/>
      <c r="B759761" s="192"/>
      <c r="C759761" s="192"/>
      <c r="D759761" s="192"/>
    </row>
    <row r="759762" spans="1:4">
      <c r="A759762" s="192"/>
      <c r="B759762" s="192"/>
      <c r="C759762" s="192"/>
      <c r="D759762" s="192"/>
    </row>
    <row r="759763" spans="1:4">
      <c r="A759763" s="192"/>
      <c r="B759763" s="192"/>
      <c r="C759763" s="192"/>
      <c r="D759763" s="192"/>
    </row>
    <row r="759764" spans="1:4">
      <c r="A759764" s="192"/>
      <c r="B759764" s="192"/>
      <c r="C759764" s="192"/>
      <c r="D759764" s="192"/>
    </row>
    <row r="759765" spans="1:4">
      <c r="A759765" s="192"/>
      <c r="B759765" s="192"/>
      <c r="C759765" s="192"/>
      <c r="D759765" s="192"/>
    </row>
    <row r="759766" spans="1:4">
      <c r="A759766" s="192"/>
      <c r="B759766" s="192"/>
      <c r="C759766" s="192"/>
      <c r="D759766" s="192"/>
    </row>
    <row r="759767" spans="1:4">
      <c r="A759767" s="192"/>
      <c r="B759767" s="192"/>
      <c r="C759767" s="192"/>
      <c r="D759767" s="192"/>
    </row>
    <row r="759768" spans="1:4">
      <c r="A759768" s="192"/>
      <c r="B759768" s="192"/>
      <c r="C759768" s="192"/>
      <c r="D759768" s="192"/>
    </row>
    <row r="759769" spans="1:4">
      <c r="A759769" s="192"/>
      <c r="B759769" s="192"/>
      <c r="C759769" s="192"/>
      <c r="D759769" s="192"/>
    </row>
    <row r="759770" spans="1:4">
      <c r="A759770" s="192"/>
      <c r="B759770" s="192"/>
      <c r="C759770" s="192"/>
      <c r="D759770" s="192"/>
    </row>
    <row r="759771" spans="1:4">
      <c r="A759771" s="192"/>
      <c r="B759771" s="192"/>
      <c r="C759771" s="192"/>
      <c r="D759771" s="192"/>
    </row>
    <row r="759772" spans="1:4">
      <c r="A759772" s="192"/>
      <c r="B759772" s="192"/>
      <c r="C759772" s="192"/>
      <c r="D759772" s="192"/>
    </row>
    <row r="759773" spans="1:4">
      <c r="A759773" s="192"/>
      <c r="B759773" s="192"/>
      <c r="C759773" s="192"/>
      <c r="D759773" s="192"/>
    </row>
    <row r="759774" spans="1:4">
      <c r="A759774" s="192"/>
      <c r="B759774" s="192"/>
      <c r="C759774" s="192"/>
      <c r="D759774" s="192"/>
    </row>
    <row r="759775" spans="1:4">
      <c r="A759775" s="192"/>
      <c r="B759775" s="192"/>
      <c r="C759775" s="192"/>
      <c r="D759775" s="192"/>
    </row>
    <row r="759776" spans="1:4">
      <c r="A759776" s="192"/>
      <c r="B759776" s="192"/>
      <c r="C759776" s="192"/>
      <c r="D759776" s="192"/>
    </row>
    <row r="759777" spans="1:4">
      <c r="A759777" s="192"/>
      <c r="B759777" s="192"/>
      <c r="C759777" s="192"/>
      <c r="D759777" s="192"/>
    </row>
    <row r="759778" spans="1:4">
      <c r="A759778" s="192"/>
      <c r="B759778" s="192"/>
      <c r="C759778" s="192"/>
      <c r="D759778" s="192"/>
    </row>
    <row r="759779" spans="1:4">
      <c r="A759779" s="192"/>
      <c r="B759779" s="192"/>
      <c r="C759779" s="192"/>
      <c r="D759779" s="192"/>
    </row>
    <row r="759780" spans="1:4">
      <c r="A759780" s="192"/>
      <c r="B759780" s="192"/>
      <c r="C759780" s="192"/>
      <c r="D759780" s="192"/>
    </row>
    <row r="759781" spans="1:4">
      <c r="A759781" s="192"/>
      <c r="B759781" s="192"/>
      <c r="C759781" s="192"/>
      <c r="D759781" s="192"/>
    </row>
    <row r="759782" spans="1:4">
      <c r="A759782" s="192"/>
      <c r="B759782" s="192"/>
      <c r="C759782" s="192"/>
      <c r="D759782" s="192"/>
    </row>
    <row r="759783" spans="1:4">
      <c r="A759783" s="192"/>
      <c r="B759783" s="192"/>
      <c r="C759783" s="192"/>
      <c r="D759783" s="192"/>
    </row>
    <row r="759784" spans="1:4">
      <c r="A759784" s="192"/>
      <c r="B759784" s="192"/>
      <c r="C759784" s="192"/>
      <c r="D759784" s="192"/>
    </row>
    <row r="759785" spans="1:4">
      <c r="A759785" s="192"/>
      <c r="B759785" s="192"/>
      <c r="C759785" s="192"/>
      <c r="D759785" s="192"/>
    </row>
    <row r="759786" spans="1:4">
      <c r="A759786" s="192"/>
      <c r="B759786" s="192"/>
      <c r="C759786" s="192"/>
      <c r="D759786" s="192"/>
    </row>
    <row r="759787" spans="1:4">
      <c r="A759787" s="192"/>
      <c r="B759787" s="192"/>
      <c r="C759787" s="192"/>
      <c r="D759787" s="192"/>
    </row>
    <row r="759788" spans="1:4">
      <c r="A759788" s="192"/>
      <c r="B759788" s="192"/>
      <c r="C759788" s="192"/>
      <c r="D759788" s="192"/>
    </row>
    <row r="759789" spans="1:4">
      <c r="A759789" s="192"/>
      <c r="B759789" s="192"/>
      <c r="C759789" s="192"/>
      <c r="D759789" s="192"/>
    </row>
    <row r="759790" spans="1:4">
      <c r="A759790" s="192"/>
      <c r="B759790" s="192"/>
      <c r="C759790" s="192"/>
      <c r="D759790" s="192"/>
    </row>
    <row r="759791" spans="1:4">
      <c r="A759791" s="192"/>
      <c r="B759791" s="192"/>
      <c r="C759791" s="192"/>
      <c r="D759791" s="192"/>
    </row>
    <row r="759792" spans="1:4">
      <c r="A759792" s="192"/>
      <c r="B759792" s="192"/>
      <c r="C759792" s="192"/>
      <c r="D759792" s="192"/>
    </row>
    <row r="759793" spans="1:4">
      <c r="A759793" s="192"/>
      <c r="B759793" s="192"/>
      <c r="C759793" s="192"/>
      <c r="D759793" s="192"/>
    </row>
    <row r="759794" spans="1:4">
      <c r="A759794" s="192"/>
      <c r="B759794" s="192"/>
      <c r="C759794" s="192"/>
      <c r="D759794" s="192"/>
    </row>
    <row r="759795" spans="1:4">
      <c r="A759795" s="192"/>
      <c r="B759795" s="192"/>
      <c r="C759795" s="192"/>
      <c r="D759795" s="192"/>
    </row>
    <row r="759796" spans="1:4">
      <c r="A759796" s="192"/>
      <c r="B759796" s="192"/>
      <c r="C759796" s="192"/>
      <c r="D759796" s="192"/>
    </row>
    <row r="759797" spans="1:4">
      <c r="A759797" s="192"/>
      <c r="B759797" s="192"/>
      <c r="C759797" s="192"/>
      <c r="D759797" s="192"/>
    </row>
    <row r="759798" spans="1:4">
      <c r="A759798" s="192"/>
      <c r="B759798" s="192"/>
      <c r="C759798" s="192"/>
      <c r="D759798" s="192"/>
    </row>
    <row r="759799" spans="1:4">
      <c r="A759799" s="192"/>
      <c r="B759799" s="192"/>
      <c r="C759799" s="192"/>
      <c r="D759799" s="192"/>
    </row>
    <row r="759800" spans="1:4">
      <c r="A759800" s="192"/>
      <c r="B759800" s="192"/>
      <c r="C759800" s="192"/>
      <c r="D759800" s="192"/>
    </row>
    <row r="759801" spans="1:4">
      <c r="A759801" s="192"/>
      <c r="B759801" s="192"/>
      <c r="C759801" s="192"/>
      <c r="D759801" s="192"/>
    </row>
    <row r="759802" spans="1:4">
      <c r="A759802" s="192"/>
      <c r="B759802" s="192"/>
      <c r="C759802" s="192"/>
      <c r="D759802" s="192"/>
    </row>
    <row r="759803" spans="1:4">
      <c r="A759803" s="192"/>
      <c r="B759803" s="192"/>
      <c r="C759803" s="192"/>
      <c r="D759803" s="192"/>
    </row>
    <row r="759804" spans="1:4">
      <c r="A759804" s="192"/>
      <c r="B759804" s="192"/>
      <c r="C759804" s="192"/>
      <c r="D759804" s="192"/>
    </row>
    <row r="759805" spans="1:4">
      <c r="A759805" s="192"/>
      <c r="B759805" s="192"/>
      <c r="C759805" s="192"/>
      <c r="D759805" s="192"/>
    </row>
    <row r="759806" spans="1:4">
      <c r="A759806" s="192"/>
      <c r="B759806" s="192"/>
      <c r="C759806" s="192"/>
      <c r="D759806" s="192"/>
    </row>
    <row r="759807" spans="1:4">
      <c r="A759807" s="192"/>
      <c r="B759807" s="192"/>
      <c r="C759807" s="192"/>
      <c r="D759807" s="192"/>
    </row>
    <row r="759808" spans="1:4">
      <c r="A759808" s="192"/>
      <c r="B759808" s="192"/>
      <c r="C759808" s="192"/>
      <c r="D759808" s="192"/>
    </row>
    <row r="759809" spans="1:4">
      <c r="A759809" s="192"/>
      <c r="B759809" s="192"/>
      <c r="C759809" s="192"/>
      <c r="D759809" s="192"/>
    </row>
    <row r="759810" spans="1:4">
      <c r="A759810" s="192"/>
      <c r="B759810" s="192"/>
      <c r="C759810" s="192"/>
      <c r="D759810" s="192"/>
    </row>
    <row r="759811" spans="1:4">
      <c r="A759811" s="192"/>
      <c r="B759811" s="192"/>
      <c r="C759811" s="192"/>
      <c r="D759811" s="192"/>
    </row>
    <row r="759812" spans="1:4">
      <c r="A759812" s="192"/>
      <c r="B759812" s="192"/>
      <c r="C759812" s="192"/>
      <c r="D759812" s="192"/>
    </row>
    <row r="759813" spans="1:4">
      <c r="A759813" s="192"/>
      <c r="B759813" s="192"/>
      <c r="C759813" s="192"/>
      <c r="D759813" s="192"/>
    </row>
    <row r="759814" spans="1:4">
      <c r="A759814" s="192"/>
      <c r="B759814" s="192"/>
      <c r="C759814" s="192"/>
      <c r="D759814" s="192"/>
    </row>
    <row r="759815" spans="1:4">
      <c r="A759815" s="192"/>
      <c r="B759815" s="192"/>
      <c r="C759815" s="192"/>
      <c r="D759815" s="192"/>
    </row>
    <row r="759816" spans="1:4">
      <c r="A759816" s="192"/>
      <c r="B759816" s="192"/>
      <c r="C759816" s="192"/>
      <c r="D759816" s="192"/>
    </row>
    <row r="759817" spans="1:4">
      <c r="A759817" s="192"/>
      <c r="B759817" s="192"/>
      <c r="C759817" s="192"/>
      <c r="D759817" s="192"/>
    </row>
    <row r="759818" spans="1:4">
      <c r="A759818" s="192"/>
      <c r="B759818" s="192"/>
      <c r="C759818" s="192"/>
      <c r="D759818" s="192"/>
    </row>
    <row r="759819" spans="1:4">
      <c r="A759819" s="192"/>
      <c r="B759819" s="192"/>
      <c r="C759819" s="192"/>
      <c r="D759819" s="192"/>
    </row>
    <row r="759820" spans="1:4">
      <c r="A759820" s="192"/>
      <c r="B759820" s="192"/>
      <c r="C759820" s="192"/>
      <c r="D759820" s="192"/>
    </row>
    <row r="759821" spans="1:4">
      <c r="A759821" s="192"/>
      <c r="B759821" s="192"/>
      <c r="C759821" s="192"/>
      <c r="D759821" s="192"/>
    </row>
    <row r="759822" spans="1:4">
      <c r="A759822" s="192"/>
      <c r="B759822" s="192"/>
      <c r="C759822" s="192"/>
      <c r="D759822" s="192"/>
    </row>
    <row r="759823" spans="1:4">
      <c r="A759823" s="192"/>
      <c r="B759823" s="192"/>
      <c r="C759823" s="192"/>
      <c r="D759823" s="192"/>
    </row>
    <row r="759824" spans="1:4">
      <c r="A759824" s="192"/>
      <c r="B759824" s="192"/>
      <c r="C759824" s="192"/>
      <c r="D759824" s="192"/>
    </row>
    <row r="759825" spans="1:4">
      <c r="A759825" s="192"/>
      <c r="B759825" s="192"/>
      <c r="C759825" s="192"/>
      <c r="D759825" s="192"/>
    </row>
    <row r="759826" spans="1:4">
      <c r="A759826" s="192"/>
      <c r="B759826" s="192"/>
      <c r="C759826" s="192"/>
      <c r="D759826" s="192"/>
    </row>
    <row r="759827" spans="1:4">
      <c r="A759827" s="192"/>
      <c r="B759827" s="192"/>
      <c r="C759827" s="192"/>
      <c r="D759827" s="192"/>
    </row>
    <row r="759828" spans="1:4">
      <c r="A759828" s="192"/>
      <c r="B759828" s="192"/>
      <c r="C759828" s="192"/>
      <c r="D759828" s="192"/>
    </row>
    <row r="759829" spans="1:4">
      <c r="A759829" s="192"/>
      <c r="B759829" s="192"/>
      <c r="C759829" s="192"/>
      <c r="D759829" s="192"/>
    </row>
    <row r="759830" spans="1:4">
      <c r="A759830" s="192"/>
      <c r="B759830" s="192"/>
      <c r="C759830" s="192"/>
      <c r="D759830" s="192"/>
    </row>
    <row r="759831" spans="1:4">
      <c r="A759831" s="192"/>
      <c r="B759831" s="192"/>
      <c r="C759831" s="192"/>
      <c r="D759831" s="192"/>
    </row>
    <row r="759832" spans="1:4">
      <c r="A759832" s="192"/>
      <c r="B759832" s="192"/>
      <c r="C759832" s="192"/>
      <c r="D759832" s="192"/>
    </row>
    <row r="759833" spans="1:4">
      <c r="A759833" s="192"/>
      <c r="B759833" s="192"/>
      <c r="C759833" s="192"/>
      <c r="D759833" s="192"/>
    </row>
    <row r="759834" spans="1:4">
      <c r="A759834" s="192"/>
      <c r="B759834" s="192"/>
      <c r="C759834" s="192"/>
      <c r="D759834" s="192"/>
    </row>
    <row r="759835" spans="1:4">
      <c r="A759835" s="192"/>
      <c r="B759835" s="192"/>
      <c r="C759835" s="192"/>
      <c r="D759835" s="192"/>
    </row>
    <row r="759836" spans="1:4">
      <c r="A759836" s="192"/>
      <c r="B759836" s="192"/>
      <c r="C759836" s="192"/>
      <c r="D759836" s="192"/>
    </row>
    <row r="759837" spans="1:4">
      <c r="A759837" s="192"/>
      <c r="B759837" s="192"/>
      <c r="C759837" s="192"/>
      <c r="D759837" s="192"/>
    </row>
    <row r="759838" spans="1:4">
      <c r="A759838" s="192"/>
      <c r="B759838" s="192"/>
      <c r="C759838" s="192"/>
      <c r="D759838" s="192"/>
    </row>
    <row r="759839" spans="1:4">
      <c r="A759839" s="192"/>
      <c r="B759839" s="192"/>
      <c r="C759839" s="192"/>
      <c r="D759839" s="192"/>
    </row>
    <row r="759840" spans="1:4">
      <c r="A759840" s="192"/>
      <c r="B759840" s="192"/>
      <c r="C759840" s="192"/>
      <c r="D759840" s="192"/>
    </row>
    <row r="759841" spans="1:4">
      <c r="A759841" s="192"/>
      <c r="B759841" s="192"/>
      <c r="C759841" s="192"/>
      <c r="D759841" s="192"/>
    </row>
    <row r="759842" spans="1:4">
      <c r="A759842" s="192"/>
      <c r="B759842" s="192"/>
      <c r="C759842" s="192"/>
      <c r="D759842" s="192"/>
    </row>
    <row r="759843" spans="1:4">
      <c r="A759843" s="192"/>
      <c r="B759843" s="192"/>
      <c r="C759843" s="192"/>
      <c r="D759843" s="192"/>
    </row>
    <row r="759844" spans="1:4">
      <c r="A759844" s="192"/>
      <c r="B759844" s="192"/>
      <c r="C759844" s="192"/>
      <c r="D759844" s="192"/>
    </row>
    <row r="759845" spans="1:4">
      <c r="A759845" s="192"/>
      <c r="B759845" s="192"/>
      <c r="C759845" s="192"/>
      <c r="D759845" s="192"/>
    </row>
    <row r="759846" spans="1:4">
      <c r="A759846" s="192"/>
      <c r="B759846" s="192"/>
      <c r="C759846" s="192"/>
      <c r="D759846" s="192"/>
    </row>
    <row r="759847" spans="1:4">
      <c r="A759847" s="192"/>
      <c r="B759847" s="192"/>
      <c r="C759847" s="192"/>
      <c r="D759847" s="192"/>
    </row>
    <row r="759848" spans="1:4">
      <c r="A759848" s="192"/>
      <c r="B759848" s="192"/>
      <c r="C759848" s="192"/>
      <c r="D759848" s="192"/>
    </row>
    <row r="759849" spans="1:4">
      <c r="A759849" s="192"/>
      <c r="B759849" s="192"/>
      <c r="C759849" s="192"/>
      <c r="D759849" s="192"/>
    </row>
    <row r="759850" spans="1:4">
      <c r="A759850" s="192"/>
      <c r="B759850" s="192"/>
      <c r="C759850" s="192"/>
      <c r="D759850" s="192"/>
    </row>
    <row r="759851" spans="1:4">
      <c r="A759851" s="192"/>
      <c r="B759851" s="192"/>
      <c r="C759851" s="192"/>
      <c r="D759851" s="192"/>
    </row>
    <row r="759852" spans="1:4">
      <c r="A759852" s="192"/>
      <c r="B759852" s="192"/>
      <c r="C759852" s="192"/>
      <c r="D759852" s="192"/>
    </row>
    <row r="759853" spans="1:4">
      <c r="A759853" s="192"/>
      <c r="B759853" s="192"/>
      <c r="C759853" s="192"/>
      <c r="D759853" s="192"/>
    </row>
    <row r="759854" spans="1:4">
      <c r="A759854" s="192"/>
      <c r="B759854" s="192"/>
      <c r="C759854" s="192"/>
      <c r="D759854" s="192"/>
    </row>
    <row r="759855" spans="1:4">
      <c r="A759855" s="192"/>
      <c r="B759855" s="192"/>
      <c r="C759855" s="192"/>
      <c r="D759855" s="192"/>
    </row>
    <row r="759856" spans="1:4">
      <c r="A759856" s="192"/>
      <c r="B759856" s="192"/>
      <c r="C759856" s="192"/>
      <c r="D759856" s="192"/>
    </row>
    <row r="759857" spans="1:4">
      <c r="A759857" s="192"/>
      <c r="B759857" s="192"/>
      <c r="C759857" s="192"/>
      <c r="D759857" s="192"/>
    </row>
    <row r="759858" spans="1:4">
      <c r="A759858" s="192"/>
      <c r="B759858" s="192"/>
      <c r="C759858" s="192"/>
      <c r="D759858" s="192"/>
    </row>
    <row r="759859" spans="1:4">
      <c r="A759859" s="192"/>
      <c r="B759859" s="192"/>
      <c r="C759859" s="192"/>
      <c r="D759859" s="192"/>
    </row>
    <row r="759860" spans="1:4">
      <c r="A759860" s="192"/>
      <c r="B759860" s="192"/>
      <c r="C759860" s="192"/>
      <c r="D759860" s="192"/>
    </row>
    <row r="759861" spans="1:4">
      <c r="A759861" s="192"/>
      <c r="B759861" s="192"/>
      <c r="C759861" s="192"/>
      <c r="D759861" s="192"/>
    </row>
    <row r="759862" spans="1:4">
      <c r="A759862" s="192"/>
      <c r="B759862" s="192"/>
      <c r="C759862" s="192"/>
      <c r="D759862" s="192"/>
    </row>
    <row r="759863" spans="1:4">
      <c r="A759863" s="192"/>
      <c r="B759863" s="192"/>
      <c r="C759863" s="192"/>
      <c r="D759863" s="192"/>
    </row>
    <row r="759864" spans="1:4">
      <c r="A759864" s="192"/>
      <c r="B759864" s="192"/>
      <c r="C759864" s="192"/>
      <c r="D759864" s="192"/>
    </row>
    <row r="759865" spans="1:4">
      <c r="A759865" s="192"/>
      <c r="B759865" s="192"/>
      <c r="C759865" s="192"/>
      <c r="D759865" s="192"/>
    </row>
    <row r="759866" spans="1:4">
      <c r="A759866" s="192"/>
      <c r="B759866" s="192"/>
      <c r="C759866" s="192"/>
      <c r="D759866" s="192"/>
    </row>
    <row r="759867" spans="1:4">
      <c r="A759867" s="192"/>
      <c r="B759867" s="192"/>
      <c r="C759867" s="192"/>
      <c r="D759867" s="192"/>
    </row>
    <row r="759868" spans="1:4">
      <c r="A759868" s="192"/>
      <c r="B759868" s="192"/>
      <c r="C759868" s="192"/>
      <c r="D759868" s="192"/>
    </row>
    <row r="759869" spans="1:4">
      <c r="A759869" s="192"/>
      <c r="B759869" s="192"/>
      <c r="C759869" s="192"/>
      <c r="D759869" s="192"/>
    </row>
    <row r="759870" spans="1:4">
      <c r="A759870" s="192"/>
      <c r="B759870" s="192"/>
      <c r="C759870" s="192"/>
      <c r="D759870" s="192"/>
    </row>
    <row r="759871" spans="1:4">
      <c r="A759871" s="192"/>
      <c r="B759871" s="192"/>
      <c r="C759871" s="192"/>
      <c r="D759871" s="192"/>
    </row>
    <row r="759872" spans="1:4">
      <c r="A759872" s="192"/>
      <c r="B759872" s="192"/>
      <c r="C759872" s="192"/>
      <c r="D759872" s="192"/>
    </row>
    <row r="759873" spans="1:4">
      <c r="A759873" s="192"/>
      <c r="B759873" s="192"/>
      <c r="C759873" s="192"/>
      <c r="D759873" s="192"/>
    </row>
    <row r="759874" spans="1:4">
      <c r="A759874" s="192"/>
      <c r="B759874" s="192"/>
      <c r="C759874" s="192"/>
      <c r="D759874" s="192"/>
    </row>
    <row r="759875" spans="1:4">
      <c r="A759875" s="192"/>
      <c r="B759875" s="192"/>
      <c r="C759875" s="192"/>
      <c r="D759875" s="192"/>
    </row>
    <row r="759876" spans="1:4">
      <c r="A759876" s="192"/>
      <c r="B759876" s="192"/>
      <c r="C759876" s="192"/>
      <c r="D759876" s="192"/>
    </row>
    <row r="759877" spans="1:4">
      <c r="A759877" s="192"/>
      <c r="B759877" s="192"/>
      <c r="C759877" s="192"/>
      <c r="D759877" s="192"/>
    </row>
    <row r="759878" spans="1:4">
      <c r="A759878" s="192"/>
      <c r="B759878" s="192"/>
      <c r="C759878" s="192"/>
      <c r="D759878" s="192"/>
    </row>
    <row r="759879" spans="1:4">
      <c r="A759879" s="192"/>
      <c r="B759879" s="192"/>
      <c r="C759879" s="192"/>
      <c r="D759879" s="192"/>
    </row>
    <row r="759880" spans="1:4">
      <c r="A759880" s="192"/>
      <c r="B759880" s="192"/>
      <c r="C759880" s="192"/>
      <c r="D759880" s="192"/>
    </row>
    <row r="759881" spans="1:4">
      <c r="A759881" s="192"/>
      <c r="B759881" s="192"/>
      <c r="C759881" s="192"/>
      <c r="D759881" s="192"/>
    </row>
    <row r="759882" spans="1:4">
      <c r="A759882" s="192"/>
      <c r="B759882" s="192"/>
      <c r="C759882" s="192"/>
      <c r="D759882" s="192"/>
    </row>
    <row r="759883" spans="1:4">
      <c r="A759883" s="192"/>
      <c r="B759883" s="192"/>
      <c r="C759883" s="192"/>
      <c r="D759883" s="192"/>
    </row>
    <row r="759884" spans="1:4">
      <c r="A759884" s="192"/>
      <c r="B759884" s="192"/>
      <c r="C759884" s="192"/>
      <c r="D759884" s="192"/>
    </row>
    <row r="759885" spans="1:4">
      <c r="A759885" s="192"/>
      <c r="B759885" s="192"/>
      <c r="C759885" s="192"/>
      <c r="D759885" s="192"/>
    </row>
    <row r="759886" spans="1:4">
      <c r="A759886" s="192"/>
      <c r="B759886" s="192"/>
      <c r="C759886" s="192"/>
      <c r="D759886" s="192"/>
    </row>
    <row r="759887" spans="1:4">
      <c r="A759887" s="192"/>
      <c r="B759887" s="192"/>
      <c r="C759887" s="192"/>
      <c r="D759887" s="192"/>
    </row>
    <row r="759888" spans="1:4">
      <c r="A759888" s="192"/>
      <c r="B759888" s="192"/>
      <c r="C759888" s="192"/>
      <c r="D759888" s="192"/>
    </row>
    <row r="759889" spans="1:4">
      <c r="A759889" s="192"/>
      <c r="B759889" s="192"/>
      <c r="C759889" s="192"/>
      <c r="D759889" s="192"/>
    </row>
    <row r="759890" spans="1:4">
      <c r="A759890" s="192"/>
      <c r="B759890" s="192"/>
      <c r="C759890" s="192"/>
      <c r="D759890" s="192"/>
    </row>
    <row r="759891" spans="1:4">
      <c r="A759891" s="192"/>
      <c r="B759891" s="192"/>
      <c r="C759891" s="192"/>
      <c r="D759891" s="192"/>
    </row>
    <row r="759892" spans="1:4">
      <c r="A759892" s="192"/>
      <c r="B759892" s="192"/>
      <c r="C759892" s="192"/>
      <c r="D759892" s="192"/>
    </row>
    <row r="759893" spans="1:4">
      <c r="A759893" s="192"/>
      <c r="B759893" s="192"/>
      <c r="C759893" s="192"/>
      <c r="D759893" s="192"/>
    </row>
    <row r="759894" spans="1:4">
      <c r="A759894" s="192"/>
      <c r="B759894" s="192"/>
      <c r="C759894" s="192"/>
      <c r="D759894" s="192"/>
    </row>
    <row r="759895" spans="1:4">
      <c r="A759895" s="192"/>
      <c r="B759895" s="192"/>
      <c r="C759895" s="192"/>
      <c r="D759895" s="192"/>
    </row>
    <row r="759896" spans="1:4">
      <c r="A759896" s="192"/>
      <c r="B759896" s="192"/>
      <c r="C759896" s="192"/>
      <c r="D759896" s="192"/>
    </row>
    <row r="759897" spans="1:4">
      <c r="A759897" s="192"/>
      <c r="B759897" s="192"/>
      <c r="C759897" s="192"/>
      <c r="D759897" s="192"/>
    </row>
    <row r="759898" spans="1:4">
      <c r="A759898" s="192"/>
      <c r="B759898" s="192"/>
      <c r="C759898" s="192"/>
      <c r="D759898" s="192"/>
    </row>
    <row r="759899" spans="1:4">
      <c r="A759899" s="192"/>
      <c r="B759899" s="192"/>
      <c r="C759899" s="192"/>
      <c r="D759899" s="192"/>
    </row>
    <row r="759900" spans="1:4">
      <c r="A759900" s="192"/>
      <c r="B759900" s="192"/>
      <c r="C759900" s="192"/>
      <c r="D759900" s="192"/>
    </row>
    <row r="759901" spans="1:4">
      <c r="A759901" s="192"/>
      <c r="B759901" s="192"/>
      <c r="C759901" s="192"/>
      <c r="D759901" s="192"/>
    </row>
    <row r="759902" spans="1:4">
      <c r="A759902" s="192"/>
      <c r="B759902" s="192"/>
      <c r="C759902" s="192"/>
      <c r="D759902" s="192"/>
    </row>
    <row r="759903" spans="1:4">
      <c r="A759903" s="192"/>
      <c r="B759903" s="192"/>
      <c r="C759903" s="192"/>
      <c r="D759903" s="192"/>
    </row>
    <row r="759904" spans="1:4">
      <c r="A759904" s="192"/>
      <c r="B759904" s="192"/>
      <c r="C759904" s="192"/>
      <c r="D759904" s="192"/>
    </row>
    <row r="759905" spans="1:4">
      <c r="A759905" s="192"/>
      <c r="B759905" s="192"/>
      <c r="C759905" s="192"/>
      <c r="D759905" s="192"/>
    </row>
    <row r="759906" spans="1:4">
      <c r="A759906" s="192"/>
      <c r="B759906" s="192"/>
      <c r="C759906" s="192"/>
      <c r="D759906" s="192"/>
    </row>
    <row r="759907" spans="1:4">
      <c r="A759907" s="192"/>
      <c r="B759907" s="192"/>
      <c r="C759907" s="192"/>
      <c r="D759907" s="192"/>
    </row>
    <row r="759908" spans="1:4">
      <c r="A759908" s="192"/>
      <c r="B759908" s="192"/>
      <c r="C759908" s="192"/>
      <c r="D759908" s="192"/>
    </row>
    <row r="759909" spans="1:4">
      <c r="A759909" s="192"/>
      <c r="B759909" s="192"/>
      <c r="C759909" s="192"/>
      <c r="D759909" s="192"/>
    </row>
    <row r="759910" spans="1:4">
      <c r="A759910" s="192"/>
      <c r="B759910" s="192"/>
      <c r="C759910" s="192"/>
      <c r="D759910" s="192"/>
    </row>
    <row r="759911" spans="1:4">
      <c r="A759911" s="192"/>
      <c r="B759911" s="192"/>
      <c r="C759911" s="192"/>
      <c r="D759911" s="192"/>
    </row>
    <row r="759912" spans="1:4">
      <c r="A759912" s="192"/>
      <c r="B759912" s="192"/>
      <c r="C759912" s="192"/>
      <c r="D759912" s="192"/>
    </row>
    <row r="759913" spans="1:4">
      <c r="A759913" s="192"/>
      <c r="B759913" s="192"/>
      <c r="C759913" s="192"/>
      <c r="D759913" s="192"/>
    </row>
    <row r="759914" spans="1:4">
      <c r="A759914" s="192"/>
      <c r="B759914" s="192"/>
      <c r="C759914" s="192"/>
      <c r="D759914" s="192"/>
    </row>
    <row r="759915" spans="1:4">
      <c r="A759915" s="192"/>
      <c r="B759915" s="192"/>
      <c r="C759915" s="192"/>
      <c r="D759915" s="192"/>
    </row>
    <row r="759916" spans="1:4">
      <c r="A759916" s="192"/>
      <c r="B759916" s="192"/>
      <c r="C759916" s="192"/>
      <c r="D759916" s="192"/>
    </row>
    <row r="759917" spans="1:4">
      <c r="A759917" s="192"/>
      <c r="B759917" s="192"/>
      <c r="C759917" s="192"/>
      <c r="D759917" s="192"/>
    </row>
    <row r="759918" spans="1:4">
      <c r="A759918" s="192"/>
      <c r="B759918" s="192"/>
      <c r="C759918" s="192"/>
      <c r="D759918" s="192"/>
    </row>
    <row r="759919" spans="1:4">
      <c r="A759919" s="192"/>
      <c r="B759919" s="192"/>
      <c r="C759919" s="192"/>
      <c r="D759919" s="192"/>
    </row>
    <row r="759920" spans="1:4">
      <c r="A759920" s="192"/>
      <c r="B759920" s="192"/>
      <c r="C759920" s="192"/>
      <c r="D759920" s="192"/>
    </row>
    <row r="759921" spans="1:4">
      <c r="A759921" s="192"/>
      <c r="B759921" s="192"/>
      <c r="C759921" s="192"/>
      <c r="D759921" s="192"/>
    </row>
    <row r="759922" spans="1:4">
      <c r="A759922" s="192"/>
      <c r="B759922" s="192"/>
      <c r="C759922" s="192"/>
      <c r="D759922" s="192"/>
    </row>
    <row r="759923" spans="1:4">
      <c r="A759923" s="192"/>
      <c r="B759923" s="192"/>
      <c r="C759923" s="192"/>
      <c r="D759923" s="192"/>
    </row>
    <row r="759924" spans="1:4">
      <c r="A759924" s="192"/>
      <c r="B759924" s="192"/>
      <c r="C759924" s="192"/>
      <c r="D759924" s="192"/>
    </row>
    <row r="759925" spans="1:4">
      <c r="A759925" s="192"/>
      <c r="B759925" s="192"/>
      <c r="C759925" s="192"/>
      <c r="D759925" s="192"/>
    </row>
    <row r="759926" spans="1:4">
      <c r="A759926" s="192"/>
      <c r="B759926" s="192"/>
      <c r="C759926" s="192"/>
      <c r="D759926" s="192"/>
    </row>
    <row r="759927" spans="1:4">
      <c r="A759927" s="192"/>
      <c r="B759927" s="192"/>
      <c r="C759927" s="192"/>
      <c r="D759927" s="192"/>
    </row>
    <row r="759928" spans="1:4">
      <c r="A759928" s="192"/>
      <c r="B759928" s="192"/>
      <c r="C759928" s="192"/>
      <c r="D759928" s="192"/>
    </row>
    <row r="759929" spans="1:4">
      <c r="A759929" s="192"/>
      <c r="B759929" s="192"/>
      <c r="C759929" s="192"/>
      <c r="D759929" s="192"/>
    </row>
    <row r="759930" spans="1:4">
      <c r="A759930" s="192"/>
      <c r="B759930" s="192"/>
      <c r="C759930" s="192"/>
      <c r="D759930" s="192"/>
    </row>
    <row r="759931" spans="1:4">
      <c r="A759931" s="192"/>
      <c r="B759931" s="192"/>
      <c r="C759931" s="192"/>
      <c r="D759931" s="192"/>
    </row>
    <row r="759932" spans="1:4">
      <c r="A759932" s="192"/>
      <c r="B759932" s="192"/>
      <c r="C759932" s="192"/>
      <c r="D759932" s="192"/>
    </row>
    <row r="759933" spans="1:4">
      <c r="A759933" s="192"/>
      <c r="B759933" s="192"/>
      <c r="C759933" s="192"/>
      <c r="D759933" s="192"/>
    </row>
    <row r="759934" spans="1:4">
      <c r="A759934" s="192"/>
      <c r="B759934" s="192"/>
      <c r="C759934" s="192"/>
      <c r="D759934" s="192"/>
    </row>
    <row r="759935" spans="1:4">
      <c r="A759935" s="192"/>
      <c r="B759935" s="192"/>
      <c r="C759935" s="192"/>
      <c r="D759935" s="192"/>
    </row>
    <row r="759936" spans="1:4">
      <c r="A759936" s="192"/>
      <c r="B759936" s="192"/>
      <c r="C759936" s="192"/>
      <c r="D759936" s="192"/>
    </row>
    <row r="759937" spans="1:4">
      <c r="A759937" s="192"/>
      <c r="B759937" s="192"/>
      <c r="C759937" s="192"/>
      <c r="D759937" s="192"/>
    </row>
    <row r="759938" spans="1:4">
      <c r="A759938" s="192"/>
      <c r="B759938" s="192"/>
      <c r="C759938" s="192"/>
      <c r="D759938" s="192"/>
    </row>
    <row r="759939" spans="1:4">
      <c r="A759939" s="192"/>
      <c r="B759939" s="192"/>
      <c r="C759939" s="192"/>
      <c r="D759939" s="192"/>
    </row>
    <row r="759940" spans="1:4">
      <c r="A759940" s="192"/>
      <c r="B759940" s="192"/>
      <c r="C759940" s="192"/>
      <c r="D759940" s="192"/>
    </row>
    <row r="759941" spans="1:4">
      <c r="A759941" s="192"/>
      <c r="B759941" s="192"/>
      <c r="C759941" s="192"/>
      <c r="D759941" s="192"/>
    </row>
    <row r="759942" spans="1:4">
      <c r="A759942" s="192"/>
      <c r="B759942" s="192"/>
      <c r="C759942" s="192"/>
      <c r="D759942" s="192"/>
    </row>
    <row r="759943" spans="1:4">
      <c r="A759943" s="192"/>
      <c r="B759943" s="192"/>
      <c r="C759943" s="192"/>
      <c r="D759943" s="192"/>
    </row>
    <row r="759944" spans="1:4">
      <c r="A759944" s="192"/>
      <c r="B759944" s="192"/>
      <c r="C759944" s="192"/>
      <c r="D759944" s="192"/>
    </row>
    <row r="759945" spans="1:4">
      <c r="A759945" s="192"/>
      <c r="B759945" s="192"/>
      <c r="C759945" s="192"/>
      <c r="D759945" s="192"/>
    </row>
    <row r="759946" spans="1:4">
      <c r="A759946" s="192"/>
      <c r="B759946" s="192"/>
      <c r="C759946" s="192"/>
      <c r="D759946" s="192"/>
    </row>
    <row r="759947" spans="1:4">
      <c r="A759947" s="192"/>
      <c r="B759947" s="192"/>
      <c r="C759947" s="192"/>
      <c r="D759947" s="192"/>
    </row>
    <row r="759948" spans="1:4">
      <c r="A759948" s="192"/>
      <c r="B759948" s="192"/>
      <c r="C759948" s="192"/>
      <c r="D759948" s="192"/>
    </row>
    <row r="759949" spans="1:4">
      <c r="A759949" s="192"/>
      <c r="B759949" s="192"/>
      <c r="C759949" s="192"/>
      <c r="D759949" s="192"/>
    </row>
    <row r="759950" spans="1:4">
      <c r="A759950" s="192"/>
      <c r="B759950" s="192"/>
      <c r="C759950" s="192"/>
      <c r="D759950" s="192"/>
    </row>
    <row r="759951" spans="1:4">
      <c r="A759951" s="192"/>
      <c r="B759951" s="192"/>
      <c r="C759951" s="192"/>
      <c r="D759951" s="192"/>
    </row>
    <row r="759952" spans="1:4">
      <c r="A759952" s="192"/>
      <c r="B759952" s="192"/>
      <c r="C759952" s="192"/>
      <c r="D759952" s="192"/>
    </row>
    <row r="759953" spans="1:4">
      <c r="A759953" s="192"/>
      <c r="B759953" s="192"/>
      <c r="C759953" s="192"/>
      <c r="D759953" s="192"/>
    </row>
    <row r="759954" spans="1:4">
      <c r="A759954" s="192"/>
      <c r="B759954" s="192"/>
      <c r="C759954" s="192"/>
      <c r="D759954" s="192"/>
    </row>
    <row r="759955" spans="1:4">
      <c r="A759955" s="192"/>
      <c r="B759955" s="192"/>
      <c r="C759955" s="192"/>
      <c r="D759955" s="192"/>
    </row>
    <row r="759956" spans="1:4">
      <c r="A759956" s="192"/>
      <c r="B759956" s="192"/>
      <c r="C759956" s="192"/>
      <c r="D759956" s="192"/>
    </row>
    <row r="759957" spans="1:4">
      <c r="A759957" s="192"/>
      <c r="B759957" s="192"/>
      <c r="C759957" s="192"/>
      <c r="D759957" s="192"/>
    </row>
    <row r="759958" spans="1:4">
      <c r="A759958" s="192"/>
      <c r="B759958" s="192"/>
      <c r="C759958" s="192"/>
      <c r="D759958" s="192"/>
    </row>
    <row r="759959" spans="1:4">
      <c r="A759959" s="192"/>
      <c r="B759959" s="192"/>
      <c r="C759959" s="192"/>
      <c r="D759959" s="192"/>
    </row>
    <row r="759960" spans="1:4">
      <c r="A759960" s="192"/>
      <c r="B759960" s="192"/>
      <c r="C759960" s="192"/>
      <c r="D759960" s="192"/>
    </row>
    <row r="759961" spans="1:4">
      <c r="A759961" s="192"/>
      <c r="B759961" s="192"/>
      <c r="C759961" s="192"/>
      <c r="D759961" s="192"/>
    </row>
    <row r="759962" spans="1:4">
      <c r="A759962" s="192"/>
      <c r="B759962" s="192"/>
      <c r="C759962" s="192"/>
      <c r="D759962" s="192"/>
    </row>
    <row r="759963" spans="1:4">
      <c r="A759963" s="192"/>
      <c r="B759963" s="192"/>
      <c r="C759963" s="192"/>
      <c r="D759963" s="192"/>
    </row>
    <row r="759964" spans="1:4">
      <c r="A759964" s="192"/>
      <c r="B759964" s="192"/>
      <c r="C759964" s="192"/>
      <c r="D759964" s="192"/>
    </row>
    <row r="759965" spans="1:4">
      <c r="A759965" s="192"/>
      <c r="B759965" s="192"/>
      <c r="C759965" s="192"/>
      <c r="D759965" s="192"/>
    </row>
    <row r="759966" spans="1:4">
      <c r="A759966" s="192"/>
      <c r="B759966" s="192"/>
      <c r="C759966" s="192"/>
      <c r="D759966" s="192"/>
    </row>
    <row r="759967" spans="1:4">
      <c r="A759967" s="192"/>
      <c r="B759967" s="192"/>
      <c r="C759967" s="192"/>
      <c r="D759967" s="192"/>
    </row>
    <row r="759968" spans="1:4">
      <c r="A759968" s="192"/>
      <c r="B759968" s="192"/>
      <c r="C759968" s="192"/>
      <c r="D759968" s="192"/>
    </row>
    <row r="759969" spans="1:4">
      <c r="A759969" s="192"/>
      <c r="B759969" s="192"/>
      <c r="C759969" s="192"/>
      <c r="D759969" s="192"/>
    </row>
    <row r="759970" spans="1:4">
      <c r="A759970" s="192"/>
      <c r="B759970" s="192"/>
      <c r="C759970" s="192"/>
      <c r="D759970" s="192"/>
    </row>
    <row r="759971" spans="1:4">
      <c r="A759971" s="192"/>
      <c r="B759971" s="192"/>
      <c r="C759971" s="192"/>
      <c r="D759971" s="192"/>
    </row>
    <row r="759972" spans="1:4">
      <c r="A759972" s="192"/>
      <c r="B759972" s="192"/>
      <c r="C759972" s="192"/>
      <c r="D759972" s="192"/>
    </row>
    <row r="759973" spans="1:4">
      <c r="A759973" s="192"/>
      <c r="B759973" s="192"/>
      <c r="C759973" s="192"/>
      <c r="D759973" s="192"/>
    </row>
    <row r="759974" spans="1:4">
      <c r="A759974" s="192"/>
      <c r="B759974" s="192"/>
      <c r="C759974" s="192"/>
      <c r="D759974" s="192"/>
    </row>
    <row r="759975" spans="1:4">
      <c r="A759975" s="192"/>
      <c r="B759975" s="192"/>
      <c r="C759975" s="192"/>
      <c r="D759975" s="192"/>
    </row>
    <row r="759976" spans="1:4">
      <c r="A759976" s="192"/>
      <c r="B759976" s="192"/>
      <c r="C759976" s="192"/>
      <c r="D759976" s="192"/>
    </row>
    <row r="759977" spans="1:4">
      <c r="A759977" s="192"/>
      <c r="B759977" s="192"/>
      <c r="C759977" s="192"/>
      <c r="D759977" s="192"/>
    </row>
    <row r="759978" spans="1:4">
      <c r="A759978" s="192"/>
      <c r="B759978" s="192"/>
      <c r="C759978" s="192"/>
      <c r="D759978" s="192"/>
    </row>
    <row r="759979" spans="1:4">
      <c r="A759979" s="192"/>
      <c r="B759979" s="192"/>
      <c r="C759979" s="192"/>
      <c r="D759979" s="192"/>
    </row>
    <row r="759980" spans="1:4">
      <c r="A759980" s="192"/>
      <c r="B759980" s="192"/>
      <c r="C759980" s="192"/>
      <c r="D759980" s="192"/>
    </row>
    <row r="759981" spans="1:4">
      <c r="A759981" s="192"/>
      <c r="B759981" s="192"/>
      <c r="C759981" s="192"/>
      <c r="D759981" s="192"/>
    </row>
    <row r="759982" spans="1:4">
      <c r="A759982" s="192"/>
      <c r="B759982" s="192"/>
      <c r="C759982" s="192"/>
      <c r="D759982" s="192"/>
    </row>
    <row r="759983" spans="1:4">
      <c r="A759983" s="192"/>
      <c r="B759983" s="192"/>
      <c r="C759983" s="192"/>
      <c r="D759983" s="192"/>
    </row>
    <row r="759984" spans="1:4">
      <c r="A759984" s="192"/>
      <c r="B759984" s="192"/>
      <c r="C759984" s="192"/>
      <c r="D759984" s="192"/>
    </row>
    <row r="759985" spans="1:4">
      <c r="A759985" s="192"/>
      <c r="B759985" s="192"/>
      <c r="C759985" s="192"/>
      <c r="D759985" s="192"/>
    </row>
    <row r="759986" spans="1:4">
      <c r="A759986" s="192"/>
      <c r="B759986" s="192"/>
      <c r="C759986" s="192"/>
      <c r="D759986" s="192"/>
    </row>
    <row r="759987" spans="1:4">
      <c r="A759987" s="192"/>
      <c r="B759987" s="192"/>
      <c r="C759987" s="192"/>
      <c r="D759987" s="192"/>
    </row>
    <row r="759988" spans="1:4">
      <c r="A759988" s="192"/>
      <c r="B759988" s="192"/>
      <c r="C759988" s="192"/>
      <c r="D759988" s="192"/>
    </row>
    <row r="759989" spans="1:4">
      <c r="A759989" s="192"/>
      <c r="B759989" s="192"/>
      <c r="C759989" s="192"/>
      <c r="D759989" s="192"/>
    </row>
    <row r="759990" spans="1:4">
      <c r="A759990" s="192"/>
      <c r="B759990" s="192"/>
      <c r="C759990" s="192"/>
      <c r="D759990" s="192"/>
    </row>
    <row r="759991" spans="1:4">
      <c r="A759991" s="192"/>
      <c r="B759991" s="192"/>
      <c r="C759991" s="192"/>
      <c r="D759991" s="192"/>
    </row>
    <row r="759992" spans="1:4">
      <c r="A759992" s="192"/>
      <c r="B759992" s="192"/>
      <c r="C759992" s="192"/>
      <c r="D759992" s="192"/>
    </row>
    <row r="759993" spans="1:4">
      <c r="A759993" s="192"/>
      <c r="B759993" s="192"/>
      <c r="C759993" s="192"/>
      <c r="D759993" s="192"/>
    </row>
    <row r="759994" spans="1:4">
      <c r="A759994" s="192"/>
      <c r="B759994" s="192"/>
      <c r="C759994" s="192"/>
      <c r="D759994" s="192"/>
    </row>
    <row r="759995" spans="1:4">
      <c r="A759995" s="192"/>
      <c r="B759995" s="192"/>
      <c r="C759995" s="192"/>
      <c r="D759995" s="192"/>
    </row>
    <row r="759996" spans="1:4">
      <c r="A759996" s="192"/>
      <c r="B759996" s="192"/>
      <c r="C759996" s="192"/>
      <c r="D759996" s="192"/>
    </row>
    <row r="759997" spans="1:4">
      <c r="A759997" s="192"/>
      <c r="B759997" s="192"/>
      <c r="C759997" s="192"/>
      <c r="D759997" s="192"/>
    </row>
    <row r="759998" spans="1:4">
      <c r="A759998" s="192"/>
      <c r="B759998" s="192"/>
      <c r="C759998" s="192"/>
      <c r="D759998" s="192"/>
    </row>
    <row r="759999" spans="1:4">
      <c r="A759999" s="192"/>
      <c r="B759999" s="192"/>
      <c r="C759999" s="192"/>
      <c r="D759999" s="192"/>
    </row>
    <row r="760000" spans="1:4">
      <c r="A760000" s="192"/>
      <c r="B760000" s="192"/>
      <c r="C760000" s="192"/>
      <c r="D760000" s="192"/>
    </row>
    <row r="760001" spans="1:4">
      <c r="A760001" s="192"/>
      <c r="B760001" s="192"/>
      <c r="C760001" s="192"/>
      <c r="D760001" s="192"/>
    </row>
    <row r="760002" spans="1:4">
      <c r="A760002" s="192"/>
      <c r="B760002" s="192"/>
      <c r="C760002" s="192"/>
      <c r="D760002" s="192"/>
    </row>
    <row r="760003" spans="1:4">
      <c r="A760003" s="192"/>
      <c r="B760003" s="192"/>
      <c r="C760003" s="192"/>
      <c r="D760003" s="192"/>
    </row>
    <row r="760004" spans="1:4">
      <c r="A760004" s="192"/>
      <c r="B760004" s="192"/>
      <c r="C760004" s="192"/>
      <c r="D760004" s="192"/>
    </row>
    <row r="760005" spans="1:4">
      <c r="A760005" s="192"/>
      <c r="B760005" s="192"/>
      <c r="C760005" s="192"/>
      <c r="D760005" s="192"/>
    </row>
    <row r="760006" spans="1:4">
      <c r="A760006" s="192"/>
      <c r="B760006" s="192"/>
      <c r="C760006" s="192"/>
      <c r="D760006" s="192"/>
    </row>
    <row r="760007" spans="1:4">
      <c r="A760007" s="192"/>
      <c r="B760007" s="192"/>
      <c r="C760007" s="192"/>
      <c r="D760007" s="192"/>
    </row>
    <row r="760008" spans="1:4">
      <c r="A760008" s="192"/>
      <c r="B760008" s="192"/>
      <c r="C760008" s="192"/>
      <c r="D760008" s="192"/>
    </row>
    <row r="760009" spans="1:4">
      <c r="A760009" s="192"/>
      <c r="B760009" s="192"/>
      <c r="C760009" s="192"/>
      <c r="D760009" s="192"/>
    </row>
    <row r="760010" spans="1:4">
      <c r="A760010" s="192"/>
      <c r="B760010" s="192"/>
      <c r="C760010" s="192"/>
      <c r="D760010" s="192"/>
    </row>
    <row r="760011" spans="1:4">
      <c r="A760011" s="192"/>
      <c r="B760011" s="192"/>
      <c r="C760011" s="192"/>
      <c r="D760011" s="192"/>
    </row>
    <row r="760012" spans="1:4">
      <c r="A760012" s="192"/>
      <c r="B760012" s="192"/>
      <c r="C760012" s="192"/>
      <c r="D760012" s="192"/>
    </row>
    <row r="760013" spans="1:4">
      <c r="A760013" s="192"/>
      <c r="B760013" s="192"/>
      <c r="C760013" s="192"/>
      <c r="D760013" s="192"/>
    </row>
    <row r="760014" spans="1:4">
      <c r="A760014" s="192"/>
      <c r="B760014" s="192"/>
      <c r="C760014" s="192"/>
      <c r="D760014" s="192"/>
    </row>
    <row r="760015" spans="1:4">
      <c r="A760015" s="192"/>
      <c r="B760015" s="192"/>
      <c r="C760015" s="192"/>
      <c r="D760015" s="192"/>
    </row>
    <row r="760016" spans="1:4">
      <c r="A760016" s="192"/>
      <c r="B760016" s="192"/>
      <c r="C760016" s="192"/>
      <c r="D760016" s="192"/>
    </row>
    <row r="760017" spans="1:4">
      <c r="A760017" s="192"/>
      <c r="B760017" s="192"/>
      <c r="C760017" s="192"/>
      <c r="D760017" s="192"/>
    </row>
    <row r="760018" spans="1:4">
      <c r="A760018" s="192"/>
      <c r="B760018" s="192"/>
      <c r="C760018" s="192"/>
      <c r="D760018" s="192"/>
    </row>
    <row r="760019" spans="1:4">
      <c r="A760019" s="192"/>
      <c r="B760019" s="192"/>
      <c r="C760019" s="192"/>
      <c r="D760019" s="192"/>
    </row>
    <row r="760020" spans="1:4">
      <c r="A760020" s="192"/>
      <c r="B760020" s="192"/>
      <c r="C760020" s="192"/>
      <c r="D760020" s="192"/>
    </row>
    <row r="760021" spans="1:4">
      <c r="A760021" s="192"/>
      <c r="B760021" s="192"/>
      <c r="C760021" s="192"/>
      <c r="D760021" s="192"/>
    </row>
    <row r="760022" spans="1:4">
      <c r="A760022" s="192"/>
      <c r="B760022" s="192"/>
      <c r="C760022" s="192"/>
      <c r="D760022" s="192"/>
    </row>
    <row r="760023" spans="1:4">
      <c r="A760023" s="192"/>
      <c r="B760023" s="192"/>
      <c r="C760023" s="192"/>
      <c r="D760023" s="192"/>
    </row>
    <row r="760024" spans="1:4">
      <c r="A760024" s="192"/>
      <c r="B760024" s="192"/>
      <c r="C760024" s="192"/>
      <c r="D760024" s="192"/>
    </row>
    <row r="760025" spans="1:4">
      <c r="A760025" s="192"/>
      <c r="B760025" s="192"/>
      <c r="C760025" s="192"/>
      <c r="D760025" s="192"/>
    </row>
    <row r="760026" spans="1:4">
      <c r="A760026" s="192"/>
      <c r="B760026" s="192"/>
      <c r="C760026" s="192"/>
      <c r="D760026" s="192"/>
    </row>
    <row r="760027" spans="1:4">
      <c r="A760027" s="192"/>
      <c r="B760027" s="192"/>
      <c r="C760027" s="192"/>
      <c r="D760027" s="192"/>
    </row>
    <row r="760028" spans="1:4">
      <c r="A760028" s="192"/>
      <c r="B760028" s="192"/>
      <c r="C760028" s="192"/>
      <c r="D760028" s="192"/>
    </row>
    <row r="760029" spans="1:4">
      <c r="A760029" s="192"/>
      <c r="B760029" s="192"/>
      <c r="C760029" s="192"/>
      <c r="D760029" s="192"/>
    </row>
    <row r="760030" spans="1:4">
      <c r="A760030" s="192"/>
      <c r="B760030" s="192"/>
      <c r="C760030" s="192"/>
      <c r="D760030" s="192"/>
    </row>
    <row r="760031" spans="1:4">
      <c r="A760031" s="192"/>
      <c r="B760031" s="192"/>
      <c r="C760031" s="192"/>
      <c r="D760031" s="192"/>
    </row>
    <row r="760032" spans="1:4">
      <c r="A760032" s="192"/>
      <c r="B760032" s="192"/>
      <c r="C760032" s="192"/>
      <c r="D760032" s="192"/>
    </row>
    <row r="760033" spans="1:4">
      <c r="A760033" s="192"/>
      <c r="B760033" s="192"/>
      <c r="C760033" s="192"/>
      <c r="D760033" s="192"/>
    </row>
    <row r="760034" spans="1:4">
      <c r="A760034" s="192"/>
      <c r="B760034" s="192"/>
      <c r="C760034" s="192"/>
      <c r="D760034" s="192"/>
    </row>
    <row r="760035" spans="1:4">
      <c r="A760035" s="192"/>
      <c r="B760035" s="192"/>
      <c r="C760035" s="192"/>
      <c r="D760035" s="192"/>
    </row>
    <row r="760036" spans="1:4">
      <c r="A760036" s="192"/>
      <c r="B760036" s="192"/>
      <c r="C760036" s="192"/>
      <c r="D760036" s="192"/>
    </row>
    <row r="760037" spans="1:4">
      <c r="A760037" s="192"/>
      <c r="B760037" s="192"/>
      <c r="C760037" s="192"/>
      <c r="D760037" s="192"/>
    </row>
    <row r="760038" spans="1:4">
      <c r="A760038" s="192"/>
      <c r="B760038" s="192"/>
      <c r="C760038" s="192"/>
      <c r="D760038" s="192"/>
    </row>
    <row r="760039" spans="1:4">
      <c r="A760039" s="192"/>
      <c r="B760039" s="192"/>
      <c r="C760039" s="192"/>
      <c r="D760039" s="192"/>
    </row>
    <row r="760040" spans="1:4">
      <c r="A760040" s="192"/>
      <c r="B760040" s="192"/>
      <c r="C760040" s="192"/>
      <c r="D760040" s="192"/>
    </row>
    <row r="760041" spans="1:4">
      <c r="A760041" s="192"/>
      <c r="B760041" s="192"/>
      <c r="C760041" s="192"/>
      <c r="D760041" s="192"/>
    </row>
    <row r="760042" spans="1:4">
      <c r="A760042" s="192"/>
      <c r="B760042" s="192"/>
      <c r="C760042" s="192"/>
      <c r="D760042" s="192"/>
    </row>
    <row r="760043" spans="1:4">
      <c r="A760043" s="192"/>
      <c r="B760043" s="192"/>
      <c r="C760043" s="192"/>
      <c r="D760043" s="192"/>
    </row>
    <row r="760044" spans="1:4">
      <c r="A760044" s="192"/>
      <c r="B760044" s="192"/>
      <c r="C760044" s="192"/>
      <c r="D760044" s="192"/>
    </row>
    <row r="760045" spans="1:4">
      <c r="A760045" s="192"/>
      <c r="B760045" s="192"/>
      <c r="C760045" s="192"/>
      <c r="D760045" s="192"/>
    </row>
    <row r="760046" spans="1:4">
      <c r="A760046" s="192"/>
      <c r="B760046" s="192"/>
      <c r="C760046" s="192"/>
      <c r="D760046" s="192"/>
    </row>
    <row r="760047" spans="1:4">
      <c r="A760047" s="192"/>
      <c r="B760047" s="192"/>
      <c r="C760047" s="192"/>
      <c r="D760047" s="192"/>
    </row>
    <row r="760048" spans="1:4">
      <c r="A760048" s="192"/>
      <c r="B760048" s="192"/>
      <c r="C760048" s="192"/>
      <c r="D760048" s="192"/>
    </row>
    <row r="760049" spans="1:4">
      <c r="A760049" s="192"/>
      <c r="B760049" s="192"/>
      <c r="C760049" s="192"/>
      <c r="D760049" s="192"/>
    </row>
    <row r="760050" spans="1:4">
      <c r="A760050" s="192"/>
      <c r="B760050" s="192"/>
      <c r="C760050" s="192"/>
      <c r="D760050" s="192"/>
    </row>
    <row r="760051" spans="1:4">
      <c r="A760051" s="192"/>
      <c r="B760051" s="192"/>
      <c r="C760051" s="192"/>
      <c r="D760051" s="192"/>
    </row>
    <row r="760052" spans="1:4">
      <c r="A760052" s="192"/>
      <c r="B760052" s="192"/>
      <c r="C760052" s="192"/>
      <c r="D760052" s="192"/>
    </row>
    <row r="760053" spans="1:4">
      <c r="A760053" s="192"/>
      <c r="B760053" s="192"/>
      <c r="C760053" s="192"/>
      <c r="D760053" s="192"/>
    </row>
    <row r="760054" spans="1:4">
      <c r="A760054" s="192"/>
      <c r="B760054" s="192"/>
      <c r="C760054" s="192"/>
      <c r="D760054" s="192"/>
    </row>
    <row r="760055" spans="1:4">
      <c r="A760055" s="192"/>
      <c r="B760055" s="192"/>
      <c r="C760055" s="192"/>
      <c r="D760055" s="192"/>
    </row>
    <row r="760056" spans="1:4">
      <c r="A760056" s="192"/>
      <c r="B760056" s="192"/>
      <c r="C760056" s="192"/>
      <c r="D760056" s="192"/>
    </row>
    <row r="760057" spans="1:4">
      <c r="A760057" s="192"/>
      <c r="B760057" s="192"/>
      <c r="C760057" s="192"/>
      <c r="D760057" s="192"/>
    </row>
    <row r="760058" spans="1:4">
      <c r="A760058" s="192"/>
      <c r="B760058" s="192"/>
      <c r="C760058" s="192"/>
      <c r="D760058" s="192"/>
    </row>
    <row r="760059" spans="1:4">
      <c r="A760059" s="192"/>
      <c r="B760059" s="192"/>
      <c r="C760059" s="192"/>
      <c r="D760059" s="192"/>
    </row>
    <row r="760060" spans="1:4">
      <c r="A760060" s="192"/>
      <c r="B760060" s="192"/>
      <c r="C760060" s="192"/>
      <c r="D760060" s="192"/>
    </row>
    <row r="760061" spans="1:4">
      <c r="A760061" s="192"/>
      <c r="B760061" s="192"/>
      <c r="C760061" s="192"/>
      <c r="D760061" s="192"/>
    </row>
    <row r="760062" spans="1:4">
      <c r="A760062" s="192"/>
      <c r="B760062" s="192"/>
      <c r="C760062" s="192"/>
      <c r="D760062" s="192"/>
    </row>
    <row r="760063" spans="1:4">
      <c r="A760063" s="192"/>
      <c r="B760063" s="192"/>
      <c r="C760063" s="192"/>
      <c r="D760063" s="192"/>
    </row>
    <row r="760064" spans="1:4">
      <c r="A760064" s="192"/>
      <c r="B760064" s="192"/>
      <c r="C760064" s="192"/>
      <c r="D760064" s="192"/>
    </row>
    <row r="760065" spans="1:4">
      <c r="A760065" s="192"/>
      <c r="B760065" s="192"/>
      <c r="C760065" s="192"/>
      <c r="D760065" s="192"/>
    </row>
    <row r="760066" spans="1:4">
      <c r="A760066" s="192"/>
      <c r="B760066" s="192"/>
      <c r="C760066" s="192"/>
      <c r="D760066" s="192"/>
    </row>
    <row r="760067" spans="1:4">
      <c r="A760067" s="192"/>
      <c r="B760067" s="192"/>
      <c r="C760067" s="192"/>
      <c r="D760067" s="192"/>
    </row>
    <row r="760068" spans="1:4">
      <c r="A760068" s="192"/>
      <c r="B760068" s="192"/>
      <c r="C760068" s="192"/>
      <c r="D760068" s="192"/>
    </row>
    <row r="760069" spans="1:4">
      <c r="A760069" s="192"/>
      <c r="B760069" s="192"/>
      <c r="C760069" s="192"/>
      <c r="D760069" s="192"/>
    </row>
    <row r="760070" spans="1:4">
      <c r="A760070" s="192"/>
      <c r="B760070" s="192"/>
      <c r="C760070" s="192"/>
      <c r="D760070" s="192"/>
    </row>
    <row r="760071" spans="1:4">
      <c r="A760071" s="192"/>
      <c r="B760071" s="192"/>
      <c r="C760071" s="192"/>
      <c r="D760071" s="192"/>
    </row>
    <row r="760072" spans="1:4">
      <c r="A760072" s="192"/>
      <c r="B760072" s="192"/>
      <c r="C760072" s="192"/>
      <c r="D760072" s="192"/>
    </row>
    <row r="760073" spans="1:4">
      <c r="A760073" s="192"/>
      <c r="B760073" s="192"/>
      <c r="C760073" s="192"/>
      <c r="D760073" s="192"/>
    </row>
    <row r="760074" spans="1:4">
      <c r="A760074" s="192"/>
      <c r="B760074" s="192"/>
      <c r="C760074" s="192"/>
      <c r="D760074" s="192"/>
    </row>
    <row r="760075" spans="1:4">
      <c r="A760075" s="192"/>
      <c r="B760075" s="192"/>
      <c r="C760075" s="192"/>
      <c r="D760075" s="192"/>
    </row>
    <row r="760076" spans="1:4">
      <c r="A760076" s="192"/>
      <c r="B760076" s="192"/>
      <c r="C760076" s="192"/>
      <c r="D760076" s="192"/>
    </row>
    <row r="760077" spans="1:4">
      <c r="A760077" s="192"/>
      <c r="B760077" s="192"/>
      <c r="C760077" s="192"/>
      <c r="D760077" s="192"/>
    </row>
    <row r="760078" spans="1:4">
      <c r="A760078" s="192"/>
      <c r="B760078" s="192"/>
      <c r="C760078" s="192"/>
      <c r="D760078" s="192"/>
    </row>
    <row r="760079" spans="1:4">
      <c r="A760079" s="192"/>
      <c r="B760079" s="192"/>
      <c r="C760079" s="192"/>
      <c r="D760079" s="192"/>
    </row>
    <row r="760080" spans="1:4">
      <c r="A760080" s="192"/>
      <c r="B760080" s="192"/>
      <c r="C760080" s="192"/>
      <c r="D760080" s="192"/>
    </row>
    <row r="760081" spans="1:4">
      <c r="A760081" s="192"/>
      <c r="B760081" s="192"/>
      <c r="C760081" s="192"/>
      <c r="D760081" s="192"/>
    </row>
    <row r="760082" spans="1:4">
      <c r="A760082" s="192"/>
      <c r="B760082" s="192"/>
      <c r="C760082" s="192"/>
      <c r="D760082" s="192"/>
    </row>
    <row r="760083" spans="1:4">
      <c r="A760083" s="192"/>
      <c r="B760083" s="192"/>
      <c r="C760083" s="192"/>
      <c r="D760083" s="192"/>
    </row>
    <row r="760084" spans="1:4">
      <c r="A760084" s="192"/>
      <c r="B760084" s="192"/>
      <c r="C760084" s="192"/>
      <c r="D760084" s="192"/>
    </row>
    <row r="760085" spans="1:4">
      <c r="A760085" s="192"/>
      <c r="B760085" s="192"/>
      <c r="C760085" s="192"/>
      <c r="D760085" s="192"/>
    </row>
    <row r="760086" spans="1:4">
      <c r="A760086" s="192"/>
      <c r="B760086" s="192"/>
      <c r="C760086" s="192"/>
      <c r="D760086" s="192"/>
    </row>
    <row r="760087" spans="1:4">
      <c r="A760087" s="192"/>
      <c r="B760087" s="192"/>
      <c r="C760087" s="192"/>
      <c r="D760087" s="192"/>
    </row>
    <row r="760088" spans="1:4">
      <c r="A760088" s="192"/>
      <c r="B760088" s="192"/>
      <c r="C760088" s="192"/>
      <c r="D760088" s="192"/>
    </row>
    <row r="760089" spans="1:4">
      <c r="A760089" s="192"/>
      <c r="B760089" s="192"/>
      <c r="C760089" s="192"/>
      <c r="D760089" s="192"/>
    </row>
    <row r="760090" spans="1:4">
      <c r="A760090" s="192"/>
      <c r="B760090" s="192"/>
      <c r="C760090" s="192"/>
      <c r="D760090" s="192"/>
    </row>
    <row r="760091" spans="1:4">
      <c r="A760091" s="192"/>
      <c r="B760091" s="192"/>
      <c r="C760091" s="192"/>
      <c r="D760091" s="192"/>
    </row>
    <row r="760092" spans="1:4">
      <c r="A760092" s="192"/>
      <c r="B760092" s="192"/>
      <c r="C760092" s="192"/>
      <c r="D760092" s="192"/>
    </row>
    <row r="760093" spans="1:4">
      <c r="A760093" s="192"/>
      <c r="B760093" s="192"/>
      <c r="C760093" s="192"/>
      <c r="D760093" s="192"/>
    </row>
    <row r="760094" spans="1:4">
      <c r="A760094" s="192"/>
      <c r="B760094" s="192"/>
      <c r="C760094" s="192"/>
      <c r="D760094" s="192"/>
    </row>
    <row r="760095" spans="1:4">
      <c r="A760095" s="192"/>
      <c r="B760095" s="192"/>
      <c r="C760095" s="192"/>
      <c r="D760095" s="192"/>
    </row>
    <row r="760096" spans="1:4">
      <c r="A760096" s="192"/>
      <c r="B760096" s="192"/>
      <c r="C760096" s="192"/>
      <c r="D760096" s="192"/>
    </row>
    <row r="760097" spans="1:4">
      <c r="A760097" s="192"/>
      <c r="B760097" s="192"/>
      <c r="C760097" s="192"/>
      <c r="D760097" s="192"/>
    </row>
    <row r="760098" spans="1:4">
      <c r="A760098" s="192"/>
      <c r="B760098" s="192"/>
      <c r="C760098" s="192"/>
      <c r="D760098" s="192"/>
    </row>
    <row r="760099" spans="1:4">
      <c r="A760099" s="192"/>
      <c r="B760099" s="192"/>
      <c r="C760099" s="192"/>
      <c r="D760099" s="192"/>
    </row>
    <row r="760100" spans="1:4">
      <c r="A760100" s="192"/>
      <c r="B760100" s="192"/>
      <c r="C760100" s="192"/>
      <c r="D760100" s="192"/>
    </row>
    <row r="760101" spans="1:4">
      <c r="A760101" s="192"/>
      <c r="B760101" s="192"/>
      <c r="C760101" s="192"/>
      <c r="D760101" s="192"/>
    </row>
    <row r="760102" spans="1:4">
      <c r="A760102" s="192"/>
      <c r="B760102" s="192"/>
      <c r="C760102" s="192"/>
      <c r="D760102" s="192"/>
    </row>
    <row r="760103" spans="1:4">
      <c r="A760103" s="192"/>
      <c r="B760103" s="192"/>
      <c r="C760103" s="192"/>
      <c r="D760103" s="192"/>
    </row>
    <row r="760104" spans="1:4">
      <c r="A760104" s="192"/>
      <c r="B760104" s="192"/>
      <c r="C760104" s="192"/>
      <c r="D760104" s="192"/>
    </row>
    <row r="760105" spans="1:4">
      <c r="A760105" s="192"/>
      <c r="B760105" s="192"/>
      <c r="C760105" s="192"/>
      <c r="D760105" s="192"/>
    </row>
    <row r="760106" spans="1:4">
      <c r="A760106" s="192"/>
      <c r="B760106" s="192"/>
      <c r="C760106" s="192"/>
      <c r="D760106" s="192"/>
    </row>
    <row r="760107" spans="1:4">
      <c r="A760107" s="192"/>
      <c r="B760107" s="192"/>
      <c r="C760107" s="192"/>
      <c r="D760107" s="192"/>
    </row>
    <row r="760108" spans="1:4">
      <c r="A760108" s="192"/>
      <c r="B760108" s="192"/>
      <c r="C760108" s="192"/>
      <c r="D760108" s="192"/>
    </row>
    <row r="760109" spans="1:4">
      <c r="A760109" s="192"/>
      <c r="B760109" s="192"/>
      <c r="C760109" s="192"/>
      <c r="D760109" s="192"/>
    </row>
    <row r="760110" spans="1:4">
      <c r="A760110" s="192"/>
      <c r="B760110" s="192"/>
      <c r="C760110" s="192"/>
      <c r="D760110" s="192"/>
    </row>
    <row r="760111" spans="1:4">
      <c r="A760111" s="192"/>
      <c r="B760111" s="192"/>
      <c r="C760111" s="192"/>
      <c r="D760111" s="192"/>
    </row>
    <row r="760112" spans="1:4">
      <c r="A760112" s="192"/>
      <c r="B760112" s="192"/>
      <c r="C760112" s="192"/>
      <c r="D760112" s="192"/>
    </row>
    <row r="760113" spans="1:4">
      <c r="A760113" s="192"/>
      <c r="B760113" s="192"/>
      <c r="C760113" s="192"/>
      <c r="D760113" s="192"/>
    </row>
    <row r="760114" spans="1:4">
      <c r="A760114" s="192"/>
      <c r="B760114" s="192"/>
      <c r="C760114" s="192"/>
      <c r="D760114" s="192"/>
    </row>
    <row r="760115" spans="1:4">
      <c r="A760115" s="192"/>
      <c r="B760115" s="192"/>
      <c r="C760115" s="192"/>
      <c r="D760115" s="192"/>
    </row>
    <row r="760116" spans="1:4">
      <c r="A760116" s="192"/>
      <c r="B760116" s="192"/>
      <c r="C760116" s="192"/>
      <c r="D760116" s="192"/>
    </row>
    <row r="760117" spans="1:4">
      <c r="A760117" s="192"/>
      <c r="B760117" s="192"/>
      <c r="C760117" s="192"/>
      <c r="D760117" s="192"/>
    </row>
    <row r="760118" spans="1:4">
      <c r="A760118" s="192"/>
      <c r="B760118" s="192"/>
      <c r="C760118" s="192"/>
      <c r="D760118" s="192"/>
    </row>
    <row r="760119" spans="1:4">
      <c r="A760119" s="192"/>
      <c r="B760119" s="192"/>
      <c r="C760119" s="192"/>
      <c r="D760119" s="192"/>
    </row>
    <row r="760120" spans="1:4">
      <c r="A760120" s="192"/>
      <c r="B760120" s="192"/>
      <c r="C760120" s="192"/>
      <c r="D760120" s="192"/>
    </row>
    <row r="760121" spans="1:4">
      <c r="A760121" s="192"/>
      <c r="B760121" s="192"/>
      <c r="C760121" s="192"/>
      <c r="D760121" s="192"/>
    </row>
    <row r="760122" spans="1:4">
      <c r="A760122" s="192"/>
      <c r="B760122" s="192"/>
      <c r="C760122" s="192"/>
      <c r="D760122" s="192"/>
    </row>
    <row r="760123" spans="1:4">
      <c r="A760123" s="192"/>
      <c r="B760123" s="192"/>
      <c r="C760123" s="192"/>
      <c r="D760123" s="192"/>
    </row>
    <row r="760124" spans="1:4">
      <c r="A760124" s="192"/>
      <c r="B760124" s="192"/>
      <c r="C760124" s="192"/>
      <c r="D760124" s="192"/>
    </row>
    <row r="760125" spans="1:4">
      <c r="A760125" s="192"/>
      <c r="B760125" s="192"/>
      <c r="C760125" s="192"/>
      <c r="D760125" s="192"/>
    </row>
    <row r="760126" spans="1:4">
      <c r="A760126" s="192"/>
      <c r="B760126" s="192"/>
      <c r="C760126" s="192"/>
      <c r="D760126" s="192"/>
    </row>
    <row r="760127" spans="1:4">
      <c r="A760127" s="192"/>
      <c r="B760127" s="192"/>
      <c r="C760127" s="192"/>
      <c r="D760127" s="192"/>
    </row>
    <row r="760128" spans="1:4">
      <c r="A760128" s="192"/>
      <c r="B760128" s="192"/>
      <c r="C760128" s="192"/>
      <c r="D760128" s="192"/>
    </row>
    <row r="760129" spans="1:4">
      <c r="A760129" s="192"/>
      <c r="B760129" s="192"/>
      <c r="C760129" s="192"/>
      <c r="D760129" s="192"/>
    </row>
    <row r="760130" spans="1:4">
      <c r="A760130" s="192"/>
      <c r="B760130" s="192"/>
      <c r="C760130" s="192"/>
      <c r="D760130" s="192"/>
    </row>
    <row r="760131" spans="1:4">
      <c r="A760131" s="192"/>
      <c r="B760131" s="192"/>
      <c r="C760131" s="192"/>
      <c r="D760131" s="192"/>
    </row>
    <row r="760132" spans="1:4">
      <c r="A760132" s="192"/>
      <c r="B760132" s="192"/>
      <c r="C760132" s="192"/>
      <c r="D760132" s="192"/>
    </row>
    <row r="760133" spans="1:4">
      <c r="A760133" s="192"/>
      <c r="B760133" s="192"/>
      <c r="C760133" s="192"/>
      <c r="D760133" s="192"/>
    </row>
    <row r="760134" spans="1:4">
      <c r="A760134" s="192"/>
      <c r="B760134" s="192"/>
      <c r="C760134" s="192"/>
      <c r="D760134" s="192"/>
    </row>
    <row r="760135" spans="1:4">
      <c r="A760135" s="192"/>
      <c r="B760135" s="192"/>
      <c r="C760135" s="192"/>
      <c r="D760135" s="192"/>
    </row>
    <row r="760136" spans="1:4">
      <c r="A760136" s="192"/>
      <c r="B760136" s="192"/>
      <c r="C760136" s="192"/>
      <c r="D760136" s="192"/>
    </row>
    <row r="760137" spans="1:4">
      <c r="A760137" s="192"/>
      <c r="B760137" s="192"/>
      <c r="C760137" s="192"/>
      <c r="D760137" s="192"/>
    </row>
    <row r="760138" spans="1:4">
      <c r="A760138" s="192"/>
      <c r="B760138" s="192"/>
      <c r="C760138" s="192"/>
      <c r="D760138" s="192"/>
    </row>
    <row r="760139" spans="1:4">
      <c r="A760139" s="192"/>
      <c r="B760139" s="192"/>
      <c r="C760139" s="192"/>
      <c r="D760139" s="192"/>
    </row>
    <row r="760140" spans="1:4">
      <c r="A760140" s="192"/>
      <c r="B760140" s="192"/>
      <c r="C760140" s="192"/>
      <c r="D760140" s="192"/>
    </row>
    <row r="760141" spans="1:4">
      <c r="A760141" s="192"/>
      <c r="B760141" s="192"/>
      <c r="C760141" s="192"/>
      <c r="D760141" s="192"/>
    </row>
    <row r="760142" spans="1:4">
      <c r="A760142" s="192"/>
      <c r="B760142" s="192"/>
      <c r="C760142" s="192"/>
      <c r="D760142" s="192"/>
    </row>
    <row r="760143" spans="1:4">
      <c r="A760143" s="192"/>
      <c r="B760143" s="192"/>
      <c r="C760143" s="192"/>
      <c r="D760143" s="192"/>
    </row>
    <row r="760144" spans="1:4">
      <c r="A760144" s="192"/>
      <c r="B760144" s="192"/>
      <c r="C760144" s="192"/>
      <c r="D760144" s="192"/>
    </row>
    <row r="760145" spans="1:4">
      <c r="A760145" s="192"/>
      <c r="B760145" s="192"/>
      <c r="C760145" s="192"/>
      <c r="D760145" s="192"/>
    </row>
    <row r="760146" spans="1:4">
      <c r="A760146" s="192"/>
      <c r="B760146" s="192"/>
      <c r="C760146" s="192"/>
      <c r="D760146" s="192"/>
    </row>
    <row r="760147" spans="1:4">
      <c r="A760147" s="192"/>
      <c r="B760147" s="192"/>
      <c r="C760147" s="192"/>
      <c r="D760147" s="192"/>
    </row>
    <row r="760148" spans="1:4">
      <c r="A760148" s="192"/>
      <c r="B760148" s="192"/>
      <c r="C760148" s="192"/>
      <c r="D760148" s="192"/>
    </row>
    <row r="760149" spans="1:4">
      <c r="A760149" s="192"/>
      <c r="B760149" s="192"/>
      <c r="C760149" s="192"/>
      <c r="D760149" s="192"/>
    </row>
    <row r="760150" spans="1:4">
      <c r="A760150" s="192"/>
      <c r="B760150" s="192"/>
      <c r="C760150" s="192"/>
      <c r="D760150" s="192"/>
    </row>
    <row r="760151" spans="1:4">
      <c r="A760151" s="192"/>
      <c r="B760151" s="192"/>
      <c r="C760151" s="192"/>
      <c r="D760151" s="192"/>
    </row>
    <row r="760152" spans="1:4">
      <c r="A760152" s="192"/>
      <c r="B760152" s="192"/>
      <c r="C760152" s="192"/>
      <c r="D760152" s="192"/>
    </row>
    <row r="760153" spans="1:4">
      <c r="A760153" s="192"/>
      <c r="B760153" s="192"/>
      <c r="C760153" s="192"/>
      <c r="D760153" s="192"/>
    </row>
    <row r="760154" spans="1:4">
      <c r="A760154" s="192"/>
      <c r="B760154" s="192"/>
      <c r="C760154" s="192"/>
      <c r="D760154" s="192"/>
    </row>
    <row r="760155" spans="1:4">
      <c r="A760155" s="192"/>
      <c r="B760155" s="192"/>
      <c r="C760155" s="192"/>
      <c r="D760155" s="192"/>
    </row>
    <row r="760156" spans="1:4">
      <c r="A760156" s="192"/>
      <c r="B760156" s="192"/>
      <c r="C760156" s="192"/>
      <c r="D760156" s="192"/>
    </row>
    <row r="760157" spans="1:4">
      <c r="A760157" s="192"/>
      <c r="B760157" s="192"/>
      <c r="C760157" s="192"/>
      <c r="D760157" s="192"/>
    </row>
    <row r="760158" spans="1:4">
      <c r="A760158" s="192"/>
      <c r="B760158" s="192"/>
      <c r="C760158" s="192"/>
      <c r="D760158" s="192"/>
    </row>
    <row r="760159" spans="1:4">
      <c r="A760159" s="192"/>
      <c r="B760159" s="192"/>
      <c r="C760159" s="192"/>
      <c r="D760159" s="192"/>
    </row>
    <row r="760160" spans="1:4">
      <c r="A760160" s="192"/>
      <c r="B760160" s="192"/>
      <c r="C760160" s="192"/>
      <c r="D760160" s="192"/>
    </row>
    <row r="760161" spans="1:4">
      <c r="A760161" s="192"/>
      <c r="B760161" s="192"/>
      <c r="C760161" s="192"/>
      <c r="D760161" s="192"/>
    </row>
    <row r="760162" spans="1:4">
      <c r="A760162" s="192"/>
      <c r="B760162" s="192"/>
      <c r="C760162" s="192"/>
      <c r="D760162" s="192"/>
    </row>
    <row r="760163" spans="1:4">
      <c r="A760163" s="192"/>
      <c r="B760163" s="192"/>
      <c r="C760163" s="192"/>
      <c r="D760163" s="192"/>
    </row>
    <row r="760164" spans="1:4">
      <c r="A760164" s="192"/>
      <c r="B760164" s="192"/>
      <c r="C760164" s="192"/>
      <c r="D760164" s="192"/>
    </row>
    <row r="760165" spans="1:4">
      <c r="A760165" s="192"/>
      <c r="B760165" s="192"/>
      <c r="C760165" s="192"/>
      <c r="D760165" s="192"/>
    </row>
    <row r="760166" spans="1:4">
      <c r="A760166" s="192"/>
      <c r="B760166" s="192"/>
      <c r="C760166" s="192"/>
      <c r="D760166" s="192"/>
    </row>
    <row r="760167" spans="1:4">
      <c r="A760167" s="192"/>
      <c r="B760167" s="192"/>
      <c r="C760167" s="192"/>
      <c r="D760167" s="192"/>
    </row>
    <row r="760168" spans="1:4">
      <c r="A760168" s="192"/>
      <c r="B760168" s="192"/>
      <c r="C760168" s="192"/>
      <c r="D760168" s="192"/>
    </row>
    <row r="760169" spans="1:4">
      <c r="A760169" s="192"/>
      <c r="B760169" s="192"/>
      <c r="C760169" s="192"/>
      <c r="D760169" s="192"/>
    </row>
    <row r="760170" spans="1:4">
      <c r="A760170" s="192"/>
      <c r="B760170" s="192"/>
      <c r="C760170" s="192"/>
      <c r="D760170" s="192"/>
    </row>
    <row r="760171" spans="1:4">
      <c r="A760171" s="192"/>
      <c r="B760171" s="192"/>
      <c r="C760171" s="192"/>
      <c r="D760171" s="192"/>
    </row>
    <row r="760172" spans="1:4">
      <c r="A760172" s="192"/>
      <c r="B760172" s="192"/>
      <c r="C760172" s="192"/>
      <c r="D760172" s="192"/>
    </row>
    <row r="760173" spans="1:4">
      <c r="A760173" s="192"/>
      <c r="B760173" s="192"/>
      <c r="C760173" s="192"/>
      <c r="D760173" s="192"/>
    </row>
    <row r="760174" spans="1:4">
      <c r="A760174" s="192"/>
      <c r="B760174" s="192"/>
      <c r="C760174" s="192"/>
      <c r="D760174" s="192"/>
    </row>
    <row r="760175" spans="1:4">
      <c r="A760175" s="192"/>
      <c r="B760175" s="192"/>
      <c r="C760175" s="192"/>
      <c r="D760175" s="192"/>
    </row>
    <row r="760176" spans="1:4">
      <c r="A760176" s="192"/>
      <c r="B760176" s="192"/>
      <c r="C760176" s="192"/>
      <c r="D760176" s="192"/>
    </row>
    <row r="760177" spans="1:4">
      <c r="A760177" s="192"/>
      <c r="B760177" s="192"/>
      <c r="C760177" s="192"/>
      <c r="D760177" s="192"/>
    </row>
    <row r="760178" spans="1:4">
      <c r="A760178" s="192"/>
      <c r="B760178" s="192"/>
      <c r="C760178" s="192"/>
      <c r="D760178" s="192"/>
    </row>
    <row r="760179" spans="1:4">
      <c r="A760179" s="192"/>
      <c r="B760179" s="192"/>
      <c r="C760179" s="192"/>
      <c r="D760179" s="192"/>
    </row>
    <row r="760180" spans="1:4">
      <c r="A760180" s="192"/>
      <c r="B760180" s="192"/>
      <c r="C760180" s="192"/>
      <c r="D760180" s="192"/>
    </row>
    <row r="760181" spans="1:4">
      <c r="A760181" s="192"/>
      <c r="B760181" s="192"/>
      <c r="C760181" s="192"/>
      <c r="D760181" s="192"/>
    </row>
    <row r="760182" spans="1:4">
      <c r="A760182" s="192"/>
      <c r="B760182" s="192"/>
      <c r="C760182" s="192"/>
      <c r="D760182" s="192"/>
    </row>
    <row r="760183" spans="1:4">
      <c r="A760183" s="192"/>
      <c r="B760183" s="192"/>
      <c r="C760183" s="192"/>
      <c r="D760183" s="192"/>
    </row>
    <row r="760184" spans="1:4">
      <c r="A760184" s="192"/>
      <c r="B760184" s="192"/>
      <c r="C760184" s="192"/>
      <c r="D760184" s="192"/>
    </row>
    <row r="760185" spans="1:4">
      <c r="A760185" s="192"/>
      <c r="B760185" s="192"/>
      <c r="C760185" s="192"/>
      <c r="D760185" s="192"/>
    </row>
    <row r="760186" spans="1:4">
      <c r="A760186" s="192"/>
      <c r="B760186" s="192"/>
      <c r="C760186" s="192"/>
      <c r="D760186" s="192"/>
    </row>
    <row r="760187" spans="1:4">
      <c r="A760187" s="192"/>
      <c r="B760187" s="192"/>
      <c r="C760187" s="192"/>
      <c r="D760187" s="192"/>
    </row>
    <row r="760188" spans="1:4">
      <c r="A760188" s="192"/>
      <c r="B760188" s="192"/>
      <c r="C760188" s="192"/>
      <c r="D760188" s="192"/>
    </row>
    <row r="760189" spans="1:4">
      <c r="A760189" s="192"/>
      <c r="B760189" s="192"/>
      <c r="C760189" s="192"/>
      <c r="D760189" s="192"/>
    </row>
    <row r="760190" spans="1:4">
      <c r="A760190" s="192"/>
      <c r="B760190" s="192"/>
      <c r="C760190" s="192"/>
      <c r="D760190" s="192"/>
    </row>
    <row r="760191" spans="1:4">
      <c r="A760191" s="192"/>
      <c r="B760191" s="192"/>
      <c r="C760191" s="192"/>
      <c r="D760191" s="192"/>
    </row>
    <row r="760192" spans="1:4">
      <c r="A760192" s="192"/>
      <c r="B760192" s="192"/>
      <c r="C760192" s="192"/>
      <c r="D760192" s="192"/>
    </row>
    <row r="760193" spans="1:4">
      <c r="A760193" s="192"/>
      <c r="B760193" s="192"/>
      <c r="C760193" s="192"/>
      <c r="D760193" s="192"/>
    </row>
    <row r="760194" spans="1:4">
      <c r="A760194" s="192"/>
      <c r="B760194" s="192"/>
      <c r="C760194" s="192"/>
      <c r="D760194" s="192"/>
    </row>
    <row r="760195" spans="1:4">
      <c r="A760195" s="192"/>
      <c r="B760195" s="192"/>
      <c r="C760195" s="192"/>
      <c r="D760195" s="192"/>
    </row>
    <row r="760196" spans="1:4">
      <c r="A760196" s="192"/>
      <c r="B760196" s="192"/>
      <c r="C760196" s="192"/>
      <c r="D760196" s="192"/>
    </row>
    <row r="760197" spans="1:4">
      <c r="A760197" s="192"/>
      <c r="B760197" s="192"/>
      <c r="C760197" s="192"/>
      <c r="D760197" s="192"/>
    </row>
    <row r="760198" spans="1:4">
      <c r="A760198" s="192"/>
      <c r="B760198" s="192"/>
      <c r="C760198" s="192"/>
      <c r="D760198" s="192"/>
    </row>
    <row r="760199" spans="1:4">
      <c r="A760199" s="192"/>
      <c r="B760199" s="192"/>
      <c r="C760199" s="192"/>
      <c r="D760199" s="192"/>
    </row>
    <row r="760200" spans="1:4">
      <c r="A760200" s="192"/>
      <c r="B760200" s="192"/>
      <c r="C760200" s="192"/>
      <c r="D760200" s="192"/>
    </row>
    <row r="760201" spans="1:4">
      <c r="A760201" s="192"/>
      <c r="B760201" s="192"/>
      <c r="C760201" s="192"/>
      <c r="D760201" s="192"/>
    </row>
    <row r="760202" spans="1:4">
      <c r="A760202" s="192"/>
      <c r="B760202" s="192"/>
      <c r="C760202" s="192"/>
      <c r="D760202" s="192"/>
    </row>
    <row r="760203" spans="1:4">
      <c r="A760203" s="192"/>
      <c r="B760203" s="192"/>
      <c r="C760203" s="192"/>
      <c r="D760203" s="192"/>
    </row>
    <row r="760204" spans="1:4">
      <c r="A760204" s="192"/>
      <c r="B760204" s="192"/>
      <c r="C760204" s="192"/>
      <c r="D760204" s="192"/>
    </row>
    <row r="760205" spans="1:4">
      <c r="A760205" s="192"/>
      <c r="B760205" s="192"/>
      <c r="C760205" s="192"/>
      <c r="D760205" s="192"/>
    </row>
    <row r="760206" spans="1:4">
      <c r="A760206" s="192"/>
      <c r="B760206" s="192"/>
      <c r="C760206" s="192"/>
      <c r="D760206" s="192"/>
    </row>
    <row r="760207" spans="1:4">
      <c r="A760207" s="192"/>
      <c r="B760207" s="192"/>
      <c r="C760207" s="192"/>
      <c r="D760207" s="192"/>
    </row>
    <row r="760208" spans="1:4">
      <c r="A760208" s="192"/>
      <c r="B760208" s="192"/>
      <c r="C760208" s="192"/>
      <c r="D760208" s="192"/>
    </row>
    <row r="760209" spans="1:4">
      <c r="A760209" s="192"/>
      <c r="B760209" s="192"/>
      <c r="C760209" s="192"/>
      <c r="D760209" s="192"/>
    </row>
    <row r="760210" spans="1:4">
      <c r="A760210" s="192"/>
      <c r="B760210" s="192"/>
      <c r="C760210" s="192"/>
      <c r="D760210" s="192"/>
    </row>
    <row r="760211" spans="1:4">
      <c r="A760211" s="192"/>
      <c r="B760211" s="192"/>
      <c r="C760211" s="192"/>
      <c r="D760211" s="192"/>
    </row>
    <row r="760212" spans="1:4">
      <c r="A760212" s="192"/>
      <c r="B760212" s="192"/>
      <c r="C760212" s="192"/>
      <c r="D760212" s="192"/>
    </row>
    <row r="760213" spans="1:4">
      <c r="A760213" s="192"/>
      <c r="B760213" s="192"/>
      <c r="C760213" s="192"/>
      <c r="D760213" s="192"/>
    </row>
    <row r="760214" spans="1:4">
      <c r="A760214" s="192"/>
      <c r="B760214" s="192"/>
      <c r="C760214" s="192"/>
      <c r="D760214" s="192"/>
    </row>
    <row r="760215" spans="1:4">
      <c r="A760215" s="192"/>
      <c r="B760215" s="192"/>
      <c r="C760215" s="192"/>
      <c r="D760215" s="192"/>
    </row>
    <row r="760216" spans="1:4">
      <c r="A760216" s="192"/>
      <c r="B760216" s="192"/>
      <c r="C760216" s="192"/>
      <c r="D760216" s="192"/>
    </row>
    <row r="760217" spans="1:4">
      <c r="A760217" s="192"/>
      <c r="B760217" s="192"/>
      <c r="C760217" s="192"/>
      <c r="D760217" s="192"/>
    </row>
    <row r="760218" spans="1:4">
      <c r="A760218" s="192"/>
      <c r="B760218" s="192"/>
      <c r="C760218" s="192"/>
      <c r="D760218" s="192"/>
    </row>
    <row r="760219" spans="1:4">
      <c r="A760219" s="192"/>
      <c r="B760219" s="192"/>
      <c r="C760219" s="192"/>
      <c r="D760219" s="192"/>
    </row>
    <row r="760220" spans="1:4">
      <c r="A760220" s="192"/>
      <c r="B760220" s="192"/>
      <c r="C760220" s="192"/>
      <c r="D760220" s="192"/>
    </row>
    <row r="760221" spans="1:4">
      <c r="A760221" s="192"/>
      <c r="B760221" s="192"/>
      <c r="C760221" s="192"/>
      <c r="D760221" s="192"/>
    </row>
    <row r="760222" spans="1:4">
      <c r="A760222" s="192"/>
      <c r="B760222" s="192"/>
      <c r="C760222" s="192"/>
      <c r="D760222" s="192"/>
    </row>
    <row r="760223" spans="1:4">
      <c r="A760223" s="192"/>
      <c r="B760223" s="192"/>
      <c r="C760223" s="192"/>
      <c r="D760223" s="192"/>
    </row>
    <row r="760224" spans="1:4">
      <c r="A760224" s="192"/>
      <c r="B760224" s="192"/>
      <c r="C760224" s="192"/>
      <c r="D760224" s="192"/>
    </row>
    <row r="760225" spans="1:4">
      <c r="A760225" s="192"/>
      <c r="B760225" s="192"/>
      <c r="C760225" s="192"/>
      <c r="D760225" s="192"/>
    </row>
    <row r="760226" spans="1:4">
      <c r="A760226" s="192"/>
      <c r="B760226" s="192"/>
      <c r="C760226" s="192"/>
      <c r="D760226" s="192"/>
    </row>
    <row r="760227" spans="1:4">
      <c r="A760227" s="192"/>
      <c r="B760227" s="192"/>
      <c r="C760227" s="192"/>
      <c r="D760227" s="192"/>
    </row>
    <row r="760228" spans="1:4">
      <c r="A760228" s="192"/>
      <c r="B760228" s="192"/>
      <c r="C760228" s="192"/>
      <c r="D760228" s="192"/>
    </row>
    <row r="760229" spans="1:4">
      <c r="A760229" s="192"/>
      <c r="B760229" s="192"/>
      <c r="C760229" s="192"/>
      <c r="D760229" s="192"/>
    </row>
    <row r="760230" spans="1:4">
      <c r="A760230" s="192"/>
      <c r="B760230" s="192"/>
      <c r="C760230" s="192"/>
      <c r="D760230" s="192"/>
    </row>
    <row r="760231" spans="1:4">
      <c r="A760231" s="192"/>
      <c r="B760231" s="192"/>
      <c r="C760231" s="192"/>
      <c r="D760231" s="192"/>
    </row>
    <row r="760232" spans="1:4">
      <c r="A760232" s="192"/>
      <c r="B760232" s="192"/>
      <c r="C760232" s="192"/>
      <c r="D760232" s="192"/>
    </row>
    <row r="760233" spans="1:4">
      <c r="A760233" s="192"/>
      <c r="B760233" s="192"/>
      <c r="C760233" s="192"/>
      <c r="D760233" s="192"/>
    </row>
    <row r="760234" spans="1:4">
      <c r="A760234" s="192"/>
      <c r="B760234" s="192"/>
      <c r="C760234" s="192"/>
      <c r="D760234" s="192"/>
    </row>
    <row r="760235" spans="1:4">
      <c r="A760235" s="192"/>
      <c r="B760235" s="192"/>
      <c r="C760235" s="192"/>
      <c r="D760235" s="192"/>
    </row>
    <row r="760236" spans="1:4">
      <c r="A760236" s="192"/>
      <c r="B760236" s="192"/>
      <c r="C760236" s="192"/>
      <c r="D760236" s="192"/>
    </row>
    <row r="760237" spans="1:4">
      <c r="A760237" s="192"/>
      <c r="B760237" s="192"/>
      <c r="C760237" s="192"/>
      <c r="D760237" s="192"/>
    </row>
    <row r="760238" spans="1:4">
      <c r="A760238" s="192"/>
      <c r="B760238" s="192"/>
      <c r="C760238" s="192"/>
      <c r="D760238" s="192"/>
    </row>
    <row r="760239" spans="1:4">
      <c r="A760239" s="192"/>
      <c r="B760239" s="192"/>
      <c r="C760239" s="192"/>
      <c r="D760239" s="192"/>
    </row>
    <row r="760240" spans="1:4">
      <c r="A760240" s="192"/>
      <c r="B760240" s="192"/>
      <c r="C760240" s="192"/>
      <c r="D760240" s="192"/>
    </row>
    <row r="760241" spans="1:4">
      <c r="A760241" s="192"/>
      <c r="B760241" s="192"/>
      <c r="C760241" s="192"/>
      <c r="D760241" s="192"/>
    </row>
    <row r="760242" spans="1:4">
      <c r="A760242" s="192"/>
      <c r="B760242" s="192"/>
      <c r="C760242" s="192"/>
      <c r="D760242" s="192"/>
    </row>
    <row r="760243" spans="1:4">
      <c r="A760243" s="192"/>
      <c r="B760243" s="192"/>
      <c r="C760243" s="192"/>
      <c r="D760243" s="192"/>
    </row>
    <row r="760244" spans="1:4">
      <c r="A760244" s="192"/>
      <c r="B760244" s="192"/>
      <c r="C760244" s="192"/>
      <c r="D760244" s="192"/>
    </row>
    <row r="760245" spans="1:4">
      <c r="A760245" s="192"/>
      <c r="B760245" s="192"/>
      <c r="C760245" s="192"/>
      <c r="D760245" s="192"/>
    </row>
    <row r="760246" spans="1:4">
      <c r="A760246" s="192"/>
      <c r="B760246" s="192"/>
      <c r="C760246" s="192"/>
      <c r="D760246" s="192"/>
    </row>
    <row r="760247" spans="1:4">
      <c r="A760247" s="192"/>
      <c r="B760247" s="192"/>
      <c r="C760247" s="192"/>
      <c r="D760247" s="192"/>
    </row>
    <row r="760248" spans="1:4">
      <c r="A760248" s="192"/>
      <c r="B760248" s="192"/>
      <c r="C760248" s="192"/>
      <c r="D760248" s="192"/>
    </row>
    <row r="760249" spans="1:4">
      <c r="A760249" s="192"/>
      <c r="B760249" s="192"/>
      <c r="C760249" s="192"/>
      <c r="D760249" s="192"/>
    </row>
    <row r="760250" spans="1:4">
      <c r="A760250" s="192"/>
      <c r="B760250" s="192"/>
      <c r="C760250" s="192"/>
      <c r="D760250" s="192"/>
    </row>
    <row r="760251" spans="1:4">
      <c r="A760251" s="192"/>
      <c r="B760251" s="192"/>
      <c r="C760251" s="192"/>
      <c r="D760251" s="192"/>
    </row>
    <row r="760252" spans="1:4">
      <c r="A760252" s="192"/>
      <c r="B760252" s="192"/>
      <c r="C760252" s="192"/>
      <c r="D760252" s="192"/>
    </row>
    <row r="760253" spans="1:4">
      <c r="A760253" s="192"/>
      <c r="B760253" s="192"/>
      <c r="C760253" s="192"/>
      <c r="D760253" s="192"/>
    </row>
    <row r="760254" spans="1:4">
      <c r="A760254" s="192"/>
      <c r="B760254" s="192"/>
      <c r="C760254" s="192"/>
      <c r="D760254" s="192"/>
    </row>
    <row r="760255" spans="1:4">
      <c r="A760255" s="192"/>
      <c r="B760255" s="192"/>
      <c r="C760255" s="192"/>
      <c r="D760255" s="192"/>
    </row>
    <row r="760256" spans="1:4">
      <c r="A760256" s="192"/>
      <c r="B760256" s="192"/>
      <c r="C760256" s="192"/>
      <c r="D760256" s="192"/>
    </row>
    <row r="760257" spans="1:4">
      <c r="A760257" s="192"/>
      <c r="B760257" s="192"/>
      <c r="C760257" s="192"/>
      <c r="D760257" s="192"/>
    </row>
    <row r="760258" spans="1:4">
      <c r="A760258" s="192"/>
      <c r="B760258" s="192"/>
      <c r="C760258" s="192"/>
      <c r="D760258" s="192"/>
    </row>
    <row r="760259" spans="1:4">
      <c r="A760259" s="192"/>
      <c r="B760259" s="192"/>
      <c r="C760259" s="192"/>
      <c r="D760259" s="192"/>
    </row>
    <row r="760260" spans="1:4">
      <c r="A760260" s="192"/>
      <c r="B760260" s="192"/>
      <c r="C760260" s="192"/>
      <c r="D760260" s="192"/>
    </row>
    <row r="760261" spans="1:4">
      <c r="A760261" s="192"/>
      <c r="B760261" s="192"/>
      <c r="C760261" s="192"/>
      <c r="D760261" s="192"/>
    </row>
    <row r="760262" spans="1:4">
      <c r="A760262" s="192"/>
      <c r="B760262" s="192"/>
      <c r="C760262" s="192"/>
      <c r="D760262" s="192"/>
    </row>
    <row r="760263" spans="1:4">
      <c r="A760263" s="192"/>
      <c r="B760263" s="192"/>
      <c r="C760263" s="192"/>
      <c r="D760263" s="192"/>
    </row>
    <row r="760264" spans="1:4">
      <c r="A760264" s="192"/>
      <c r="B760264" s="192"/>
      <c r="C760264" s="192"/>
      <c r="D760264" s="192"/>
    </row>
    <row r="760265" spans="1:4">
      <c r="A760265" s="192"/>
      <c r="B760265" s="192"/>
      <c r="C760265" s="192"/>
      <c r="D760265" s="192"/>
    </row>
    <row r="760266" spans="1:4">
      <c r="A760266" s="192"/>
      <c r="B760266" s="192"/>
      <c r="C760266" s="192"/>
      <c r="D760266" s="192"/>
    </row>
    <row r="760267" spans="1:4">
      <c r="A760267" s="192"/>
      <c r="B760267" s="192"/>
      <c r="C760267" s="192"/>
      <c r="D760267" s="192"/>
    </row>
    <row r="760268" spans="1:4">
      <c r="A760268" s="192"/>
      <c r="B760268" s="192"/>
      <c r="C760268" s="192"/>
      <c r="D760268" s="192"/>
    </row>
    <row r="760269" spans="1:4">
      <c r="A760269" s="192"/>
      <c r="B760269" s="192"/>
      <c r="C760269" s="192"/>
      <c r="D760269" s="192"/>
    </row>
    <row r="760270" spans="1:4">
      <c r="A760270" s="192"/>
      <c r="B760270" s="192"/>
      <c r="C760270" s="192"/>
      <c r="D760270" s="192"/>
    </row>
    <row r="760271" spans="1:4">
      <c r="A760271" s="192"/>
      <c r="B760271" s="192"/>
      <c r="C760271" s="192"/>
      <c r="D760271" s="192"/>
    </row>
    <row r="760272" spans="1:4">
      <c r="A760272" s="192"/>
      <c r="B760272" s="192"/>
      <c r="C760272" s="192"/>
      <c r="D760272" s="192"/>
    </row>
    <row r="760273" spans="1:4">
      <c r="A760273" s="192"/>
      <c r="B760273" s="192"/>
      <c r="C760273" s="192"/>
      <c r="D760273" s="192"/>
    </row>
    <row r="760274" spans="1:4">
      <c r="A760274" s="192"/>
      <c r="B760274" s="192"/>
      <c r="C760274" s="192"/>
      <c r="D760274" s="192"/>
    </row>
    <row r="760275" spans="1:4">
      <c r="A760275" s="192"/>
      <c r="B760275" s="192"/>
      <c r="C760275" s="192"/>
      <c r="D760275" s="192"/>
    </row>
    <row r="760276" spans="1:4">
      <c r="A760276" s="192"/>
      <c r="B760276" s="192"/>
      <c r="C760276" s="192"/>
      <c r="D760276" s="192"/>
    </row>
    <row r="760277" spans="1:4">
      <c r="A760277" s="192"/>
      <c r="B760277" s="192"/>
      <c r="C760277" s="192"/>
      <c r="D760277" s="192"/>
    </row>
    <row r="760278" spans="1:4">
      <c r="A760278" s="192"/>
      <c r="B760278" s="192"/>
      <c r="C760278" s="192"/>
      <c r="D760278" s="192"/>
    </row>
    <row r="760279" spans="1:4">
      <c r="A760279" s="192"/>
      <c r="B760279" s="192"/>
      <c r="C760279" s="192"/>
      <c r="D760279" s="192"/>
    </row>
    <row r="760280" spans="1:4">
      <c r="A760280" s="192"/>
      <c r="B760280" s="192"/>
      <c r="C760280" s="192"/>
      <c r="D760280" s="192"/>
    </row>
    <row r="760281" spans="1:4">
      <c r="A760281" s="192"/>
      <c r="B760281" s="192"/>
      <c r="C760281" s="192"/>
      <c r="D760281" s="192"/>
    </row>
    <row r="760282" spans="1:4">
      <c r="A760282" s="192"/>
      <c r="B760282" s="192"/>
      <c r="C760282" s="192"/>
      <c r="D760282" s="192"/>
    </row>
    <row r="760283" spans="1:4">
      <c r="A760283" s="192"/>
      <c r="B760283" s="192"/>
      <c r="C760283" s="192"/>
      <c r="D760283" s="192"/>
    </row>
    <row r="760284" spans="1:4">
      <c r="A760284" s="192"/>
      <c r="B760284" s="192"/>
      <c r="C760284" s="192"/>
      <c r="D760284" s="192"/>
    </row>
    <row r="760285" spans="1:4">
      <c r="A760285" s="192"/>
      <c r="B760285" s="192"/>
      <c r="C760285" s="192"/>
      <c r="D760285" s="192"/>
    </row>
    <row r="760286" spans="1:4">
      <c r="A760286" s="192"/>
      <c r="B760286" s="192"/>
      <c r="C760286" s="192"/>
      <c r="D760286" s="192"/>
    </row>
    <row r="760287" spans="1:4">
      <c r="A760287" s="192"/>
      <c r="B760287" s="192"/>
      <c r="C760287" s="192"/>
      <c r="D760287" s="192"/>
    </row>
    <row r="760288" spans="1:4">
      <c r="A760288" s="192"/>
      <c r="B760288" s="192"/>
      <c r="C760288" s="192"/>
      <c r="D760288" s="192"/>
    </row>
    <row r="760289" spans="1:4">
      <c r="A760289" s="192"/>
      <c r="B760289" s="192"/>
      <c r="C760289" s="192"/>
      <c r="D760289" s="192"/>
    </row>
    <row r="760290" spans="1:4">
      <c r="A760290" s="192"/>
      <c r="B760290" s="192"/>
      <c r="C760290" s="192"/>
      <c r="D760290" s="192"/>
    </row>
    <row r="760291" spans="1:4">
      <c r="A760291" s="192"/>
      <c r="B760291" s="192"/>
      <c r="C760291" s="192"/>
      <c r="D760291" s="192"/>
    </row>
    <row r="760292" spans="1:4">
      <c r="A760292" s="192"/>
      <c r="B760292" s="192"/>
      <c r="C760292" s="192"/>
      <c r="D760292" s="192"/>
    </row>
    <row r="760293" spans="1:4">
      <c r="A760293" s="192"/>
      <c r="B760293" s="192"/>
      <c r="C760293" s="192"/>
      <c r="D760293" s="192"/>
    </row>
    <row r="760294" spans="1:4">
      <c r="A760294" s="192"/>
      <c r="B760294" s="192"/>
      <c r="C760294" s="192"/>
      <c r="D760294" s="192"/>
    </row>
    <row r="760295" spans="1:4">
      <c r="A760295" s="192"/>
      <c r="B760295" s="192"/>
      <c r="C760295" s="192"/>
      <c r="D760295" s="192"/>
    </row>
    <row r="760296" spans="1:4">
      <c r="A760296" s="192"/>
      <c r="B760296" s="192"/>
      <c r="C760296" s="192"/>
      <c r="D760296" s="192"/>
    </row>
    <row r="760297" spans="1:4">
      <c r="A760297" s="192"/>
      <c r="B760297" s="192"/>
      <c r="C760297" s="192"/>
      <c r="D760297" s="192"/>
    </row>
    <row r="760298" spans="1:4">
      <c r="A760298" s="192"/>
      <c r="B760298" s="192"/>
      <c r="C760298" s="192"/>
      <c r="D760298" s="192"/>
    </row>
    <row r="760299" spans="1:4">
      <c r="A760299" s="192"/>
      <c r="B760299" s="192"/>
      <c r="C760299" s="192"/>
      <c r="D760299" s="192"/>
    </row>
    <row r="760300" spans="1:4">
      <c r="A760300" s="192"/>
      <c r="B760300" s="192"/>
      <c r="C760300" s="192"/>
      <c r="D760300" s="192"/>
    </row>
    <row r="760301" spans="1:4">
      <c r="A760301" s="192"/>
      <c r="B760301" s="192"/>
      <c r="C760301" s="192"/>
      <c r="D760301" s="192"/>
    </row>
    <row r="760302" spans="1:4">
      <c r="A760302" s="192"/>
      <c r="B760302" s="192"/>
      <c r="C760302" s="192"/>
      <c r="D760302" s="192"/>
    </row>
    <row r="760303" spans="1:4">
      <c r="A760303" s="192"/>
      <c r="B760303" s="192"/>
      <c r="C760303" s="192"/>
      <c r="D760303" s="192"/>
    </row>
    <row r="760304" spans="1:4">
      <c r="A760304" s="192"/>
      <c r="B760304" s="192"/>
      <c r="C760304" s="192"/>
      <c r="D760304" s="192"/>
    </row>
    <row r="760305" spans="1:4">
      <c r="A760305" s="192"/>
      <c r="B760305" s="192"/>
      <c r="C760305" s="192"/>
      <c r="D760305" s="192"/>
    </row>
    <row r="760306" spans="1:4">
      <c r="A760306" s="192"/>
      <c r="B760306" s="192"/>
      <c r="C760306" s="192"/>
      <c r="D760306" s="192"/>
    </row>
    <row r="760307" spans="1:4">
      <c r="A760307" s="192"/>
      <c r="B760307" s="192"/>
      <c r="C760307" s="192"/>
      <c r="D760307" s="192"/>
    </row>
    <row r="760308" spans="1:4">
      <c r="A760308" s="192"/>
      <c r="B760308" s="192"/>
      <c r="C760308" s="192"/>
      <c r="D760308" s="192"/>
    </row>
    <row r="760309" spans="1:4">
      <c r="A760309" s="192"/>
      <c r="B760309" s="192"/>
      <c r="C760309" s="192"/>
      <c r="D760309" s="192"/>
    </row>
    <row r="760310" spans="1:4">
      <c r="A760310" s="192"/>
      <c r="B760310" s="192"/>
      <c r="C760310" s="192"/>
      <c r="D760310" s="192"/>
    </row>
    <row r="760311" spans="1:4">
      <c r="A760311" s="192"/>
      <c r="B760311" s="192"/>
      <c r="C760311" s="192"/>
      <c r="D760311" s="192"/>
    </row>
    <row r="760312" spans="1:4">
      <c r="A760312" s="192"/>
      <c r="B760312" s="192"/>
      <c r="C760312" s="192"/>
      <c r="D760312" s="192"/>
    </row>
    <row r="760313" spans="1:4">
      <c r="A760313" s="192"/>
      <c r="B760313" s="192"/>
      <c r="C760313" s="192"/>
      <c r="D760313" s="192"/>
    </row>
    <row r="760314" spans="1:4">
      <c r="A760314" s="192"/>
      <c r="B760314" s="192"/>
      <c r="C760314" s="192"/>
      <c r="D760314" s="192"/>
    </row>
    <row r="760315" spans="1:4">
      <c r="A760315" s="192"/>
      <c r="B760315" s="192"/>
      <c r="C760315" s="192"/>
      <c r="D760315" s="192"/>
    </row>
    <row r="760316" spans="1:4">
      <c r="A760316" s="192"/>
      <c r="B760316" s="192"/>
      <c r="C760316" s="192"/>
      <c r="D760316" s="192"/>
    </row>
    <row r="760317" spans="1:4">
      <c r="A760317" s="192"/>
      <c r="B760317" s="192"/>
      <c r="C760317" s="192"/>
      <c r="D760317" s="192"/>
    </row>
    <row r="760318" spans="1:4">
      <c r="A760318" s="192"/>
      <c r="B760318" s="192"/>
      <c r="C760318" s="192"/>
      <c r="D760318" s="192"/>
    </row>
    <row r="760319" spans="1:4">
      <c r="A760319" s="192"/>
      <c r="B760319" s="192"/>
      <c r="C760319" s="192"/>
      <c r="D760319" s="192"/>
    </row>
    <row r="760320" spans="1:4">
      <c r="A760320" s="192"/>
      <c r="B760320" s="192"/>
      <c r="C760320" s="192"/>
      <c r="D760320" s="192"/>
    </row>
    <row r="760321" spans="1:4">
      <c r="A760321" s="192"/>
      <c r="B760321" s="192"/>
      <c r="C760321" s="192"/>
      <c r="D760321" s="192"/>
    </row>
    <row r="760322" spans="1:4">
      <c r="A760322" s="192"/>
      <c r="B760322" s="192"/>
      <c r="C760322" s="192"/>
      <c r="D760322" s="192"/>
    </row>
    <row r="760323" spans="1:4">
      <c r="A760323" s="192"/>
      <c r="B760323" s="192"/>
      <c r="C760323" s="192"/>
      <c r="D760323" s="192"/>
    </row>
    <row r="760324" spans="1:4">
      <c r="A760324" s="192"/>
      <c r="B760324" s="192"/>
      <c r="C760324" s="192"/>
      <c r="D760324" s="192"/>
    </row>
    <row r="760325" spans="1:4">
      <c r="A760325" s="192"/>
      <c r="B760325" s="192"/>
      <c r="C760325" s="192"/>
      <c r="D760325" s="192"/>
    </row>
    <row r="760326" spans="1:4">
      <c r="A760326" s="192"/>
      <c r="B760326" s="192"/>
      <c r="C760326" s="192"/>
      <c r="D760326" s="192"/>
    </row>
    <row r="760327" spans="1:4">
      <c r="A760327" s="192"/>
      <c r="B760327" s="192"/>
      <c r="C760327" s="192"/>
      <c r="D760327" s="192"/>
    </row>
    <row r="760328" spans="1:4">
      <c r="A760328" s="192"/>
      <c r="B760328" s="192"/>
      <c r="C760328" s="192"/>
      <c r="D760328" s="192"/>
    </row>
    <row r="760329" spans="1:4">
      <c r="A760329" s="192"/>
      <c r="B760329" s="192"/>
      <c r="C760329" s="192"/>
      <c r="D760329" s="192"/>
    </row>
    <row r="760330" spans="1:4">
      <c r="A760330" s="192"/>
      <c r="B760330" s="192"/>
      <c r="C760330" s="192"/>
      <c r="D760330" s="192"/>
    </row>
    <row r="760331" spans="1:4">
      <c r="A760331" s="192"/>
      <c r="B760331" s="192"/>
      <c r="C760331" s="192"/>
      <c r="D760331" s="192"/>
    </row>
    <row r="760332" spans="1:4">
      <c r="A760332" s="192"/>
      <c r="B760332" s="192"/>
      <c r="C760332" s="192"/>
      <c r="D760332" s="192"/>
    </row>
    <row r="760333" spans="1:4">
      <c r="A760333" s="192"/>
      <c r="B760333" s="192"/>
      <c r="C760333" s="192"/>
      <c r="D760333" s="192"/>
    </row>
    <row r="760334" spans="1:4">
      <c r="A760334" s="192"/>
      <c r="B760334" s="192"/>
      <c r="C760334" s="192"/>
      <c r="D760334" s="192"/>
    </row>
    <row r="760335" spans="1:4">
      <c r="A760335" s="192"/>
      <c r="B760335" s="192"/>
      <c r="C760335" s="192"/>
      <c r="D760335" s="192"/>
    </row>
    <row r="760336" spans="1:4">
      <c r="A760336" s="192"/>
      <c r="B760336" s="192"/>
      <c r="C760336" s="192"/>
      <c r="D760336" s="192"/>
    </row>
    <row r="760337" spans="1:4">
      <c r="A760337" s="192"/>
      <c r="B760337" s="192"/>
      <c r="C760337" s="192"/>
      <c r="D760337" s="192"/>
    </row>
    <row r="760338" spans="1:4">
      <c r="A760338" s="192"/>
      <c r="B760338" s="192"/>
      <c r="C760338" s="192"/>
      <c r="D760338" s="192"/>
    </row>
    <row r="760339" spans="1:4">
      <c r="A760339" s="192"/>
      <c r="B760339" s="192"/>
      <c r="C760339" s="192"/>
      <c r="D760339" s="192"/>
    </row>
    <row r="760340" spans="1:4">
      <c r="A760340" s="192"/>
      <c r="B760340" s="192"/>
      <c r="C760340" s="192"/>
      <c r="D760340" s="192"/>
    </row>
    <row r="760341" spans="1:4">
      <c r="A760341" s="192"/>
      <c r="B760341" s="192"/>
      <c r="C760341" s="192"/>
      <c r="D760341" s="192"/>
    </row>
    <row r="760342" spans="1:4">
      <c r="A760342" s="192"/>
      <c r="B760342" s="192"/>
      <c r="C760342" s="192"/>
      <c r="D760342" s="192"/>
    </row>
    <row r="760343" spans="1:4">
      <c r="A760343" s="192"/>
      <c r="B760343" s="192"/>
      <c r="C760343" s="192"/>
      <c r="D760343" s="192"/>
    </row>
    <row r="760344" spans="1:4">
      <c r="A760344" s="192"/>
      <c r="B760344" s="192"/>
      <c r="C760344" s="192"/>
      <c r="D760344" s="192"/>
    </row>
    <row r="760345" spans="1:4">
      <c r="A760345" s="192"/>
      <c r="B760345" s="192"/>
      <c r="C760345" s="192"/>
      <c r="D760345" s="192"/>
    </row>
    <row r="760346" spans="1:4">
      <c r="A760346" s="192"/>
      <c r="B760346" s="192"/>
      <c r="C760346" s="192"/>
      <c r="D760346" s="192"/>
    </row>
    <row r="760347" spans="1:4">
      <c r="A760347" s="192"/>
      <c r="B760347" s="192"/>
      <c r="C760347" s="192"/>
      <c r="D760347" s="192"/>
    </row>
    <row r="760348" spans="1:4">
      <c r="A760348" s="192"/>
      <c r="B760348" s="192"/>
      <c r="C760348" s="192"/>
      <c r="D760348" s="192"/>
    </row>
    <row r="760349" spans="1:4">
      <c r="A760349" s="192"/>
      <c r="B760349" s="192"/>
      <c r="C760349" s="192"/>
      <c r="D760349" s="192"/>
    </row>
    <row r="760350" spans="1:4">
      <c r="A760350" s="192"/>
      <c r="B760350" s="192"/>
      <c r="C760350" s="192"/>
      <c r="D760350" s="192"/>
    </row>
    <row r="760351" spans="1:4">
      <c r="A760351" s="192"/>
      <c r="B760351" s="192"/>
      <c r="C760351" s="192"/>
      <c r="D760351" s="192"/>
    </row>
    <row r="760352" spans="1:4">
      <c r="A760352" s="192"/>
      <c r="B760352" s="192"/>
      <c r="C760352" s="192"/>
      <c r="D760352" s="192"/>
    </row>
    <row r="760353" spans="1:4">
      <c r="A760353" s="192"/>
      <c r="B760353" s="192"/>
      <c r="C760353" s="192"/>
      <c r="D760353" s="192"/>
    </row>
    <row r="760354" spans="1:4">
      <c r="A760354" s="192"/>
      <c r="B760354" s="192"/>
      <c r="C760354" s="192"/>
      <c r="D760354" s="192"/>
    </row>
    <row r="760355" spans="1:4">
      <c r="A760355" s="192"/>
      <c r="B760355" s="192"/>
      <c r="C760355" s="192"/>
      <c r="D760355" s="192"/>
    </row>
    <row r="760356" spans="1:4">
      <c r="A760356" s="192"/>
      <c r="B760356" s="192"/>
      <c r="C760356" s="192"/>
      <c r="D760356" s="192"/>
    </row>
    <row r="760357" spans="1:4">
      <c r="A760357" s="192"/>
      <c r="B760357" s="192"/>
      <c r="C760357" s="192"/>
      <c r="D760357" s="192"/>
    </row>
    <row r="760358" spans="1:4">
      <c r="A760358" s="192"/>
      <c r="B760358" s="192"/>
      <c r="C760358" s="192"/>
      <c r="D760358" s="192"/>
    </row>
    <row r="760359" spans="1:4">
      <c r="A760359" s="192"/>
      <c r="B760359" s="192"/>
      <c r="C760359" s="192"/>
      <c r="D760359" s="192"/>
    </row>
    <row r="760360" spans="1:4">
      <c r="A760360" s="192"/>
      <c r="B760360" s="192"/>
      <c r="C760360" s="192"/>
      <c r="D760360" s="192"/>
    </row>
    <row r="760361" spans="1:4">
      <c r="A760361" s="192"/>
      <c r="B760361" s="192"/>
      <c r="C760361" s="192"/>
      <c r="D760361" s="192"/>
    </row>
    <row r="760362" spans="1:4">
      <c r="A760362" s="192"/>
      <c r="B760362" s="192"/>
      <c r="C760362" s="192"/>
      <c r="D760362" s="192"/>
    </row>
    <row r="760363" spans="1:4">
      <c r="A760363" s="192"/>
      <c r="B760363" s="192"/>
      <c r="C760363" s="192"/>
      <c r="D760363" s="192"/>
    </row>
    <row r="760364" spans="1:4">
      <c r="A760364" s="192"/>
      <c r="B760364" s="192"/>
      <c r="C760364" s="192"/>
      <c r="D760364" s="192"/>
    </row>
    <row r="760365" spans="1:4">
      <c r="A760365" s="192"/>
      <c r="B760365" s="192"/>
      <c r="C760365" s="192"/>
      <c r="D760365" s="192"/>
    </row>
    <row r="760366" spans="1:4">
      <c r="A760366" s="192"/>
      <c r="B760366" s="192"/>
      <c r="C760366" s="192"/>
      <c r="D760366" s="192"/>
    </row>
    <row r="760367" spans="1:4">
      <c r="A760367" s="192"/>
      <c r="B760367" s="192"/>
      <c r="C760367" s="192"/>
      <c r="D760367" s="192"/>
    </row>
    <row r="760368" spans="1:4">
      <c r="A760368" s="192"/>
      <c r="B760368" s="192"/>
      <c r="C760368" s="192"/>
      <c r="D760368" s="192"/>
    </row>
    <row r="760369" spans="1:4">
      <c r="A760369" s="192"/>
      <c r="B760369" s="192"/>
      <c r="C760369" s="192"/>
      <c r="D760369" s="192"/>
    </row>
    <row r="760370" spans="1:4">
      <c r="A760370" s="192"/>
      <c r="B760370" s="192"/>
      <c r="C760370" s="192"/>
      <c r="D760370" s="192"/>
    </row>
    <row r="760371" spans="1:4">
      <c r="A760371" s="192"/>
      <c r="B760371" s="192"/>
      <c r="C760371" s="192"/>
      <c r="D760371" s="192"/>
    </row>
    <row r="760372" spans="1:4">
      <c r="A760372" s="192"/>
      <c r="B760372" s="192"/>
      <c r="C760372" s="192"/>
      <c r="D760372" s="192"/>
    </row>
    <row r="760373" spans="1:4">
      <c r="A760373" s="192"/>
      <c r="B760373" s="192"/>
      <c r="C760373" s="192"/>
      <c r="D760373" s="192"/>
    </row>
    <row r="760374" spans="1:4">
      <c r="A760374" s="192"/>
      <c r="B760374" s="192"/>
      <c r="C760374" s="192"/>
      <c r="D760374" s="192"/>
    </row>
    <row r="760375" spans="1:4">
      <c r="A760375" s="192"/>
      <c r="B760375" s="192"/>
      <c r="C760375" s="192"/>
      <c r="D760375" s="192"/>
    </row>
    <row r="760376" spans="1:4">
      <c r="A760376" s="192"/>
      <c r="B760376" s="192"/>
      <c r="C760376" s="192"/>
      <c r="D760376" s="192"/>
    </row>
    <row r="760377" spans="1:4">
      <c r="A760377" s="192"/>
      <c r="B760377" s="192"/>
      <c r="C760377" s="192"/>
      <c r="D760377" s="192"/>
    </row>
    <row r="760378" spans="1:4">
      <c r="A760378" s="192"/>
      <c r="B760378" s="192"/>
      <c r="C760378" s="192"/>
      <c r="D760378" s="192"/>
    </row>
    <row r="760379" spans="1:4">
      <c r="A760379" s="192"/>
      <c r="B760379" s="192"/>
      <c r="C760379" s="192"/>
      <c r="D760379" s="192"/>
    </row>
    <row r="760380" spans="1:4">
      <c r="A760380" s="192"/>
      <c r="B760380" s="192"/>
      <c r="C760380" s="192"/>
      <c r="D760380" s="192"/>
    </row>
    <row r="760381" spans="1:4">
      <c r="A760381" s="192"/>
      <c r="B760381" s="192"/>
      <c r="C760381" s="192"/>
      <c r="D760381" s="192"/>
    </row>
    <row r="760382" spans="1:4">
      <c r="A760382" s="192"/>
      <c r="B760382" s="192"/>
      <c r="C760382" s="192"/>
      <c r="D760382" s="192"/>
    </row>
    <row r="760383" spans="1:4">
      <c r="A760383" s="192"/>
      <c r="B760383" s="192"/>
      <c r="C760383" s="192"/>
      <c r="D760383" s="192"/>
    </row>
    <row r="760384" spans="1:4">
      <c r="A760384" s="192"/>
      <c r="B760384" s="192"/>
      <c r="C760384" s="192"/>
      <c r="D760384" s="192"/>
    </row>
    <row r="760385" spans="1:4">
      <c r="A760385" s="192"/>
      <c r="B760385" s="192"/>
      <c r="C760385" s="192"/>
      <c r="D760385" s="192"/>
    </row>
    <row r="760386" spans="1:4">
      <c r="A760386" s="192"/>
      <c r="B760386" s="192"/>
      <c r="C760386" s="192"/>
      <c r="D760386" s="192"/>
    </row>
    <row r="760387" spans="1:4">
      <c r="A760387" s="192"/>
      <c r="B760387" s="192"/>
      <c r="C760387" s="192"/>
      <c r="D760387" s="192"/>
    </row>
    <row r="760388" spans="1:4">
      <c r="A760388" s="192"/>
      <c r="B760388" s="192"/>
      <c r="C760388" s="192"/>
      <c r="D760388" s="192"/>
    </row>
    <row r="760389" spans="1:4">
      <c r="A760389" s="192"/>
      <c r="B760389" s="192"/>
      <c r="C760389" s="192"/>
      <c r="D760389" s="192"/>
    </row>
    <row r="760390" spans="1:4">
      <c r="A760390" s="192"/>
      <c r="B760390" s="192"/>
      <c r="C760390" s="192"/>
      <c r="D760390" s="192"/>
    </row>
    <row r="760391" spans="1:4">
      <c r="A760391" s="192"/>
      <c r="B760391" s="192"/>
      <c r="C760391" s="192"/>
      <c r="D760391" s="192"/>
    </row>
    <row r="760392" spans="1:4">
      <c r="A760392" s="192"/>
      <c r="B760392" s="192"/>
      <c r="C760392" s="192"/>
      <c r="D760392" s="192"/>
    </row>
    <row r="760393" spans="1:4">
      <c r="A760393" s="192"/>
      <c r="B760393" s="192"/>
      <c r="C760393" s="192"/>
      <c r="D760393" s="192"/>
    </row>
    <row r="760394" spans="1:4">
      <c r="A760394" s="192"/>
      <c r="B760394" s="192"/>
      <c r="C760394" s="192"/>
      <c r="D760394" s="192"/>
    </row>
    <row r="760395" spans="1:4">
      <c r="A760395" s="192"/>
      <c r="B760395" s="192"/>
      <c r="C760395" s="192"/>
      <c r="D760395" s="192"/>
    </row>
    <row r="760396" spans="1:4">
      <c r="A760396" s="192"/>
      <c r="B760396" s="192"/>
      <c r="C760396" s="192"/>
      <c r="D760396" s="192"/>
    </row>
    <row r="760397" spans="1:4">
      <c r="A760397" s="192"/>
      <c r="B760397" s="192"/>
      <c r="C760397" s="192"/>
      <c r="D760397" s="192"/>
    </row>
    <row r="760398" spans="1:4">
      <c r="A760398" s="192"/>
      <c r="B760398" s="192"/>
      <c r="C760398" s="192"/>
      <c r="D760398" s="192"/>
    </row>
    <row r="760399" spans="1:4">
      <c r="A760399" s="192"/>
      <c r="B760399" s="192"/>
      <c r="C760399" s="192"/>
      <c r="D760399" s="192"/>
    </row>
    <row r="760400" spans="1:4">
      <c r="A760400" s="192"/>
      <c r="B760400" s="192"/>
      <c r="C760400" s="192"/>
      <c r="D760400" s="192"/>
    </row>
    <row r="760401" spans="1:4">
      <c r="A760401" s="192"/>
      <c r="B760401" s="192"/>
      <c r="C760401" s="192"/>
      <c r="D760401" s="192"/>
    </row>
    <row r="760402" spans="1:4">
      <c r="A760402" s="192"/>
      <c r="B760402" s="192"/>
      <c r="C760402" s="192"/>
      <c r="D760402" s="192"/>
    </row>
    <row r="760403" spans="1:4">
      <c r="A760403" s="192"/>
      <c r="B760403" s="192"/>
      <c r="C760403" s="192"/>
      <c r="D760403" s="192"/>
    </row>
    <row r="760404" spans="1:4">
      <c r="A760404" s="192"/>
      <c r="B760404" s="192"/>
      <c r="C760404" s="192"/>
      <c r="D760404" s="192"/>
    </row>
    <row r="760405" spans="1:4">
      <c r="A760405" s="192"/>
      <c r="B760405" s="192"/>
      <c r="C760405" s="192"/>
      <c r="D760405" s="192"/>
    </row>
    <row r="760406" spans="1:4">
      <c r="A760406" s="192"/>
      <c r="B760406" s="192"/>
      <c r="C760406" s="192"/>
      <c r="D760406" s="192"/>
    </row>
    <row r="760407" spans="1:4">
      <c r="A760407" s="192"/>
      <c r="B760407" s="192"/>
      <c r="C760407" s="192"/>
      <c r="D760407" s="192"/>
    </row>
    <row r="760408" spans="1:4">
      <c r="A760408" s="192"/>
      <c r="B760408" s="192"/>
      <c r="C760408" s="192"/>
      <c r="D760408" s="192"/>
    </row>
    <row r="760409" spans="1:4">
      <c r="A760409" s="192"/>
      <c r="B760409" s="192"/>
      <c r="C760409" s="192"/>
      <c r="D760409" s="192"/>
    </row>
    <row r="760410" spans="1:4">
      <c r="A760410" s="192"/>
      <c r="B760410" s="192"/>
      <c r="C760410" s="192"/>
      <c r="D760410" s="192"/>
    </row>
    <row r="760411" spans="1:4">
      <c r="A760411" s="192"/>
      <c r="B760411" s="192"/>
      <c r="C760411" s="192"/>
      <c r="D760411" s="192"/>
    </row>
    <row r="760412" spans="1:4">
      <c r="A760412" s="192"/>
      <c r="B760412" s="192"/>
      <c r="C760412" s="192"/>
      <c r="D760412" s="192"/>
    </row>
    <row r="760413" spans="1:4">
      <c r="A760413" s="192"/>
      <c r="B760413" s="192"/>
      <c r="C760413" s="192"/>
      <c r="D760413" s="192"/>
    </row>
    <row r="760414" spans="1:4">
      <c r="A760414" s="192"/>
      <c r="B760414" s="192"/>
      <c r="C760414" s="192"/>
      <c r="D760414" s="192"/>
    </row>
    <row r="760415" spans="1:4">
      <c r="A760415" s="192"/>
      <c r="B760415" s="192"/>
      <c r="C760415" s="192"/>
      <c r="D760415" s="192"/>
    </row>
    <row r="760416" spans="1:4">
      <c r="A760416" s="192"/>
      <c r="B760416" s="192"/>
      <c r="C760416" s="192"/>
      <c r="D760416" s="192"/>
    </row>
    <row r="760417" spans="1:4">
      <c r="A760417" s="192"/>
      <c r="B760417" s="192"/>
      <c r="C760417" s="192"/>
      <c r="D760417" s="192"/>
    </row>
    <row r="760418" spans="1:4">
      <c r="A760418" s="192"/>
      <c r="B760418" s="192"/>
      <c r="C760418" s="192"/>
      <c r="D760418" s="192"/>
    </row>
    <row r="760419" spans="1:4">
      <c r="A760419" s="192"/>
      <c r="B760419" s="192"/>
      <c r="C760419" s="192"/>
      <c r="D760419" s="192"/>
    </row>
    <row r="760420" spans="1:4">
      <c r="A760420" s="192"/>
      <c r="B760420" s="192"/>
      <c r="C760420" s="192"/>
      <c r="D760420" s="192"/>
    </row>
    <row r="760421" spans="1:4">
      <c r="A760421" s="192"/>
      <c r="B760421" s="192"/>
      <c r="C760421" s="192"/>
      <c r="D760421" s="192"/>
    </row>
    <row r="760422" spans="1:4">
      <c r="A760422" s="192"/>
      <c r="B760422" s="192"/>
      <c r="C760422" s="192"/>
      <c r="D760422" s="192"/>
    </row>
    <row r="760423" spans="1:4">
      <c r="A760423" s="192"/>
      <c r="B760423" s="192"/>
      <c r="C760423" s="192"/>
      <c r="D760423" s="192"/>
    </row>
    <row r="760424" spans="1:4">
      <c r="A760424" s="192"/>
      <c r="B760424" s="192"/>
      <c r="C760424" s="192"/>
      <c r="D760424" s="192"/>
    </row>
    <row r="760425" spans="1:4">
      <c r="A760425" s="192"/>
      <c r="B760425" s="192"/>
      <c r="C760425" s="192"/>
      <c r="D760425" s="192"/>
    </row>
    <row r="760426" spans="1:4">
      <c r="A760426" s="192"/>
      <c r="B760426" s="192"/>
      <c r="C760426" s="192"/>
      <c r="D760426" s="192"/>
    </row>
    <row r="760427" spans="1:4">
      <c r="A760427" s="192"/>
      <c r="B760427" s="192"/>
      <c r="C760427" s="192"/>
      <c r="D760427" s="192"/>
    </row>
    <row r="760428" spans="1:4">
      <c r="A760428" s="192"/>
      <c r="B760428" s="192"/>
      <c r="C760428" s="192"/>
      <c r="D760428" s="192"/>
    </row>
    <row r="760429" spans="1:4">
      <c r="A760429" s="192"/>
      <c r="B760429" s="192"/>
      <c r="C760429" s="192"/>
      <c r="D760429" s="192"/>
    </row>
    <row r="760430" spans="1:4">
      <c r="A760430" s="192"/>
      <c r="B760430" s="192"/>
      <c r="C760430" s="192"/>
      <c r="D760430" s="192"/>
    </row>
    <row r="760431" spans="1:4">
      <c r="A760431" s="192"/>
      <c r="B760431" s="192"/>
      <c r="C760431" s="192"/>
      <c r="D760431" s="192"/>
    </row>
    <row r="760432" spans="1:4">
      <c r="A760432" s="192"/>
      <c r="B760432" s="192"/>
      <c r="C760432" s="192"/>
      <c r="D760432" s="192"/>
    </row>
    <row r="760433" spans="1:4">
      <c r="A760433" s="192"/>
      <c r="B760433" s="192"/>
      <c r="C760433" s="192"/>
      <c r="D760433" s="192"/>
    </row>
    <row r="760434" spans="1:4">
      <c r="A760434" s="192"/>
      <c r="B760434" s="192"/>
      <c r="C760434" s="192"/>
      <c r="D760434" s="192"/>
    </row>
    <row r="760435" spans="1:4">
      <c r="A760435" s="192"/>
      <c r="B760435" s="192"/>
      <c r="C760435" s="192"/>
      <c r="D760435" s="192"/>
    </row>
    <row r="760436" spans="1:4">
      <c r="A760436" s="192"/>
      <c r="B760436" s="192"/>
      <c r="C760436" s="192"/>
      <c r="D760436" s="192"/>
    </row>
    <row r="760437" spans="1:4">
      <c r="A760437" s="192"/>
      <c r="B760437" s="192"/>
      <c r="C760437" s="192"/>
      <c r="D760437" s="192"/>
    </row>
    <row r="760438" spans="1:4">
      <c r="A760438" s="192"/>
      <c r="B760438" s="192"/>
      <c r="C760438" s="192"/>
      <c r="D760438" s="192"/>
    </row>
    <row r="760439" spans="1:4">
      <c r="A760439" s="192"/>
      <c r="B760439" s="192"/>
      <c r="C760439" s="192"/>
      <c r="D760439" s="192"/>
    </row>
    <row r="760440" spans="1:4">
      <c r="A760440" s="192"/>
      <c r="B760440" s="192"/>
      <c r="C760440" s="192"/>
      <c r="D760440" s="192"/>
    </row>
    <row r="760441" spans="1:4">
      <c r="A760441" s="192"/>
      <c r="B760441" s="192"/>
      <c r="C760441" s="192"/>
      <c r="D760441" s="192"/>
    </row>
    <row r="760442" spans="1:4">
      <c r="A760442" s="192"/>
      <c r="B760442" s="192"/>
      <c r="C760442" s="192"/>
      <c r="D760442" s="192"/>
    </row>
    <row r="760443" spans="1:4">
      <c r="A760443" s="192"/>
      <c r="B760443" s="192"/>
      <c r="C760443" s="192"/>
      <c r="D760443" s="192"/>
    </row>
    <row r="760444" spans="1:4">
      <c r="A760444" s="192"/>
      <c r="B760444" s="192"/>
      <c r="C760444" s="192"/>
      <c r="D760444" s="192"/>
    </row>
    <row r="760445" spans="1:4">
      <c r="A760445" s="192"/>
      <c r="B760445" s="192"/>
      <c r="C760445" s="192"/>
      <c r="D760445" s="192"/>
    </row>
    <row r="760446" spans="1:4">
      <c r="A760446" s="192"/>
      <c r="B760446" s="192"/>
      <c r="C760446" s="192"/>
      <c r="D760446" s="192"/>
    </row>
    <row r="760447" spans="1:4">
      <c r="A760447" s="192"/>
      <c r="B760447" s="192"/>
      <c r="C760447" s="192"/>
      <c r="D760447" s="192"/>
    </row>
    <row r="760448" spans="1:4">
      <c r="A760448" s="192"/>
      <c r="B760448" s="192"/>
      <c r="C760448" s="192"/>
      <c r="D760448" s="192"/>
    </row>
    <row r="760449" spans="1:4">
      <c r="A760449" s="192"/>
      <c r="B760449" s="192"/>
      <c r="C760449" s="192"/>
      <c r="D760449" s="192"/>
    </row>
    <row r="760450" spans="1:4">
      <c r="A760450" s="192"/>
      <c r="B760450" s="192"/>
      <c r="C760450" s="192"/>
      <c r="D760450" s="192"/>
    </row>
    <row r="760451" spans="1:4">
      <c r="A760451" s="192"/>
      <c r="B760451" s="192"/>
      <c r="C760451" s="192"/>
      <c r="D760451" s="192"/>
    </row>
    <row r="760452" spans="1:4">
      <c r="A760452" s="192"/>
      <c r="B760452" s="192"/>
      <c r="C760452" s="192"/>
      <c r="D760452" s="192"/>
    </row>
    <row r="760453" spans="1:4">
      <c r="A760453" s="192"/>
      <c r="B760453" s="192"/>
      <c r="C760453" s="192"/>
      <c r="D760453" s="192"/>
    </row>
    <row r="760454" spans="1:4">
      <c r="A760454" s="192"/>
      <c r="B760454" s="192"/>
      <c r="C760454" s="192"/>
      <c r="D760454" s="192"/>
    </row>
    <row r="760455" spans="1:4">
      <c r="A760455" s="192"/>
      <c r="B760455" s="192"/>
      <c r="C760455" s="192"/>
      <c r="D760455" s="192"/>
    </row>
    <row r="760456" spans="1:4">
      <c r="A760456" s="192"/>
      <c r="B760456" s="192"/>
      <c r="C760456" s="192"/>
      <c r="D760456" s="192"/>
    </row>
    <row r="760457" spans="1:4">
      <c r="A760457" s="192"/>
      <c r="B760457" s="192"/>
      <c r="C760457" s="192"/>
      <c r="D760457" s="192"/>
    </row>
    <row r="760458" spans="1:4">
      <c r="A760458" s="192"/>
      <c r="B760458" s="192"/>
      <c r="C760458" s="192"/>
      <c r="D760458" s="192"/>
    </row>
    <row r="760459" spans="1:4">
      <c r="A760459" s="192"/>
      <c r="B760459" s="192"/>
      <c r="C760459" s="192"/>
      <c r="D760459" s="192"/>
    </row>
    <row r="760460" spans="1:4">
      <c r="A760460" s="192"/>
      <c r="B760460" s="192"/>
      <c r="C760460" s="192"/>
      <c r="D760460" s="192"/>
    </row>
    <row r="760461" spans="1:4">
      <c r="A760461" s="192"/>
      <c r="B760461" s="192"/>
      <c r="C760461" s="192"/>
      <c r="D760461" s="192"/>
    </row>
    <row r="760462" spans="1:4">
      <c r="A760462" s="192"/>
      <c r="B760462" s="192"/>
      <c r="C760462" s="192"/>
      <c r="D760462" s="192"/>
    </row>
    <row r="760463" spans="1:4">
      <c r="A760463" s="192"/>
      <c r="B760463" s="192"/>
      <c r="C760463" s="192"/>
      <c r="D760463" s="192"/>
    </row>
    <row r="760464" spans="1:4">
      <c r="A760464" s="192"/>
      <c r="B760464" s="192"/>
      <c r="C760464" s="192"/>
      <c r="D760464" s="192"/>
    </row>
    <row r="760465" spans="1:4">
      <c r="A760465" s="192"/>
      <c r="B760465" s="192"/>
      <c r="C760465" s="192"/>
      <c r="D760465" s="192"/>
    </row>
    <row r="760466" spans="1:4">
      <c r="A760466" s="192"/>
      <c r="B760466" s="192"/>
      <c r="C760466" s="192"/>
      <c r="D760466" s="192"/>
    </row>
    <row r="760467" spans="1:4">
      <c r="A760467" s="192"/>
      <c r="B760467" s="192"/>
      <c r="C760467" s="192"/>
      <c r="D760467" s="192"/>
    </row>
    <row r="760468" spans="1:4">
      <c r="A760468" s="192"/>
      <c r="B760468" s="192"/>
      <c r="C760468" s="192"/>
      <c r="D760468" s="192"/>
    </row>
    <row r="760469" spans="1:4">
      <c r="A760469" s="192"/>
      <c r="B760469" s="192"/>
      <c r="C760469" s="192"/>
      <c r="D760469" s="192"/>
    </row>
    <row r="760470" spans="1:4">
      <c r="A760470" s="192"/>
      <c r="B760470" s="192"/>
      <c r="C760470" s="192"/>
      <c r="D760470" s="192"/>
    </row>
    <row r="760471" spans="1:4">
      <c r="A760471" s="192"/>
      <c r="B760471" s="192"/>
      <c r="C760471" s="192"/>
      <c r="D760471" s="192"/>
    </row>
    <row r="760472" spans="1:4">
      <c r="A760472" s="192"/>
      <c r="B760472" s="192"/>
      <c r="C760472" s="192"/>
      <c r="D760472" s="192"/>
    </row>
    <row r="760473" spans="1:4">
      <c r="A760473" s="192"/>
      <c r="B760473" s="192"/>
      <c r="C760473" s="192"/>
      <c r="D760473" s="192"/>
    </row>
    <row r="760474" spans="1:4">
      <c r="A760474" s="192"/>
      <c r="B760474" s="192"/>
      <c r="C760474" s="192"/>
      <c r="D760474" s="192"/>
    </row>
    <row r="760475" spans="1:4">
      <c r="A760475" s="192"/>
      <c r="B760475" s="192"/>
      <c r="C760475" s="192"/>
      <c r="D760475" s="192"/>
    </row>
    <row r="760476" spans="1:4">
      <c r="A760476" s="192"/>
      <c r="B760476" s="192"/>
      <c r="C760476" s="192"/>
      <c r="D760476" s="192"/>
    </row>
    <row r="760477" spans="1:4">
      <c r="A760477" s="192"/>
      <c r="B760477" s="192"/>
      <c r="C760477" s="192"/>
      <c r="D760477" s="192"/>
    </row>
    <row r="760478" spans="1:4">
      <c r="A760478" s="192"/>
      <c r="B760478" s="192"/>
      <c r="C760478" s="192"/>
      <c r="D760478" s="192"/>
    </row>
    <row r="760479" spans="1:4">
      <c r="A760479" s="192"/>
      <c r="B760479" s="192"/>
      <c r="C760479" s="192"/>
      <c r="D760479" s="192"/>
    </row>
    <row r="760480" spans="1:4">
      <c r="A760480" s="192"/>
      <c r="B760480" s="192"/>
      <c r="C760480" s="192"/>
      <c r="D760480" s="192"/>
    </row>
    <row r="760481" spans="1:4">
      <c r="A760481" s="192"/>
      <c r="B760481" s="192"/>
      <c r="C760481" s="192"/>
      <c r="D760481" s="192"/>
    </row>
    <row r="760482" spans="1:4">
      <c r="A760482" s="192"/>
      <c r="B760482" s="192"/>
      <c r="C760482" s="192"/>
      <c r="D760482" s="192"/>
    </row>
    <row r="760483" spans="1:4">
      <c r="A760483" s="192"/>
      <c r="B760483" s="192"/>
      <c r="C760483" s="192"/>
      <c r="D760483" s="192"/>
    </row>
    <row r="760484" spans="1:4">
      <c r="A760484" s="192"/>
      <c r="B760484" s="192"/>
      <c r="C760484" s="192"/>
      <c r="D760484" s="192"/>
    </row>
    <row r="760485" spans="1:4">
      <c r="A760485" s="192"/>
      <c r="B760485" s="192"/>
      <c r="C760485" s="192"/>
      <c r="D760485" s="192"/>
    </row>
    <row r="760486" spans="1:4">
      <c r="A760486" s="192"/>
      <c r="B760486" s="192"/>
      <c r="C760486" s="192"/>
      <c r="D760486" s="192"/>
    </row>
    <row r="760487" spans="1:4">
      <c r="A760487" s="192"/>
      <c r="B760487" s="192"/>
      <c r="C760487" s="192"/>
      <c r="D760487" s="192"/>
    </row>
    <row r="760488" spans="1:4">
      <c r="A760488" s="192"/>
      <c r="B760488" s="192"/>
      <c r="C760488" s="192"/>
      <c r="D760488" s="192"/>
    </row>
    <row r="760489" spans="1:4">
      <c r="A760489" s="192"/>
      <c r="B760489" s="192"/>
      <c r="C760489" s="192"/>
      <c r="D760489" s="192"/>
    </row>
    <row r="760490" spans="1:4">
      <c r="A760490" s="192"/>
      <c r="B760490" s="192"/>
      <c r="C760490" s="192"/>
      <c r="D760490" s="192"/>
    </row>
    <row r="760491" spans="1:4">
      <c r="A760491" s="192"/>
      <c r="B760491" s="192"/>
      <c r="C760491" s="192"/>
      <c r="D760491" s="192"/>
    </row>
    <row r="760492" spans="1:4">
      <c r="A760492" s="192"/>
      <c r="B760492" s="192"/>
      <c r="C760492" s="192"/>
      <c r="D760492" s="192"/>
    </row>
    <row r="760493" spans="1:4">
      <c r="A760493" s="192"/>
      <c r="B760493" s="192"/>
      <c r="C760493" s="192"/>
      <c r="D760493" s="192"/>
    </row>
    <row r="760494" spans="1:4">
      <c r="A760494" s="192"/>
      <c r="B760494" s="192"/>
      <c r="C760494" s="192"/>
      <c r="D760494" s="192"/>
    </row>
    <row r="760495" spans="1:4">
      <c r="A760495" s="192"/>
      <c r="B760495" s="192"/>
      <c r="C760495" s="192"/>
      <c r="D760495" s="192"/>
    </row>
    <row r="760496" spans="1:4">
      <c r="A760496" s="192"/>
      <c r="B760496" s="192"/>
      <c r="C760496" s="192"/>
      <c r="D760496" s="192"/>
    </row>
    <row r="760497" spans="1:4">
      <c r="A760497" s="192"/>
      <c r="B760497" s="192"/>
      <c r="C760497" s="192"/>
      <c r="D760497" s="192"/>
    </row>
    <row r="760498" spans="1:4">
      <c r="A760498" s="192"/>
      <c r="B760498" s="192"/>
      <c r="C760498" s="192"/>
      <c r="D760498" s="192"/>
    </row>
    <row r="760499" spans="1:4">
      <c r="A760499" s="192"/>
      <c r="B760499" s="192"/>
      <c r="C760499" s="192"/>
      <c r="D760499" s="192"/>
    </row>
    <row r="760500" spans="1:4">
      <c r="A760500" s="192"/>
      <c r="B760500" s="192"/>
      <c r="C760500" s="192"/>
      <c r="D760500" s="192"/>
    </row>
    <row r="760501" spans="1:4">
      <c r="A760501" s="192"/>
      <c r="B760501" s="192"/>
      <c r="C760501" s="192"/>
      <c r="D760501" s="192"/>
    </row>
    <row r="760502" spans="1:4">
      <c r="A760502" s="192"/>
      <c r="B760502" s="192"/>
      <c r="C760502" s="192"/>
      <c r="D760502" s="192"/>
    </row>
    <row r="760503" spans="1:4">
      <c r="A760503" s="192"/>
      <c r="B760503" s="192"/>
      <c r="C760503" s="192"/>
      <c r="D760503" s="192"/>
    </row>
    <row r="760504" spans="1:4">
      <c r="A760504" s="192"/>
      <c r="B760504" s="192"/>
      <c r="C760504" s="192"/>
      <c r="D760504" s="192"/>
    </row>
    <row r="760505" spans="1:4">
      <c r="A760505" s="192"/>
      <c r="B760505" s="192"/>
      <c r="C760505" s="192"/>
      <c r="D760505" s="192"/>
    </row>
    <row r="760506" spans="1:4">
      <c r="A760506" s="192"/>
      <c r="B760506" s="192"/>
      <c r="C760506" s="192"/>
      <c r="D760506" s="192"/>
    </row>
    <row r="760507" spans="1:4">
      <c r="A760507" s="192"/>
      <c r="B760507" s="192"/>
      <c r="C760507" s="192"/>
      <c r="D760507" s="192"/>
    </row>
    <row r="760508" spans="1:4">
      <c r="A760508" s="192"/>
      <c r="B760508" s="192"/>
      <c r="C760508" s="192"/>
      <c r="D760508" s="192"/>
    </row>
    <row r="760509" spans="1:4">
      <c r="A760509" s="192"/>
      <c r="B760509" s="192"/>
      <c r="C760509" s="192"/>
      <c r="D760509" s="192"/>
    </row>
    <row r="760510" spans="1:4">
      <c r="A760510" s="192"/>
      <c r="B760510" s="192"/>
      <c r="C760510" s="192"/>
      <c r="D760510" s="192"/>
    </row>
    <row r="760511" spans="1:4">
      <c r="A760511" s="192"/>
      <c r="B760511" s="192"/>
      <c r="C760511" s="192"/>
      <c r="D760511" s="192"/>
    </row>
    <row r="760512" spans="1:4">
      <c r="A760512" s="192"/>
      <c r="B760512" s="192"/>
      <c r="C760512" s="192"/>
      <c r="D760512" s="192"/>
    </row>
    <row r="760513" spans="1:4">
      <c r="A760513" s="192"/>
      <c r="B760513" s="192"/>
      <c r="C760513" s="192"/>
      <c r="D760513" s="192"/>
    </row>
    <row r="760514" spans="1:4">
      <c r="A760514" s="192"/>
      <c r="B760514" s="192"/>
      <c r="C760514" s="192"/>
      <c r="D760514" s="192"/>
    </row>
    <row r="760515" spans="1:4">
      <c r="A760515" s="192"/>
      <c r="B760515" s="192"/>
      <c r="C760515" s="192"/>
      <c r="D760515" s="192"/>
    </row>
    <row r="760516" spans="1:4">
      <c r="A760516" s="192"/>
      <c r="B760516" s="192"/>
      <c r="C760516" s="192"/>
      <c r="D760516" s="192"/>
    </row>
    <row r="760517" spans="1:4">
      <c r="A760517" s="192"/>
      <c r="B760517" s="192"/>
      <c r="C760517" s="192"/>
      <c r="D760517" s="192"/>
    </row>
    <row r="760518" spans="1:4">
      <c r="A760518" s="192"/>
      <c r="B760518" s="192"/>
      <c r="C760518" s="192"/>
      <c r="D760518" s="192"/>
    </row>
    <row r="760519" spans="1:4">
      <c r="A760519" s="192"/>
      <c r="B760519" s="192"/>
      <c r="C760519" s="192"/>
      <c r="D760519" s="192"/>
    </row>
    <row r="760520" spans="1:4">
      <c r="A760520" s="192"/>
      <c r="B760520" s="192"/>
      <c r="C760520" s="192"/>
      <c r="D760520" s="192"/>
    </row>
    <row r="760521" spans="1:4">
      <c r="A760521" s="192"/>
      <c r="B760521" s="192"/>
      <c r="C760521" s="192"/>
      <c r="D760521" s="192"/>
    </row>
    <row r="760522" spans="1:4">
      <c r="A760522" s="192"/>
      <c r="B760522" s="192"/>
      <c r="C760522" s="192"/>
      <c r="D760522" s="192"/>
    </row>
    <row r="760523" spans="1:4">
      <c r="A760523" s="192"/>
      <c r="B760523" s="192"/>
      <c r="C760523" s="192"/>
      <c r="D760523" s="192"/>
    </row>
    <row r="760524" spans="1:4">
      <c r="A760524" s="192"/>
      <c r="B760524" s="192"/>
      <c r="C760524" s="192"/>
      <c r="D760524" s="192"/>
    </row>
    <row r="760525" spans="1:4">
      <c r="A760525" s="192"/>
      <c r="B760525" s="192"/>
      <c r="C760525" s="192"/>
      <c r="D760525" s="192"/>
    </row>
    <row r="760526" spans="1:4">
      <c r="A760526" s="192"/>
      <c r="B760526" s="192"/>
      <c r="C760526" s="192"/>
      <c r="D760526" s="192"/>
    </row>
    <row r="760527" spans="1:4">
      <c r="A760527" s="192"/>
      <c r="B760527" s="192"/>
      <c r="C760527" s="192"/>
      <c r="D760527" s="192"/>
    </row>
    <row r="760528" spans="1:4">
      <c r="A760528" s="192"/>
      <c r="B760528" s="192"/>
      <c r="C760528" s="192"/>
      <c r="D760528" s="192"/>
    </row>
    <row r="760529" spans="1:4">
      <c r="A760529" s="192"/>
      <c r="B760529" s="192"/>
      <c r="C760529" s="192"/>
      <c r="D760529" s="192"/>
    </row>
    <row r="760530" spans="1:4">
      <c r="A760530" s="192"/>
      <c r="B760530" s="192"/>
      <c r="C760530" s="192"/>
      <c r="D760530" s="192"/>
    </row>
    <row r="760531" spans="1:4">
      <c r="A760531" s="192"/>
      <c r="B760531" s="192"/>
      <c r="C760531" s="192"/>
      <c r="D760531" s="192"/>
    </row>
    <row r="760532" spans="1:4">
      <c r="A760532" s="192"/>
      <c r="B760532" s="192"/>
      <c r="C760532" s="192"/>
      <c r="D760532" s="192"/>
    </row>
    <row r="760533" spans="1:4">
      <c r="A760533" s="192"/>
      <c r="B760533" s="192"/>
      <c r="C760533" s="192"/>
      <c r="D760533" s="192"/>
    </row>
    <row r="760534" spans="1:4">
      <c r="A760534" s="192"/>
      <c r="B760534" s="192"/>
      <c r="C760534" s="192"/>
      <c r="D760534" s="192"/>
    </row>
    <row r="760535" spans="1:4">
      <c r="A760535" s="192"/>
      <c r="B760535" s="192"/>
      <c r="C760535" s="192"/>
      <c r="D760535" s="192"/>
    </row>
    <row r="760536" spans="1:4">
      <c r="A760536" s="192"/>
      <c r="B760536" s="192"/>
      <c r="C760536" s="192"/>
      <c r="D760536" s="192"/>
    </row>
    <row r="760537" spans="1:4">
      <c r="A760537" s="192"/>
      <c r="B760537" s="192"/>
      <c r="C760537" s="192"/>
      <c r="D760537" s="192"/>
    </row>
    <row r="760538" spans="1:4">
      <c r="A760538" s="192"/>
      <c r="B760538" s="192"/>
      <c r="C760538" s="192"/>
      <c r="D760538" s="192"/>
    </row>
    <row r="760539" spans="1:4">
      <c r="A760539" s="192"/>
      <c r="B760539" s="192"/>
      <c r="C760539" s="192"/>
      <c r="D760539" s="192"/>
    </row>
    <row r="760540" spans="1:4">
      <c r="A760540" s="192"/>
      <c r="B760540" s="192"/>
      <c r="C760540" s="192"/>
      <c r="D760540" s="192"/>
    </row>
    <row r="760541" spans="1:4">
      <c r="A760541" s="192"/>
      <c r="B760541" s="192"/>
      <c r="C760541" s="192"/>
      <c r="D760541" s="192"/>
    </row>
    <row r="760542" spans="1:4">
      <c r="A760542" s="192"/>
      <c r="B760542" s="192"/>
      <c r="C760542" s="192"/>
      <c r="D760542" s="192"/>
    </row>
    <row r="760543" spans="1:4">
      <c r="A760543" s="192"/>
      <c r="B760543" s="192"/>
      <c r="C760543" s="192"/>
      <c r="D760543" s="192"/>
    </row>
    <row r="760544" spans="1:4">
      <c r="A760544" s="192"/>
      <c r="B760544" s="192"/>
      <c r="C760544" s="192"/>
      <c r="D760544" s="192"/>
    </row>
    <row r="760545" spans="1:4">
      <c r="A760545" s="192"/>
      <c r="B760545" s="192"/>
      <c r="C760545" s="192"/>
      <c r="D760545" s="192"/>
    </row>
    <row r="760546" spans="1:4">
      <c r="A760546" s="192"/>
      <c r="B760546" s="192"/>
      <c r="C760546" s="192"/>
      <c r="D760546" s="192"/>
    </row>
    <row r="760547" spans="1:4">
      <c r="A760547" s="192"/>
      <c r="B760547" s="192"/>
      <c r="C760547" s="192"/>
      <c r="D760547" s="192"/>
    </row>
    <row r="760548" spans="1:4">
      <c r="A760548" s="192"/>
      <c r="B760548" s="192"/>
      <c r="C760548" s="192"/>
      <c r="D760548" s="192"/>
    </row>
    <row r="760549" spans="1:4">
      <c r="A760549" s="192"/>
      <c r="B760549" s="192"/>
      <c r="C760549" s="192"/>
      <c r="D760549" s="192"/>
    </row>
    <row r="760550" spans="1:4">
      <c r="A760550" s="192"/>
      <c r="B760550" s="192"/>
      <c r="C760550" s="192"/>
      <c r="D760550" s="192"/>
    </row>
    <row r="760551" spans="1:4">
      <c r="A760551" s="192"/>
      <c r="B760551" s="192"/>
      <c r="C760551" s="192"/>
      <c r="D760551" s="192"/>
    </row>
    <row r="760552" spans="1:4">
      <c r="A760552" s="192"/>
      <c r="B760552" s="192"/>
      <c r="C760552" s="192"/>
      <c r="D760552" s="192"/>
    </row>
    <row r="760553" spans="1:4">
      <c r="A760553" s="192"/>
      <c r="B760553" s="192"/>
      <c r="C760553" s="192"/>
      <c r="D760553" s="192"/>
    </row>
    <row r="760554" spans="1:4">
      <c r="A760554" s="192"/>
      <c r="B760554" s="192"/>
      <c r="C760554" s="192"/>
      <c r="D760554" s="192"/>
    </row>
    <row r="760555" spans="1:4">
      <c r="A760555" s="192"/>
      <c r="B760555" s="192"/>
      <c r="C760555" s="192"/>
      <c r="D760555" s="192"/>
    </row>
    <row r="760556" spans="1:4">
      <c r="A760556" s="192"/>
      <c r="B760556" s="192"/>
      <c r="C760556" s="192"/>
      <c r="D760556" s="192"/>
    </row>
    <row r="760557" spans="1:4">
      <c r="A760557" s="192"/>
      <c r="B760557" s="192"/>
      <c r="C760557" s="192"/>
      <c r="D760557" s="192"/>
    </row>
    <row r="760558" spans="1:4">
      <c r="A760558" s="192"/>
      <c r="B760558" s="192"/>
      <c r="C760558" s="192"/>
      <c r="D760558" s="192"/>
    </row>
    <row r="760559" spans="1:4">
      <c r="A760559" s="192"/>
      <c r="B760559" s="192"/>
      <c r="C760559" s="192"/>
      <c r="D760559" s="192"/>
    </row>
    <row r="760560" spans="1:4">
      <c r="A760560" s="192"/>
      <c r="B760560" s="192"/>
      <c r="C760560" s="192"/>
      <c r="D760560" s="192"/>
    </row>
    <row r="760561" spans="1:4">
      <c r="A760561" s="192"/>
      <c r="B760561" s="192"/>
      <c r="C760561" s="192"/>
      <c r="D760561" s="192"/>
    </row>
    <row r="760562" spans="1:4">
      <c r="A760562" s="192"/>
      <c r="B760562" s="192"/>
      <c r="C760562" s="192"/>
      <c r="D760562" s="192"/>
    </row>
    <row r="760563" spans="1:4">
      <c r="A760563" s="192"/>
      <c r="B760563" s="192"/>
      <c r="C760563" s="192"/>
      <c r="D760563" s="192"/>
    </row>
    <row r="760564" spans="1:4">
      <c r="A760564" s="192"/>
      <c r="B760564" s="192"/>
      <c r="C760564" s="192"/>
      <c r="D760564" s="192"/>
    </row>
    <row r="760565" spans="1:4">
      <c r="A760565" s="192"/>
      <c r="B760565" s="192"/>
      <c r="C760565" s="192"/>
      <c r="D760565" s="192"/>
    </row>
    <row r="760566" spans="1:4">
      <c r="A760566" s="192"/>
      <c r="B760566" s="192"/>
      <c r="C760566" s="192"/>
      <c r="D760566" s="192"/>
    </row>
    <row r="760567" spans="1:4">
      <c r="A760567" s="192"/>
      <c r="B760567" s="192"/>
      <c r="C760567" s="192"/>
      <c r="D760567" s="192"/>
    </row>
    <row r="760568" spans="1:4">
      <c r="A760568" s="192"/>
      <c r="B760568" s="192"/>
      <c r="C760568" s="192"/>
      <c r="D760568" s="192"/>
    </row>
    <row r="760569" spans="1:4">
      <c r="A760569" s="192"/>
      <c r="B760569" s="192"/>
      <c r="C760569" s="192"/>
      <c r="D760569" s="192"/>
    </row>
    <row r="760570" spans="1:4">
      <c r="A760570" s="192"/>
      <c r="B760570" s="192"/>
      <c r="C760570" s="192"/>
      <c r="D760570" s="192"/>
    </row>
    <row r="760571" spans="1:4">
      <c r="A760571" s="192"/>
      <c r="B760571" s="192"/>
      <c r="C760571" s="192"/>
      <c r="D760571" s="192"/>
    </row>
    <row r="760572" spans="1:4">
      <c r="A760572" s="192"/>
      <c r="B760572" s="192"/>
      <c r="C760572" s="192"/>
      <c r="D760572" s="192"/>
    </row>
    <row r="760573" spans="1:4">
      <c r="A760573" s="192"/>
      <c r="B760573" s="192"/>
      <c r="C760573" s="192"/>
      <c r="D760573" s="192"/>
    </row>
    <row r="760574" spans="1:4">
      <c r="A760574" s="192"/>
      <c r="B760574" s="192"/>
      <c r="C760574" s="192"/>
      <c r="D760574" s="192"/>
    </row>
    <row r="760575" spans="1:4">
      <c r="A760575" s="192"/>
      <c r="B760575" s="192"/>
      <c r="C760575" s="192"/>
      <c r="D760575" s="192"/>
    </row>
    <row r="760576" spans="1:4">
      <c r="A760576" s="192"/>
      <c r="B760576" s="192"/>
      <c r="C760576" s="192"/>
      <c r="D760576" s="192"/>
    </row>
    <row r="760577" spans="1:4">
      <c r="A760577" s="192"/>
      <c r="B760577" s="192"/>
      <c r="C760577" s="192"/>
      <c r="D760577" s="192"/>
    </row>
    <row r="760578" spans="1:4">
      <c r="A760578" s="192"/>
      <c r="B760578" s="192"/>
      <c r="C760578" s="192"/>
      <c r="D760578" s="192"/>
    </row>
    <row r="760579" spans="1:4">
      <c r="A760579" s="192"/>
      <c r="B760579" s="192"/>
      <c r="C760579" s="192"/>
      <c r="D760579" s="192"/>
    </row>
    <row r="760580" spans="1:4">
      <c r="A760580" s="192"/>
      <c r="B760580" s="192"/>
      <c r="C760580" s="192"/>
      <c r="D760580" s="192"/>
    </row>
    <row r="760581" spans="1:4">
      <c r="A760581" s="192"/>
      <c r="B760581" s="192"/>
      <c r="C760581" s="192"/>
      <c r="D760581" s="192"/>
    </row>
    <row r="760582" spans="1:4">
      <c r="A760582" s="192"/>
      <c r="B760582" s="192"/>
      <c r="C760582" s="192"/>
      <c r="D760582" s="192"/>
    </row>
    <row r="760583" spans="1:4">
      <c r="A760583" s="192"/>
      <c r="B760583" s="192"/>
      <c r="C760583" s="192"/>
      <c r="D760583" s="192"/>
    </row>
    <row r="760584" spans="1:4">
      <c r="A760584" s="192"/>
      <c r="B760584" s="192"/>
      <c r="C760584" s="192"/>
      <c r="D760584" s="192"/>
    </row>
    <row r="760585" spans="1:4">
      <c r="A760585" s="192"/>
      <c r="B760585" s="192"/>
      <c r="C760585" s="192"/>
      <c r="D760585" s="192"/>
    </row>
    <row r="760586" spans="1:4">
      <c r="A760586" s="192"/>
      <c r="B760586" s="192"/>
      <c r="C760586" s="192"/>
      <c r="D760586" s="192"/>
    </row>
    <row r="760587" spans="1:4">
      <c r="A760587" s="192"/>
      <c r="B760587" s="192"/>
      <c r="C760587" s="192"/>
      <c r="D760587" s="192"/>
    </row>
    <row r="760588" spans="1:4">
      <c r="A760588" s="192"/>
      <c r="B760588" s="192"/>
      <c r="C760588" s="192"/>
      <c r="D760588" s="192"/>
    </row>
    <row r="760589" spans="1:4">
      <c r="A760589" s="192"/>
      <c r="B760589" s="192"/>
      <c r="C760589" s="192"/>
      <c r="D760589" s="192"/>
    </row>
    <row r="760590" spans="1:4">
      <c r="A760590" s="192"/>
      <c r="B760590" s="192"/>
      <c r="C760590" s="192"/>
      <c r="D760590" s="192"/>
    </row>
    <row r="760591" spans="1:4">
      <c r="A760591" s="192"/>
      <c r="B760591" s="192"/>
      <c r="C760591" s="192"/>
      <c r="D760591" s="192"/>
    </row>
    <row r="760592" spans="1:4">
      <c r="A760592" s="192"/>
      <c r="B760592" s="192"/>
      <c r="C760592" s="192"/>
      <c r="D760592" s="192"/>
    </row>
    <row r="760593" spans="1:4">
      <c r="A760593" s="192"/>
      <c r="B760593" s="192"/>
      <c r="C760593" s="192"/>
      <c r="D760593" s="192"/>
    </row>
    <row r="760594" spans="1:4">
      <c r="A760594" s="192"/>
      <c r="B760594" s="192"/>
      <c r="C760594" s="192"/>
      <c r="D760594" s="192"/>
    </row>
    <row r="760595" spans="1:4">
      <c r="A760595" s="192"/>
      <c r="B760595" s="192"/>
      <c r="C760595" s="192"/>
      <c r="D760595" s="192"/>
    </row>
    <row r="760596" spans="1:4">
      <c r="A760596" s="192"/>
      <c r="B760596" s="192"/>
      <c r="C760596" s="192"/>
      <c r="D760596" s="192"/>
    </row>
    <row r="760597" spans="1:4">
      <c r="A760597" s="192"/>
      <c r="B760597" s="192"/>
      <c r="C760597" s="192"/>
      <c r="D760597" s="192"/>
    </row>
    <row r="760598" spans="1:4">
      <c r="A760598" s="192"/>
      <c r="B760598" s="192"/>
      <c r="C760598" s="192"/>
      <c r="D760598" s="192"/>
    </row>
    <row r="760599" spans="1:4">
      <c r="A760599" s="192"/>
      <c r="B760599" s="192"/>
      <c r="C760599" s="192"/>
      <c r="D760599" s="192"/>
    </row>
    <row r="760600" spans="1:4">
      <c r="A760600" s="192"/>
      <c r="B760600" s="192"/>
      <c r="C760600" s="192"/>
      <c r="D760600" s="192"/>
    </row>
    <row r="760601" spans="1:4">
      <c r="A760601" s="192"/>
      <c r="B760601" s="192"/>
      <c r="C760601" s="192"/>
      <c r="D760601" s="192"/>
    </row>
    <row r="760602" spans="1:4">
      <c r="A760602" s="192"/>
      <c r="B760602" s="192"/>
      <c r="C760602" s="192"/>
      <c r="D760602" s="192"/>
    </row>
    <row r="760603" spans="1:4">
      <c r="A760603" s="192"/>
      <c r="B760603" s="192"/>
      <c r="C760603" s="192"/>
      <c r="D760603" s="192"/>
    </row>
    <row r="760604" spans="1:4">
      <c r="A760604" s="192"/>
      <c r="B760604" s="192"/>
      <c r="C760604" s="192"/>
      <c r="D760604" s="192"/>
    </row>
    <row r="760605" spans="1:4">
      <c r="A760605" s="192"/>
      <c r="B760605" s="192"/>
      <c r="C760605" s="192"/>
      <c r="D760605" s="192"/>
    </row>
    <row r="760606" spans="1:4">
      <c r="A760606" s="192"/>
      <c r="B760606" s="192"/>
      <c r="C760606" s="192"/>
      <c r="D760606" s="192"/>
    </row>
    <row r="760607" spans="1:4">
      <c r="A760607" s="192"/>
      <c r="B760607" s="192"/>
      <c r="C760607" s="192"/>
      <c r="D760607" s="192"/>
    </row>
    <row r="760608" spans="1:4">
      <c r="A760608" s="192"/>
      <c r="B760608" s="192"/>
      <c r="C760608" s="192"/>
      <c r="D760608" s="192"/>
    </row>
    <row r="760609" spans="1:4">
      <c r="A760609" s="192"/>
      <c r="B760609" s="192"/>
      <c r="C760609" s="192"/>
      <c r="D760609" s="192"/>
    </row>
    <row r="760610" spans="1:4">
      <c r="A760610" s="192"/>
      <c r="B760610" s="192"/>
      <c r="C760610" s="192"/>
      <c r="D760610" s="192"/>
    </row>
    <row r="760611" spans="1:4">
      <c r="A760611" s="192"/>
      <c r="B760611" s="192"/>
      <c r="C760611" s="192"/>
      <c r="D760611" s="192"/>
    </row>
    <row r="760612" spans="1:4">
      <c r="A760612" s="192"/>
      <c r="B760612" s="192"/>
      <c r="C760612" s="192"/>
      <c r="D760612" s="192"/>
    </row>
    <row r="760613" spans="1:4">
      <c r="A760613" s="192"/>
      <c r="B760613" s="192"/>
      <c r="C760613" s="192"/>
      <c r="D760613" s="192"/>
    </row>
    <row r="760614" spans="1:4">
      <c r="A760614" s="192"/>
      <c r="B760614" s="192"/>
      <c r="C760614" s="192"/>
      <c r="D760614" s="192"/>
    </row>
    <row r="760615" spans="1:4">
      <c r="A760615" s="192"/>
      <c r="B760615" s="192"/>
      <c r="C760615" s="192"/>
      <c r="D760615" s="192"/>
    </row>
    <row r="760616" spans="1:4">
      <c r="A760616" s="192"/>
      <c r="B760616" s="192"/>
      <c r="C760616" s="192"/>
      <c r="D760616" s="192"/>
    </row>
    <row r="760617" spans="1:4">
      <c r="A760617" s="192"/>
      <c r="B760617" s="192"/>
      <c r="C760617" s="192"/>
      <c r="D760617" s="192"/>
    </row>
    <row r="760618" spans="1:4">
      <c r="A760618" s="192"/>
      <c r="B760618" s="192"/>
      <c r="C760618" s="192"/>
      <c r="D760618" s="192"/>
    </row>
    <row r="760619" spans="1:4">
      <c r="A760619" s="192"/>
      <c r="B760619" s="192"/>
      <c r="C760619" s="192"/>
      <c r="D760619" s="192"/>
    </row>
    <row r="760620" spans="1:4">
      <c r="A760620" s="192"/>
      <c r="B760620" s="192"/>
      <c r="C760620" s="192"/>
      <c r="D760620" s="192"/>
    </row>
    <row r="760621" spans="1:4">
      <c r="A760621" s="192"/>
      <c r="B760621" s="192"/>
      <c r="C760621" s="192"/>
      <c r="D760621" s="192"/>
    </row>
    <row r="760622" spans="1:4">
      <c r="A760622" s="192"/>
      <c r="B760622" s="192"/>
      <c r="C760622" s="192"/>
      <c r="D760622" s="192"/>
    </row>
    <row r="760623" spans="1:4">
      <c r="A760623" s="192"/>
      <c r="B760623" s="192"/>
      <c r="C760623" s="192"/>
      <c r="D760623" s="192"/>
    </row>
    <row r="760624" spans="1:4">
      <c r="A760624" s="192"/>
      <c r="B760624" s="192"/>
      <c r="C760624" s="192"/>
      <c r="D760624" s="192"/>
    </row>
    <row r="760625" spans="1:4">
      <c r="A760625" s="192"/>
      <c r="B760625" s="192"/>
      <c r="C760625" s="192"/>
      <c r="D760625" s="192"/>
    </row>
    <row r="760626" spans="1:4">
      <c r="A760626" s="192"/>
      <c r="B760626" s="192"/>
      <c r="C760626" s="192"/>
      <c r="D760626" s="192"/>
    </row>
    <row r="760627" spans="1:4">
      <c r="A760627" s="192"/>
      <c r="B760627" s="192"/>
      <c r="C760627" s="192"/>
      <c r="D760627" s="192"/>
    </row>
    <row r="760628" spans="1:4">
      <c r="A760628" s="192"/>
      <c r="B760628" s="192"/>
      <c r="C760628" s="192"/>
      <c r="D760628" s="192"/>
    </row>
    <row r="760629" spans="1:4">
      <c r="A760629" s="192"/>
      <c r="B760629" s="192"/>
      <c r="C760629" s="192"/>
      <c r="D760629" s="192"/>
    </row>
    <row r="760630" spans="1:4">
      <c r="A760630" s="192"/>
      <c r="B760630" s="192"/>
      <c r="C760630" s="192"/>
      <c r="D760630" s="192"/>
    </row>
    <row r="760631" spans="1:4">
      <c r="A760631" s="192"/>
      <c r="B760631" s="192"/>
      <c r="C760631" s="192"/>
      <c r="D760631" s="192"/>
    </row>
    <row r="760632" spans="1:4">
      <c r="A760632" s="192"/>
      <c r="B760632" s="192"/>
      <c r="C760632" s="192"/>
      <c r="D760632" s="192"/>
    </row>
    <row r="760633" spans="1:4">
      <c r="A760633" s="192"/>
      <c r="B760633" s="192"/>
      <c r="C760633" s="192"/>
      <c r="D760633" s="192"/>
    </row>
    <row r="760634" spans="1:4">
      <c r="A760634" s="192"/>
      <c r="B760634" s="192"/>
      <c r="C760634" s="192"/>
      <c r="D760634" s="192"/>
    </row>
    <row r="760635" spans="1:4">
      <c r="A760635" s="192"/>
      <c r="B760635" s="192"/>
      <c r="C760635" s="192"/>
      <c r="D760635" s="192"/>
    </row>
    <row r="760636" spans="1:4">
      <c r="A760636" s="192"/>
      <c r="B760636" s="192"/>
      <c r="C760636" s="192"/>
      <c r="D760636" s="192"/>
    </row>
    <row r="760637" spans="1:4">
      <c r="A760637" s="192"/>
      <c r="B760637" s="192"/>
      <c r="C760637" s="192"/>
      <c r="D760637" s="192"/>
    </row>
    <row r="760638" spans="1:4">
      <c r="A760638" s="192"/>
      <c r="B760638" s="192"/>
      <c r="C760638" s="192"/>
      <c r="D760638" s="192"/>
    </row>
    <row r="760639" spans="1:4">
      <c r="A760639" s="192"/>
      <c r="B760639" s="192"/>
      <c r="C760639" s="192"/>
      <c r="D760639" s="192"/>
    </row>
    <row r="760640" spans="1:4">
      <c r="A760640" s="192"/>
      <c r="B760640" s="192"/>
      <c r="C760640" s="192"/>
      <c r="D760640" s="192"/>
    </row>
    <row r="760641" spans="1:4">
      <c r="A760641" s="192"/>
      <c r="B760641" s="192"/>
      <c r="C760641" s="192"/>
      <c r="D760641" s="192"/>
    </row>
    <row r="760642" spans="1:4">
      <c r="A760642" s="192"/>
      <c r="B760642" s="192"/>
      <c r="C760642" s="192"/>
      <c r="D760642" s="192"/>
    </row>
    <row r="760643" spans="1:4">
      <c r="A760643" s="192"/>
      <c r="B760643" s="192"/>
      <c r="C760643" s="192"/>
      <c r="D760643" s="192"/>
    </row>
    <row r="760644" spans="1:4">
      <c r="A760644" s="192"/>
      <c r="B760644" s="192"/>
      <c r="C760644" s="192"/>
      <c r="D760644" s="192"/>
    </row>
    <row r="760645" spans="1:4">
      <c r="A760645" s="192"/>
      <c r="B760645" s="192"/>
      <c r="C760645" s="192"/>
      <c r="D760645" s="192"/>
    </row>
    <row r="760646" spans="1:4">
      <c r="A760646" s="192"/>
      <c r="B760646" s="192"/>
      <c r="C760646" s="192"/>
      <c r="D760646" s="192"/>
    </row>
    <row r="760647" spans="1:4">
      <c r="A760647" s="192"/>
      <c r="B760647" s="192"/>
      <c r="C760647" s="192"/>
      <c r="D760647" s="192"/>
    </row>
    <row r="760648" spans="1:4">
      <c r="A760648" s="192"/>
      <c r="B760648" s="192"/>
      <c r="C760648" s="192"/>
      <c r="D760648" s="192"/>
    </row>
    <row r="760649" spans="1:4">
      <c r="A760649" s="192"/>
      <c r="B760649" s="192"/>
      <c r="C760649" s="192"/>
      <c r="D760649" s="192"/>
    </row>
    <row r="760650" spans="1:4">
      <c r="A760650" s="192"/>
      <c r="B760650" s="192"/>
      <c r="C760650" s="192"/>
      <c r="D760650" s="192"/>
    </row>
    <row r="760651" spans="1:4">
      <c r="A760651" s="192"/>
      <c r="B760651" s="192"/>
      <c r="C760651" s="192"/>
      <c r="D760651" s="192"/>
    </row>
    <row r="760652" spans="1:4">
      <c r="A760652" s="192"/>
      <c r="B760652" s="192"/>
      <c r="C760652" s="192"/>
      <c r="D760652" s="192"/>
    </row>
    <row r="760653" spans="1:4">
      <c r="A760653" s="192"/>
      <c r="B760653" s="192"/>
      <c r="C760653" s="192"/>
      <c r="D760653" s="192"/>
    </row>
    <row r="760654" spans="1:4">
      <c r="A760654" s="192"/>
      <c r="B760654" s="192"/>
      <c r="C760654" s="192"/>
      <c r="D760654" s="192"/>
    </row>
    <row r="760655" spans="1:4">
      <c r="A760655" s="192"/>
      <c r="B760655" s="192"/>
      <c r="C760655" s="192"/>
      <c r="D760655" s="192"/>
    </row>
    <row r="760656" spans="1:4">
      <c r="A760656" s="192"/>
      <c r="B760656" s="192"/>
      <c r="C760656" s="192"/>
      <c r="D760656" s="192"/>
    </row>
    <row r="760657" spans="1:4">
      <c r="A760657" s="192"/>
      <c r="B760657" s="192"/>
      <c r="C760657" s="192"/>
      <c r="D760657" s="192"/>
    </row>
    <row r="760658" spans="1:4">
      <c r="A760658" s="192"/>
      <c r="B760658" s="192"/>
      <c r="C760658" s="192"/>
      <c r="D760658" s="192"/>
    </row>
    <row r="760659" spans="1:4">
      <c r="A760659" s="192"/>
      <c r="B760659" s="192"/>
      <c r="C760659" s="192"/>
      <c r="D760659" s="192"/>
    </row>
    <row r="760660" spans="1:4">
      <c r="A760660" s="192"/>
      <c r="B760660" s="192"/>
      <c r="C760660" s="192"/>
      <c r="D760660" s="192"/>
    </row>
    <row r="760661" spans="1:4">
      <c r="A760661" s="192"/>
      <c r="B760661" s="192"/>
      <c r="C760661" s="192"/>
      <c r="D760661" s="192"/>
    </row>
    <row r="760662" spans="1:4">
      <c r="A760662" s="192"/>
      <c r="B760662" s="192"/>
      <c r="C760662" s="192"/>
      <c r="D760662" s="192"/>
    </row>
    <row r="760663" spans="1:4">
      <c r="A760663" s="192"/>
      <c r="B760663" s="192"/>
      <c r="C760663" s="192"/>
      <c r="D760663" s="192"/>
    </row>
    <row r="760664" spans="1:4">
      <c r="A760664" s="192"/>
      <c r="B760664" s="192"/>
      <c r="C760664" s="192"/>
      <c r="D760664" s="192"/>
    </row>
    <row r="760665" spans="1:4">
      <c r="A760665" s="192"/>
      <c r="B760665" s="192"/>
      <c r="C760665" s="192"/>
      <c r="D760665" s="192"/>
    </row>
    <row r="760666" spans="1:4">
      <c r="A760666" s="192"/>
      <c r="B760666" s="192"/>
      <c r="C760666" s="192"/>
      <c r="D760666" s="192"/>
    </row>
    <row r="760667" spans="1:4">
      <c r="A760667" s="192"/>
      <c r="B760667" s="192"/>
      <c r="C760667" s="192"/>
      <c r="D760667" s="192"/>
    </row>
    <row r="760668" spans="1:4">
      <c r="A760668" s="192"/>
      <c r="B760668" s="192"/>
      <c r="C760668" s="192"/>
      <c r="D760668" s="192"/>
    </row>
    <row r="760669" spans="1:4">
      <c r="A760669" s="192"/>
      <c r="B760669" s="192"/>
      <c r="C760669" s="192"/>
      <c r="D760669" s="192"/>
    </row>
    <row r="760670" spans="1:4">
      <c r="A760670" s="192"/>
      <c r="B760670" s="192"/>
      <c r="C760670" s="192"/>
      <c r="D760670" s="192"/>
    </row>
    <row r="760671" spans="1:4">
      <c r="A760671" s="192"/>
      <c r="B760671" s="192"/>
      <c r="C760671" s="192"/>
      <c r="D760671" s="192"/>
    </row>
    <row r="760672" spans="1:4">
      <c r="A760672" s="192"/>
      <c r="B760672" s="192"/>
      <c r="C760672" s="192"/>
      <c r="D760672" s="192"/>
    </row>
    <row r="760673" spans="1:4">
      <c r="A760673" s="192"/>
      <c r="B760673" s="192"/>
      <c r="C760673" s="192"/>
      <c r="D760673" s="192"/>
    </row>
    <row r="760674" spans="1:4">
      <c r="A760674" s="192"/>
      <c r="B760674" s="192"/>
      <c r="C760674" s="192"/>
      <c r="D760674" s="192"/>
    </row>
    <row r="760675" spans="1:4">
      <c r="A760675" s="192"/>
      <c r="B760675" s="192"/>
      <c r="C760675" s="192"/>
      <c r="D760675" s="192"/>
    </row>
    <row r="760676" spans="1:4">
      <c r="A760676" s="192"/>
      <c r="B760676" s="192"/>
      <c r="C760676" s="192"/>
      <c r="D760676" s="192"/>
    </row>
    <row r="760677" spans="1:4">
      <c r="A760677" s="192"/>
      <c r="B760677" s="192"/>
      <c r="C760677" s="192"/>
      <c r="D760677" s="192"/>
    </row>
    <row r="760678" spans="1:4">
      <c r="A760678" s="192"/>
      <c r="B760678" s="192"/>
      <c r="C760678" s="192"/>
      <c r="D760678" s="192"/>
    </row>
    <row r="760679" spans="1:4">
      <c r="A760679" s="192"/>
      <c r="B760679" s="192"/>
      <c r="C760679" s="192"/>
      <c r="D760679" s="192"/>
    </row>
    <row r="760680" spans="1:4">
      <c r="A760680" s="192"/>
      <c r="B760680" s="192"/>
      <c r="C760680" s="192"/>
      <c r="D760680" s="192"/>
    </row>
    <row r="760681" spans="1:4">
      <c r="A760681" s="192"/>
      <c r="B760681" s="192"/>
      <c r="C760681" s="192"/>
      <c r="D760681" s="192"/>
    </row>
    <row r="760682" spans="1:4">
      <c r="A760682" s="192"/>
      <c r="B760682" s="192"/>
      <c r="C760682" s="192"/>
      <c r="D760682" s="192"/>
    </row>
    <row r="760683" spans="1:4">
      <c r="A760683" s="192"/>
      <c r="B760683" s="192"/>
      <c r="C760683" s="192"/>
      <c r="D760683" s="192"/>
    </row>
    <row r="760684" spans="1:4">
      <c r="A760684" s="192"/>
      <c r="B760684" s="192"/>
      <c r="C760684" s="192"/>
      <c r="D760684" s="192"/>
    </row>
    <row r="760685" spans="1:4">
      <c r="A760685" s="192"/>
      <c r="B760685" s="192"/>
      <c r="C760685" s="192"/>
      <c r="D760685" s="192"/>
    </row>
    <row r="760686" spans="1:4">
      <c r="A760686" s="192"/>
      <c r="B760686" s="192"/>
      <c r="C760686" s="192"/>
      <c r="D760686" s="192"/>
    </row>
    <row r="760687" spans="1:4">
      <c r="A760687" s="192"/>
      <c r="B760687" s="192"/>
      <c r="C760687" s="192"/>
      <c r="D760687" s="192"/>
    </row>
    <row r="760688" spans="1:4">
      <c r="A760688" s="192"/>
      <c r="B760688" s="192"/>
      <c r="C760688" s="192"/>
      <c r="D760688" s="192"/>
    </row>
    <row r="760689" spans="1:4">
      <c r="A760689" s="192"/>
      <c r="B760689" s="192"/>
      <c r="C760689" s="192"/>
      <c r="D760689" s="192"/>
    </row>
    <row r="760690" spans="1:4">
      <c r="A760690" s="192"/>
      <c r="B760690" s="192"/>
      <c r="C760690" s="192"/>
      <c r="D760690" s="192"/>
    </row>
    <row r="760691" spans="1:4">
      <c r="A760691" s="192"/>
      <c r="B760691" s="192"/>
      <c r="C760691" s="192"/>
      <c r="D760691" s="192"/>
    </row>
    <row r="760692" spans="1:4">
      <c r="A760692" s="192"/>
      <c r="B760692" s="192"/>
      <c r="C760692" s="192"/>
      <c r="D760692" s="192"/>
    </row>
    <row r="760693" spans="1:4">
      <c r="A760693" s="192"/>
      <c r="B760693" s="192"/>
      <c r="C760693" s="192"/>
      <c r="D760693" s="192"/>
    </row>
    <row r="760694" spans="1:4">
      <c r="A760694" s="192"/>
      <c r="B760694" s="192"/>
      <c r="C760694" s="192"/>
      <c r="D760694" s="192"/>
    </row>
    <row r="760695" spans="1:4">
      <c r="A760695" s="192"/>
      <c r="B760695" s="192"/>
      <c r="C760695" s="192"/>
      <c r="D760695" s="192"/>
    </row>
    <row r="760696" spans="1:4">
      <c r="A760696" s="192"/>
      <c r="B760696" s="192"/>
      <c r="C760696" s="192"/>
      <c r="D760696" s="192"/>
    </row>
    <row r="760697" spans="1:4">
      <c r="A760697" s="192"/>
      <c r="B760697" s="192"/>
      <c r="C760697" s="192"/>
      <c r="D760697" s="192"/>
    </row>
    <row r="760698" spans="1:4">
      <c r="A760698" s="192"/>
      <c r="B760698" s="192"/>
      <c r="C760698" s="192"/>
      <c r="D760698" s="192"/>
    </row>
    <row r="760699" spans="1:4">
      <c r="A760699" s="192"/>
      <c r="B760699" s="192"/>
      <c r="C760699" s="192"/>
      <c r="D760699" s="192"/>
    </row>
    <row r="760700" spans="1:4">
      <c r="A760700" s="192"/>
      <c r="B760700" s="192"/>
      <c r="C760700" s="192"/>
      <c r="D760700" s="192"/>
    </row>
    <row r="760701" spans="1:4">
      <c r="A760701" s="192"/>
      <c r="B760701" s="192"/>
      <c r="C760701" s="192"/>
      <c r="D760701" s="192"/>
    </row>
    <row r="760702" spans="1:4">
      <c r="A760702" s="192"/>
      <c r="B760702" s="192"/>
      <c r="C760702" s="192"/>
      <c r="D760702" s="192"/>
    </row>
    <row r="760703" spans="1:4">
      <c r="A760703" s="192"/>
      <c r="B760703" s="192"/>
      <c r="C760703" s="192"/>
      <c r="D760703" s="192"/>
    </row>
    <row r="760704" spans="1:4">
      <c r="A760704" s="192"/>
      <c r="B760704" s="192"/>
      <c r="C760704" s="192"/>
      <c r="D760704" s="192"/>
    </row>
    <row r="760705" spans="1:4">
      <c r="A760705" s="192"/>
      <c r="B760705" s="192"/>
      <c r="C760705" s="192"/>
      <c r="D760705" s="192"/>
    </row>
    <row r="760706" spans="1:4">
      <c r="A760706" s="192"/>
      <c r="B760706" s="192"/>
      <c r="C760706" s="192"/>
      <c r="D760706" s="192"/>
    </row>
    <row r="760707" spans="1:4">
      <c r="A760707" s="192"/>
      <c r="B760707" s="192"/>
      <c r="C760707" s="192"/>
      <c r="D760707" s="192"/>
    </row>
    <row r="760708" spans="1:4">
      <c r="A760708" s="192"/>
      <c r="B760708" s="192"/>
      <c r="C760708" s="192"/>
      <c r="D760708" s="192"/>
    </row>
    <row r="760709" spans="1:4">
      <c r="A760709" s="192"/>
      <c r="B760709" s="192"/>
      <c r="C760709" s="192"/>
      <c r="D760709" s="192"/>
    </row>
    <row r="760710" spans="1:4">
      <c r="A760710" s="192"/>
      <c r="B760710" s="192"/>
      <c r="C760710" s="192"/>
      <c r="D760710" s="192"/>
    </row>
    <row r="760711" spans="1:4">
      <c r="A760711" s="192"/>
      <c r="B760711" s="192"/>
      <c r="C760711" s="192"/>
      <c r="D760711" s="192"/>
    </row>
    <row r="760712" spans="1:4">
      <c r="A760712" s="192"/>
      <c r="B760712" s="192"/>
      <c r="C760712" s="192"/>
      <c r="D760712" s="192"/>
    </row>
    <row r="760713" spans="1:4">
      <c r="A760713" s="192"/>
      <c r="B760713" s="192"/>
      <c r="C760713" s="192"/>
      <c r="D760713" s="192"/>
    </row>
    <row r="760714" spans="1:4">
      <c r="A760714" s="192"/>
      <c r="B760714" s="192"/>
      <c r="C760714" s="192"/>
      <c r="D760714" s="192"/>
    </row>
    <row r="760715" spans="1:4">
      <c r="A760715" s="192"/>
      <c r="B760715" s="192"/>
      <c r="C760715" s="192"/>
      <c r="D760715" s="192"/>
    </row>
    <row r="760716" spans="1:4">
      <c r="A760716" s="192"/>
      <c r="B760716" s="192"/>
      <c r="C760716" s="192"/>
      <c r="D760716" s="192"/>
    </row>
    <row r="760717" spans="1:4">
      <c r="A760717" s="192"/>
      <c r="B760717" s="192"/>
      <c r="C760717" s="192"/>
      <c r="D760717" s="192"/>
    </row>
    <row r="760718" spans="1:4">
      <c r="A760718" s="192"/>
      <c r="B760718" s="192"/>
      <c r="C760718" s="192"/>
      <c r="D760718" s="192"/>
    </row>
    <row r="760719" spans="1:4">
      <c r="A760719" s="192"/>
      <c r="B760719" s="192"/>
      <c r="C760719" s="192"/>
      <c r="D760719" s="192"/>
    </row>
    <row r="760720" spans="1:4">
      <c r="A760720" s="192"/>
      <c r="B760720" s="192"/>
      <c r="C760720" s="192"/>
      <c r="D760720" s="192"/>
    </row>
    <row r="760721" spans="1:4">
      <c r="A760721" s="192"/>
      <c r="B760721" s="192"/>
      <c r="C760721" s="192"/>
      <c r="D760721" s="192"/>
    </row>
    <row r="760722" spans="1:4">
      <c r="A760722" s="192"/>
      <c r="B760722" s="192"/>
      <c r="C760722" s="192"/>
      <c r="D760722" s="192"/>
    </row>
    <row r="760723" spans="1:4">
      <c r="A760723" s="192"/>
      <c r="B760723" s="192"/>
      <c r="C760723" s="192"/>
      <c r="D760723" s="192"/>
    </row>
    <row r="760724" spans="1:4">
      <c r="A760724" s="192"/>
      <c r="B760724" s="192"/>
      <c r="C760724" s="192"/>
      <c r="D760724" s="192"/>
    </row>
    <row r="760725" spans="1:4">
      <c r="A760725" s="192"/>
      <c r="B760725" s="192"/>
      <c r="C760725" s="192"/>
      <c r="D760725" s="192"/>
    </row>
    <row r="760726" spans="1:4">
      <c r="A760726" s="192"/>
      <c r="B760726" s="192"/>
      <c r="C760726" s="192"/>
      <c r="D760726" s="192"/>
    </row>
    <row r="760727" spans="1:4">
      <c r="A760727" s="192"/>
      <c r="B760727" s="192"/>
      <c r="C760727" s="192"/>
      <c r="D760727" s="192"/>
    </row>
    <row r="760728" spans="1:4">
      <c r="A760728" s="192"/>
      <c r="B760728" s="192"/>
      <c r="C760728" s="192"/>
      <c r="D760728" s="192"/>
    </row>
    <row r="760729" spans="1:4">
      <c r="A760729" s="192"/>
      <c r="B760729" s="192"/>
      <c r="C760729" s="192"/>
      <c r="D760729" s="192"/>
    </row>
    <row r="760730" spans="1:4">
      <c r="A760730" s="192"/>
      <c r="B760730" s="192"/>
      <c r="C760730" s="192"/>
      <c r="D760730" s="192"/>
    </row>
    <row r="760731" spans="1:4">
      <c r="A760731" s="192"/>
      <c r="B760731" s="192"/>
      <c r="C760731" s="192"/>
      <c r="D760731" s="192"/>
    </row>
    <row r="760732" spans="1:4">
      <c r="A760732" s="192"/>
      <c r="B760732" s="192"/>
      <c r="C760732" s="192"/>
      <c r="D760732" s="192"/>
    </row>
    <row r="760733" spans="1:4">
      <c r="A760733" s="192"/>
      <c r="B760733" s="192"/>
      <c r="C760733" s="192"/>
      <c r="D760733" s="192"/>
    </row>
    <row r="760734" spans="1:4">
      <c r="A760734" s="192"/>
      <c r="B760734" s="192"/>
      <c r="C760734" s="192"/>
      <c r="D760734" s="192"/>
    </row>
    <row r="760735" spans="1:4">
      <c r="A760735" s="192"/>
      <c r="B760735" s="192"/>
      <c r="C760735" s="192"/>
      <c r="D760735" s="192"/>
    </row>
    <row r="760736" spans="1:4">
      <c r="A760736" s="192"/>
      <c r="B760736" s="192"/>
      <c r="C760736" s="192"/>
      <c r="D760736" s="192"/>
    </row>
    <row r="760737" spans="1:4">
      <c r="A760737" s="192"/>
      <c r="B760737" s="192"/>
      <c r="C760737" s="192"/>
      <c r="D760737" s="192"/>
    </row>
    <row r="760738" spans="1:4">
      <c r="A760738" s="192"/>
      <c r="B760738" s="192"/>
      <c r="C760738" s="192"/>
      <c r="D760738" s="192"/>
    </row>
    <row r="760739" spans="1:4">
      <c r="A760739" s="192"/>
      <c r="B760739" s="192"/>
      <c r="C760739" s="192"/>
      <c r="D760739" s="192"/>
    </row>
    <row r="760740" spans="1:4">
      <c r="A760740" s="192"/>
      <c r="B760740" s="192"/>
      <c r="C760740" s="192"/>
      <c r="D760740" s="192"/>
    </row>
    <row r="760741" spans="1:4">
      <c r="A760741" s="192"/>
      <c r="B760741" s="192"/>
      <c r="C760741" s="192"/>
      <c r="D760741" s="192"/>
    </row>
    <row r="760742" spans="1:4">
      <c r="A760742" s="192"/>
      <c r="B760742" s="192"/>
      <c r="C760742" s="192"/>
      <c r="D760742" s="192"/>
    </row>
    <row r="760743" spans="1:4">
      <c r="A760743" s="192"/>
      <c r="B760743" s="192"/>
      <c r="C760743" s="192"/>
      <c r="D760743" s="192"/>
    </row>
    <row r="760744" spans="1:4">
      <c r="A760744" s="192"/>
      <c r="B760744" s="192"/>
      <c r="C760744" s="192"/>
      <c r="D760744" s="192"/>
    </row>
    <row r="760745" spans="1:4">
      <c r="A760745" s="192"/>
      <c r="B760745" s="192"/>
      <c r="C760745" s="192"/>
      <c r="D760745" s="192"/>
    </row>
    <row r="760746" spans="1:4">
      <c r="A760746" s="192"/>
      <c r="B760746" s="192"/>
      <c r="C760746" s="192"/>
      <c r="D760746" s="192"/>
    </row>
    <row r="760747" spans="1:4">
      <c r="A760747" s="192"/>
      <c r="B760747" s="192"/>
      <c r="C760747" s="192"/>
      <c r="D760747" s="192"/>
    </row>
    <row r="760748" spans="1:4">
      <c r="A760748" s="192"/>
      <c r="B760748" s="192"/>
      <c r="C760748" s="192"/>
      <c r="D760748" s="192"/>
    </row>
    <row r="760749" spans="1:4">
      <c r="A760749" s="192"/>
      <c r="B760749" s="192"/>
      <c r="C760749" s="192"/>
      <c r="D760749" s="192"/>
    </row>
    <row r="760750" spans="1:4">
      <c r="A760750" s="192"/>
      <c r="B760750" s="192"/>
      <c r="C760750" s="192"/>
      <c r="D760750" s="192"/>
    </row>
    <row r="760751" spans="1:4">
      <c r="A760751" s="192"/>
      <c r="B760751" s="192"/>
      <c r="C760751" s="192"/>
      <c r="D760751" s="192"/>
    </row>
    <row r="760752" spans="1:4">
      <c r="A760752" s="192"/>
      <c r="B760752" s="192"/>
      <c r="C760752" s="192"/>
      <c r="D760752" s="192"/>
    </row>
    <row r="760753" spans="1:4">
      <c r="A760753" s="192"/>
      <c r="B760753" s="192"/>
      <c r="C760753" s="192"/>
      <c r="D760753" s="192"/>
    </row>
    <row r="760754" spans="1:4">
      <c r="A760754" s="192"/>
      <c r="B760754" s="192"/>
      <c r="C760754" s="192"/>
      <c r="D760754" s="192"/>
    </row>
    <row r="760755" spans="1:4">
      <c r="A760755" s="192"/>
      <c r="B760755" s="192"/>
      <c r="C760755" s="192"/>
      <c r="D760755" s="192"/>
    </row>
    <row r="760756" spans="1:4">
      <c r="A760756" s="192"/>
      <c r="B760756" s="192"/>
      <c r="C760756" s="192"/>
      <c r="D760756" s="192"/>
    </row>
    <row r="760757" spans="1:4">
      <c r="A760757" s="192"/>
      <c r="B760757" s="192"/>
      <c r="C760757" s="192"/>
      <c r="D760757" s="192"/>
    </row>
    <row r="760758" spans="1:4">
      <c r="A760758" s="192"/>
      <c r="B760758" s="192"/>
      <c r="C760758" s="192"/>
      <c r="D760758" s="192"/>
    </row>
    <row r="760759" spans="1:4">
      <c r="A760759" s="192"/>
      <c r="B760759" s="192"/>
      <c r="C760759" s="192"/>
      <c r="D760759" s="192"/>
    </row>
    <row r="760760" spans="1:4">
      <c r="A760760" s="192"/>
      <c r="B760760" s="192"/>
      <c r="C760760" s="192"/>
      <c r="D760760" s="192"/>
    </row>
    <row r="760761" spans="1:4">
      <c r="A760761" s="192"/>
      <c r="B760761" s="192"/>
      <c r="C760761" s="192"/>
      <c r="D760761" s="192"/>
    </row>
    <row r="760762" spans="1:4">
      <c r="A760762" s="192"/>
      <c r="B760762" s="192"/>
      <c r="C760762" s="192"/>
      <c r="D760762" s="192"/>
    </row>
    <row r="760763" spans="1:4">
      <c r="A760763" s="192"/>
      <c r="B760763" s="192"/>
      <c r="C760763" s="192"/>
      <c r="D760763" s="192"/>
    </row>
    <row r="760764" spans="1:4">
      <c r="A760764" s="192"/>
      <c r="B760764" s="192"/>
      <c r="C760764" s="192"/>
      <c r="D760764" s="192"/>
    </row>
    <row r="760765" spans="1:4">
      <c r="A760765" s="192"/>
      <c r="B760765" s="192"/>
      <c r="C760765" s="192"/>
      <c r="D760765" s="192"/>
    </row>
    <row r="760766" spans="1:4">
      <c r="A760766" s="192"/>
      <c r="B760766" s="192"/>
      <c r="C760766" s="192"/>
      <c r="D760766" s="192"/>
    </row>
    <row r="760767" spans="1:4">
      <c r="A760767" s="192"/>
      <c r="B760767" s="192"/>
      <c r="C760767" s="192"/>
      <c r="D760767" s="192"/>
    </row>
    <row r="760768" spans="1:4">
      <c r="A760768" s="192"/>
      <c r="B760768" s="192"/>
      <c r="C760768" s="192"/>
      <c r="D760768" s="192"/>
    </row>
    <row r="760769" spans="1:4">
      <c r="A760769" s="192"/>
      <c r="B760769" s="192"/>
      <c r="C760769" s="192"/>
      <c r="D760769" s="192"/>
    </row>
    <row r="760770" spans="1:4">
      <c r="A760770" s="192"/>
      <c r="B760770" s="192"/>
      <c r="C760770" s="192"/>
      <c r="D760770" s="192"/>
    </row>
    <row r="760771" spans="1:4">
      <c r="A760771" s="192"/>
      <c r="B760771" s="192"/>
      <c r="C760771" s="192"/>
      <c r="D760771" s="192"/>
    </row>
    <row r="760772" spans="1:4">
      <c r="A760772" s="192"/>
      <c r="B760772" s="192"/>
      <c r="C760772" s="192"/>
      <c r="D760772" s="192"/>
    </row>
    <row r="760773" spans="1:4">
      <c r="A760773" s="192"/>
      <c r="B760773" s="192"/>
      <c r="C760773" s="192"/>
      <c r="D760773" s="192"/>
    </row>
    <row r="760774" spans="1:4">
      <c r="A760774" s="192"/>
      <c r="B760774" s="192"/>
      <c r="C760774" s="192"/>
      <c r="D760774" s="192"/>
    </row>
    <row r="760775" spans="1:4">
      <c r="A760775" s="192"/>
      <c r="B760775" s="192"/>
      <c r="C760775" s="192"/>
      <c r="D760775" s="192"/>
    </row>
    <row r="760776" spans="1:4">
      <c r="A760776" s="192"/>
      <c r="B760776" s="192"/>
      <c r="C760776" s="192"/>
      <c r="D760776" s="192"/>
    </row>
    <row r="760777" spans="1:4">
      <c r="A760777" s="192"/>
      <c r="B760777" s="192"/>
      <c r="C760777" s="192"/>
      <c r="D760777" s="192"/>
    </row>
    <row r="760778" spans="1:4">
      <c r="A760778" s="192"/>
      <c r="B760778" s="192"/>
      <c r="C760778" s="192"/>
      <c r="D760778" s="192"/>
    </row>
    <row r="760779" spans="1:4">
      <c r="A760779" s="192"/>
      <c r="B760779" s="192"/>
      <c r="C760779" s="192"/>
      <c r="D760779" s="192"/>
    </row>
    <row r="760780" spans="1:4">
      <c r="A760780" s="192"/>
      <c r="B760780" s="192"/>
      <c r="C760780" s="192"/>
      <c r="D760780" s="192"/>
    </row>
    <row r="760781" spans="1:4">
      <c r="A760781" s="192"/>
      <c r="B760781" s="192"/>
      <c r="C760781" s="192"/>
      <c r="D760781" s="192"/>
    </row>
    <row r="760782" spans="1:4">
      <c r="A760782" s="192"/>
      <c r="B760782" s="192"/>
      <c r="C760782" s="192"/>
      <c r="D760782" s="192"/>
    </row>
    <row r="760783" spans="1:4">
      <c r="A760783" s="192"/>
      <c r="B760783" s="192"/>
      <c r="C760783" s="192"/>
      <c r="D760783" s="192"/>
    </row>
    <row r="760784" spans="1:4">
      <c r="A760784" s="192"/>
      <c r="B760784" s="192"/>
      <c r="C760784" s="192"/>
      <c r="D760784" s="192"/>
    </row>
    <row r="760785" spans="1:4">
      <c r="A760785" s="192"/>
      <c r="B760785" s="192"/>
      <c r="C760785" s="192"/>
      <c r="D760785" s="192"/>
    </row>
    <row r="760786" spans="1:4">
      <c r="A760786" s="192"/>
      <c r="B760786" s="192"/>
      <c r="C760786" s="192"/>
      <c r="D760786" s="192"/>
    </row>
    <row r="760787" spans="1:4">
      <c r="A760787" s="192"/>
      <c r="B760787" s="192"/>
      <c r="C760787" s="192"/>
      <c r="D760787" s="192"/>
    </row>
    <row r="760788" spans="1:4">
      <c r="A760788" s="192"/>
      <c r="B760788" s="192"/>
      <c r="C760788" s="192"/>
      <c r="D760788" s="192"/>
    </row>
    <row r="760789" spans="1:4">
      <c r="A760789" s="192"/>
      <c r="B760789" s="192"/>
      <c r="C760789" s="192"/>
      <c r="D760789" s="192"/>
    </row>
    <row r="760790" spans="1:4">
      <c r="A760790" s="192"/>
      <c r="B760790" s="192"/>
      <c r="C760790" s="192"/>
      <c r="D760790" s="192"/>
    </row>
    <row r="760791" spans="1:4">
      <c r="A760791" s="192"/>
      <c r="B760791" s="192"/>
      <c r="C760791" s="192"/>
      <c r="D760791" s="192"/>
    </row>
    <row r="760792" spans="1:4">
      <c r="A760792" s="192"/>
      <c r="B760792" s="192"/>
      <c r="C760792" s="192"/>
      <c r="D760792" s="192"/>
    </row>
    <row r="760793" spans="1:4">
      <c r="A760793" s="192"/>
      <c r="B760793" s="192"/>
      <c r="C760793" s="192"/>
      <c r="D760793" s="192"/>
    </row>
    <row r="760794" spans="1:4">
      <c r="A760794" s="192"/>
      <c r="B760794" s="192"/>
      <c r="C760794" s="192"/>
      <c r="D760794" s="192"/>
    </row>
    <row r="760795" spans="1:4">
      <c r="A760795" s="192"/>
      <c r="B760795" s="192"/>
      <c r="C760795" s="192"/>
      <c r="D760795" s="192"/>
    </row>
    <row r="760796" spans="1:4">
      <c r="A760796" s="192"/>
      <c r="B760796" s="192"/>
      <c r="C760796" s="192"/>
      <c r="D760796" s="192"/>
    </row>
    <row r="760797" spans="1:4">
      <c r="A760797" s="192"/>
      <c r="B760797" s="192"/>
      <c r="C760797" s="192"/>
      <c r="D760797" s="192"/>
    </row>
    <row r="760798" spans="1:4">
      <c r="A760798" s="192"/>
      <c r="B760798" s="192"/>
      <c r="C760798" s="192"/>
      <c r="D760798" s="192"/>
    </row>
    <row r="760799" spans="1:4">
      <c r="A760799" s="192"/>
      <c r="B760799" s="192"/>
      <c r="C760799" s="192"/>
      <c r="D760799" s="192"/>
    </row>
    <row r="760800" spans="1:4">
      <c r="A760800" s="192"/>
      <c r="B760800" s="192"/>
      <c r="C760800" s="192"/>
      <c r="D760800" s="192"/>
    </row>
    <row r="760801" spans="1:4">
      <c r="A760801" s="192"/>
      <c r="B760801" s="192"/>
      <c r="C760801" s="192"/>
      <c r="D760801" s="192"/>
    </row>
    <row r="760802" spans="1:4">
      <c r="A760802" s="192"/>
      <c r="B760802" s="192"/>
      <c r="C760802" s="192"/>
      <c r="D760802" s="192"/>
    </row>
    <row r="760803" spans="1:4">
      <c r="A760803" s="192"/>
      <c r="B760803" s="192"/>
      <c r="C760803" s="192"/>
      <c r="D760803" s="192"/>
    </row>
    <row r="760804" spans="1:4">
      <c r="A760804" s="192"/>
      <c r="B760804" s="192"/>
      <c r="C760804" s="192"/>
      <c r="D760804" s="192"/>
    </row>
    <row r="760805" spans="1:4">
      <c r="A760805" s="192"/>
      <c r="B760805" s="192"/>
      <c r="C760805" s="192"/>
      <c r="D760805" s="192"/>
    </row>
    <row r="760806" spans="1:4">
      <c r="A760806" s="192"/>
      <c r="B760806" s="192"/>
      <c r="C760806" s="192"/>
      <c r="D760806" s="192"/>
    </row>
    <row r="760807" spans="1:4">
      <c r="A760807" s="192"/>
      <c r="B760807" s="192"/>
      <c r="C760807" s="192"/>
      <c r="D760807" s="192"/>
    </row>
    <row r="760808" spans="1:4">
      <c r="A760808" s="192"/>
      <c r="B760808" s="192"/>
      <c r="C760808" s="192"/>
      <c r="D760808" s="192"/>
    </row>
    <row r="760809" spans="1:4">
      <c r="A760809" s="192"/>
      <c r="B760809" s="192"/>
      <c r="C760809" s="192"/>
      <c r="D760809" s="192"/>
    </row>
    <row r="760810" spans="1:4">
      <c r="A760810" s="192"/>
      <c r="B760810" s="192"/>
      <c r="C760810" s="192"/>
      <c r="D760810" s="192"/>
    </row>
    <row r="760811" spans="1:4">
      <c r="A760811" s="192"/>
      <c r="B760811" s="192"/>
      <c r="C760811" s="192"/>
      <c r="D760811" s="192"/>
    </row>
    <row r="760812" spans="1:4">
      <c r="A760812" s="192"/>
      <c r="B760812" s="192"/>
      <c r="C760812" s="192"/>
      <c r="D760812" s="192"/>
    </row>
    <row r="760813" spans="1:4">
      <c r="A760813" s="192"/>
      <c r="B760813" s="192"/>
      <c r="C760813" s="192"/>
      <c r="D760813" s="192"/>
    </row>
    <row r="760814" spans="1:4">
      <c r="A760814" s="192"/>
      <c r="B760814" s="192"/>
      <c r="C760814" s="192"/>
      <c r="D760814" s="192"/>
    </row>
    <row r="760815" spans="1:4">
      <c r="A760815" s="192"/>
      <c r="B760815" s="192"/>
      <c r="C760815" s="192"/>
      <c r="D760815" s="192"/>
    </row>
    <row r="760816" spans="1:4">
      <c r="A760816" s="192"/>
      <c r="B760816" s="192"/>
      <c r="C760816" s="192"/>
      <c r="D760816" s="192"/>
    </row>
    <row r="760817" spans="1:4">
      <c r="A760817" s="192"/>
      <c r="B760817" s="192"/>
      <c r="C760817" s="192"/>
      <c r="D760817" s="192"/>
    </row>
    <row r="760818" spans="1:4">
      <c r="A760818" s="192"/>
      <c r="B760818" s="192"/>
      <c r="C760818" s="192"/>
      <c r="D760818" s="192"/>
    </row>
    <row r="760819" spans="1:4">
      <c r="A760819" s="192"/>
      <c r="B760819" s="192"/>
      <c r="C760819" s="192"/>
      <c r="D760819" s="192"/>
    </row>
    <row r="760820" spans="1:4">
      <c r="A760820" s="192"/>
      <c r="B760820" s="192"/>
      <c r="C760820" s="192"/>
      <c r="D760820" s="192"/>
    </row>
    <row r="760821" spans="1:4">
      <c r="A760821" s="192"/>
      <c r="B760821" s="192"/>
      <c r="C760821" s="192"/>
      <c r="D760821" s="192"/>
    </row>
    <row r="760822" spans="1:4">
      <c r="A760822" s="192"/>
      <c r="B760822" s="192"/>
      <c r="C760822" s="192"/>
      <c r="D760822" s="192"/>
    </row>
    <row r="760823" spans="1:4">
      <c r="A760823" s="192"/>
      <c r="B760823" s="192"/>
      <c r="C760823" s="192"/>
      <c r="D760823" s="192"/>
    </row>
    <row r="760824" spans="1:4">
      <c r="A760824" s="192"/>
      <c r="B760824" s="192"/>
      <c r="C760824" s="192"/>
      <c r="D760824" s="192"/>
    </row>
    <row r="760825" spans="1:4">
      <c r="A760825" s="192"/>
      <c r="B760825" s="192"/>
      <c r="C760825" s="192"/>
      <c r="D760825" s="192"/>
    </row>
    <row r="760826" spans="1:4">
      <c r="A760826" s="192"/>
      <c r="B760826" s="192"/>
      <c r="C760826" s="192"/>
      <c r="D760826" s="192"/>
    </row>
    <row r="760827" spans="1:4">
      <c r="A760827" s="192"/>
      <c r="B760827" s="192"/>
      <c r="C760827" s="192"/>
      <c r="D760827" s="192"/>
    </row>
    <row r="760828" spans="1:4">
      <c r="A760828" s="192"/>
      <c r="B760828" s="192"/>
      <c r="C760828" s="192"/>
      <c r="D760828" s="192"/>
    </row>
    <row r="760829" spans="1:4">
      <c r="A760829" s="192"/>
      <c r="B760829" s="192"/>
      <c r="C760829" s="192"/>
      <c r="D760829" s="192"/>
    </row>
    <row r="760830" spans="1:4">
      <c r="A760830" s="192"/>
      <c r="B760830" s="192"/>
      <c r="C760830" s="192"/>
      <c r="D760830" s="192"/>
    </row>
    <row r="760831" spans="1:4">
      <c r="A760831" s="192"/>
      <c r="B760831" s="192"/>
      <c r="C760831" s="192"/>
      <c r="D760831" s="192"/>
    </row>
    <row r="760832" spans="1:4">
      <c r="A760832" s="192"/>
      <c r="B760832" s="192"/>
      <c r="C760832" s="192"/>
      <c r="D760832" s="192"/>
    </row>
    <row r="760833" spans="1:4">
      <c r="A760833" s="192"/>
      <c r="B760833" s="192"/>
      <c r="C760833" s="192"/>
      <c r="D760833" s="192"/>
    </row>
    <row r="760834" spans="1:4">
      <c r="A760834" s="192"/>
      <c r="B760834" s="192"/>
      <c r="C760834" s="192"/>
      <c r="D760834" s="192"/>
    </row>
    <row r="760835" spans="1:4">
      <c r="A760835" s="192"/>
      <c r="B760835" s="192"/>
      <c r="C760835" s="192"/>
      <c r="D760835" s="192"/>
    </row>
    <row r="760836" spans="1:4">
      <c r="A760836" s="192"/>
      <c r="B760836" s="192"/>
      <c r="C760836" s="192"/>
      <c r="D760836" s="192"/>
    </row>
    <row r="760837" spans="1:4">
      <c r="A760837" s="192"/>
      <c r="B760837" s="192"/>
      <c r="C760837" s="192"/>
      <c r="D760837" s="192"/>
    </row>
    <row r="760838" spans="1:4">
      <c r="A760838" s="192"/>
      <c r="B760838" s="192"/>
      <c r="C760838" s="192"/>
      <c r="D760838" s="192"/>
    </row>
    <row r="760839" spans="1:4">
      <c r="A760839" s="192"/>
      <c r="B760839" s="192"/>
      <c r="C760839" s="192"/>
      <c r="D760839" s="192"/>
    </row>
    <row r="760840" spans="1:4">
      <c r="A760840" s="192"/>
      <c r="B760840" s="192"/>
      <c r="C760840" s="192"/>
      <c r="D760840" s="192"/>
    </row>
    <row r="760841" spans="1:4">
      <c r="A760841" s="192"/>
      <c r="B760841" s="192"/>
      <c r="C760841" s="192"/>
      <c r="D760841" s="192"/>
    </row>
    <row r="760842" spans="1:4">
      <c r="A760842" s="192"/>
      <c r="B760842" s="192"/>
      <c r="C760842" s="192"/>
      <c r="D760842" s="192"/>
    </row>
    <row r="760843" spans="1:4">
      <c r="A760843" s="192"/>
      <c r="B760843" s="192"/>
      <c r="C760843" s="192"/>
      <c r="D760843" s="192"/>
    </row>
    <row r="760844" spans="1:4">
      <c r="A760844" s="192"/>
      <c r="B760844" s="192"/>
      <c r="C760844" s="192"/>
      <c r="D760844" s="192"/>
    </row>
    <row r="760845" spans="1:4">
      <c r="A760845" s="192"/>
      <c r="B760845" s="192"/>
      <c r="C760845" s="192"/>
      <c r="D760845" s="192"/>
    </row>
    <row r="760846" spans="1:4">
      <c r="A760846" s="192"/>
      <c r="B760846" s="192"/>
      <c r="C760846" s="192"/>
      <c r="D760846" s="192"/>
    </row>
    <row r="760847" spans="1:4">
      <c r="A760847" s="192"/>
      <c r="B760847" s="192"/>
      <c r="C760847" s="192"/>
      <c r="D760847" s="192"/>
    </row>
    <row r="760848" spans="1:4">
      <c r="A760848" s="192"/>
      <c r="B760848" s="192"/>
      <c r="C760848" s="192"/>
      <c r="D760848" s="192"/>
    </row>
    <row r="760849" spans="1:4">
      <c r="A760849" s="192"/>
      <c r="B760849" s="192"/>
      <c r="C760849" s="192"/>
      <c r="D760849" s="192"/>
    </row>
    <row r="760850" spans="1:4">
      <c r="A760850" s="192"/>
      <c r="B760850" s="192"/>
      <c r="C760850" s="192"/>
      <c r="D760850" s="192"/>
    </row>
    <row r="760851" spans="1:4">
      <c r="A760851" s="192"/>
      <c r="B760851" s="192"/>
      <c r="C760851" s="192"/>
      <c r="D760851" s="192"/>
    </row>
    <row r="760852" spans="1:4">
      <c r="A760852" s="192"/>
      <c r="B760852" s="192"/>
      <c r="C760852" s="192"/>
      <c r="D760852" s="192"/>
    </row>
    <row r="760853" spans="1:4">
      <c r="A760853" s="192"/>
      <c r="B760853" s="192"/>
      <c r="C760853" s="192"/>
      <c r="D760853" s="192"/>
    </row>
    <row r="760854" spans="1:4">
      <c r="A760854" s="192"/>
      <c r="B760854" s="192"/>
      <c r="C760854" s="192"/>
      <c r="D760854" s="192"/>
    </row>
    <row r="760855" spans="1:4">
      <c r="A760855" s="192"/>
      <c r="B760855" s="192"/>
      <c r="C760855" s="192"/>
      <c r="D760855" s="192"/>
    </row>
    <row r="760856" spans="1:4">
      <c r="A760856" s="192"/>
      <c r="B760856" s="192"/>
      <c r="C760856" s="192"/>
      <c r="D760856" s="192"/>
    </row>
    <row r="760857" spans="1:4">
      <c r="A760857" s="192"/>
      <c r="B760857" s="192"/>
      <c r="C760857" s="192"/>
      <c r="D760857" s="192"/>
    </row>
    <row r="760858" spans="1:4">
      <c r="A760858" s="192"/>
      <c r="B760858" s="192"/>
      <c r="C760858" s="192"/>
      <c r="D760858" s="192"/>
    </row>
    <row r="760859" spans="1:4">
      <c r="A760859" s="192"/>
      <c r="B760859" s="192"/>
      <c r="C760859" s="192"/>
      <c r="D760859" s="192"/>
    </row>
    <row r="760860" spans="1:4">
      <c r="A760860" s="192"/>
      <c r="B760860" s="192"/>
      <c r="C760860" s="192"/>
      <c r="D760860" s="192"/>
    </row>
    <row r="760861" spans="1:4">
      <c r="A760861" s="192"/>
      <c r="B760861" s="192"/>
      <c r="C760861" s="192"/>
      <c r="D760861" s="192"/>
    </row>
    <row r="760862" spans="1:4">
      <c r="A760862" s="192"/>
      <c r="B760862" s="192"/>
      <c r="C760862" s="192"/>
      <c r="D760862" s="192"/>
    </row>
    <row r="760863" spans="1:4">
      <c r="A760863" s="192"/>
      <c r="B760863" s="192"/>
      <c r="C760863" s="192"/>
      <c r="D760863" s="192"/>
    </row>
    <row r="760864" spans="1:4">
      <c r="A760864" s="192"/>
      <c r="B760864" s="192"/>
      <c r="C760864" s="192"/>
      <c r="D760864" s="192"/>
    </row>
    <row r="760865" spans="1:4">
      <c r="A760865" s="192"/>
      <c r="B760865" s="192"/>
      <c r="C760865" s="192"/>
      <c r="D760865" s="192"/>
    </row>
    <row r="760866" spans="1:4">
      <c r="A760866" s="192"/>
      <c r="B760866" s="192"/>
      <c r="C760866" s="192"/>
      <c r="D760866" s="192"/>
    </row>
    <row r="760867" spans="1:4">
      <c r="A760867" s="192"/>
      <c r="B760867" s="192"/>
      <c r="C760867" s="192"/>
      <c r="D760867" s="192"/>
    </row>
    <row r="760868" spans="1:4">
      <c r="A760868" s="192"/>
      <c r="B760868" s="192"/>
      <c r="C760868" s="192"/>
      <c r="D760868" s="192"/>
    </row>
    <row r="760869" spans="1:4">
      <c r="A760869" s="192"/>
      <c r="B760869" s="192"/>
      <c r="C760869" s="192"/>
      <c r="D760869" s="192"/>
    </row>
    <row r="760870" spans="1:4">
      <c r="A760870" s="192"/>
      <c r="B760870" s="192"/>
      <c r="C760870" s="192"/>
      <c r="D760870" s="192"/>
    </row>
    <row r="760871" spans="1:4">
      <c r="A760871" s="192"/>
      <c r="B760871" s="192"/>
      <c r="C760871" s="192"/>
      <c r="D760871" s="192"/>
    </row>
    <row r="760872" spans="1:4">
      <c r="A760872" s="192"/>
      <c r="B760872" s="192"/>
      <c r="C760872" s="192"/>
      <c r="D760872" s="192"/>
    </row>
    <row r="760873" spans="1:4">
      <c r="A760873" s="192"/>
      <c r="B760873" s="192"/>
      <c r="C760873" s="192"/>
      <c r="D760873" s="192"/>
    </row>
    <row r="760874" spans="1:4">
      <c r="A760874" s="192"/>
      <c r="B760874" s="192"/>
      <c r="C760874" s="192"/>
      <c r="D760874" s="192"/>
    </row>
    <row r="760875" spans="1:4">
      <c r="A760875" s="192"/>
      <c r="B760875" s="192"/>
      <c r="C760875" s="192"/>
      <c r="D760875" s="192"/>
    </row>
    <row r="760876" spans="1:4">
      <c r="A760876" s="192"/>
      <c r="B760876" s="192"/>
      <c r="C760876" s="192"/>
      <c r="D760876" s="192"/>
    </row>
    <row r="760877" spans="1:4">
      <c r="A760877" s="192"/>
      <c r="B760877" s="192"/>
      <c r="C760877" s="192"/>
      <c r="D760877" s="192"/>
    </row>
    <row r="760878" spans="1:4">
      <c r="A760878" s="192"/>
      <c r="B760878" s="192"/>
      <c r="C760878" s="192"/>
      <c r="D760878" s="192"/>
    </row>
    <row r="760879" spans="1:4">
      <c r="A760879" s="192"/>
      <c r="B760879" s="192"/>
      <c r="C760879" s="192"/>
      <c r="D760879" s="192"/>
    </row>
    <row r="760880" spans="1:4">
      <c r="A760880" s="192"/>
      <c r="B760880" s="192"/>
      <c r="C760880" s="192"/>
      <c r="D760880" s="192"/>
    </row>
    <row r="760881" spans="1:4">
      <c r="A760881" s="192"/>
      <c r="B760881" s="192"/>
      <c r="C760881" s="192"/>
      <c r="D760881" s="192"/>
    </row>
    <row r="760882" spans="1:4">
      <c r="A760882" s="192"/>
      <c r="B760882" s="192"/>
      <c r="C760882" s="192"/>
      <c r="D760882" s="192"/>
    </row>
    <row r="760883" spans="1:4">
      <c r="A760883" s="192"/>
      <c r="B760883" s="192"/>
      <c r="C760883" s="192"/>
      <c r="D760883" s="192"/>
    </row>
    <row r="760884" spans="1:4">
      <c r="A760884" s="192"/>
      <c r="B760884" s="192"/>
      <c r="C760884" s="192"/>
      <c r="D760884" s="192"/>
    </row>
    <row r="760885" spans="1:4">
      <c r="A760885" s="192"/>
      <c r="B760885" s="192"/>
      <c r="C760885" s="192"/>
      <c r="D760885" s="192"/>
    </row>
    <row r="760886" spans="1:4">
      <c r="A760886" s="192"/>
      <c r="B760886" s="192"/>
      <c r="C760886" s="192"/>
      <c r="D760886" s="192"/>
    </row>
    <row r="760887" spans="1:4">
      <c r="A760887" s="192"/>
      <c r="B760887" s="192"/>
      <c r="C760887" s="192"/>
      <c r="D760887" s="192"/>
    </row>
    <row r="760888" spans="1:4">
      <c r="A760888" s="192"/>
      <c r="B760888" s="192"/>
      <c r="C760888" s="192"/>
      <c r="D760888" s="192"/>
    </row>
    <row r="760889" spans="1:4">
      <c r="A760889" s="192"/>
      <c r="B760889" s="192"/>
      <c r="C760889" s="192"/>
      <c r="D760889" s="192"/>
    </row>
    <row r="760890" spans="1:4">
      <c r="A760890" s="192"/>
      <c r="B760890" s="192"/>
      <c r="C760890" s="192"/>
      <c r="D760890" s="192"/>
    </row>
    <row r="760891" spans="1:4">
      <c r="A760891" s="192"/>
      <c r="B760891" s="192"/>
      <c r="C760891" s="192"/>
      <c r="D760891" s="192"/>
    </row>
    <row r="760892" spans="1:4">
      <c r="A760892" s="192"/>
      <c r="B760892" s="192"/>
      <c r="C760892" s="192"/>
      <c r="D760892" s="192"/>
    </row>
    <row r="760893" spans="1:4">
      <c r="A760893" s="192"/>
      <c r="B760893" s="192"/>
      <c r="C760893" s="192"/>
      <c r="D760893" s="192"/>
    </row>
    <row r="760894" spans="1:4">
      <c r="A760894" s="192"/>
      <c r="B760894" s="192"/>
      <c r="C760894" s="192"/>
      <c r="D760894" s="192"/>
    </row>
    <row r="760895" spans="1:4">
      <c r="A760895" s="192"/>
      <c r="B760895" s="192"/>
      <c r="C760895" s="192"/>
      <c r="D760895" s="192"/>
    </row>
    <row r="760896" spans="1:4">
      <c r="A760896" s="192"/>
      <c r="B760896" s="192"/>
      <c r="C760896" s="192"/>
      <c r="D760896" s="192"/>
    </row>
    <row r="760897" spans="1:4">
      <c r="A760897" s="192"/>
      <c r="B760897" s="192"/>
      <c r="C760897" s="192"/>
      <c r="D760897" s="192"/>
    </row>
    <row r="760898" spans="1:4">
      <c r="A760898" s="192"/>
      <c r="B760898" s="192"/>
      <c r="C760898" s="192"/>
      <c r="D760898" s="192"/>
    </row>
    <row r="760899" spans="1:4">
      <c r="A760899" s="192"/>
      <c r="B760899" s="192"/>
      <c r="C760899" s="192"/>
      <c r="D760899" s="192"/>
    </row>
    <row r="760900" spans="1:4">
      <c r="A760900" s="192"/>
      <c r="B760900" s="192"/>
      <c r="C760900" s="192"/>
      <c r="D760900" s="192"/>
    </row>
    <row r="760901" spans="1:4">
      <c r="A760901" s="192"/>
      <c r="B760901" s="192"/>
      <c r="C760901" s="192"/>
      <c r="D760901" s="192"/>
    </row>
    <row r="760902" spans="1:4">
      <c r="A760902" s="192"/>
      <c r="B760902" s="192"/>
      <c r="C760902" s="192"/>
      <c r="D760902" s="192"/>
    </row>
    <row r="760903" spans="1:4">
      <c r="A760903" s="192"/>
      <c r="B760903" s="192"/>
      <c r="C760903" s="192"/>
      <c r="D760903" s="192"/>
    </row>
    <row r="760904" spans="1:4">
      <c r="A760904" s="192"/>
      <c r="B760904" s="192"/>
      <c r="C760904" s="192"/>
      <c r="D760904" s="192"/>
    </row>
    <row r="760905" spans="1:4">
      <c r="A760905" s="192"/>
      <c r="B760905" s="192"/>
      <c r="C760905" s="192"/>
      <c r="D760905" s="192"/>
    </row>
    <row r="760906" spans="1:4">
      <c r="A760906" s="192"/>
      <c r="B760906" s="192"/>
      <c r="C760906" s="192"/>
      <c r="D760906" s="192"/>
    </row>
    <row r="760907" spans="1:4">
      <c r="A760907" s="192"/>
      <c r="B760907" s="192"/>
      <c r="C760907" s="192"/>
      <c r="D760907" s="192"/>
    </row>
    <row r="760908" spans="1:4">
      <c r="A760908" s="192"/>
      <c r="B760908" s="192"/>
      <c r="C760908" s="192"/>
      <c r="D760908" s="192"/>
    </row>
    <row r="760909" spans="1:4">
      <c r="A760909" s="192"/>
      <c r="B760909" s="192"/>
      <c r="C760909" s="192"/>
      <c r="D760909" s="192"/>
    </row>
    <row r="760910" spans="1:4">
      <c r="A760910" s="192"/>
      <c r="B760910" s="192"/>
      <c r="C760910" s="192"/>
      <c r="D760910" s="192"/>
    </row>
    <row r="760911" spans="1:4">
      <c r="A760911" s="192"/>
      <c r="B760911" s="192"/>
      <c r="C760911" s="192"/>
      <c r="D760911" s="192"/>
    </row>
    <row r="760912" spans="1:4">
      <c r="A760912" s="192"/>
      <c r="B760912" s="192"/>
      <c r="C760912" s="192"/>
      <c r="D760912" s="192"/>
    </row>
    <row r="760913" spans="1:4">
      <c r="A760913" s="192"/>
      <c r="B760913" s="192"/>
      <c r="C760913" s="192"/>
      <c r="D760913" s="192"/>
    </row>
    <row r="760914" spans="1:4">
      <c r="A760914" s="192"/>
      <c r="B760914" s="192"/>
      <c r="C760914" s="192"/>
      <c r="D760914" s="192"/>
    </row>
    <row r="760915" spans="1:4">
      <c r="A760915" s="192"/>
      <c r="B760915" s="192"/>
      <c r="C760915" s="192"/>
      <c r="D760915" s="192"/>
    </row>
    <row r="760916" spans="1:4">
      <c r="A760916" s="192"/>
      <c r="B760916" s="192"/>
      <c r="C760916" s="192"/>
      <c r="D760916" s="192"/>
    </row>
    <row r="760917" spans="1:4">
      <c r="A760917" s="192"/>
      <c r="B760917" s="192"/>
      <c r="C760917" s="192"/>
      <c r="D760917" s="192"/>
    </row>
    <row r="760918" spans="1:4">
      <c r="A760918" s="192"/>
      <c r="B760918" s="192"/>
      <c r="C760918" s="192"/>
      <c r="D760918" s="192"/>
    </row>
    <row r="760919" spans="1:4">
      <c r="A760919" s="192"/>
      <c r="B760919" s="192"/>
      <c r="C760919" s="192"/>
      <c r="D760919" s="192"/>
    </row>
    <row r="760920" spans="1:4">
      <c r="A760920" s="192"/>
      <c r="B760920" s="192"/>
      <c r="C760920" s="192"/>
      <c r="D760920" s="192"/>
    </row>
    <row r="760921" spans="1:4">
      <c r="A760921" s="192"/>
      <c r="B760921" s="192"/>
      <c r="C760921" s="192"/>
      <c r="D760921" s="192"/>
    </row>
    <row r="760922" spans="1:4">
      <c r="A760922" s="192"/>
      <c r="B760922" s="192"/>
      <c r="C760922" s="192"/>
      <c r="D760922" s="192"/>
    </row>
    <row r="760923" spans="1:4">
      <c r="A760923" s="192"/>
      <c r="B760923" s="192"/>
      <c r="C760923" s="192"/>
      <c r="D760923" s="192"/>
    </row>
    <row r="760924" spans="1:4">
      <c r="A760924" s="192"/>
      <c r="B760924" s="192"/>
      <c r="C760924" s="192"/>
      <c r="D760924" s="192"/>
    </row>
    <row r="760925" spans="1:4">
      <c r="A760925" s="192"/>
      <c r="B760925" s="192"/>
      <c r="C760925" s="192"/>
      <c r="D760925" s="192"/>
    </row>
    <row r="760926" spans="1:4">
      <c r="A760926" s="192"/>
      <c r="B760926" s="192"/>
      <c r="C760926" s="192"/>
      <c r="D760926" s="192"/>
    </row>
    <row r="760927" spans="1:4">
      <c r="A760927" s="192"/>
      <c r="B760927" s="192"/>
      <c r="C760927" s="192"/>
      <c r="D760927" s="192"/>
    </row>
    <row r="760928" spans="1:4">
      <c r="A760928" s="192"/>
      <c r="B760928" s="192"/>
      <c r="C760928" s="192"/>
      <c r="D760928" s="192"/>
    </row>
    <row r="760929" spans="1:4">
      <c r="A760929" s="192"/>
      <c r="B760929" s="192"/>
      <c r="C760929" s="192"/>
      <c r="D760929" s="192"/>
    </row>
    <row r="760930" spans="1:4">
      <c r="A760930" s="192"/>
      <c r="B760930" s="192"/>
      <c r="C760930" s="192"/>
      <c r="D760930" s="192"/>
    </row>
    <row r="760931" spans="1:4">
      <c r="A760931" s="192"/>
      <c r="B760931" s="192"/>
      <c r="C760931" s="192"/>
      <c r="D760931" s="192"/>
    </row>
    <row r="760932" spans="1:4">
      <c r="A760932" s="192"/>
      <c r="B760932" s="192"/>
      <c r="C760932" s="192"/>
      <c r="D760932" s="192"/>
    </row>
    <row r="760933" spans="1:4">
      <c r="A760933" s="192"/>
      <c r="B760933" s="192"/>
      <c r="C760933" s="192"/>
      <c r="D760933" s="192"/>
    </row>
    <row r="760934" spans="1:4">
      <c r="A760934" s="192"/>
      <c r="B760934" s="192"/>
      <c r="C760934" s="192"/>
      <c r="D760934" s="192"/>
    </row>
    <row r="760935" spans="1:4">
      <c r="A760935" s="192"/>
      <c r="B760935" s="192"/>
      <c r="C760935" s="192"/>
      <c r="D760935" s="192"/>
    </row>
    <row r="760936" spans="1:4">
      <c r="A760936" s="192"/>
      <c r="B760936" s="192"/>
      <c r="C760936" s="192"/>
      <c r="D760936" s="192"/>
    </row>
    <row r="760937" spans="1:4">
      <c r="A760937" s="192"/>
      <c r="B760937" s="192"/>
      <c r="C760937" s="192"/>
      <c r="D760937" s="192"/>
    </row>
    <row r="760938" spans="1:4">
      <c r="A760938" s="192"/>
      <c r="B760938" s="192"/>
      <c r="C760938" s="192"/>
      <c r="D760938" s="192"/>
    </row>
    <row r="760939" spans="1:4">
      <c r="A760939" s="192"/>
      <c r="B760939" s="192"/>
      <c r="C760939" s="192"/>
      <c r="D760939" s="192"/>
    </row>
    <row r="760940" spans="1:4">
      <c r="A760940" s="192"/>
      <c r="B760940" s="192"/>
      <c r="C760940" s="192"/>
      <c r="D760940" s="192"/>
    </row>
    <row r="760941" spans="1:4">
      <c r="A760941" s="192"/>
      <c r="B760941" s="192"/>
      <c r="C760941" s="192"/>
      <c r="D760941" s="192"/>
    </row>
    <row r="760942" spans="1:4">
      <c r="A760942" s="192"/>
      <c r="B760942" s="192"/>
      <c r="C760942" s="192"/>
      <c r="D760942" s="192"/>
    </row>
    <row r="760943" spans="1:4">
      <c r="A760943" s="192"/>
      <c r="B760943" s="192"/>
      <c r="C760943" s="192"/>
      <c r="D760943" s="192"/>
    </row>
    <row r="760944" spans="1:4">
      <c r="A760944" s="192"/>
      <c r="B760944" s="192"/>
      <c r="C760944" s="192"/>
      <c r="D760944" s="192"/>
    </row>
    <row r="760945" spans="1:4">
      <c r="A760945" s="192"/>
      <c r="B760945" s="192"/>
      <c r="C760945" s="192"/>
      <c r="D760945" s="192"/>
    </row>
    <row r="760946" spans="1:4">
      <c r="A760946" s="192"/>
      <c r="B760946" s="192"/>
      <c r="C760946" s="192"/>
      <c r="D760946" s="192"/>
    </row>
    <row r="760947" spans="1:4">
      <c r="A760947" s="192"/>
      <c r="B760947" s="192"/>
      <c r="C760947" s="192"/>
      <c r="D760947" s="192"/>
    </row>
    <row r="760948" spans="1:4">
      <c r="A760948" s="192"/>
      <c r="B760948" s="192"/>
      <c r="C760948" s="192"/>
      <c r="D760948" s="192"/>
    </row>
    <row r="760949" spans="1:4">
      <c r="A760949" s="192"/>
      <c r="B760949" s="192"/>
      <c r="C760949" s="192"/>
      <c r="D760949" s="192"/>
    </row>
    <row r="760950" spans="1:4">
      <c r="A760950" s="192"/>
      <c r="B760950" s="192"/>
      <c r="C760950" s="192"/>
      <c r="D760950" s="192"/>
    </row>
    <row r="760951" spans="1:4">
      <c r="A760951" s="192"/>
      <c r="B760951" s="192"/>
      <c r="C760951" s="192"/>
      <c r="D760951" s="192"/>
    </row>
    <row r="760952" spans="1:4">
      <c r="A760952" s="192"/>
      <c r="B760952" s="192"/>
      <c r="C760952" s="192"/>
      <c r="D760952" s="192"/>
    </row>
    <row r="760953" spans="1:4">
      <c r="A760953" s="192"/>
      <c r="B760953" s="192"/>
      <c r="C760953" s="192"/>
      <c r="D760953" s="192"/>
    </row>
    <row r="760954" spans="1:4">
      <c r="A760954" s="192"/>
      <c r="B760954" s="192"/>
      <c r="C760954" s="192"/>
      <c r="D760954" s="192"/>
    </row>
    <row r="760955" spans="1:4">
      <c r="A760955" s="192"/>
      <c r="B760955" s="192"/>
      <c r="C760955" s="192"/>
      <c r="D760955" s="192"/>
    </row>
    <row r="760956" spans="1:4">
      <c r="A760956" s="192"/>
      <c r="B760956" s="192"/>
      <c r="C760956" s="192"/>
      <c r="D760956" s="192"/>
    </row>
    <row r="760957" spans="1:4">
      <c r="A760957" s="192"/>
      <c r="B760957" s="192"/>
      <c r="C760957" s="192"/>
      <c r="D760957" s="192"/>
    </row>
    <row r="760958" spans="1:4">
      <c r="A760958" s="192"/>
      <c r="B760958" s="192"/>
      <c r="C760958" s="192"/>
      <c r="D760958" s="192"/>
    </row>
    <row r="760959" spans="1:4">
      <c r="A760959" s="192"/>
      <c r="B760959" s="192"/>
      <c r="C760959" s="192"/>
      <c r="D760959" s="192"/>
    </row>
    <row r="760960" spans="1:4">
      <c r="A760960" s="192"/>
      <c r="B760960" s="192"/>
      <c r="C760960" s="192"/>
      <c r="D760960" s="192"/>
    </row>
    <row r="760961" spans="1:4">
      <c r="A760961" s="192"/>
      <c r="B760961" s="192"/>
      <c r="C760961" s="192"/>
      <c r="D760961" s="192"/>
    </row>
    <row r="760962" spans="1:4">
      <c r="A760962" s="192"/>
      <c r="B760962" s="192"/>
      <c r="C760962" s="192"/>
      <c r="D760962" s="192"/>
    </row>
    <row r="760963" spans="1:4">
      <c r="A760963" s="192"/>
      <c r="B760963" s="192"/>
      <c r="C760963" s="192"/>
      <c r="D760963" s="192"/>
    </row>
    <row r="760964" spans="1:4">
      <c r="A760964" s="192"/>
      <c r="B760964" s="192"/>
      <c r="C760964" s="192"/>
      <c r="D760964" s="192"/>
    </row>
    <row r="760965" spans="1:4">
      <c r="A760965" s="192"/>
      <c r="B760965" s="192"/>
      <c r="C760965" s="192"/>
      <c r="D760965" s="192"/>
    </row>
    <row r="760966" spans="1:4">
      <c r="A760966" s="192"/>
      <c r="B760966" s="192"/>
      <c r="C760966" s="192"/>
      <c r="D760966" s="192"/>
    </row>
    <row r="760967" spans="1:4">
      <c r="A760967" s="192"/>
      <c r="B760967" s="192"/>
      <c r="C760967" s="192"/>
      <c r="D760967" s="192"/>
    </row>
    <row r="760968" spans="1:4">
      <c r="A760968" s="192"/>
      <c r="B760968" s="192"/>
      <c r="C760968" s="192"/>
      <c r="D760968" s="192"/>
    </row>
    <row r="760969" spans="1:4">
      <c r="A760969" s="192"/>
      <c r="B760969" s="192"/>
      <c r="C760969" s="192"/>
      <c r="D760969" s="192"/>
    </row>
    <row r="760970" spans="1:4">
      <c r="A760970" s="192"/>
      <c r="B760970" s="192"/>
      <c r="C760970" s="192"/>
      <c r="D760970" s="192"/>
    </row>
    <row r="760971" spans="1:4">
      <c r="A760971" s="192"/>
      <c r="B760971" s="192"/>
      <c r="C760971" s="192"/>
      <c r="D760971" s="192"/>
    </row>
    <row r="760972" spans="1:4">
      <c r="A760972" s="192"/>
      <c r="B760972" s="192"/>
      <c r="C760972" s="192"/>
      <c r="D760972" s="192"/>
    </row>
    <row r="760973" spans="1:4">
      <c r="A760973" s="192"/>
      <c r="B760973" s="192"/>
      <c r="C760973" s="192"/>
      <c r="D760973" s="192"/>
    </row>
    <row r="760974" spans="1:4">
      <c r="A760974" s="192"/>
      <c r="B760974" s="192"/>
      <c r="C760974" s="192"/>
      <c r="D760974" s="192"/>
    </row>
    <row r="760975" spans="1:4">
      <c r="A760975" s="192"/>
      <c r="B760975" s="192"/>
      <c r="C760975" s="192"/>
      <c r="D760975" s="192"/>
    </row>
    <row r="760976" spans="1:4">
      <c r="A760976" s="192"/>
      <c r="B760976" s="192"/>
      <c r="C760976" s="192"/>
      <c r="D760976" s="192"/>
    </row>
    <row r="760977" spans="1:4">
      <c r="A760977" s="192"/>
      <c r="B760977" s="192"/>
      <c r="C760977" s="192"/>
      <c r="D760977" s="192"/>
    </row>
    <row r="760978" spans="1:4">
      <c r="A760978" s="192"/>
      <c r="B760978" s="192"/>
      <c r="C760978" s="192"/>
      <c r="D760978" s="192"/>
    </row>
    <row r="760979" spans="1:4">
      <c r="A760979" s="192"/>
      <c r="B760979" s="192"/>
      <c r="C760979" s="192"/>
      <c r="D760979" s="192"/>
    </row>
    <row r="760980" spans="1:4">
      <c r="A760980" s="192"/>
      <c r="B760980" s="192"/>
      <c r="C760980" s="192"/>
      <c r="D760980" s="192"/>
    </row>
    <row r="760981" spans="1:4">
      <c r="A760981" s="192"/>
      <c r="B760981" s="192"/>
      <c r="C760981" s="192"/>
      <c r="D760981" s="192"/>
    </row>
    <row r="760982" spans="1:4">
      <c r="A760982" s="192"/>
      <c r="B760982" s="192"/>
      <c r="C760982" s="192"/>
      <c r="D760982" s="192"/>
    </row>
    <row r="760983" spans="1:4">
      <c r="A760983" s="192"/>
      <c r="B760983" s="192"/>
      <c r="C760983" s="192"/>
      <c r="D760983" s="192"/>
    </row>
    <row r="760984" spans="1:4">
      <c r="A760984" s="192"/>
      <c r="B760984" s="192"/>
      <c r="C760984" s="192"/>
      <c r="D760984" s="192"/>
    </row>
    <row r="760985" spans="1:4">
      <c r="A760985" s="192"/>
      <c r="B760985" s="192"/>
      <c r="C760985" s="192"/>
      <c r="D760985" s="192"/>
    </row>
    <row r="760986" spans="1:4">
      <c r="A760986" s="192"/>
      <c r="B760986" s="192"/>
      <c r="C760986" s="192"/>
      <c r="D760986" s="192"/>
    </row>
    <row r="760987" spans="1:4">
      <c r="A760987" s="192"/>
      <c r="B760987" s="192"/>
      <c r="C760987" s="192"/>
      <c r="D760987" s="192"/>
    </row>
    <row r="760988" spans="1:4">
      <c r="A760988" s="192"/>
      <c r="B760988" s="192"/>
      <c r="C760988" s="192"/>
      <c r="D760988" s="192"/>
    </row>
    <row r="760989" spans="1:4">
      <c r="A760989" s="192"/>
      <c r="B760989" s="192"/>
      <c r="C760989" s="192"/>
      <c r="D760989" s="192"/>
    </row>
    <row r="760990" spans="1:4">
      <c r="A760990" s="192"/>
      <c r="B760990" s="192"/>
      <c r="C760990" s="192"/>
      <c r="D760990" s="192"/>
    </row>
    <row r="760991" spans="1:4">
      <c r="A760991" s="192"/>
      <c r="B760991" s="192"/>
      <c r="C760991" s="192"/>
      <c r="D760991" s="192"/>
    </row>
    <row r="760992" spans="1:4">
      <c r="A760992" s="192"/>
      <c r="B760992" s="192"/>
      <c r="C760992" s="192"/>
      <c r="D760992" s="192"/>
    </row>
    <row r="760993" spans="1:4">
      <c r="A760993" s="192"/>
      <c r="B760993" s="192"/>
      <c r="C760993" s="192"/>
      <c r="D760993" s="192"/>
    </row>
    <row r="760994" spans="1:4">
      <c r="A760994" s="192"/>
      <c r="B760994" s="192"/>
      <c r="C760994" s="192"/>
      <c r="D760994" s="192"/>
    </row>
    <row r="760995" spans="1:4">
      <c r="A760995" s="192"/>
      <c r="B760995" s="192"/>
      <c r="C760995" s="192"/>
      <c r="D760995" s="192"/>
    </row>
    <row r="760996" spans="1:4">
      <c r="A760996" s="192"/>
      <c r="B760996" s="192"/>
      <c r="C760996" s="192"/>
      <c r="D760996" s="192"/>
    </row>
    <row r="760997" spans="1:4">
      <c r="A760997" s="192"/>
      <c r="B760997" s="192"/>
      <c r="C760997" s="192"/>
      <c r="D760997" s="192"/>
    </row>
    <row r="760998" spans="1:4">
      <c r="A760998" s="192"/>
      <c r="B760998" s="192"/>
      <c r="C760998" s="192"/>
      <c r="D760998" s="192"/>
    </row>
    <row r="760999" spans="1:4">
      <c r="A760999" s="192"/>
      <c r="B760999" s="192"/>
      <c r="C760999" s="192"/>
      <c r="D760999" s="192"/>
    </row>
    <row r="761000" spans="1:4">
      <c r="A761000" s="192"/>
      <c r="B761000" s="192"/>
      <c r="C761000" s="192"/>
      <c r="D761000" s="192"/>
    </row>
    <row r="761001" spans="1:4">
      <c r="A761001" s="192"/>
      <c r="B761001" s="192"/>
      <c r="C761001" s="192"/>
      <c r="D761001" s="192"/>
    </row>
    <row r="761002" spans="1:4">
      <c r="A761002" s="192"/>
      <c r="B761002" s="192"/>
      <c r="C761002" s="192"/>
      <c r="D761002" s="192"/>
    </row>
    <row r="761003" spans="1:4">
      <c r="A761003" s="192"/>
      <c r="B761003" s="192"/>
      <c r="C761003" s="192"/>
      <c r="D761003" s="192"/>
    </row>
    <row r="761004" spans="1:4">
      <c r="A761004" s="192"/>
      <c r="B761004" s="192"/>
      <c r="C761004" s="192"/>
      <c r="D761004" s="192"/>
    </row>
    <row r="761005" spans="1:4">
      <c r="A761005" s="192"/>
      <c r="B761005" s="192"/>
      <c r="C761005" s="192"/>
      <c r="D761005" s="192"/>
    </row>
    <row r="761006" spans="1:4">
      <c r="A761006" s="192"/>
      <c r="B761006" s="192"/>
      <c r="C761006" s="192"/>
      <c r="D761006" s="192"/>
    </row>
    <row r="761007" spans="1:4">
      <c r="A761007" s="192"/>
      <c r="B761007" s="192"/>
      <c r="C761007" s="192"/>
      <c r="D761007" s="192"/>
    </row>
    <row r="761008" spans="1:4">
      <c r="A761008" s="192"/>
      <c r="B761008" s="192"/>
      <c r="C761008" s="192"/>
      <c r="D761008" s="192"/>
    </row>
    <row r="761009" spans="1:4">
      <c r="A761009" s="192"/>
      <c r="B761009" s="192"/>
      <c r="C761009" s="192"/>
      <c r="D761009" s="192"/>
    </row>
    <row r="761010" spans="1:4">
      <c r="A761010" s="192"/>
      <c r="B761010" s="192"/>
      <c r="C761010" s="192"/>
      <c r="D761010" s="192"/>
    </row>
    <row r="761011" spans="1:4">
      <c r="A761011" s="192"/>
      <c r="B761011" s="192"/>
      <c r="C761011" s="192"/>
      <c r="D761011" s="192"/>
    </row>
    <row r="761012" spans="1:4">
      <c r="A761012" s="192"/>
      <c r="B761012" s="192"/>
      <c r="C761012" s="192"/>
      <c r="D761012" s="192"/>
    </row>
    <row r="761013" spans="1:4">
      <c r="A761013" s="192"/>
      <c r="B761013" s="192"/>
      <c r="C761013" s="192"/>
      <c r="D761013" s="192"/>
    </row>
    <row r="761014" spans="1:4">
      <c r="A761014" s="192"/>
      <c r="B761014" s="192"/>
      <c r="C761014" s="192"/>
      <c r="D761014" s="192"/>
    </row>
    <row r="761015" spans="1:4">
      <c r="A761015" s="192"/>
      <c r="B761015" s="192"/>
      <c r="C761015" s="192"/>
      <c r="D761015" s="192"/>
    </row>
    <row r="761016" spans="1:4">
      <c r="A761016" s="192"/>
      <c r="B761016" s="192"/>
      <c r="C761016" s="192"/>
      <c r="D761016" s="192"/>
    </row>
    <row r="761017" spans="1:4">
      <c r="A761017" s="192"/>
      <c r="B761017" s="192"/>
      <c r="C761017" s="192"/>
      <c r="D761017" s="192"/>
    </row>
    <row r="761018" spans="1:4">
      <c r="A761018" s="192"/>
      <c r="B761018" s="192"/>
      <c r="C761018" s="192"/>
      <c r="D761018" s="192"/>
    </row>
    <row r="761019" spans="1:4">
      <c r="A761019" s="192"/>
      <c r="B761019" s="192"/>
      <c r="C761019" s="192"/>
      <c r="D761019" s="192"/>
    </row>
    <row r="761020" spans="1:4">
      <c r="A761020" s="192"/>
      <c r="B761020" s="192"/>
      <c r="C761020" s="192"/>
      <c r="D761020" s="192"/>
    </row>
    <row r="761021" spans="1:4">
      <c r="A761021" s="192"/>
      <c r="B761021" s="192"/>
      <c r="C761021" s="192"/>
      <c r="D761021" s="192"/>
    </row>
    <row r="761022" spans="1:4">
      <c r="A761022" s="192"/>
      <c r="B761022" s="192"/>
      <c r="C761022" s="192"/>
      <c r="D761022" s="192"/>
    </row>
    <row r="761023" spans="1:4">
      <c r="A761023" s="192"/>
      <c r="B761023" s="192"/>
      <c r="C761023" s="192"/>
      <c r="D761023" s="192"/>
    </row>
    <row r="761024" spans="1:4">
      <c r="A761024" s="192"/>
      <c r="B761024" s="192"/>
      <c r="C761024" s="192"/>
      <c r="D761024" s="192"/>
    </row>
    <row r="761025" spans="1:4">
      <c r="A761025" s="192"/>
      <c r="B761025" s="192"/>
      <c r="C761025" s="192"/>
      <c r="D761025" s="192"/>
    </row>
    <row r="761026" spans="1:4">
      <c r="A761026" s="192"/>
      <c r="B761026" s="192"/>
      <c r="C761026" s="192"/>
      <c r="D761026" s="192"/>
    </row>
    <row r="761027" spans="1:4">
      <c r="A761027" s="192"/>
      <c r="B761027" s="192"/>
      <c r="C761027" s="192"/>
      <c r="D761027" s="192"/>
    </row>
    <row r="761028" spans="1:4">
      <c r="A761028" s="192"/>
      <c r="B761028" s="192"/>
      <c r="C761028" s="192"/>
      <c r="D761028" s="192"/>
    </row>
    <row r="761029" spans="1:4">
      <c r="A761029" s="192"/>
      <c r="B761029" s="192"/>
      <c r="C761029" s="192"/>
      <c r="D761029" s="192"/>
    </row>
    <row r="761030" spans="1:4">
      <c r="A761030" s="192"/>
      <c r="B761030" s="192"/>
      <c r="C761030" s="192"/>
      <c r="D761030" s="192"/>
    </row>
    <row r="761031" spans="1:4">
      <c r="A761031" s="192"/>
      <c r="B761031" s="192"/>
      <c r="C761031" s="192"/>
      <c r="D761031" s="192"/>
    </row>
    <row r="761032" spans="1:4">
      <c r="A761032" s="192"/>
      <c r="B761032" s="192"/>
      <c r="C761032" s="192"/>
      <c r="D761032" s="192"/>
    </row>
    <row r="761033" spans="1:4">
      <c r="A761033" s="192"/>
      <c r="B761033" s="192"/>
      <c r="C761033" s="192"/>
      <c r="D761033" s="192"/>
    </row>
    <row r="761034" spans="1:4">
      <c r="A761034" s="192"/>
      <c r="B761034" s="192"/>
      <c r="C761034" s="192"/>
      <c r="D761034" s="192"/>
    </row>
    <row r="761035" spans="1:4">
      <c r="A761035" s="192"/>
      <c r="B761035" s="192"/>
      <c r="C761035" s="192"/>
      <c r="D761035" s="192"/>
    </row>
    <row r="761036" spans="1:4">
      <c r="A761036" s="192"/>
      <c r="B761036" s="192"/>
      <c r="C761036" s="192"/>
      <c r="D761036" s="192"/>
    </row>
    <row r="761037" spans="1:4">
      <c r="A761037" s="192"/>
      <c r="B761037" s="192"/>
      <c r="C761037" s="192"/>
      <c r="D761037" s="192"/>
    </row>
    <row r="761038" spans="1:4">
      <c r="A761038" s="192"/>
      <c r="B761038" s="192"/>
      <c r="C761038" s="192"/>
      <c r="D761038" s="192"/>
    </row>
    <row r="761039" spans="1:4">
      <c r="A761039" s="192"/>
      <c r="B761039" s="192"/>
      <c r="C761039" s="192"/>
      <c r="D761039" s="192"/>
    </row>
    <row r="761040" spans="1:4">
      <c r="A761040" s="192"/>
      <c r="B761040" s="192"/>
      <c r="C761040" s="192"/>
      <c r="D761040" s="192"/>
    </row>
    <row r="761041" spans="1:4">
      <c r="A761041" s="192"/>
      <c r="B761041" s="192"/>
      <c r="C761041" s="192"/>
      <c r="D761041" s="192"/>
    </row>
    <row r="761042" spans="1:4">
      <c r="A761042" s="192"/>
      <c r="B761042" s="192"/>
      <c r="C761042" s="192"/>
      <c r="D761042" s="192"/>
    </row>
    <row r="761043" spans="1:4">
      <c r="A761043" s="192"/>
      <c r="B761043" s="192"/>
      <c r="C761043" s="192"/>
      <c r="D761043" s="192"/>
    </row>
    <row r="761044" spans="1:4">
      <c r="A761044" s="192"/>
      <c r="B761044" s="192"/>
      <c r="C761044" s="192"/>
      <c r="D761044" s="192"/>
    </row>
    <row r="761045" spans="1:4">
      <c r="A761045" s="192"/>
      <c r="B761045" s="192"/>
      <c r="C761045" s="192"/>
      <c r="D761045" s="192"/>
    </row>
    <row r="761046" spans="1:4">
      <c r="A761046" s="192"/>
      <c r="B761046" s="192"/>
      <c r="C761046" s="192"/>
      <c r="D761046" s="192"/>
    </row>
    <row r="761047" spans="1:4">
      <c r="A761047" s="192"/>
      <c r="B761047" s="192"/>
      <c r="C761047" s="192"/>
      <c r="D761047" s="192"/>
    </row>
    <row r="761048" spans="1:4">
      <c r="A761048" s="192"/>
      <c r="B761048" s="192"/>
      <c r="C761048" s="192"/>
      <c r="D761048" s="192"/>
    </row>
    <row r="761049" spans="1:4">
      <c r="A761049" s="192"/>
      <c r="B761049" s="192"/>
      <c r="C761049" s="192"/>
      <c r="D761049" s="192"/>
    </row>
    <row r="761050" spans="1:4">
      <c r="A761050" s="192"/>
      <c r="B761050" s="192"/>
      <c r="C761050" s="192"/>
      <c r="D761050" s="192"/>
    </row>
    <row r="761051" spans="1:4">
      <c r="A761051" s="192"/>
      <c r="B761051" s="192"/>
      <c r="C761051" s="192"/>
      <c r="D761051" s="192"/>
    </row>
    <row r="761052" spans="1:4">
      <c r="A761052" s="192"/>
      <c r="B761052" s="192"/>
      <c r="C761052" s="192"/>
      <c r="D761052" s="192"/>
    </row>
    <row r="761053" spans="1:4">
      <c r="A761053" s="192"/>
      <c r="B761053" s="192"/>
      <c r="C761053" s="192"/>
      <c r="D761053" s="192"/>
    </row>
    <row r="761054" spans="1:4">
      <c r="A761054" s="192"/>
      <c r="B761054" s="192"/>
      <c r="C761054" s="192"/>
      <c r="D761054" s="192"/>
    </row>
    <row r="761055" spans="1:4">
      <c r="A761055" s="192"/>
      <c r="B761055" s="192"/>
      <c r="C761055" s="192"/>
      <c r="D761055" s="192"/>
    </row>
    <row r="761056" spans="1:4">
      <c r="A761056" s="192"/>
      <c r="B761056" s="192"/>
      <c r="C761056" s="192"/>
      <c r="D761056" s="192"/>
    </row>
    <row r="761057" spans="1:4">
      <c r="A761057" s="192"/>
      <c r="B761057" s="192"/>
      <c r="C761057" s="192"/>
      <c r="D761057" s="192"/>
    </row>
    <row r="761058" spans="1:4">
      <c r="A761058" s="192"/>
      <c r="B761058" s="192"/>
      <c r="C761058" s="192"/>
      <c r="D761058" s="192"/>
    </row>
    <row r="761059" spans="1:4">
      <c r="A761059" s="192"/>
      <c r="B761059" s="192"/>
      <c r="C761059" s="192"/>
      <c r="D761059" s="192"/>
    </row>
    <row r="761060" spans="1:4">
      <c r="A761060" s="192"/>
      <c r="B761060" s="192"/>
      <c r="C761060" s="192"/>
      <c r="D761060" s="192"/>
    </row>
    <row r="761061" spans="1:4">
      <c r="A761061" s="192"/>
      <c r="B761061" s="192"/>
      <c r="C761061" s="192"/>
      <c r="D761061" s="192"/>
    </row>
    <row r="761062" spans="1:4">
      <c r="A761062" s="192"/>
      <c r="B761062" s="192"/>
      <c r="C761062" s="192"/>
      <c r="D761062" s="192"/>
    </row>
    <row r="761063" spans="1:4">
      <c r="A761063" s="192"/>
      <c r="B761063" s="192"/>
      <c r="C761063" s="192"/>
      <c r="D761063" s="192"/>
    </row>
    <row r="761064" spans="1:4">
      <c r="A761064" s="192"/>
      <c r="B761064" s="192"/>
      <c r="C761064" s="192"/>
      <c r="D761064" s="192"/>
    </row>
    <row r="761065" spans="1:4">
      <c r="A761065" s="192"/>
      <c r="B761065" s="192"/>
      <c r="C761065" s="192"/>
      <c r="D761065" s="192"/>
    </row>
    <row r="761066" spans="1:4">
      <c r="A761066" s="192"/>
      <c r="B761066" s="192"/>
      <c r="C761066" s="192"/>
      <c r="D761066" s="192"/>
    </row>
    <row r="761067" spans="1:4">
      <c r="A761067" s="192"/>
      <c r="B761067" s="192"/>
      <c r="C761067" s="192"/>
      <c r="D761067" s="192"/>
    </row>
    <row r="761068" spans="1:4">
      <c r="A761068" s="192"/>
      <c r="B761068" s="192"/>
      <c r="C761068" s="192"/>
      <c r="D761068" s="192"/>
    </row>
    <row r="761069" spans="1:4">
      <c r="A761069" s="192"/>
      <c r="B761069" s="192"/>
      <c r="C761069" s="192"/>
      <c r="D761069" s="192"/>
    </row>
    <row r="761070" spans="1:4">
      <c r="A761070" s="192"/>
      <c r="B761070" s="192"/>
      <c r="C761070" s="192"/>
      <c r="D761070" s="192"/>
    </row>
    <row r="761071" spans="1:4">
      <c r="A761071" s="192"/>
      <c r="B761071" s="192"/>
      <c r="C761071" s="192"/>
      <c r="D761071" s="192"/>
    </row>
    <row r="761072" spans="1:4">
      <c r="A761072" s="192"/>
      <c r="B761072" s="192"/>
      <c r="C761072" s="192"/>
      <c r="D761072" s="192"/>
    </row>
    <row r="761073" spans="1:4">
      <c r="A761073" s="192"/>
      <c r="B761073" s="192"/>
      <c r="C761073" s="192"/>
      <c r="D761073" s="192"/>
    </row>
    <row r="761074" spans="1:4">
      <c r="A761074" s="192"/>
      <c r="B761074" s="192"/>
      <c r="C761074" s="192"/>
      <c r="D761074" s="192"/>
    </row>
    <row r="761075" spans="1:4">
      <c r="A761075" s="192"/>
      <c r="B761075" s="192"/>
      <c r="C761075" s="192"/>
      <c r="D761075" s="192"/>
    </row>
    <row r="761076" spans="1:4">
      <c r="A761076" s="192"/>
      <c r="B761076" s="192"/>
      <c r="C761076" s="192"/>
      <c r="D761076" s="192"/>
    </row>
    <row r="761077" spans="1:4">
      <c r="A761077" s="192"/>
      <c r="B761077" s="192"/>
      <c r="C761077" s="192"/>
      <c r="D761077" s="192"/>
    </row>
    <row r="761078" spans="1:4">
      <c r="A761078" s="192"/>
      <c r="B761078" s="192"/>
      <c r="C761078" s="192"/>
      <c r="D761078" s="192"/>
    </row>
    <row r="761079" spans="1:4">
      <c r="A761079" s="192"/>
      <c r="B761079" s="192"/>
      <c r="C761079" s="192"/>
      <c r="D761079" s="192"/>
    </row>
    <row r="761080" spans="1:4">
      <c r="A761080" s="192"/>
      <c r="B761080" s="192"/>
      <c r="C761080" s="192"/>
      <c r="D761080" s="192"/>
    </row>
    <row r="761081" spans="1:4">
      <c r="A761081" s="192"/>
      <c r="B761081" s="192"/>
      <c r="C761081" s="192"/>
      <c r="D761081" s="192"/>
    </row>
    <row r="761082" spans="1:4">
      <c r="A761082" s="192"/>
      <c r="B761082" s="192"/>
      <c r="C761082" s="192"/>
      <c r="D761082" s="192"/>
    </row>
    <row r="761083" spans="1:4">
      <c r="A761083" s="192"/>
      <c r="B761083" s="192"/>
      <c r="C761083" s="192"/>
      <c r="D761083" s="192"/>
    </row>
    <row r="761084" spans="1:4">
      <c r="A761084" s="192"/>
      <c r="B761084" s="192"/>
      <c r="C761084" s="192"/>
      <c r="D761084" s="192"/>
    </row>
    <row r="761085" spans="1:4">
      <c r="A761085" s="192"/>
      <c r="B761085" s="192"/>
      <c r="C761085" s="192"/>
      <c r="D761085" s="192"/>
    </row>
    <row r="761086" spans="1:4">
      <c r="A761086" s="192"/>
      <c r="B761086" s="192"/>
      <c r="C761086" s="192"/>
      <c r="D761086" s="192"/>
    </row>
    <row r="761087" spans="1:4">
      <c r="A761087" s="192"/>
      <c r="B761087" s="192"/>
      <c r="C761087" s="192"/>
      <c r="D761087" s="192"/>
    </row>
    <row r="761088" spans="1:4">
      <c r="A761088" s="192"/>
      <c r="B761088" s="192"/>
      <c r="C761088" s="192"/>
      <c r="D761088" s="192"/>
    </row>
    <row r="761089" spans="1:4">
      <c r="A761089" s="192"/>
      <c r="B761089" s="192"/>
      <c r="C761089" s="192"/>
      <c r="D761089" s="192"/>
    </row>
    <row r="761090" spans="1:4">
      <c r="A761090" s="192"/>
      <c r="B761090" s="192"/>
      <c r="C761090" s="192"/>
      <c r="D761090" s="192"/>
    </row>
    <row r="761091" spans="1:4">
      <c r="A761091" s="192"/>
      <c r="B761091" s="192"/>
      <c r="C761091" s="192"/>
      <c r="D761091" s="192"/>
    </row>
    <row r="761092" spans="1:4">
      <c r="A761092" s="192"/>
      <c r="B761092" s="192"/>
      <c r="C761092" s="192"/>
      <c r="D761092" s="192"/>
    </row>
    <row r="761093" spans="1:4">
      <c r="A761093" s="192"/>
      <c r="B761093" s="192"/>
      <c r="C761093" s="192"/>
      <c r="D761093" s="192"/>
    </row>
    <row r="761094" spans="1:4">
      <c r="A761094" s="192"/>
      <c r="B761094" s="192"/>
      <c r="C761094" s="192"/>
      <c r="D761094" s="192"/>
    </row>
    <row r="761095" spans="1:4">
      <c r="A761095" s="192"/>
      <c r="B761095" s="192"/>
      <c r="C761095" s="192"/>
      <c r="D761095" s="192"/>
    </row>
    <row r="761096" spans="1:4">
      <c r="A761096" s="192"/>
      <c r="B761096" s="192"/>
      <c r="C761096" s="192"/>
      <c r="D761096" s="192"/>
    </row>
    <row r="761097" spans="1:4">
      <c r="A761097" s="192"/>
      <c r="B761097" s="192"/>
      <c r="C761097" s="192"/>
      <c r="D761097" s="192"/>
    </row>
    <row r="761098" spans="1:4">
      <c r="A761098" s="192"/>
      <c r="B761098" s="192"/>
      <c r="C761098" s="192"/>
      <c r="D761098" s="192"/>
    </row>
    <row r="761099" spans="1:4">
      <c r="A761099" s="192"/>
      <c r="B761099" s="192"/>
      <c r="C761099" s="192"/>
      <c r="D761099" s="192"/>
    </row>
    <row r="761100" spans="1:4">
      <c r="A761100" s="192"/>
      <c r="B761100" s="192"/>
      <c r="C761100" s="192"/>
      <c r="D761100" s="192"/>
    </row>
    <row r="761101" spans="1:4">
      <c r="A761101" s="192"/>
      <c r="B761101" s="192"/>
      <c r="C761101" s="192"/>
      <c r="D761101" s="192"/>
    </row>
    <row r="761102" spans="1:4">
      <c r="A761102" s="192"/>
      <c r="B761102" s="192"/>
      <c r="C761102" s="192"/>
      <c r="D761102" s="192"/>
    </row>
    <row r="761103" spans="1:4">
      <c r="A761103" s="192"/>
      <c r="B761103" s="192"/>
      <c r="C761103" s="192"/>
      <c r="D761103" s="192"/>
    </row>
    <row r="761104" spans="1:4">
      <c r="A761104" s="192"/>
      <c r="B761104" s="192"/>
      <c r="C761104" s="192"/>
      <c r="D761104" s="192"/>
    </row>
    <row r="761105" spans="1:4">
      <c r="A761105" s="192"/>
      <c r="B761105" s="192"/>
      <c r="C761105" s="192"/>
      <c r="D761105" s="192"/>
    </row>
    <row r="761106" spans="1:4">
      <c r="A761106" s="192"/>
      <c r="B761106" s="192"/>
      <c r="C761106" s="192"/>
      <c r="D761106" s="192"/>
    </row>
    <row r="761107" spans="1:4">
      <c r="A761107" s="192"/>
      <c r="B761107" s="192"/>
      <c r="C761107" s="192"/>
      <c r="D761107" s="192"/>
    </row>
    <row r="761108" spans="1:4">
      <c r="A761108" s="192"/>
      <c r="B761108" s="192"/>
      <c r="C761108" s="192"/>
      <c r="D761108" s="192"/>
    </row>
    <row r="761109" spans="1:4">
      <c r="A761109" s="192"/>
      <c r="B761109" s="192"/>
      <c r="C761109" s="192"/>
      <c r="D761109" s="192"/>
    </row>
    <row r="761110" spans="1:4">
      <c r="A761110" s="192"/>
      <c r="B761110" s="192"/>
      <c r="C761110" s="192"/>
      <c r="D761110" s="192"/>
    </row>
    <row r="761111" spans="1:4">
      <c r="A761111" s="192"/>
      <c r="B761111" s="192"/>
      <c r="C761111" s="192"/>
      <c r="D761111" s="192"/>
    </row>
    <row r="761112" spans="1:4">
      <c r="A761112" s="192"/>
      <c r="B761112" s="192"/>
      <c r="C761112" s="192"/>
      <c r="D761112" s="192"/>
    </row>
    <row r="761113" spans="1:4">
      <c r="A761113" s="192"/>
      <c r="B761113" s="192"/>
      <c r="C761113" s="192"/>
      <c r="D761113" s="192"/>
    </row>
    <row r="761114" spans="1:4">
      <c r="A761114" s="192"/>
      <c r="B761114" s="192"/>
      <c r="C761114" s="192"/>
      <c r="D761114" s="192"/>
    </row>
    <row r="761115" spans="1:4">
      <c r="A761115" s="192"/>
      <c r="B761115" s="192"/>
      <c r="C761115" s="192"/>
      <c r="D761115" s="192"/>
    </row>
    <row r="761116" spans="1:4">
      <c r="A761116" s="192"/>
      <c r="B761116" s="192"/>
      <c r="C761116" s="192"/>
      <c r="D761116" s="192"/>
    </row>
    <row r="761117" spans="1:4">
      <c r="A761117" s="192"/>
      <c r="B761117" s="192"/>
      <c r="C761117" s="192"/>
      <c r="D761117" s="192"/>
    </row>
    <row r="761118" spans="1:4">
      <c r="A761118" s="192"/>
      <c r="B761118" s="192"/>
      <c r="C761118" s="192"/>
      <c r="D761118" s="192"/>
    </row>
    <row r="761119" spans="1:4">
      <c r="A761119" s="192"/>
      <c r="B761119" s="192"/>
      <c r="C761119" s="192"/>
      <c r="D761119" s="192"/>
    </row>
    <row r="761120" spans="1:4">
      <c r="A761120" s="192"/>
      <c r="B761120" s="192"/>
      <c r="C761120" s="192"/>
      <c r="D761120" s="192"/>
    </row>
    <row r="761121" spans="1:4">
      <c r="A761121" s="192"/>
      <c r="B761121" s="192"/>
      <c r="C761121" s="192"/>
      <c r="D761121" s="192"/>
    </row>
    <row r="761122" spans="1:4">
      <c r="A761122" s="192"/>
      <c r="B761122" s="192"/>
      <c r="C761122" s="192"/>
      <c r="D761122" s="192"/>
    </row>
    <row r="761123" spans="1:4">
      <c r="A761123" s="192"/>
      <c r="B761123" s="192"/>
      <c r="C761123" s="192"/>
      <c r="D761123" s="192"/>
    </row>
    <row r="761124" spans="1:4">
      <c r="A761124" s="192"/>
      <c r="B761124" s="192"/>
      <c r="C761124" s="192"/>
      <c r="D761124" s="192"/>
    </row>
    <row r="761125" spans="1:4">
      <c r="A761125" s="192"/>
      <c r="B761125" s="192"/>
      <c r="C761125" s="192"/>
      <c r="D761125" s="192"/>
    </row>
    <row r="761126" spans="1:4">
      <c r="A761126" s="192"/>
      <c r="B761126" s="192"/>
      <c r="C761126" s="192"/>
      <c r="D761126" s="192"/>
    </row>
    <row r="761127" spans="1:4">
      <c r="A761127" s="192"/>
      <c r="B761127" s="192"/>
      <c r="C761127" s="192"/>
      <c r="D761127" s="192"/>
    </row>
    <row r="761128" spans="1:4">
      <c r="A761128" s="192"/>
      <c r="B761128" s="192"/>
      <c r="C761128" s="192"/>
      <c r="D761128" s="192"/>
    </row>
    <row r="761129" spans="1:4">
      <c r="A761129" s="192"/>
      <c r="B761129" s="192"/>
      <c r="C761129" s="192"/>
      <c r="D761129" s="192"/>
    </row>
    <row r="761130" spans="1:4">
      <c r="A761130" s="192"/>
      <c r="B761130" s="192"/>
      <c r="C761130" s="192"/>
      <c r="D761130" s="192"/>
    </row>
    <row r="761131" spans="1:4">
      <c r="A761131" s="192"/>
      <c r="B761131" s="192"/>
      <c r="C761131" s="192"/>
      <c r="D761131" s="192"/>
    </row>
    <row r="761132" spans="1:4">
      <c r="A761132" s="192"/>
      <c r="B761132" s="192"/>
      <c r="C761132" s="192"/>
      <c r="D761132" s="192"/>
    </row>
    <row r="761133" spans="1:4">
      <c r="A761133" s="192"/>
      <c r="B761133" s="192"/>
      <c r="C761133" s="192"/>
      <c r="D761133" s="192"/>
    </row>
    <row r="761134" spans="1:4">
      <c r="A761134" s="192"/>
      <c r="B761134" s="192"/>
      <c r="C761134" s="192"/>
      <c r="D761134" s="192"/>
    </row>
    <row r="761135" spans="1:4">
      <c r="A761135" s="192"/>
      <c r="B761135" s="192"/>
      <c r="C761135" s="192"/>
      <c r="D761135" s="192"/>
    </row>
    <row r="761136" spans="1:4">
      <c r="A761136" s="192"/>
      <c r="B761136" s="192"/>
      <c r="C761136" s="192"/>
      <c r="D761136" s="192"/>
    </row>
    <row r="761137" spans="1:4">
      <c r="A761137" s="192"/>
      <c r="B761137" s="192"/>
      <c r="C761137" s="192"/>
      <c r="D761137" s="192"/>
    </row>
    <row r="761138" spans="1:4">
      <c r="A761138" s="192"/>
      <c r="B761138" s="192"/>
      <c r="C761138" s="192"/>
      <c r="D761138" s="192"/>
    </row>
    <row r="761139" spans="1:4">
      <c r="A761139" s="192"/>
      <c r="B761139" s="192"/>
      <c r="C761139" s="192"/>
      <c r="D761139" s="192"/>
    </row>
    <row r="761140" spans="1:4">
      <c r="A761140" s="192"/>
      <c r="B761140" s="192"/>
      <c r="C761140" s="192"/>
      <c r="D761140" s="192"/>
    </row>
    <row r="761141" spans="1:4">
      <c r="A761141" s="192"/>
      <c r="B761141" s="192"/>
      <c r="C761141" s="192"/>
      <c r="D761141" s="192"/>
    </row>
    <row r="761142" spans="1:4">
      <c r="A761142" s="192"/>
      <c r="B761142" s="192"/>
      <c r="C761142" s="192"/>
      <c r="D761142" s="192"/>
    </row>
    <row r="761143" spans="1:4">
      <c r="A761143" s="192"/>
      <c r="B761143" s="192"/>
      <c r="C761143" s="192"/>
      <c r="D761143" s="192"/>
    </row>
    <row r="761144" spans="1:4">
      <c r="A761144" s="192"/>
      <c r="B761144" s="192"/>
      <c r="C761144" s="192"/>
      <c r="D761144" s="192"/>
    </row>
    <row r="761145" spans="1:4">
      <c r="A761145" s="192"/>
      <c r="B761145" s="192"/>
      <c r="C761145" s="192"/>
      <c r="D761145" s="192"/>
    </row>
    <row r="761146" spans="1:4">
      <c r="A761146" s="192"/>
      <c r="B761146" s="192"/>
      <c r="C761146" s="192"/>
      <c r="D761146" s="192"/>
    </row>
    <row r="761147" spans="1:4">
      <c r="A761147" s="192"/>
      <c r="B761147" s="192"/>
      <c r="C761147" s="192"/>
      <c r="D761147" s="192"/>
    </row>
    <row r="761148" spans="1:4">
      <c r="A761148" s="192"/>
      <c r="B761148" s="192"/>
      <c r="C761148" s="192"/>
      <c r="D761148" s="192"/>
    </row>
    <row r="761149" spans="1:4">
      <c r="A761149" s="192"/>
      <c r="B761149" s="192"/>
      <c r="C761149" s="192"/>
      <c r="D761149" s="192"/>
    </row>
    <row r="761150" spans="1:4">
      <c r="A761150" s="192"/>
      <c r="B761150" s="192"/>
      <c r="C761150" s="192"/>
      <c r="D761150" s="192"/>
    </row>
    <row r="761151" spans="1:4">
      <c r="A761151" s="192"/>
      <c r="B761151" s="192"/>
      <c r="C761151" s="192"/>
      <c r="D761151" s="192"/>
    </row>
    <row r="761152" spans="1:4">
      <c r="A761152" s="192"/>
      <c r="B761152" s="192"/>
      <c r="C761152" s="192"/>
      <c r="D761152" s="192"/>
    </row>
    <row r="761153" spans="1:4">
      <c r="A761153" s="192"/>
      <c r="B761153" s="192"/>
      <c r="C761153" s="192"/>
      <c r="D761153" s="192"/>
    </row>
    <row r="761154" spans="1:4">
      <c r="A761154" s="192"/>
      <c r="B761154" s="192"/>
      <c r="C761154" s="192"/>
      <c r="D761154" s="192"/>
    </row>
    <row r="761155" spans="1:4">
      <c r="A761155" s="192"/>
      <c r="B761155" s="192"/>
      <c r="C761155" s="192"/>
      <c r="D761155" s="192"/>
    </row>
    <row r="761156" spans="1:4">
      <c r="A761156" s="192"/>
      <c r="B761156" s="192"/>
      <c r="C761156" s="192"/>
      <c r="D761156" s="192"/>
    </row>
    <row r="761157" spans="1:4">
      <c r="A761157" s="192"/>
      <c r="B761157" s="192"/>
      <c r="C761157" s="192"/>
      <c r="D761157" s="192"/>
    </row>
    <row r="761158" spans="1:4">
      <c r="A761158" s="192"/>
      <c r="B761158" s="192"/>
      <c r="C761158" s="192"/>
      <c r="D761158" s="192"/>
    </row>
    <row r="761159" spans="1:4">
      <c r="A761159" s="192"/>
      <c r="B761159" s="192"/>
      <c r="C761159" s="192"/>
      <c r="D761159" s="192"/>
    </row>
    <row r="761160" spans="1:4">
      <c r="A761160" s="192"/>
      <c r="B761160" s="192"/>
      <c r="C761160" s="192"/>
      <c r="D761160" s="192"/>
    </row>
    <row r="761161" spans="1:4">
      <c r="A761161" s="192"/>
      <c r="B761161" s="192"/>
      <c r="C761161" s="192"/>
      <c r="D761161" s="192"/>
    </row>
    <row r="761162" spans="1:4">
      <c r="A761162" s="192"/>
      <c r="B761162" s="192"/>
      <c r="C761162" s="192"/>
      <c r="D761162" s="192"/>
    </row>
    <row r="761163" spans="1:4">
      <c r="A761163" s="192"/>
      <c r="B761163" s="192"/>
      <c r="C761163" s="192"/>
      <c r="D761163" s="192"/>
    </row>
    <row r="761164" spans="1:4">
      <c r="A761164" s="192"/>
      <c r="B761164" s="192"/>
      <c r="C761164" s="192"/>
      <c r="D761164" s="192"/>
    </row>
    <row r="761165" spans="1:4">
      <c r="A761165" s="192"/>
      <c r="B761165" s="192"/>
      <c r="C761165" s="192"/>
      <c r="D761165" s="192"/>
    </row>
    <row r="761166" spans="1:4">
      <c r="A761166" s="192"/>
      <c r="B761166" s="192"/>
      <c r="C761166" s="192"/>
      <c r="D761166" s="192"/>
    </row>
    <row r="761167" spans="1:4">
      <c r="A761167" s="192"/>
      <c r="B761167" s="192"/>
      <c r="C761167" s="192"/>
      <c r="D761167" s="192"/>
    </row>
    <row r="761168" spans="1:4">
      <c r="A761168" s="192"/>
      <c r="B761168" s="192"/>
      <c r="C761168" s="192"/>
      <c r="D761168" s="192"/>
    </row>
    <row r="761169" spans="1:4">
      <c r="A761169" s="192"/>
      <c r="B761169" s="192"/>
      <c r="C761169" s="192"/>
      <c r="D761169" s="192"/>
    </row>
    <row r="761170" spans="1:4">
      <c r="A761170" s="192"/>
      <c r="B761170" s="192"/>
      <c r="C761170" s="192"/>
      <c r="D761170" s="192"/>
    </row>
    <row r="761171" spans="1:4">
      <c r="A761171" s="192"/>
      <c r="B761171" s="192"/>
      <c r="C761171" s="192"/>
      <c r="D761171" s="192"/>
    </row>
    <row r="761172" spans="1:4">
      <c r="A761172" s="192"/>
      <c r="B761172" s="192"/>
      <c r="C761172" s="192"/>
      <c r="D761172" s="192"/>
    </row>
    <row r="761173" spans="1:4">
      <c r="A761173" s="192"/>
      <c r="B761173" s="192"/>
      <c r="C761173" s="192"/>
      <c r="D761173" s="192"/>
    </row>
    <row r="761174" spans="1:4">
      <c r="A761174" s="192"/>
      <c r="B761174" s="192"/>
      <c r="C761174" s="192"/>
      <c r="D761174" s="192"/>
    </row>
    <row r="761175" spans="1:4">
      <c r="A761175" s="192"/>
      <c r="B761175" s="192"/>
      <c r="C761175" s="192"/>
      <c r="D761175" s="192"/>
    </row>
    <row r="761176" spans="1:4">
      <c r="A761176" s="192"/>
      <c r="B761176" s="192"/>
      <c r="C761176" s="192"/>
      <c r="D761176" s="192"/>
    </row>
    <row r="761177" spans="1:4">
      <c r="A761177" s="192"/>
      <c r="B761177" s="192"/>
      <c r="C761177" s="192"/>
      <c r="D761177" s="192"/>
    </row>
    <row r="761178" spans="1:4">
      <c r="A761178" s="192"/>
      <c r="B761178" s="192"/>
      <c r="C761178" s="192"/>
      <c r="D761178" s="192"/>
    </row>
    <row r="761179" spans="1:4">
      <c r="A761179" s="192"/>
      <c r="B761179" s="192"/>
      <c r="C761179" s="192"/>
      <c r="D761179" s="192"/>
    </row>
    <row r="761180" spans="1:4">
      <c r="A761180" s="192"/>
      <c r="B761180" s="192"/>
      <c r="C761180" s="192"/>
      <c r="D761180" s="192"/>
    </row>
    <row r="761181" spans="1:4">
      <c r="A761181" s="192"/>
      <c r="B761181" s="192"/>
      <c r="C761181" s="192"/>
      <c r="D761181" s="192"/>
    </row>
    <row r="761182" spans="1:4">
      <c r="A761182" s="192"/>
      <c r="B761182" s="192"/>
      <c r="C761182" s="192"/>
      <c r="D761182" s="192"/>
    </row>
    <row r="761183" spans="1:4">
      <c r="A761183" s="192"/>
      <c r="B761183" s="192"/>
      <c r="C761183" s="192"/>
      <c r="D761183" s="192"/>
    </row>
    <row r="761184" spans="1:4">
      <c r="A761184" s="192"/>
      <c r="B761184" s="192"/>
      <c r="C761184" s="192"/>
      <c r="D761184" s="192"/>
    </row>
    <row r="761185" spans="1:4">
      <c r="A761185" s="192"/>
      <c r="B761185" s="192"/>
      <c r="C761185" s="192"/>
      <c r="D761185" s="192"/>
    </row>
    <row r="761186" spans="1:4">
      <c r="A761186" s="192"/>
      <c r="B761186" s="192"/>
      <c r="C761186" s="192"/>
      <c r="D761186" s="192"/>
    </row>
    <row r="761187" spans="1:4">
      <c r="A761187" s="192"/>
      <c r="B761187" s="192"/>
      <c r="C761187" s="192"/>
      <c r="D761187" s="192"/>
    </row>
    <row r="761188" spans="1:4">
      <c r="A761188" s="192"/>
      <c r="B761188" s="192"/>
      <c r="C761188" s="192"/>
      <c r="D761188" s="192"/>
    </row>
    <row r="761189" spans="1:4">
      <c r="A761189" s="192"/>
      <c r="B761189" s="192"/>
      <c r="C761189" s="192"/>
      <c r="D761189" s="192"/>
    </row>
    <row r="761190" spans="1:4">
      <c r="A761190" s="192"/>
      <c r="B761190" s="192"/>
      <c r="C761190" s="192"/>
      <c r="D761190" s="192"/>
    </row>
    <row r="761191" spans="1:4">
      <c r="A761191" s="192"/>
      <c r="B761191" s="192"/>
      <c r="C761191" s="192"/>
      <c r="D761191" s="192"/>
    </row>
    <row r="761192" spans="1:4">
      <c r="A761192" s="192"/>
      <c r="B761192" s="192"/>
      <c r="C761192" s="192"/>
      <c r="D761192" s="192"/>
    </row>
    <row r="761193" spans="1:4">
      <c r="A761193" s="192"/>
      <c r="B761193" s="192"/>
      <c r="C761193" s="192"/>
      <c r="D761193" s="192"/>
    </row>
    <row r="761194" spans="1:4">
      <c r="A761194" s="192"/>
      <c r="B761194" s="192"/>
      <c r="C761194" s="192"/>
      <c r="D761194" s="192"/>
    </row>
    <row r="761195" spans="1:4">
      <c r="A761195" s="192"/>
      <c r="B761195" s="192"/>
      <c r="C761195" s="192"/>
      <c r="D761195" s="192"/>
    </row>
    <row r="761196" spans="1:4">
      <c r="A761196" s="192"/>
      <c r="B761196" s="192"/>
      <c r="C761196" s="192"/>
      <c r="D761196" s="192"/>
    </row>
    <row r="761197" spans="1:4">
      <c r="A761197" s="192"/>
      <c r="B761197" s="192"/>
      <c r="C761197" s="192"/>
      <c r="D761197" s="192"/>
    </row>
    <row r="761198" spans="1:4">
      <c r="A761198" s="192"/>
      <c r="B761198" s="192"/>
      <c r="C761198" s="192"/>
      <c r="D761198" s="192"/>
    </row>
    <row r="761199" spans="1:4">
      <c r="A761199" s="192"/>
      <c r="B761199" s="192"/>
      <c r="C761199" s="192"/>
      <c r="D761199" s="192"/>
    </row>
    <row r="761200" spans="1:4">
      <c r="A761200" s="192"/>
      <c r="B761200" s="192"/>
      <c r="C761200" s="192"/>
      <c r="D761200" s="192"/>
    </row>
    <row r="761201" spans="1:4">
      <c r="A761201" s="192"/>
      <c r="B761201" s="192"/>
      <c r="C761201" s="192"/>
      <c r="D761201" s="192"/>
    </row>
    <row r="761202" spans="1:4">
      <c r="A761202" s="192"/>
      <c r="B761202" s="192"/>
      <c r="C761202" s="192"/>
      <c r="D761202" s="192"/>
    </row>
    <row r="761203" spans="1:4">
      <c r="A761203" s="192"/>
      <c r="B761203" s="192"/>
      <c r="C761203" s="192"/>
      <c r="D761203" s="192"/>
    </row>
    <row r="761204" spans="1:4">
      <c r="A761204" s="192"/>
      <c r="B761204" s="192"/>
      <c r="C761204" s="192"/>
      <c r="D761204" s="192"/>
    </row>
    <row r="761205" spans="1:4">
      <c r="A761205" s="192"/>
      <c r="B761205" s="192"/>
      <c r="C761205" s="192"/>
      <c r="D761205" s="192"/>
    </row>
    <row r="761206" spans="1:4">
      <c r="A761206" s="192"/>
      <c r="B761206" s="192"/>
      <c r="C761206" s="192"/>
      <c r="D761206" s="192"/>
    </row>
    <row r="761207" spans="1:4">
      <c r="A761207" s="192"/>
      <c r="B761207" s="192"/>
      <c r="C761207" s="192"/>
      <c r="D761207" s="192"/>
    </row>
    <row r="761208" spans="1:4">
      <c r="A761208" s="192"/>
      <c r="B761208" s="192"/>
      <c r="C761208" s="192"/>
      <c r="D761208" s="192"/>
    </row>
    <row r="761209" spans="1:4">
      <c r="A761209" s="192"/>
      <c r="B761209" s="192"/>
      <c r="C761209" s="192"/>
      <c r="D761209" s="192"/>
    </row>
    <row r="761210" spans="1:4">
      <c r="A761210" s="192"/>
      <c r="B761210" s="192"/>
      <c r="C761210" s="192"/>
      <c r="D761210" s="192"/>
    </row>
    <row r="761211" spans="1:4">
      <c r="A761211" s="192"/>
      <c r="B761211" s="192"/>
      <c r="C761211" s="192"/>
      <c r="D761211" s="192"/>
    </row>
    <row r="761212" spans="1:4">
      <c r="A761212" s="192"/>
      <c r="B761212" s="192"/>
      <c r="C761212" s="192"/>
      <c r="D761212" s="192"/>
    </row>
    <row r="761213" spans="1:4">
      <c r="A761213" s="192"/>
      <c r="B761213" s="192"/>
      <c r="C761213" s="192"/>
      <c r="D761213" s="192"/>
    </row>
    <row r="761214" spans="1:4">
      <c r="A761214" s="192"/>
      <c r="B761214" s="192"/>
      <c r="C761214" s="192"/>
      <c r="D761214" s="192"/>
    </row>
    <row r="761215" spans="1:4">
      <c r="A761215" s="192"/>
      <c r="B761215" s="192"/>
      <c r="C761215" s="192"/>
      <c r="D761215" s="192"/>
    </row>
    <row r="761216" spans="1:4">
      <c r="A761216" s="192"/>
      <c r="B761216" s="192"/>
      <c r="C761216" s="192"/>
      <c r="D761216" s="192"/>
    </row>
    <row r="761217" spans="1:4">
      <c r="A761217" s="192"/>
      <c r="B761217" s="192"/>
      <c r="C761217" s="192"/>
      <c r="D761217" s="192"/>
    </row>
    <row r="761218" spans="1:4">
      <c r="A761218" s="192"/>
      <c r="B761218" s="192"/>
      <c r="C761218" s="192"/>
      <c r="D761218" s="192"/>
    </row>
    <row r="761219" spans="1:4">
      <c r="A761219" s="192"/>
      <c r="B761219" s="192"/>
      <c r="C761219" s="192"/>
      <c r="D761219" s="192"/>
    </row>
    <row r="761220" spans="1:4">
      <c r="A761220" s="192"/>
      <c r="B761220" s="192"/>
      <c r="C761220" s="192"/>
      <c r="D761220" s="192"/>
    </row>
    <row r="761221" spans="1:4">
      <c r="A761221" s="192"/>
      <c r="B761221" s="192"/>
      <c r="C761221" s="192"/>
      <c r="D761221" s="192"/>
    </row>
    <row r="761222" spans="1:4">
      <c r="A761222" s="192"/>
      <c r="B761222" s="192"/>
      <c r="C761222" s="192"/>
      <c r="D761222" s="192"/>
    </row>
    <row r="761223" spans="1:4">
      <c r="A761223" s="192"/>
      <c r="B761223" s="192"/>
      <c r="C761223" s="192"/>
      <c r="D761223" s="192"/>
    </row>
    <row r="761224" spans="1:4">
      <c r="A761224" s="192"/>
      <c r="B761224" s="192"/>
      <c r="C761224" s="192"/>
      <c r="D761224" s="192"/>
    </row>
    <row r="761225" spans="1:4">
      <c r="A761225" s="192"/>
      <c r="B761225" s="192"/>
      <c r="C761225" s="192"/>
      <c r="D761225" s="192"/>
    </row>
    <row r="761226" spans="1:4">
      <c r="A761226" s="192"/>
      <c r="B761226" s="192"/>
      <c r="C761226" s="192"/>
      <c r="D761226" s="192"/>
    </row>
    <row r="761227" spans="1:4">
      <c r="A761227" s="192"/>
      <c r="B761227" s="192"/>
      <c r="C761227" s="192"/>
      <c r="D761227" s="192"/>
    </row>
    <row r="761228" spans="1:4">
      <c r="A761228" s="192"/>
      <c r="B761228" s="192"/>
      <c r="C761228" s="192"/>
      <c r="D761228" s="192"/>
    </row>
    <row r="761229" spans="1:4">
      <c r="A761229" s="192"/>
      <c r="B761229" s="192"/>
      <c r="C761229" s="192"/>
      <c r="D761229" s="192"/>
    </row>
    <row r="761230" spans="1:4">
      <c r="A761230" s="192"/>
      <c r="B761230" s="192"/>
      <c r="C761230" s="192"/>
      <c r="D761230" s="192"/>
    </row>
    <row r="761231" spans="1:4">
      <c r="A761231" s="192"/>
      <c r="B761231" s="192"/>
      <c r="C761231" s="192"/>
      <c r="D761231" s="192"/>
    </row>
    <row r="761232" spans="1:4">
      <c r="A761232" s="192"/>
      <c r="B761232" s="192"/>
      <c r="C761232" s="192"/>
      <c r="D761232" s="192"/>
    </row>
    <row r="761233" spans="1:4">
      <c r="A761233" s="192"/>
      <c r="B761233" s="192"/>
      <c r="C761233" s="192"/>
      <c r="D761233" s="192"/>
    </row>
    <row r="761234" spans="1:4">
      <c r="A761234" s="192"/>
      <c r="B761234" s="192"/>
      <c r="C761234" s="192"/>
      <c r="D761234" s="192"/>
    </row>
    <row r="761235" spans="1:4">
      <c r="A761235" s="192"/>
      <c r="B761235" s="192"/>
      <c r="C761235" s="192"/>
      <c r="D761235" s="192"/>
    </row>
    <row r="761236" spans="1:4">
      <c r="A761236" s="192"/>
      <c r="B761236" s="192"/>
      <c r="C761236" s="192"/>
      <c r="D761236" s="192"/>
    </row>
    <row r="761237" spans="1:4">
      <c r="A761237" s="192"/>
      <c r="B761237" s="192"/>
      <c r="C761237" s="192"/>
      <c r="D761237" s="192"/>
    </row>
    <row r="761238" spans="1:4">
      <c r="A761238" s="192"/>
      <c r="B761238" s="192"/>
      <c r="C761238" s="192"/>
      <c r="D761238" s="192"/>
    </row>
    <row r="761239" spans="1:4">
      <c r="A761239" s="192"/>
      <c r="B761239" s="192"/>
      <c r="C761239" s="192"/>
      <c r="D761239" s="192"/>
    </row>
    <row r="761240" spans="1:4">
      <c r="A761240" s="192"/>
      <c r="B761240" s="192"/>
      <c r="C761240" s="192"/>
      <c r="D761240" s="192"/>
    </row>
    <row r="761241" spans="1:4">
      <c r="A761241" s="192"/>
      <c r="B761241" s="192"/>
      <c r="C761241" s="192"/>
      <c r="D761241" s="192"/>
    </row>
    <row r="761242" spans="1:4">
      <c r="A761242" s="192"/>
      <c r="B761242" s="192"/>
      <c r="C761242" s="192"/>
      <c r="D761242" s="192"/>
    </row>
    <row r="761243" spans="1:4">
      <c r="A761243" s="192"/>
      <c r="B761243" s="192"/>
      <c r="C761243" s="192"/>
      <c r="D761243" s="192"/>
    </row>
    <row r="761244" spans="1:4">
      <c r="A761244" s="192"/>
      <c r="B761244" s="192"/>
      <c r="C761244" s="192"/>
      <c r="D761244" s="192"/>
    </row>
    <row r="761245" spans="1:4">
      <c r="A761245" s="192"/>
      <c r="B761245" s="192"/>
      <c r="C761245" s="192"/>
      <c r="D761245" s="192"/>
    </row>
    <row r="761246" spans="1:4">
      <c r="A761246" s="192"/>
      <c r="B761246" s="192"/>
      <c r="C761246" s="192"/>
      <c r="D761246" s="192"/>
    </row>
    <row r="761247" spans="1:4">
      <c r="A761247" s="192"/>
      <c r="B761247" s="192"/>
      <c r="C761247" s="192"/>
      <c r="D761247" s="192"/>
    </row>
    <row r="761248" spans="1:4">
      <c r="A761248" s="192"/>
      <c r="B761248" s="192"/>
      <c r="C761248" s="192"/>
      <c r="D761248" s="192"/>
    </row>
    <row r="761249" spans="1:4">
      <c r="A761249" s="192"/>
      <c r="B761249" s="192"/>
      <c r="C761249" s="192"/>
      <c r="D761249" s="192"/>
    </row>
    <row r="761250" spans="1:4">
      <c r="A761250" s="192"/>
      <c r="B761250" s="192"/>
      <c r="C761250" s="192"/>
      <c r="D761250" s="192"/>
    </row>
    <row r="761251" spans="1:4">
      <c r="A761251" s="192"/>
      <c r="B761251" s="192"/>
      <c r="C761251" s="192"/>
      <c r="D761251" s="192"/>
    </row>
    <row r="761252" spans="1:4">
      <c r="A761252" s="192"/>
      <c r="B761252" s="192"/>
      <c r="C761252" s="192"/>
      <c r="D761252" s="192"/>
    </row>
    <row r="761253" spans="1:4">
      <c r="A761253" s="192"/>
      <c r="B761253" s="192"/>
      <c r="C761253" s="192"/>
      <c r="D761253" s="192"/>
    </row>
    <row r="761254" spans="1:4">
      <c r="A761254" s="192"/>
      <c r="B761254" s="192"/>
      <c r="C761254" s="192"/>
      <c r="D761254" s="192"/>
    </row>
    <row r="761255" spans="1:4">
      <c r="A761255" s="192"/>
      <c r="B761255" s="192"/>
      <c r="C761255" s="192"/>
      <c r="D761255" s="192"/>
    </row>
    <row r="761256" spans="1:4">
      <c r="A761256" s="192"/>
      <c r="B761256" s="192"/>
      <c r="C761256" s="192"/>
      <c r="D761256" s="192"/>
    </row>
    <row r="761257" spans="1:4">
      <c r="A761257" s="192"/>
      <c r="B761257" s="192"/>
      <c r="C761257" s="192"/>
      <c r="D761257" s="192"/>
    </row>
    <row r="761258" spans="1:4">
      <c r="A761258" s="192"/>
      <c r="B761258" s="192"/>
      <c r="C761258" s="192"/>
      <c r="D761258" s="192"/>
    </row>
    <row r="761259" spans="1:4">
      <c r="A761259" s="192"/>
      <c r="B761259" s="192"/>
      <c r="C761259" s="192"/>
      <c r="D761259" s="192"/>
    </row>
    <row r="761260" spans="1:4">
      <c r="A761260" s="192"/>
      <c r="B761260" s="192"/>
      <c r="C761260" s="192"/>
      <c r="D761260" s="192"/>
    </row>
    <row r="761261" spans="1:4">
      <c r="A761261" s="192"/>
      <c r="B761261" s="192"/>
      <c r="C761261" s="192"/>
      <c r="D761261" s="192"/>
    </row>
    <row r="761262" spans="1:4">
      <c r="A761262" s="192"/>
      <c r="B761262" s="192"/>
      <c r="C761262" s="192"/>
      <c r="D761262" s="192"/>
    </row>
    <row r="761263" spans="1:4">
      <c r="A761263" s="192"/>
      <c r="B761263" s="192"/>
      <c r="C761263" s="192"/>
      <c r="D761263" s="192"/>
    </row>
    <row r="761264" spans="1:4">
      <c r="A761264" s="192"/>
      <c r="B761264" s="192"/>
      <c r="C761264" s="192"/>
      <c r="D761264" s="192"/>
    </row>
    <row r="761265" spans="1:4">
      <c r="A761265" s="192"/>
      <c r="B761265" s="192"/>
      <c r="C761265" s="192"/>
      <c r="D761265" s="192"/>
    </row>
    <row r="761266" spans="1:4">
      <c r="A761266" s="192"/>
      <c r="B761266" s="192"/>
      <c r="C761266" s="192"/>
      <c r="D761266" s="192"/>
    </row>
    <row r="761267" spans="1:4">
      <c r="A761267" s="192"/>
      <c r="B761267" s="192"/>
      <c r="C761267" s="192"/>
      <c r="D761267" s="192"/>
    </row>
    <row r="761268" spans="1:4">
      <c r="A761268" s="192"/>
      <c r="B761268" s="192"/>
      <c r="C761268" s="192"/>
      <c r="D761268" s="192"/>
    </row>
    <row r="761269" spans="1:4">
      <c r="A761269" s="192"/>
      <c r="B761269" s="192"/>
      <c r="C761269" s="192"/>
      <c r="D761269" s="192"/>
    </row>
    <row r="761270" spans="1:4">
      <c r="A761270" s="192"/>
      <c r="B761270" s="192"/>
      <c r="C761270" s="192"/>
      <c r="D761270" s="192"/>
    </row>
    <row r="761271" spans="1:4">
      <c r="A761271" s="192"/>
      <c r="B761271" s="192"/>
      <c r="C761271" s="192"/>
      <c r="D761271" s="192"/>
    </row>
    <row r="761272" spans="1:4">
      <c r="A761272" s="192"/>
      <c r="B761272" s="192"/>
      <c r="C761272" s="192"/>
      <c r="D761272" s="192"/>
    </row>
    <row r="761273" spans="1:4">
      <c r="A761273" s="192"/>
      <c r="B761273" s="192"/>
      <c r="C761273" s="192"/>
      <c r="D761273" s="192"/>
    </row>
    <row r="761274" spans="1:4">
      <c r="A761274" s="192"/>
      <c r="B761274" s="192"/>
      <c r="C761274" s="192"/>
      <c r="D761274" s="192"/>
    </row>
    <row r="761275" spans="1:4">
      <c r="A761275" s="192"/>
      <c r="B761275" s="192"/>
      <c r="C761275" s="192"/>
      <c r="D761275" s="192"/>
    </row>
    <row r="761276" spans="1:4">
      <c r="A761276" s="192"/>
      <c r="B761276" s="192"/>
      <c r="C761276" s="192"/>
      <c r="D761276" s="192"/>
    </row>
    <row r="761277" spans="1:4">
      <c r="A761277" s="192"/>
      <c r="B761277" s="192"/>
      <c r="C761277" s="192"/>
      <c r="D761277" s="192"/>
    </row>
    <row r="761278" spans="1:4">
      <c r="A761278" s="192"/>
      <c r="B761278" s="192"/>
      <c r="C761278" s="192"/>
      <c r="D761278" s="192"/>
    </row>
    <row r="761279" spans="1:4">
      <c r="A761279" s="192"/>
      <c r="B761279" s="192"/>
      <c r="C761279" s="192"/>
      <c r="D761279" s="192"/>
    </row>
    <row r="761280" spans="1:4">
      <c r="A761280" s="192"/>
      <c r="B761280" s="192"/>
      <c r="C761280" s="192"/>
      <c r="D761280" s="192"/>
    </row>
    <row r="761281" spans="1:4">
      <c r="A761281" s="192"/>
      <c r="B761281" s="192"/>
      <c r="C761281" s="192"/>
      <c r="D761281" s="192"/>
    </row>
    <row r="761282" spans="1:4">
      <c r="A761282" s="192"/>
      <c r="B761282" s="192"/>
      <c r="C761282" s="192"/>
      <c r="D761282" s="192"/>
    </row>
    <row r="761283" spans="1:4">
      <c r="A761283" s="192"/>
      <c r="B761283" s="192"/>
      <c r="C761283" s="192"/>
      <c r="D761283" s="192"/>
    </row>
    <row r="761284" spans="1:4">
      <c r="A761284" s="192"/>
      <c r="B761284" s="192"/>
      <c r="C761284" s="192"/>
      <c r="D761284" s="192"/>
    </row>
    <row r="761285" spans="1:4">
      <c r="A761285" s="192"/>
      <c r="B761285" s="192"/>
      <c r="C761285" s="192"/>
      <c r="D761285" s="192"/>
    </row>
    <row r="761286" spans="1:4">
      <c r="A761286" s="192"/>
      <c r="B761286" s="192"/>
      <c r="C761286" s="192"/>
      <c r="D761286" s="192"/>
    </row>
    <row r="761287" spans="1:4">
      <c r="A761287" s="192"/>
      <c r="B761287" s="192"/>
      <c r="C761287" s="192"/>
      <c r="D761287" s="192"/>
    </row>
    <row r="761288" spans="1:4">
      <c r="A761288" s="192"/>
      <c r="B761288" s="192"/>
      <c r="C761288" s="192"/>
      <c r="D761288" s="192"/>
    </row>
    <row r="761289" spans="1:4">
      <c r="A761289" s="192"/>
      <c r="B761289" s="192"/>
      <c r="C761289" s="192"/>
      <c r="D761289" s="192"/>
    </row>
    <row r="761290" spans="1:4">
      <c r="A761290" s="192"/>
      <c r="B761290" s="192"/>
      <c r="C761290" s="192"/>
      <c r="D761290" s="192"/>
    </row>
    <row r="761291" spans="1:4">
      <c r="A761291" s="192"/>
      <c r="B761291" s="192"/>
      <c r="C761291" s="192"/>
      <c r="D761291" s="192"/>
    </row>
    <row r="761292" spans="1:4">
      <c r="A761292" s="192"/>
      <c r="B761292" s="192"/>
      <c r="C761292" s="192"/>
      <c r="D761292" s="192"/>
    </row>
    <row r="761293" spans="1:4">
      <c r="A761293" s="192"/>
      <c r="B761293" s="192"/>
      <c r="C761293" s="192"/>
      <c r="D761293" s="192"/>
    </row>
    <row r="761294" spans="1:4">
      <c r="A761294" s="192"/>
      <c r="B761294" s="192"/>
      <c r="C761294" s="192"/>
      <c r="D761294" s="192"/>
    </row>
    <row r="761295" spans="1:4">
      <c r="A761295" s="192"/>
      <c r="B761295" s="192"/>
      <c r="C761295" s="192"/>
      <c r="D761295" s="192"/>
    </row>
    <row r="761296" spans="1:4">
      <c r="A761296" s="192"/>
      <c r="B761296" s="192"/>
      <c r="C761296" s="192"/>
      <c r="D761296" s="192"/>
    </row>
    <row r="761297" spans="1:4">
      <c r="A761297" s="192"/>
      <c r="B761297" s="192"/>
      <c r="C761297" s="192"/>
      <c r="D761297" s="192"/>
    </row>
    <row r="761298" spans="1:4">
      <c r="A761298" s="192"/>
      <c r="B761298" s="192"/>
      <c r="C761298" s="192"/>
      <c r="D761298" s="192"/>
    </row>
    <row r="761299" spans="1:4">
      <c r="A761299" s="192"/>
      <c r="B761299" s="192"/>
      <c r="C761299" s="192"/>
      <c r="D761299" s="192"/>
    </row>
    <row r="761300" spans="1:4">
      <c r="A761300" s="192"/>
      <c r="B761300" s="192"/>
      <c r="C761300" s="192"/>
      <c r="D761300" s="192"/>
    </row>
    <row r="761301" spans="1:4">
      <c r="A761301" s="192"/>
      <c r="B761301" s="192"/>
      <c r="C761301" s="192"/>
      <c r="D761301" s="192"/>
    </row>
    <row r="761302" spans="1:4">
      <c r="A761302" s="192"/>
      <c r="B761302" s="192"/>
      <c r="C761302" s="192"/>
      <c r="D761302" s="192"/>
    </row>
    <row r="761303" spans="1:4">
      <c r="A761303" s="192"/>
      <c r="B761303" s="192"/>
      <c r="C761303" s="192"/>
      <c r="D761303" s="192"/>
    </row>
    <row r="761304" spans="1:4">
      <c r="A761304" s="192"/>
      <c r="B761304" s="192"/>
      <c r="C761304" s="192"/>
      <c r="D761304" s="192"/>
    </row>
    <row r="761305" spans="1:4">
      <c r="A761305" s="192"/>
      <c r="B761305" s="192"/>
      <c r="C761305" s="192"/>
      <c r="D761305" s="192"/>
    </row>
    <row r="761306" spans="1:4">
      <c r="A761306" s="192"/>
      <c r="B761306" s="192"/>
      <c r="C761306" s="192"/>
      <c r="D761306" s="192"/>
    </row>
    <row r="761307" spans="1:4">
      <c r="A761307" s="192"/>
      <c r="B761307" s="192"/>
      <c r="C761307" s="192"/>
      <c r="D761307" s="192"/>
    </row>
    <row r="761308" spans="1:4">
      <c r="A761308" s="192"/>
      <c r="B761308" s="192"/>
      <c r="C761308" s="192"/>
      <c r="D761308" s="192"/>
    </row>
    <row r="761309" spans="1:4">
      <c r="A761309" s="192"/>
      <c r="B761309" s="192"/>
      <c r="C761309" s="192"/>
      <c r="D761309" s="192"/>
    </row>
    <row r="761310" spans="1:4">
      <c r="A761310" s="192"/>
      <c r="B761310" s="192"/>
      <c r="C761310" s="192"/>
      <c r="D761310" s="192"/>
    </row>
    <row r="761311" spans="1:4">
      <c r="A761311" s="192"/>
      <c r="B761311" s="192"/>
      <c r="C761311" s="192"/>
      <c r="D761311" s="192"/>
    </row>
    <row r="761312" spans="1:4">
      <c r="A761312" s="192"/>
      <c r="B761312" s="192"/>
      <c r="C761312" s="192"/>
      <c r="D761312" s="192"/>
    </row>
    <row r="761313" spans="1:4">
      <c r="A761313" s="192"/>
      <c r="B761313" s="192"/>
      <c r="C761313" s="192"/>
      <c r="D761313" s="192"/>
    </row>
    <row r="761314" spans="1:4">
      <c r="A761314" s="192"/>
      <c r="B761314" s="192"/>
      <c r="C761314" s="192"/>
      <c r="D761314" s="192"/>
    </row>
    <row r="761315" spans="1:4">
      <c r="A761315" s="192"/>
      <c r="B761315" s="192"/>
      <c r="C761315" s="192"/>
      <c r="D761315" s="192"/>
    </row>
    <row r="761316" spans="1:4">
      <c r="A761316" s="192"/>
      <c r="B761316" s="192"/>
      <c r="C761316" s="192"/>
      <c r="D761316" s="192"/>
    </row>
    <row r="761317" spans="1:4">
      <c r="A761317" s="192"/>
      <c r="B761317" s="192"/>
      <c r="C761317" s="192"/>
      <c r="D761317" s="192"/>
    </row>
    <row r="761318" spans="1:4">
      <c r="A761318" s="192"/>
      <c r="B761318" s="192"/>
      <c r="C761318" s="192"/>
      <c r="D761318" s="192"/>
    </row>
    <row r="761319" spans="1:4">
      <c r="A761319" s="192"/>
      <c r="B761319" s="192"/>
      <c r="C761319" s="192"/>
      <c r="D761319" s="192"/>
    </row>
    <row r="761320" spans="1:4">
      <c r="A761320" s="192"/>
      <c r="B761320" s="192"/>
      <c r="C761320" s="192"/>
      <c r="D761320" s="192"/>
    </row>
    <row r="761321" spans="1:4">
      <c r="A761321" s="192"/>
      <c r="B761321" s="192"/>
      <c r="C761321" s="192"/>
      <c r="D761321" s="192"/>
    </row>
    <row r="761322" spans="1:4">
      <c r="A761322" s="192"/>
      <c r="B761322" s="192"/>
      <c r="C761322" s="192"/>
      <c r="D761322" s="192"/>
    </row>
    <row r="761323" spans="1:4">
      <c r="A761323" s="192"/>
      <c r="B761323" s="192"/>
      <c r="C761323" s="192"/>
      <c r="D761323" s="192"/>
    </row>
    <row r="761324" spans="1:4">
      <c r="A761324" s="192"/>
      <c r="B761324" s="192"/>
      <c r="C761324" s="192"/>
      <c r="D761324" s="192"/>
    </row>
    <row r="761325" spans="1:4">
      <c r="A761325" s="192"/>
      <c r="B761325" s="192"/>
      <c r="C761325" s="192"/>
      <c r="D761325" s="192"/>
    </row>
    <row r="761326" spans="1:4">
      <c r="A761326" s="192"/>
      <c r="B761326" s="192"/>
      <c r="C761326" s="192"/>
      <c r="D761326" s="192"/>
    </row>
    <row r="761327" spans="1:4">
      <c r="A761327" s="192"/>
      <c r="B761327" s="192"/>
      <c r="C761327" s="192"/>
      <c r="D761327" s="192"/>
    </row>
    <row r="761328" spans="1:4">
      <c r="A761328" s="192"/>
      <c r="B761328" s="192"/>
      <c r="C761328" s="192"/>
      <c r="D761328" s="192"/>
    </row>
    <row r="761329" spans="1:4">
      <c r="A761329" s="192"/>
      <c r="B761329" s="192"/>
      <c r="C761329" s="192"/>
      <c r="D761329" s="192"/>
    </row>
    <row r="761330" spans="1:4">
      <c r="A761330" s="192"/>
      <c r="B761330" s="192"/>
      <c r="C761330" s="192"/>
      <c r="D761330" s="192"/>
    </row>
    <row r="761331" spans="1:4">
      <c r="A761331" s="192"/>
      <c r="B761331" s="192"/>
      <c r="C761331" s="192"/>
      <c r="D761331" s="192"/>
    </row>
    <row r="761332" spans="1:4">
      <c r="A761332" s="192"/>
      <c r="B761332" s="192"/>
      <c r="C761332" s="192"/>
      <c r="D761332" s="192"/>
    </row>
    <row r="761333" spans="1:4">
      <c r="A761333" s="192"/>
      <c r="B761333" s="192"/>
      <c r="C761333" s="192"/>
      <c r="D761333" s="192"/>
    </row>
    <row r="761334" spans="1:4">
      <c r="A761334" s="192"/>
      <c r="B761334" s="192"/>
      <c r="C761334" s="192"/>
      <c r="D761334" s="192"/>
    </row>
    <row r="761335" spans="1:4">
      <c r="A761335" s="192"/>
      <c r="B761335" s="192"/>
      <c r="C761335" s="192"/>
      <c r="D761335" s="192"/>
    </row>
    <row r="761336" spans="1:4">
      <c r="A761336" s="192"/>
      <c r="B761336" s="192"/>
      <c r="C761336" s="192"/>
      <c r="D761336" s="192"/>
    </row>
    <row r="761337" spans="1:4">
      <c r="A761337" s="192"/>
      <c r="B761337" s="192"/>
      <c r="C761337" s="192"/>
      <c r="D761337" s="192"/>
    </row>
    <row r="761338" spans="1:4">
      <c r="A761338" s="192"/>
      <c r="B761338" s="192"/>
      <c r="C761338" s="192"/>
      <c r="D761338" s="192"/>
    </row>
    <row r="761339" spans="1:4">
      <c r="A761339" s="192"/>
      <c r="B761339" s="192"/>
      <c r="C761339" s="192"/>
      <c r="D761339" s="192"/>
    </row>
    <row r="761340" spans="1:4">
      <c r="A761340" s="192"/>
      <c r="B761340" s="192"/>
      <c r="C761340" s="192"/>
      <c r="D761340" s="192"/>
    </row>
    <row r="761341" spans="1:4">
      <c r="A761341" s="192"/>
      <c r="B761341" s="192"/>
      <c r="C761341" s="192"/>
      <c r="D761341" s="192"/>
    </row>
    <row r="761342" spans="1:4">
      <c r="A761342" s="192"/>
      <c r="B761342" s="192"/>
      <c r="C761342" s="192"/>
      <c r="D761342" s="192"/>
    </row>
    <row r="761343" spans="1:4">
      <c r="A761343" s="192"/>
      <c r="B761343" s="192"/>
      <c r="C761343" s="192"/>
      <c r="D761343" s="192"/>
    </row>
    <row r="761344" spans="1:4">
      <c r="A761344" s="192"/>
      <c r="B761344" s="192"/>
      <c r="C761344" s="192"/>
      <c r="D761344" s="192"/>
    </row>
    <row r="761345" spans="1:4">
      <c r="A761345" s="192"/>
      <c r="B761345" s="192"/>
      <c r="C761345" s="192"/>
      <c r="D761345" s="192"/>
    </row>
    <row r="761346" spans="1:4">
      <c r="A761346" s="192"/>
      <c r="B761346" s="192"/>
      <c r="C761346" s="192"/>
      <c r="D761346" s="192"/>
    </row>
    <row r="761347" spans="1:4">
      <c r="A761347" s="192"/>
      <c r="B761347" s="192"/>
      <c r="C761347" s="192"/>
      <c r="D761347" s="192"/>
    </row>
    <row r="761348" spans="1:4">
      <c r="A761348" s="192"/>
      <c r="B761348" s="192"/>
      <c r="C761348" s="192"/>
      <c r="D761348" s="192"/>
    </row>
    <row r="761349" spans="1:4">
      <c r="A761349" s="192"/>
      <c r="B761349" s="192"/>
      <c r="C761349" s="192"/>
      <c r="D761349" s="192"/>
    </row>
    <row r="761350" spans="1:4">
      <c r="A761350" s="192"/>
      <c r="B761350" s="192"/>
      <c r="C761350" s="192"/>
      <c r="D761350" s="192"/>
    </row>
    <row r="761351" spans="1:4">
      <c r="A761351" s="192"/>
      <c r="B761351" s="192"/>
      <c r="C761351" s="192"/>
      <c r="D761351" s="192"/>
    </row>
    <row r="761352" spans="1:4">
      <c r="A761352" s="192"/>
      <c r="B761352" s="192"/>
      <c r="C761352" s="192"/>
      <c r="D761352" s="192"/>
    </row>
    <row r="761353" spans="1:4">
      <c r="A761353" s="192"/>
      <c r="B761353" s="192"/>
      <c r="C761353" s="192"/>
      <c r="D761353" s="192"/>
    </row>
    <row r="761354" spans="1:4">
      <c r="A761354" s="192"/>
      <c r="B761354" s="192"/>
      <c r="C761354" s="192"/>
      <c r="D761354" s="192"/>
    </row>
    <row r="761355" spans="1:4">
      <c r="A761355" s="192"/>
      <c r="B761355" s="192"/>
      <c r="C761355" s="192"/>
      <c r="D761355" s="192"/>
    </row>
    <row r="761356" spans="1:4">
      <c r="A761356" s="192"/>
      <c r="B761356" s="192"/>
      <c r="C761356" s="192"/>
      <c r="D761356" s="192"/>
    </row>
    <row r="761357" spans="1:4">
      <c r="A761357" s="192"/>
      <c r="B761357" s="192"/>
      <c r="C761357" s="192"/>
      <c r="D761357" s="192"/>
    </row>
    <row r="761358" spans="1:4">
      <c r="A761358" s="192"/>
      <c r="B761358" s="192"/>
      <c r="C761358" s="192"/>
      <c r="D761358" s="192"/>
    </row>
    <row r="761359" spans="1:4">
      <c r="A761359" s="192"/>
      <c r="B761359" s="192"/>
      <c r="C761359" s="192"/>
      <c r="D761359" s="192"/>
    </row>
    <row r="761360" spans="1:4">
      <c r="A761360" s="192"/>
      <c r="B761360" s="192"/>
      <c r="C761360" s="192"/>
      <c r="D761360" s="192"/>
    </row>
    <row r="761361" spans="1:4">
      <c r="A761361" s="192"/>
      <c r="B761361" s="192"/>
      <c r="C761361" s="192"/>
      <c r="D761361" s="192"/>
    </row>
    <row r="761362" spans="1:4">
      <c r="A761362" s="192"/>
      <c r="B761362" s="192"/>
      <c r="C761362" s="192"/>
      <c r="D761362" s="192"/>
    </row>
    <row r="761363" spans="1:4">
      <c r="A761363" s="192"/>
      <c r="B761363" s="192"/>
      <c r="C761363" s="192"/>
      <c r="D761363" s="192"/>
    </row>
    <row r="761364" spans="1:4">
      <c r="A761364" s="192"/>
      <c r="B761364" s="192"/>
      <c r="C761364" s="192"/>
      <c r="D761364" s="192"/>
    </row>
    <row r="761365" spans="1:4">
      <c r="A761365" s="192"/>
      <c r="B761365" s="192"/>
      <c r="C761365" s="192"/>
      <c r="D761365" s="192"/>
    </row>
    <row r="761366" spans="1:4">
      <c r="A761366" s="192"/>
      <c r="B761366" s="192"/>
      <c r="C761366" s="192"/>
      <c r="D761366" s="192"/>
    </row>
    <row r="761367" spans="1:4">
      <c r="A761367" s="192"/>
      <c r="B761367" s="192"/>
      <c r="C761367" s="192"/>
      <c r="D761367" s="192"/>
    </row>
    <row r="761368" spans="1:4">
      <c r="A761368" s="192"/>
      <c r="B761368" s="192"/>
      <c r="C761368" s="192"/>
      <c r="D761368" s="192"/>
    </row>
    <row r="761369" spans="1:4">
      <c r="A761369" s="192"/>
      <c r="B761369" s="192"/>
      <c r="C761369" s="192"/>
      <c r="D761369" s="192"/>
    </row>
    <row r="761370" spans="1:4">
      <c r="A761370" s="192"/>
      <c r="B761370" s="192"/>
      <c r="C761370" s="192"/>
      <c r="D761370" s="192"/>
    </row>
    <row r="761371" spans="1:4">
      <c r="A761371" s="192"/>
      <c r="B761371" s="192"/>
      <c r="C761371" s="192"/>
      <c r="D761371" s="192"/>
    </row>
    <row r="761372" spans="1:4">
      <c r="A761372" s="192"/>
      <c r="B761372" s="192"/>
      <c r="C761372" s="192"/>
      <c r="D761372" s="192"/>
    </row>
    <row r="761373" spans="1:4">
      <c r="A761373" s="192"/>
      <c r="B761373" s="192"/>
      <c r="C761373" s="192"/>
      <c r="D761373" s="192"/>
    </row>
    <row r="761374" spans="1:4">
      <c r="A761374" s="192"/>
      <c r="B761374" s="192"/>
      <c r="C761374" s="192"/>
      <c r="D761374" s="192"/>
    </row>
    <row r="761375" spans="1:4">
      <c r="A761375" s="192"/>
      <c r="B761375" s="192"/>
      <c r="C761375" s="192"/>
      <c r="D761375" s="192"/>
    </row>
    <row r="761376" spans="1:4">
      <c r="A761376" s="192"/>
      <c r="B761376" s="192"/>
      <c r="C761376" s="192"/>
      <c r="D761376" s="192"/>
    </row>
    <row r="761377" spans="1:4">
      <c r="A761377" s="192"/>
      <c r="B761377" s="192"/>
      <c r="C761377" s="192"/>
      <c r="D761377" s="192"/>
    </row>
    <row r="761378" spans="1:4">
      <c r="A761378" s="192"/>
      <c r="B761378" s="192"/>
      <c r="C761378" s="192"/>
      <c r="D761378" s="192"/>
    </row>
    <row r="761379" spans="1:4">
      <c r="A761379" s="192"/>
      <c r="B761379" s="192"/>
      <c r="C761379" s="192"/>
      <c r="D761379" s="192"/>
    </row>
    <row r="761380" spans="1:4">
      <c r="A761380" s="192"/>
      <c r="B761380" s="192"/>
      <c r="C761380" s="192"/>
      <c r="D761380" s="192"/>
    </row>
    <row r="761381" spans="1:4">
      <c r="A761381" s="192"/>
      <c r="B761381" s="192"/>
      <c r="C761381" s="192"/>
      <c r="D761381" s="192"/>
    </row>
    <row r="761382" spans="1:4">
      <c r="A761382" s="192"/>
      <c r="B761382" s="192"/>
      <c r="C761382" s="192"/>
      <c r="D761382" s="192"/>
    </row>
    <row r="761383" spans="1:4">
      <c r="A761383" s="192"/>
      <c r="B761383" s="192"/>
      <c r="C761383" s="192"/>
      <c r="D761383" s="192"/>
    </row>
    <row r="761384" spans="1:4">
      <c r="A761384" s="192"/>
      <c r="B761384" s="192"/>
      <c r="C761384" s="192"/>
      <c r="D761384" s="192"/>
    </row>
    <row r="761385" spans="1:4">
      <c r="A761385" s="192"/>
      <c r="B761385" s="192"/>
      <c r="C761385" s="192"/>
      <c r="D761385" s="192"/>
    </row>
    <row r="761386" spans="1:4">
      <c r="A761386" s="192"/>
      <c r="B761386" s="192"/>
      <c r="C761386" s="192"/>
      <c r="D761386" s="192"/>
    </row>
    <row r="761387" spans="1:4">
      <c r="A761387" s="192"/>
      <c r="B761387" s="192"/>
      <c r="C761387" s="192"/>
      <c r="D761387" s="192"/>
    </row>
    <row r="761388" spans="1:4">
      <c r="A761388" s="192"/>
      <c r="B761388" s="192"/>
      <c r="C761388" s="192"/>
      <c r="D761388" s="192"/>
    </row>
    <row r="761389" spans="1:4">
      <c r="A761389" s="192"/>
      <c r="B761389" s="192"/>
      <c r="C761389" s="192"/>
      <c r="D761389" s="192"/>
    </row>
    <row r="761390" spans="1:4">
      <c r="A761390" s="192"/>
      <c r="B761390" s="192"/>
      <c r="C761390" s="192"/>
      <c r="D761390" s="192"/>
    </row>
    <row r="761391" spans="1:4">
      <c r="A761391" s="192"/>
      <c r="B761391" s="192"/>
      <c r="C761391" s="192"/>
      <c r="D761391" s="192"/>
    </row>
    <row r="761392" spans="1:4">
      <c r="A761392" s="192"/>
      <c r="B761392" s="192"/>
      <c r="C761392" s="192"/>
      <c r="D761392" s="192"/>
    </row>
    <row r="761393" spans="1:4">
      <c r="A761393" s="192"/>
      <c r="B761393" s="192"/>
      <c r="C761393" s="192"/>
      <c r="D761393" s="192"/>
    </row>
    <row r="761394" spans="1:4">
      <c r="A761394" s="192"/>
      <c r="B761394" s="192"/>
      <c r="C761394" s="192"/>
      <c r="D761394" s="192"/>
    </row>
    <row r="761395" spans="1:4">
      <c r="A761395" s="192"/>
      <c r="B761395" s="192"/>
      <c r="C761395" s="192"/>
      <c r="D761395" s="192"/>
    </row>
    <row r="761396" spans="1:4">
      <c r="A761396" s="192"/>
      <c r="B761396" s="192"/>
      <c r="C761396" s="192"/>
      <c r="D761396" s="192"/>
    </row>
    <row r="761397" spans="1:4">
      <c r="A761397" s="192"/>
      <c r="B761397" s="192"/>
      <c r="C761397" s="192"/>
      <c r="D761397" s="192"/>
    </row>
    <row r="761398" spans="1:4">
      <c r="A761398" s="192"/>
      <c r="B761398" s="192"/>
      <c r="C761398" s="192"/>
      <c r="D761398" s="192"/>
    </row>
    <row r="761399" spans="1:4">
      <c r="A761399" s="192"/>
      <c r="B761399" s="192"/>
      <c r="C761399" s="192"/>
      <c r="D761399" s="192"/>
    </row>
    <row r="761400" spans="1:4">
      <c r="A761400" s="192"/>
      <c r="B761400" s="192"/>
      <c r="C761400" s="192"/>
      <c r="D761400" s="192"/>
    </row>
    <row r="761401" spans="1:4">
      <c r="A761401" s="192"/>
      <c r="B761401" s="192"/>
      <c r="C761401" s="192"/>
      <c r="D761401" s="192"/>
    </row>
    <row r="761402" spans="1:4">
      <c r="A761402" s="192"/>
      <c r="B761402" s="192"/>
      <c r="C761402" s="192"/>
      <c r="D761402" s="192"/>
    </row>
    <row r="761403" spans="1:4">
      <c r="A761403" s="192"/>
      <c r="B761403" s="192"/>
      <c r="C761403" s="192"/>
      <c r="D761403" s="192"/>
    </row>
    <row r="761404" spans="1:4">
      <c r="A761404" s="192"/>
      <c r="B761404" s="192"/>
      <c r="C761404" s="192"/>
      <c r="D761404" s="192"/>
    </row>
    <row r="761405" spans="1:4">
      <c r="A761405" s="192"/>
      <c r="B761405" s="192"/>
      <c r="C761405" s="192"/>
      <c r="D761405" s="192"/>
    </row>
    <row r="761406" spans="1:4">
      <c r="A761406" s="192"/>
      <c r="B761406" s="192"/>
      <c r="C761406" s="192"/>
      <c r="D761406" s="192"/>
    </row>
    <row r="761407" spans="1:4">
      <c r="A761407" s="192"/>
      <c r="B761407" s="192"/>
      <c r="C761407" s="192"/>
      <c r="D761407" s="192"/>
    </row>
    <row r="761408" spans="1:4">
      <c r="A761408" s="192"/>
      <c r="B761408" s="192"/>
      <c r="C761408" s="192"/>
      <c r="D761408" s="192"/>
    </row>
    <row r="761409" spans="1:4">
      <c r="A761409" s="192"/>
      <c r="B761409" s="192"/>
      <c r="C761409" s="192"/>
      <c r="D761409" s="192"/>
    </row>
    <row r="761410" spans="1:4">
      <c r="A761410" s="192"/>
      <c r="B761410" s="192"/>
      <c r="C761410" s="192"/>
      <c r="D761410" s="192"/>
    </row>
    <row r="761411" spans="1:4">
      <c r="A761411" s="192"/>
      <c r="B761411" s="192"/>
      <c r="C761411" s="192"/>
      <c r="D761411" s="192"/>
    </row>
    <row r="761412" spans="1:4">
      <c r="A761412" s="192"/>
      <c r="B761412" s="192"/>
      <c r="C761412" s="192"/>
      <c r="D761412" s="192"/>
    </row>
    <row r="761413" spans="1:4">
      <c r="A761413" s="192"/>
      <c r="B761413" s="192"/>
      <c r="C761413" s="192"/>
      <c r="D761413" s="192"/>
    </row>
    <row r="761414" spans="1:4">
      <c r="A761414" s="192"/>
      <c r="B761414" s="192"/>
      <c r="C761414" s="192"/>
      <c r="D761414" s="192"/>
    </row>
    <row r="761415" spans="1:4">
      <c r="A761415" s="192"/>
      <c r="B761415" s="192"/>
      <c r="C761415" s="192"/>
      <c r="D761415" s="192"/>
    </row>
    <row r="761416" spans="1:4">
      <c r="A761416" s="192"/>
      <c r="B761416" s="192"/>
      <c r="C761416" s="192"/>
      <c r="D761416" s="192"/>
    </row>
    <row r="761417" spans="1:4">
      <c r="A761417" s="192"/>
      <c r="B761417" s="192"/>
      <c r="C761417" s="192"/>
      <c r="D761417" s="192"/>
    </row>
    <row r="761418" spans="1:4">
      <c r="A761418" s="192"/>
      <c r="B761418" s="192"/>
      <c r="C761418" s="192"/>
      <c r="D761418" s="192"/>
    </row>
    <row r="761419" spans="1:4">
      <c r="A761419" s="192"/>
      <c r="B761419" s="192"/>
      <c r="C761419" s="192"/>
      <c r="D761419" s="192"/>
    </row>
    <row r="761420" spans="1:4">
      <c r="A761420" s="192"/>
      <c r="B761420" s="192"/>
      <c r="C761420" s="192"/>
      <c r="D761420" s="192"/>
    </row>
    <row r="761421" spans="1:4">
      <c r="A761421" s="192"/>
      <c r="B761421" s="192"/>
      <c r="C761421" s="192"/>
      <c r="D761421" s="192"/>
    </row>
    <row r="761422" spans="1:4">
      <c r="A761422" s="192"/>
      <c r="B761422" s="192"/>
      <c r="C761422" s="192"/>
      <c r="D761422" s="192"/>
    </row>
    <row r="761423" spans="1:4">
      <c r="A761423" s="192"/>
      <c r="B761423" s="192"/>
      <c r="C761423" s="192"/>
      <c r="D761423" s="192"/>
    </row>
    <row r="761424" spans="1:4">
      <c r="A761424" s="192"/>
      <c r="B761424" s="192"/>
      <c r="C761424" s="192"/>
      <c r="D761424" s="192"/>
    </row>
    <row r="761425" spans="1:4">
      <c r="A761425" s="192"/>
      <c r="B761425" s="192"/>
      <c r="C761425" s="192"/>
      <c r="D761425" s="192"/>
    </row>
    <row r="761426" spans="1:4">
      <c r="A761426" s="192"/>
      <c r="B761426" s="192"/>
      <c r="C761426" s="192"/>
      <c r="D761426" s="192"/>
    </row>
    <row r="761427" spans="1:4">
      <c r="A761427" s="192"/>
      <c r="B761427" s="192"/>
      <c r="C761427" s="192"/>
      <c r="D761427" s="192"/>
    </row>
    <row r="761428" spans="1:4">
      <c r="A761428" s="192"/>
      <c r="B761428" s="192"/>
      <c r="C761428" s="192"/>
      <c r="D761428" s="192"/>
    </row>
    <row r="761429" spans="1:4">
      <c r="A761429" s="192"/>
      <c r="B761429" s="192"/>
      <c r="C761429" s="192"/>
      <c r="D761429" s="192"/>
    </row>
    <row r="761430" spans="1:4">
      <c r="A761430" s="192"/>
      <c r="B761430" s="192"/>
      <c r="C761430" s="192"/>
      <c r="D761430" s="192"/>
    </row>
    <row r="761431" spans="1:4">
      <c r="A761431" s="192"/>
      <c r="B761431" s="192"/>
      <c r="C761431" s="192"/>
      <c r="D761431" s="192"/>
    </row>
    <row r="761432" spans="1:4">
      <c r="A761432" s="192"/>
      <c r="B761432" s="192"/>
      <c r="C761432" s="192"/>
      <c r="D761432" s="192"/>
    </row>
    <row r="761433" spans="1:4">
      <c r="A761433" s="192"/>
      <c r="B761433" s="192"/>
      <c r="C761433" s="192"/>
      <c r="D761433" s="192"/>
    </row>
    <row r="761434" spans="1:4">
      <c r="A761434" s="192"/>
      <c r="B761434" s="192"/>
      <c r="C761434" s="192"/>
      <c r="D761434" s="192"/>
    </row>
    <row r="761435" spans="1:4">
      <c r="A761435" s="192"/>
      <c r="B761435" s="192"/>
      <c r="C761435" s="192"/>
      <c r="D761435" s="192"/>
    </row>
    <row r="761436" spans="1:4">
      <c r="A761436" s="192"/>
      <c r="B761436" s="192"/>
      <c r="C761436" s="192"/>
      <c r="D761436" s="192"/>
    </row>
    <row r="761437" spans="1:4">
      <c r="A761437" s="192"/>
      <c r="B761437" s="192"/>
      <c r="C761437" s="192"/>
      <c r="D761437" s="192"/>
    </row>
    <row r="761438" spans="1:4">
      <c r="A761438" s="192"/>
      <c r="B761438" s="192"/>
      <c r="C761438" s="192"/>
      <c r="D761438" s="192"/>
    </row>
    <row r="761439" spans="1:4">
      <c r="A761439" s="192"/>
      <c r="B761439" s="192"/>
      <c r="C761439" s="192"/>
      <c r="D761439" s="192"/>
    </row>
    <row r="761440" spans="1:4">
      <c r="A761440" s="192"/>
      <c r="B761440" s="192"/>
      <c r="C761440" s="192"/>
      <c r="D761440" s="192"/>
    </row>
    <row r="761441" spans="1:4">
      <c r="A761441" s="192"/>
      <c r="B761441" s="192"/>
      <c r="C761441" s="192"/>
      <c r="D761441" s="192"/>
    </row>
    <row r="761442" spans="1:4">
      <c r="A761442" s="192"/>
      <c r="B761442" s="192"/>
      <c r="C761442" s="192"/>
      <c r="D761442" s="192"/>
    </row>
    <row r="761443" spans="1:4">
      <c r="A761443" s="192"/>
      <c r="B761443" s="192"/>
      <c r="C761443" s="192"/>
      <c r="D761443" s="192"/>
    </row>
    <row r="761444" spans="1:4">
      <c r="A761444" s="192"/>
      <c r="B761444" s="192"/>
      <c r="C761444" s="192"/>
      <c r="D761444" s="192"/>
    </row>
    <row r="761445" spans="1:4">
      <c r="A761445" s="192"/>
      <c r="B761445" s="192"/>
      <c r="C761445" s="192"/>
      <c r="D761445" s="192"/>
    </row>
    <row r="761446" spans="1:4">
      <c r="A761446" s="192"/>
      <c r="B761446" s="192"/>
      <c r="C761446" s="192"/>
      <c r="D761446" s="192"/>
    </row>
    <row r="761447" spans="1:4">
      <c r="A761447" s="192"/>
      <c r="B761447" s="192"/>
      <c r="C761447" s="192"/>
      <c r="D761447" s="192"/>
    </row>
    <row r="761448" spans="1:4">
      <c r="A761448" s="192"/>
      <c r="B761448" s="192"/>
      <c r="C761448" s="192"/>
      <c r="D761448" s="192"/>
    </row>
    <row r="761449" spans="1:4">
      <c r="A761449" s="192"/>
      <c r="B761449" s="192"/>
      <c r="C761449" s="192"/>
      <c r="D761449" s="192"/>
    </row>
    <row r="761450" spans="1:4">
      <c r="A761450" s="192"/>
      <c r="B761450" s="192"/>
      <c r="C761450" s="192"/>
      <c r="D761450" s="192"/>
    </row>
    <row r="761451" spans="1:4">
      <c r="A761451" s="192"/>
      <c r="B761451" s="192"/>
      <c r="C761451" s="192"/>
      <c r="D761451" s="192"/>
    </row>
    <row r="761452" spans="1:4">
      <c r="A761452" s="192"/>
      <c r="B761452" s="192"/>
      <c r="C761452" s="192"/>
      <c r="D761452" s="192"/>
    </row>
    <row r="761453" spans="1:4">
      <c r="A761453" s="192"/>
      <c r="B761453" s="192"/>
      <c r="C761453" s="192"/>
      <c r="D761453" s="192"/>
    </row>
    <row r="761454" spans="1:4">
      <c r="A761454" s="192"/>
      <c r="B761454" s="192"/>
      <c r="C761454" s="192"/>
      <c r="D761454" s="192"/>
    </row>
    <row r="761455" spans="1:4">
      <c r="A761455" s="192"/>
      <c r="B761455" s="192"/>
      <c r="C761455" s="192"/>
      <c r="D761455" s="192"/>
    </row>
    <row r="761456" spans="1:4">
      <c r="A761456" s="192"/>
      <c r="B761456" s="192"/>
      <c r="C761456" s="192"/>
      <c r="D761456" s="192"/>
    </row>
    <row r="761457" spans="1:4">
      <c r="A761457" s="192"/>
      <c r="B761457" s="192"/>
      <c r="C761457" s="192"/>
      <c r="D761457" s="192"/>
    </row>
    <row r="761458" spans="1:4">
      <c r="A761458" s="192"/>
      <c r="B761458" s="192"/>
      <c r="C761458" s="192"/>
      <c r="D761458" s="192"/>
    </row>
    <row r="761459" spans="1:4">
      <c r="A761459" s="192"/>
      <c r="B761459" s="192"/>
      <c r="C761459" s="192"/>
      <c r="D761459" s="192"/>
    </row>
    <row r="761460" spans="1:4">
      <c r="A761460" s="192"/>
      <c r="B761460" s="192"/>
      <c r="C761460" s="192"/>
      <c r="D761460" s="192"/>
    </row>
    <row r="761461" spans="1:4">
      <c r="A761461" s="192"/>
      <c r="B761461" s="192"/>
      <c r="C761461" s="192"/>
      <c r="D761461" s="192"/>
    </row>
    <row r="761462" spans="1:4">
      <c r="A761462" s="192"/>
      <c r="B761462" s="192"/>
      <c r="C761462" s="192"/>
      <c r="D761462" s="192"/>
    </row>
    <row r="761463" spans="1:4">
      <c r="A761463" s="192"/>
      <c r="B761463" s="192"/>
      <c r="C761463" s="192"/>
      <c r="D761463" s="192"/>
    </row>
    <row r="761464" spans="1:4">
      <c r="A761464" s="192"/>
      <c r="B761464" s="192"/>
      <c r="C761464" s="192"/>
      <c r="D761464" s="192"/>
    </row>
    <row r="761465" spans="1:4">
      <c r="A761465" s="192"/>
      <c r="B761465" s="192"/>
      <c r="C761465" s="192"/>
      <c r="D761465" s="192"/>
    </row>
    <row r="761466" spans="1:4">
      <c r="A761466" s="192"/>
      <c r="B761466" s="192"/>
      <c r="C761466" s="192"/>
      <c r="D761466" s="192"/>
    </row>
    <row r="761467" spans="1:4">
      <c r="A761467" s="192"/>
      <c r="B761467" s="192"/>
      <c r="C761467" s="192"/>
      <c r="D761467" s="192"/>
    </row>
    <row r="761468" spans="1:4">
      <c r="A761468" s="192"/>
      <c r="B761468" s="192"/>
      <c r="C761468" s="192"/>
      <c r="D761468" s="192"/>
    </row>
    <row r="761469" spans="1:4">
      <c r="A761469" s="192"/>
      <c r="B761469" s="192"/>
      <c r="C761469" s="192"/>
      <c r="D761469" s="192"/>
    </row>
    <row r="761470" spans="1:4">
      <c r="A761470" s="192"/>
      <c r="B761470" s="192"/>
      <c r="C761470" s="192"/>
      <c r="D761470" s="192"/>
    </row>
    <row r="761471" spans="1:4">
      <c r="A761471" s="192"/>
      <c r="B761471" s="192"/>
      <c r="C761471" s="192"/>
      <c r="D761471" s="192"/>
    </row>
    <row r="761472" spans="1:4">
      <c r="A761472" s="192"/>
      <c r="B761472" s="192"/>
      <c r="C761472" s="192"/>
      <c r="D761472" s="192"/>
    </row>
    <row r="761473" spans="1:4">
      <c r="A761473" s="192"/>
      <c r="B761473" s="192"/>
      <c r="C761473" s="192"/>
      <c r="D761473" s="192"/>
    </row>
    <row r="761474" spans="1:4">
      <c r="A761474" s="192"/>
      <c r="B761474" s="192"/>
      <c r="C761474" s="192"/>
      <c r="D761474" s="192"/>
    </row>
    <row r="761475" spans="1:4">
      <c r="A761475" s="192"/>
      <c r="B761475" s="192"/>
      <c r="C761475" s="192"/>
      <c r="D761475" s="192"/>
    </row>
    <row r="761476" spans="1:4">
      <c r="A761476" s="192"/>
      <c r="B761476" s="192"/>
      <c r="C761476" s="192"/>
      <c r="D761476" s="192"/>
    </row>
    <row r="761477" spans="1:4">
      <c r="A761477" s="192"/>
      <c r="B761477" s="192"/>
      <c r="C761477" s="192"/>
      <c r="D761477" s="192"/>
    </row>
    <row r="761478" spans="1:4">
      <c r="A761478" s="192"/>
      <c r="B761478" s="192"/>
      <c r="C761478" s="192"/>
      <c r="D761478" s="192"/>
    </row>
    <row r="761479" spans="1:4">
      <c r="A761479" s="192"/>
      <c r="B761479" s="192"/>
      <c r="C761479" s="192"/>
      <c r="D761479" s="192"/>
    </row>
    <row r="761480" spans="1:4">
      <c r="A761480" s="192"/>
      <c r="B761480" s="192"/>
      <c r="C761480" s="192"/>
      <c r="D761480" s="192"/>
    </row>
    <row r="761481" spans="1:4">
      <c r="A761481" s="192"/>
      <c r="B761481" s="192"/>
      <c r="C761481" s="192"/>
      <c r="D761481" s="192"/>
    </row>
    <row r="761482" spans="1:4">
      <c r="A761482" s="192"/>
      <c r="B761482" s="192"/>
      <c r="C761482" s="192"/>
      <c r="D761482" s="192"/>
    </row>
    <row r="761483" spans="1:4">
      <c r="A761483" s="192"/>
      <c r="B761483" s="192"/>
      <c r="C761483" s="192"/>
      <c r="D761483" s="192"/>
    </row>
    <row r="761484" spans="1:4">
      <c r="A761484" s="192"/>
      <c r="B761484" s="192"/>
      <c r="C761484" s="192"/>
      <c r="D761484" s="192"/>
    </row>
    <row r="761485" spans="1:4">
      <c r="A761485" s="192"/>
      <c r="B761485" s="192"/>
      <c r="C761485" s="192"/>
      <c r="D761485" s="192"/>
    </row>
    <row r="761486" spans="1:4">
      <c r="A761486" s="192"/>
      <c r="B761486" s="192"/>
      <c r="C761486" s="192"/>
      <c r="D761486" s="192"/>
    </row>
    <row r="761487" spans="1:4">
      <c r="A761487" s="192"/>
      <c r="B761487" s="192"/>
      <c r="C761487" s="192"/>
      <c r="D761487" s="192"/>
    </row>
    <row r="761488" spans="1:4">
      <c r="A761488" s="192"/>
      <c r="B761488" s="192"/>
      <c r="C761488" s="192"/>
      <c r="D761488" s="192"/>
    </row>
    <row r="761489" spans="1:4">
      <c r="A761489" s="192"/>
      <c r="B761489" s="192"/>
      <c r="C761489" s="192"/>
      <c r="D761489" s="192"/>
    </row>
    <row r="761490" spans="1:4">
      <c r="A761490" s="192"/>
      <c r="B761490" s="192"/>
      <c r="C761490" s="192"/>
      <c r="D761490" s="192"/>
    </row>
    <row r="761491" spans="1:4">
      <c r="A761491" s="192"/>
      <c r="B761491" s="192"/>
      <c r="C761491" s="192"/>
      <c r="D761491" s="192"/>
    </row>
    <row r="761492" spans="1:4">
      <c r="A761492" s="192"/>
      <c r="B761492" s="192"/>
      <c r="C761492" s="192"/>
      <c r="D761492" s="192"/>
    </row>
    <row r="761493" spans="1:4">
      <c r="A761493" s="192"/>
      <c r="B761493" s="192"/>
      <c r="C761493" s="192"/>
      <c r="D761493" s="192"/>
    </row>
    <row r="761494" spans="1:4">
      <c r="A761494" s="192"/>
      <c r="B761494" s="192"/>
      <c r="C761494" s="192"/>
      <c r="D761494" s="192"/>
    </row>
    <row r="761495" spans="1:4">
      <c r="A761495" s="192"/>
      <c r="B761495" s="192"/>
      <c r="C761495" s="192"/>
      <c r="D761495" s="192"/>
    </row>
    <row r="761496" spans="1:4">
      <c r="A761496" s="192"/>
      <c r="B761496" s="192"/>
      <c r="C761496" s="192"/>
      <c r="D761496" s="192"/>
    </row>
    <row r="761497" spans="1:4">
      <c r="A761497" s="192"/>
      <c r="B761497" s="192"/>
      <c r="C761497" s="192"/>
      <c r="D761497" s="192"/>
    </row>
    <row r="761498" spans="1:4">
      <c r="A761498" s="192"/>
      <c r="B761498" s="192"/>
      <c r="C761498" s="192"/>
      <c r="D761498" s="192"/>
    </row>
    <row r="761499" spans="1:4">
      <c r="A761499" s="192"/>
      <c r="B761499" s="192"/>
      <c r="C761499" s="192"/>
      <c r="D761499" s="192"/>
    </row>
    <row r="761500" spans="1:4">
      <c r="A761500" s="192"/>
      <c r="B761500" s="192"/>
      <c r="C761500" s="192"/>
      <c r="D761500" s="192"/>
    </row>
    <row r="761501" spans="1:4">
      <c r="A761501" s="192"/>
      <c r="B761501" s="192"/>
      <c r="C761501" s="192"/>
      <c r="D761501" s="192"/>
    </row>
    <row r="761502" spans="1:4">
      <c r="A761502" s="192"/>
      <c r="B761502" s="192"/>
      <c r="C761502" s="192"/>
      <c r="D761502" s="192"/>
    </row>
    <row r="761503" spans="1:4">
      <c r="A761503" s="192"/>
      <c r="B761503" s="192"/>
      <c r="C761503" s="192"/>
      <c r="D761503" s="192"/>
    </row>
    <row r="761504" spans="1:4">
      <c r="A761504" s="192"/>
      <c r="B761504" s="192"/>
      <c r="C761504" s="192"/>
      <c r="D761504" s="192"/>
    </row>
    <row r="761505" spans="1:4">
      <c r="A761505" s="192"/>
      <c r="B761505" s="192"/>
      <c r="C761505" s="192"/>
      <c r="D761505" s="192"/>
    </row>
    <row r="761506" spans="1:4">
      <c r="A761506" s="192"/>
      <c r="B761506" s="192"/>
      <c r="C761506" s="192"/>
      <c r="D761506" s="192"/>
    </row>
    <row r="761507" spans="1:4">
      <c r="A761507" s="192"/>
      <c r="B761507" s="192"/>
      <c r="C761507" s="192"/>
      <c r="D761507" s="192"/>
    </row>
    <row r="761508" spans="1:4">
      <c r="A761508" s="192"/>
      <c r="B761508" s="192"/>
      <c r="C761508" s="192"/>
      <c r="D761508" s="192"/>
    </row>
    <row r="761509" spans="1:4">
      <c r="A761509" s="192"/>
      <c r="B761509" s="192"/>
      <c r="C761509" s="192"/>
      <c r="D761509" s="192"/>
    </row>
    <row r="761510" spans="1:4">
      <c r="A761510" s="192"/>
      <c r="B761510" s="192"/>
      <c r="C761510" s="192"/>
      <c r="D761510" s="192"/>
    </row>
    <row r="761511" spans="1:4">
      <c r="A761511" s="192"/>
      <c r="B761511" s="192"/>
      <c r="C761511" s="192"/>
      <c r="D761511" s="192"/>
    </row>
    <row r="761512" spans="1:4">
      <c r="A761512" s="192"/>
      <c r="B761512" s="192"/>
      <c r="C761512" s="192"/>
      <c r="D761512" s="192"/>
    </row>
    <row r="761513" spans="1:4">
      <c r="A761513" s="192"/>
      <c r="B761513" s="192"/>
      <c r="C761513" s="192"/>
      <c r="D761513" s="192"/>
    </row>
    <row r="761514" spans="1:4">
      <c r="A761514" s="192"/>
      <c r="B761514" s="192"/>
      <c r="C761514" s="192"/>
      <c r="D761514" s="192"/>
    </row>
    <row r="761515" spans="1:4">
      <c r="A761515" s="192"/>
      <c r="B761515" s="192"/>
      <c r="C761515" s="192"/>
      <c r="D761515" s="192"/>
    </row>
    <row r="761516" spans="1:4">
      <c r="A761516" s="192"/>
      <c r="B761516" s="192"/>
      <c r="C761516" s="192"/>
      <c r="D761516" s="192"/>
    </row>
    <row r="761517" spans="1:4">
      <c r="A761517" s="192"/>
      <c r="B761517" s="192"/>
      <c r="C761517" s="192"/>
      <c r="D761517" s="192"/>
    </row>
    <row r="761518" spans="1:4">
      <c r="A761518" s="192"/>
      <c r="B761518" s="192"/>
      <c r="C761518" s="192"/>
      <c r="D761518" s="192"/>
    </row>
    <row r="761519" spans="1:4">
      <c r="A761519" s="192"/>
      <c r="B761519" s="192"/>
      <c r="C761519" s="192"/>
      <c r="D761519" s="192"/>
    </row>
    <row r="761520" spans="1:4">
      <c r="A761520" s="192"/>
      <c r="B761520" s="192"/>
      <c r="C761520" s="192"/>
      <c r="D761520" s="192"/>
    </row>
    <row r="761521" spans="1:4">
      <c r="A761521" s="192"/>
      <c r="B761521" s="192"/>
      <c r="C761521" s="192"/>
      <c r="D761521" s="192"/>
    </row>
    <row r="761522" spans="1:4">
      <c r="A761522" s="192"/>
      <c r="B761522" s="192"/>
      <c r="C761522" s="192"/>
      <c r="D761522" s="192"/>
    </row>
    <row r="761523" spans="1:4">
      <c r="A761523" s="192"/>
      <c r="B761523" s="192"/>
      <c r="C761523" s="192"/>
      <c r="D761523" s="192"/>
    </row>
    <row r="761524" spans="1:4">
      <c r="A761524" s="192"/>
      <c r="B761524" s="192"/>
      <c r="C761524" s="192"/>
      <c r="D761524" s="192"/>
    </row>
    <row r="761525" spans="1:4">
      <c r="A761525" s="192"/>
      <c r="B761525" s="192"/>
      <c r="C761525" s="192"/>
      <c r="D761525" s="192"/>
    </row>
    <row r="761526" spans="1:4">
      <c r="A761526" s="192"/>
      <c r="B761526" s="192"/>
      <c r="C761526" s="192"/>
      <c r="D761526" s="192"/>
    </row>
    <row r="761527" spans="1:4">
      <c r="A761527" s="192"/>
      <c r="B761527" s="192"/>
      <c r="C761527" s="192"/>
      <c r="D761527" s="192"/>
    </row>
    <row r="761528" spans="1:4">
      <c r="A761528" s="192"/>
      <c r="B761528" s="192"/>
      <c r="C761528" s="192"/>
      <c r="D761528" s="192"/>
    </row>
    <row r="761529" spans="1:4">
      <c r="A761529" s="192"/>
      <c r="B761529" s="192"/>
      <c r="C761529" s="192"/>
      <c r="D761529" s="192"/>
    </row>
    <row r="761530" spans="1:4">
      <c r="A761530" s="192"/>
      <c r="B761530" s="192"/>
      <c r="C761530" s="192"/>
      <c r="D761530" s="192"/>
    </row>
    <row r="761531" spans="1:4">
      <c r="A761531" s="192"/>
      <c r="B761531" s="192"/>
      <c r="C761531" s="192"/>
      <c r="D761531" s="192"/>
    </row>
    <row r="761532" spans="1:4">
      <c r="A761532" s="192"/>
      <c r="B761532" s="192"/>
      <c r="C761532" s="192"/>
      <c r="D761532" s="192"/>
    </row>
    <row r="761533" spans="1:4">
      <c r="A761533" s="192"/>
      <c r="B761533" s="192"/>
      <c r="C761533" s="192"/>
      <c r="D761533" s="192"/>
    </row>
    <row r="761534" spans="1:4">
      <c r="A761534" s="192"/>
      <c r="B761534" s="192"/>
      <c r="C761534" s="192"/>
      <c r="D761534" s="192"/>
    </row>
    <row r="761535" spans="1:4">
      <c r="A761535" s="192"/>
      <c r="B761535" s="192"/>
      <c r="C761535" s="192"/>
      <c r="D761535" s="192"/>
    </row>
    <row r="761536" spans="1:4">
      <c r="A761536" s="192"/>
      <c r="B761536" s="192"/>
      <c r="C761536" s="192"/>
      <c r="D761536" s="192"/>
    </row>
    <row r="761537" spans="1:4">
      <c r="A761537" s="192"/>
      <c r="B761537" s="192"/>
      <c r="C761537" s="192"/>
      <c r="D761537" s="192"/>
    </row>
    <row r="761538" spans="1:4">
      <c r="A761538" s="192"/>
      <c r="B761538" s="192"/>
      <c r="C761538" s="192"/>
      <c r="D761538" s="192"/>
    </row>
    <row r="761539" spans="1:4">
      <c r="A761539" s="192"/>
      <c r="B761539" s="192"/>
      <c r="C761539" s="192"/>
      <c r="D761539" s="192"/>
    </row>
    <row r="761540" spans="1:4">
      <c r="A761540" s="192"/>
      <c r="B761540" s="192"/>
      <c r="C761540" s="192"/>
      <c r="D761540" s="192"/>
    </row>
    <row r="761541" spans="1:4">
      <c r="A761541" s="192"/>
      <c r="B761541" s="192"/>
      <c r="C761541" s="192"/>
      <c r="D761541" s="192"/>
    </row>
    <row r="761542" spans="1:4">
      <c r="A761542" s="192"/>
      <c r="B761542" s="192"/>
      <c r="C761542" s="192"/>
      <c r="D761542" s="192"/>
    </row>
    <row r="761543" spans="1:4">
      <c r="A761543" s="192"/>
      <c r="B761543" s="192"/>
      <c r="C761543" s="192"/>
      <c r="D761543" s="192"/>
    </row>
    <row r="761544" spans="1:4">
      <c r="A761544" s="192"/>
      <c r="B761544" s="192"/>
      <c r="C761544" s="192"/>
      <c r="D761544" s="192"/>
    </row>
    <row r="761545" spans="1:4">
      <c r="A761545" s="192"/>
      <c r="B761545" s="192"/>
      <c r="C761545" s="192"/>
      <c r="D761545" s="192"/>
    </row>
    <row r="761546" spans="1:4">
      <c r="A761546" s="192"/>
      <c r="B761546" s="192"/>
      <c r="C761546" s="192"/>
      <c r="D761546" s="192"/>
    </row>
    <row r="761547" spans="1:4">
      <c r="A761547" s="192"/>
      <c r="B761547" s="192"/>
      <c r="C761547" s="192"/>
      <c r="D761547" s="192"/>
    </row>
    <row r="761548" spans="1:4">
      <c r="A761548" s="192"/>
      <c r="B761548" s="192"/>
      <c r="C761548" s="192"/>
      <c r="D761548" s="192"/>
    </row>
    <row r="761549" spans="1:4">
      <c r="A761549" s="192"/>
      <c r="B761549" s="192"/>
      <c r="C761549" s="192"/>
      <c r="D761549" s="192"/>
    </row>
    <row r="761550" spans="1:4">
      <c r="A761550" s="192"/>
      <c r="B761550" s="192"/>
      <c r="C761550" s="192"/>
      <c r="D761550" s="192"/>
    </row>
    <row r="761551" spans="1:4">
      <c r="A761551" s="192"/>
      <c r="B761551" s="192"/>
      <c r="C761551" s="192"/>
      <c r="D761551" s="192"/>
    </row>
    <row r="761552" spans="1:4">
      <c r="A761552" s="192"/>
      <c r="B761552" s="192"/>
      <c r="C761552" s="192"/>
      <c r="D761552" s="192"/>
    </row>
    <row r="761553" spans="1:4">
      <c r="A761553" s="192"/>
      <c r="B761553" s="192"/>
      <c r="C761553" s="192"/>
      <c r="D761553" s="192"/>
    </row>
    <row r="761554" spans="1:4">
      <c r="A761554" s="192"/>
      <c r="B761554" s="192"/>
      <c r="C761554" s="192"/>
      <c r="D761554" s="192"/>
    </row>
    <row r="761555" spans="1:4">
      <c r="A761555" s="192"/>
      <c r="B761555" s="192"/>
      <c r="C761555" s="192"/>
      <c r="D761555" s="192"/>
    </row>
    <row r="761556" spans="1:4">
      <c r="A761556" s="192"/>
      <c r="B761556" s="192"/>
      <c r="C761556" s="192"/>
      <c r="D761556" s="192"/>
    </row>
    <row r="761557" spans="1:4">
      <c r="A761557" s="192"/>
      <c r="B761557" s="192"/>
      <c r="C761557" s="192"/>
      <c r="D761557" s="192"/>
    </row>
    <row r="761558" spans="1:4">
      <c r="A761558" s="192"/>
      <c r="B761558" s="192"/>
      <c r="C761558" s="192"/>
      <c r="D761558" s="192"/>
    </row>
    <row r="761559" spans="1:4">
      <c r="A761559" s="192"/>
      <c r="B761559" s="192"/>
      <c r="C761559" s="192"/>
      <c r="D761559" s="192"/>
    </row>
    <row r="761560" spans="1:4">
      <c r="A761560" s="192"/>
      <c r="B761560" s="192"/>
      <c r="C761560" s="192"/>
      <c r="D761560" s="192"/>
    </row>
    <row r="761561" spans="1:4">
      <c r="A761561" s="192"/>
      <c r="B761561" s="192"/>
      <c r="C761561" s="192"/>
      <c r="D761561" s="192"/>
    </row>
    <row r="761562" spans="1:4">
      <c r="A761562" s="192"/>
      <c r="B761562" s="192"/>
      <c r="C761562" s="192"/>
      <c r="D761562" s="192"/>
    </row>
    <row r="761563" spans="1:4">
      <c r="A761563" s="192"/>
      <c r="B761563" s="192"/>
      <c r="C761563" s="192"/>
      <c r="D761563" s="192"/>
    </row>
    <row r="761564" spans="1:4">
      <c r="A761564" s="192"/>
      <c r="B761564" s="192"/>
      <c r="C761564" s="192"/>
      <c r="D761564" s="192"/>
    </row>
    <row r="761565" spans="1:4">
      <c r="A761565" s="192"/>
      <c r="B761565" s="192"/>
      <c r="C761565" s="192"/>
      <c r="D761565" s="192"/>
    </row>
    <row r="761566" spans="1:4">
      <c r="A761566" s="192"/>
      <c r="B761566" s="192"/>
      <c r="C761566" s="192"/>
      <c r="D761566" s="192"/>
    </row>
    <row r="761567" spans="1:4">
      <c r="A761567" s="192"/>
      <c r="B761567" s="192"/>
      <c r="C761567" s="192"/>
      <c r="D761567" s="192"/>
    </row>
    <row r="761568" spans="1:4">
      <c r="A761568" s="192"/>
      <c r="B761568" s="192"/>
      <c r="C761568" s="192"/>
      <c r="D761568" s="192"/>
    </row>
    <row r="761569" spans="1:4">
      <c r="A761569" s="192"/>
      <c r="B761569" s="192"/>
      <c r="C761569" s="192"/>
      <c r="D761569" s="192"/>
    </row>
    <row r="761570" spans="1:4">
      <c r="A761570" s="192"/>
      <c r="B761570" s="192"/>
      <c r="C761570" s="192"/>
      <c r="D761570" s="192"/>
    </row>
    <row r="761571" spans="1:4">
      <c r="A761571" s="192"/>
      <c r="B761571" s="192"/>
      <c r="C761571" s="192"/>
      <c r="D761571" s="192"/>
    </row>
    <row r="761572" spans="1:4">
      <c r="A761572" s="192"/>
      <c r="B761572" s="192"/>
      <c r="C761572" s="192"/>
      <c r="D761572" s="192"/>
    </row>
    <row r="761573" spans="1:4">
      <c r="A761573" s="192"/>
      <c r="B761573" s="192"/>
      <c r="C761573" s="192"/>
      <c r="D761573" s="192"/>
    </row>
    <row r="761574" spans="1:4">
      <c r="A761574" s="192"/>
      <c r="B761574" s="192"/>
      <c r="C761574" s="192"/>
      <c r="D761574" s="192"/>
    </row>
    <row r="761575" spans="1:4">
      <c r="A761575" s="192"/>
      <c r="B761575" s="192"/>
      <c r="C761575" s="192"/>
      <c r="D761575" s="192"/>
    </row>
    <row r="761576" spans="1:4">
      <c r="A761576" s="192"/>
      <c r="B761576" s="192"/>
      <c r="C761576" s="192"/>
      <c r="D761576" s="192"/>
    </row>
    <row r="761577" spans="1:4">
      <c r="A761577" s="192"/>
      <c r="B761577" s="192"/>
      <c r="C761577" s="192"/>
      <c r="D761577" s="192"/>
    </row>
    <row r="761578" spans="1:4">
      <c r="A761578" s="192"/>
      <c r="B761578" s="192"/>
      <c r="C761578" s="192"/>
      <c r="D761578" s="192"/>
    </row>
    <row r="761579" spans="1:4">
      <c r="A761579" s="192"/>
      <c r="B761579" s="192"/>
      <c r="C761579" s="192"/>
      <c r="D761579" s="192"/>
    </row>
    <row r="761580" spans="1:4">
      <c r="A761580" s="192"/>
      <c r="B761580" s="192"/>
      <c r="C761580" s="192"/>
      <c r="D761580" s="192"/>
    </row>
    <row r="761581" spans="1:4">
      <c r="A761581" s="192"/>
      <c r="B761581" s="192"/>
      <c r="C761581" s="192"/>
      <c r="D761581" s="192"/>
    </row>
    <row r="761582" spans="1:4">
      <c r="A761582" s="192"/>
      <c r="B761582" s="192"/>
      <c r="C761582" s="192"/>
      <c r="D761582" s="192"/>
    </row>
    <row r="761583" spans="1:4">
      <c r="A761583" s="192"/>
      <c r="B761583" s="192"/>
      <c r="C761583" s="192"/>
      <c r="D761583" s="192"/>
    </row>
    <row r="761584" spans="1:4">
      <c r="A761584" s="192"/>
      <c r="B761584" s="192"/>
      <c r="C761584" s="192"/>
      <c r="D761584" s="192"/>
    </row>
    <row r="761585" spans="1:4">
      <c r="A761585" s="192"/>
      <c r="B761585" s="192"/>
      <c r="C761585" s="192"/>
      <c r="D761585" s="192"/>
    </row>
    <row r="761586" spans="1:4">
      <c r="A761586" s="192"/>
      <c r="B761586" s="192"/>
      <c r="C761586" s="192"/>
      <c r="D761586" s="192"/>
    </row>
    <row r="761587" spans="1:4">
      <c r="A761587" s="192"/>
      <c r="B761587" s="192"/>
      <c r="C761587" s="192"/>
      <c r="D761587" s="192"/>
    </row>
    <row r="761588" spans="1:4">
      <c r="A761588" s="192"/>
      <c r="B761588" s="192"/>
      <c r="C761588" s="192"/>
      <c r="D761588" s="192"/>
    </row>
    <row r="761589" spans="1:4">
      <c r="A761589" s="192"/>
      <c r="B761589" s="192"/>
      <c r="C761589" s="192"/>
      <c r="D761589" s="192"/>
    </row>
    <row r="761590" spans="1:4">
      <c r="A761590" s="192"/>
      <c r="B761590" s="192"/>
      <c r="C761590" s="192"/>
      <c r="D761590" s="192"/>
    </row>
    <row r="761591" spans="1:4">
      <c r="A761591" s="192"/>
      <c r="B761591" s="192"/>
      <c r="C761591" s="192"/>
      <c r="D761591" s="192"/>
    </row>
    <row r="761592" spans="1:4">
      <c r="A761592" s="192"/>
      <c r="B761592" s="192"/>
      <c r="C761592" s="192"/>
      <c r="D761592" s="192"/>
    </row>
    <row r="761593" spans="1:4">
      <c r="A761593" s="192"/>
      <c r="B761593" s="192"/>
      <c r="C761593" s="192"/>
      <c r="D761593" s="192"/>
    </row>
    <row r="761594" spans="1:4">
      <c r="A761594" s="192"/>
      <c r="B761594" s="192"/>
      <c r="C761594" s="192"/>
      <c r="D761594" s="192"/>
    </row>
    <row r="761595" spans="1:4">
      <c r="A761595" s="192"/>
      <c r="B761595" s="192"/>
      <c r="C761595" s="192"/>
      <c r="D761595" s="192"/>
    </row>
    <row r="761596" spans="1:4">
      <c r="A761596" s="192"/>
      <c r="B761596" s="192"/>
      <c r="C761596" s="192"/>
      <c r="D761596" s="192"/>
    </row>
    <row r="761597" spans="1:4">
      <c r="A761597" s="192"/>
      <c r="B761597" s="192"/>
      <c r="C761597" s="192"/>
      <c r="D761597" s="192"/>
    </row>
    <row r="761598" spans="1:4">
      <c r="A761598" s="192"/>
      <c r="B761598" s="192"/>
      <c r="C761598" s="192"/>
      <c r="D761598" s="192"/>
    </row>
    <row r="761599" spans="1:4">
      <c r="A761599" s="192"/>
      <c r="B761599" s="192"/>
      <c r="C761599" s="192"/>
      <c r="D761599" s="192"/>
    </row>
    <row r="761600" spans="1:4">
      <c r="A761600" s="192"/>
      <c r="B761600" s="192"/>
      <c r="C761600" s="192"/>
      <c r="D761600" s="192"/>
    </row>
    <row r="761601" spans="1:4">
      <c r="A761601" s="192"/>
      <c r="B761601" s="192"/>
      <c r="C761601" s="192"/>
      <c r="D761601" s="192"/>
    </row>
    <row r="761602" spans="1:4">
      <c r="A761602" s="192"/>
      <c r="B761602" s="192"/>
      <c r="C761602" s="192"/>
      <c r="D761602" s="192"/>
    </row>
    <row r="761603" spans="1:4">
      <c r="A761603" s="192"/>
      <c r="B761603" s="192"/>
      <c r="C761603" s="192"/>
      <c r="D761603" s="192"/>
    </row>
    <row r="761604" spans="1:4">
      <c r="A761604" s="192"/>
      <c r="B761604" s="192"/>
      <c r="C761604" s="192"/>
      <c r="D761604" s="192"/>
    </row>
    <row r="761605" spans="1:4">
      <c r="A761605" s="192"/>
      <c r="B761605" s="192"/>
      <c r="C761605" s="192"/>
      <c r="D761605" s="192"/>
    </row>
    <row r="761606" spans="1:4">
      <c r="A761606" s="192"/>
      <c r="B761606" s="192"/>
      <c r="C761606" s="192"/>
      <c r="D761606" s="192"/>
    </row>
    <row r="761607" spans="1:4">
      <c r="A761607" s="192"/>
      <c r="B761607" s="192"/>
      <c r="C761607" s="192"/>
      <c r="D761607" s="192"/>
    </row>
    <row r="761608" spans="1:4">
      <c r="A761608" s="192"/>
      <c r="B761608" s="192"/>
      <c r="C761608" s="192"/>
      <c r="D761608" s="192"/>
    </row>
    <row r="761609" spans="1:4">
      <c r="A761609" s="192"/>
      <c r="B761609" s="192"/>
      <c r="C761609" s="192"/>
      <c r="D761609" s="192"/>
    </row>
    <row r="761610" spans="1:4">
      <c r="A761610" s="192"/>
      <c r="B761610" s="192"/>
      <c r="C761610" s="192"/>
      <c r="D761610" s="192"/>
    </row>
    <row r="761611" spans="1:4">
      <c r="A761611" s="192"/>
      <c r="B761611" s="192"/>
      <c r="C761611" s="192"/>
      <c r="D761611" s="192"/>
    </row>
    <row r="761612" spans="1:4">
      <c r="A761612" s="192"/>
      <c r="B761612" s="192"/>
      <c r="C761612" s="192"/>
      <c r="D761612" s="192"/>
    </row>
    <row r="761613" spans="1:4">
      <c r="A761613" s="192"/>
      <c r="B761613" s="192"/>
      <c r="C761613" s="192"/>
      <c r="D761613" s="192"/>
    </row>
    <row r="761614" spans="1:4">
      <c r="A761614" s="192"/>
      <c r="B761614" s="192"/>
      <c r="C761614" s="192"/>
      <c r="D761614" s="192"/>
    </row>
    <row r="761615" spans="1:4">
      <c r="A761615" s="192"/>
      <c r="B761615" s="192"/>
      <c r="C761615" s="192"/>
      <c r="D761615" s="192"/>
    </row>
    <row r="761616" spans="1:4">
      <c r="A761616" s="192"/>
      <c r="B761616" s="192"/>
      <c r="C761616" s="192"/>
      <c r="D761616" s="192"/>
    </row>
    <row r="761617" spans="1:4">
      <c r="A761617" s="192"/>
      <c r="B761617" s="192"/>
      <c r="C761617" s="192"/>
      <c r="D761617" s="192"/>
    </row>
    <row r="761618" spans="1:4">
      <c r="A761618" s="192"/>
      <c r="B761618" s="192"/>
      <c r="C761618" s="192"/>
      <c r="D761618" s="192"/>
    </row>
    <row r="761619" spans="1:4">
      <c r="A761619" s="192"/>
      <c r="B761619" s="192"/>
      <c r="C761619" s="192"/>
      <c r="D761619" s="192"/>
    </row>
    <row r="761620" spans="1:4">
      <c r="A761620" s="192"/>
      <c r="B761620" s="192"/>
      <c r="C761620" s="192"/>
      <c r="D761620" s="192"/>
    </row>
    <row r="761621" spans="1:4">
      <c r="A761621" s="192"/>
      <c r="B761621" s="192"/>
      <c r="C761621" s="192"/>
      <c r="D761621" s="192"/>
    </row>
    <row r="761622" spans="1:4">
      <c r="A761622" s="192"/>
      <c r="B761622" s="192"/>
      <c r="C761622" s="192"/>
      <c r="D761622" s="192"/>
    </row>
    <row r="761623" spans="1:4">
      <c r="A761623" s="192"/>
      <c r="B761623" s="192"/>
      <c r="C761623" s="192"/>
      <c r="D761623" s="192"/>
    </row>
    <row r="761624" spans="1:4">
      <c r="A761624" s="192"/>
      <c r="B761624" s="192"/>
      <c r="C761624" s="192"/>
      <c r="D761624" s="192"/>
    </row>
    <row r="761625" spans="1:4">
      <c r="A761625" s="192"/>
      <c r="B761625" s="192"/>
      <c r="C761625" s="192"/>
      <c r="D761625" s="192"/>
    </row>
    <row r="761626" spans="1:4">
      <c r="A761626" s="192"/>
      <c r="B761626" s="192"/>
      <c r="C761626" s="192"/>
      <c r="D761626" s="192"/>
    </row>
    <row r="761627" spans="1:4">
      <c r="A761627" s="192"/>
      <c r="B761627" s="192"/>
      <c r="C761627" s="192"/>
      <c r="D761627" s="192"/>
    </row>
    <row r="761628" spans="1:4">
      <c r="A761628" s="192"/>
      <c r="B761628" s="192"/>
      <c r="C761628" s="192"/>
      <c r="D761628" s="192"/>
    </row>
    <row r="761629" spans="1:4">
      <c r="A761629" s="192"/>
      <c r="B761629" s="192"/>
      <c r="C761629" s="192"/>
      <c r="D761629" s="192"/>
    </row>
    <row r="761630" spans="1:4">
      <c r="A761630" s="192"/>
      <c r="B761630" s="192"/>
      <c r="C761630" s="192"/>
      <c r="D761630" s="192"/>
    </row>
    <row r="761631" spans="1:4">
      <c r="A761631" s="192"/>
      <c r="B761631" s="192"/>
      <c r="C761631" s="192"/>
      <c r="D761631" s="192"/>
    </row>
    <row r="761632" spans="1:4">
      <c r="A761632" s="192"/>
      <c r="B761632" s="192"/>
      <c r="C761632" s="192"/>
      <c r="D761632" s="192"/>
    </row>
    <row r="761633" spans="1:4">
      <c r="A761633" s="192"/>
      <c r="B761633" s="192"/>
      <c r="C761633" s="192"/>
      <c r="D761633" s="192"/>
    </row>
    <row r="761634" spans="1:4">
      <c r="A761634" s="192"/>
      <c r="B761634" s="192"/>
      <c r="C761634" s="192"/>
      <c r="D761634" s="192"/>
    </row>
    <row r="761635" spans="1:4">
      <c r="A761635" s="192"/>
      <c r="B761635" s="192"/>
      <c r="C761635" s="192"/>
      <c r="D761635" s="192"/>
    </row>
    <row r="761636" spans="1:4">
      <c r="A761636" s="192"/>
      <c r="B761636" s="192"/>
      <c r="C761636" s="192"/>
      <c r="D761636" s="192"/>
    </row>
    <row r="761637" spans="1:4">
      <c r="A761637" s="192"/>
      <c r="B761637" s="192"/>
      <c r="C761637" s="192"/>
      <c r="D761637" s="192"/>
    </row>
    <row r="761638" spans="1:4">
      <c r="A761638" s="192"/>
      <c r="B761638" s="192"/>
      <c r="C761638" s="192"/>
      <c r="D761638" s="192"/>
    </row>
    <row r="761639" spans="1:4">
      <c r="A761639" s="192"/>
      <c r="B761639" s="192"/>
      <c r="C761639" s="192"/>
      <c r="D761639" s="192"/>
    </row>
    <row r="761640" spans="1:4">
      <c r="A761640" s="192"/>
      <c r="B761640" s="192"/>
      <c r="C761640" s="192"/>
      <c r="D761640" s="192"/>
    </row>
    <row r="761641" spans="1:4">
      <c r="A761641" s="192"/>
      <c r="B761641" s="192"/>
      <c r="C761641" s="192"/>
      <c r="D761641" s="192"/>
    </row>
    <row r="761642" spans="1:4">
      <c r="A761642" s="192"/>
      <c r="B761642" s="192"/>
      <c r="C761642" s="192"/>
      <c r="D761642" s="192"/>
    </row>
    <row r="761643" spans="1:4">
      <c r="A761643" s="192"/>
      <c r="B761643" s="192"/>
      <c r="C761643" s="192"/>
      <c r="D761643" s="192"/>
    </row>
    <row r="761644" spans="1:4">
      <c r="A761644" s="192"/>
      <c r="B761644" s="192"/>
      <c r="C761644" s="192"/>
      <c r="D761644" s="192"/>
    </row>
    <row r="761645" spans="1:4">
      <c r="A761645" s="192"/>
      <c r="B761645" s="192"/>
      <c r="C761645" s="192"/>
      <c r="D761645" s="192"/>
    </row>
    <row r="761646" spans="1:4">
      <c r="A761646" s="192"/>
      <c r="B761646" s="192"/>
      <c r="C761646" s="192"/>
      <c r="D761646" s="192"/>
    </row>
    <row r="761647" spans="1:4">
      <c r="A761647" s="192"/>
      <c r="B761647" s="192"/>
      <c r="C761647" s="192"/>
      <c r="D761647" s="192"/>
    </row>
    <row r="761648" spans="1:4">
      <c r="A761648" s="192"/>
      <c r="B761648" s="192"/>
      <c r="C761648" s="192"/>
      <c r="D761648" s="192"/>
    </row>
    <row r="761649" spans="1:4">
      <c r="A761649" s="192"/>
      <c r="B761649" s="192"/>
      <c r="C761649" s="192"/>
      <c r="D761649" s="192"/>
    </row>
    <row r="761650" spans="1:4">
      <c r="A761650" s="192"/>
      <c r="B761650" s="192"/>
      <c r="C761650" s="192"/>
      <c r="D761650" s="192"/>
    </row>
    <row r="761651" spans="1:4">
      <c r="A761651" s="192"/>
      <c r="B761651" s="192"/>
      <c r="C761651" s="192"/>
      <c r="D761651" s="192"/>
    </row>
    <row r="761652" spans="1:4">
      <c r="A761652" s="192"/>
      <c r="B761652" s="192"/>
      <c r="C761652" s="192"/>
      <c r="D761652" s="192"/>
    </row>
    <row r="761653" spans="1:4">
      <c r="A761653" s="192"/>
      <c r="B761653" s="192"/>
      <c r="C761653" s="192"/>
      <c r="D761653" s="192"/>
    </row>
    <row r="761654" spans="1:4">
      <c r="A761654" s="192"/>
      <c r="B761654" s="192"/>
      <c r="C761654" s="192"/>
      <c r="D761654" s="192"/>
    </row>
    <row r="761655" spans="1:4">
      <c r="A761655" s="192"/>
      <c r="B761655" s="192"/>
      <c r="C761655" s="192"/>
      <c r="D761655" s="192"/>
    </row>
    <row r="761656" spans="1:4">
      <c r="A761656" s="192"/>
      <c r="B761656" s="192"/>
      <c r="C761656" s="192"/>
      <c r="D761656" s="192"/>
    </row>
    <row r="761657" spans="1:4">
      <c r="A761657" s="192"/>
      <c r="B761657" s="192"/>
      <c r="C761657" s="192"/>
      <c r="D761657" s="192"/>
    </row>
    <row r="761658" spans="1:4">
      <c r="A761658" s="192"/>
      <c r="B761658" s="192"/>
      <c r="C761658" s="192"/>
      <c r="D761658" s="192"/>
    </row>
    <row r="761659" spans="1:4">
      <c r="A761659" s="192"/>
      <c r="B761659" s="192"/>
      <c r="C761659" s="192"/>
      <c r="D761659" s="192"/>
    </row>
    <row r="761660" spans="1:4">
      <c r="A761660" s="192"/>
      <c r="B761660" s="192"/>
      <c r="C761660" s="192"/>
      <c r="D761660" s="192"/>
    </row>
    <row r="761661" spans="1:4">
      <c r="A761661" s="192"/>
      <c r="B761661" s="192"/>
      <c r="C761661" s="192"/>
      <c r="D761661" s="192"/>
    </row>
    <row r="761662" spans="1:4">
      <c r="A761662" s="192"/>
      <c r="B761662" s="192"/>
      <c r="C761662" s="192"/>
      <c r="D761662" s="192"/>
    </row>
    <row r="761663" spans="1:4">
      <c r="A761663" s="192"/>
      <c r="B761663" s="192"/>
      <c r="C761663" s="192"/>
      <c r="D761663" s="192"/>
    </row>
    <row r="761664" spans="1:4">
      <c r="A761664" s="192"/>
      <c r="B761664" s="192"/>
      <c r="C761664" s="192"/>
      <c r="D761664" s="192"/>
    </row>
    <row r="761665" spans="1:4">
      <c r="A761665" s="192"/>
      <c r="B761665" s="192"/>
      <c r="C761665" s="192"/>
      <c r="D761665" s="192"/>
    </row>
    <row r="761666" spans="1:4">
      <c r="A761666" s="192"/>
      <c r="B761666" s="192"/>
      <c r="C761666" s="192"/>
      <c r="D761666" s="192"/>
    </row>
    <row r="761667" spans="1:4">
      <c r="A761667" s="192"/>
      <c r="B761667" s="192"/>
      <c r="C761667" s="192"/>
      <c r="D761667" s="192"/>
    </row>
    <row r="761668" spans="1:4">
      <c r="A761668" s="192"/>
      <c r="B761668" s="192"/>
      <c r="C761668" s="192"/>
      <c r="D761668" s="192"/>
    </row>
    <row r="761669" spans="1:4">
      <c r="A761669" s="192"/>
      <c r="B761669" s="192"/>
      <c r="C761669" s="192"/>
      <c r="D761669" s="192"/>
    </row>
    <row r="761670" spans="1:4">
      <c r="A761670" s="192"/>
      <c r="B761670" s="192"/>
      <c r="C761670" s="192"/>
      <c r="D761670" s="192"/>
    </row>
    <row r="761671" spans="1:4">
      <c r="A761671" s="192"/>
      <c r="B761671" s="192"/>
      <c r="C761671" s="192"/>
      <c r="D761671" s="192"/>
    </row>
    <row r="761672" spans="1:4">
      <c r="A761672" s="192"/>
      <c r="B761672" s="192"/>
      <c r="C761672" s="192"/>
      <c r="D761672" s="192"/>
    </row>
    <row r="761673" spans="1:4">
      <c r="A761673" s="192"/>
      <c r="B761673" s="192"/>
      <c r="C761673" s="192"/>
      <c r="D761673" s="192"/>
    </row>
    <row r="761674" spans="1:4">
      <c r="A761674" s="192"/>
      <c r="B761674" s="192"/>
      <c r="C761674" s="192"/>
      <c r="D761674" s="192"/>
    </row>
    <row r="761675" spans="1:4">
      <c r="A761675" s="192"/>
      <c r="B761675" s="192"/>
      <c r="C761675" s="192"/>
      <c r="D761675" s="192"/>
    </row>
    <row r="761676" spans="1:4">
      <c r="A761676" s="192"/>
      <c r="B761676" s="192"/>
      <c r="C761676" s="192"/>
      <c r="D761676" s="192"/>
    </row>
    <row r="761677" spans="1:4">
      <c r="A761677" s="192"/>
      <c r="B761677" s="192"/>
      <c r="C761677" s="192"/>
      <c r="D761677" s="192"/>
    </row>
    <row r="761678" spans="1:4">
      <c r="A761678" s="192"/>
      <c r="B761678" s="192"/>
      <c r="C761678" s="192"/>
      <c r="D761678" s="192"/>
    </row>
    <row r="761679" spans="1:4">
      <c r="A761679" s="192"/>
      <c r="B761679" s="192"/>
      <c r="C761679" s="192"/>
      <c r="D761679" s="192"/>
    </row>
    <row r="761680" spans="1:4">
      <c r="A761680" s="192"/>
      <c r="B761680" s="192"/>
      <c r="C761680" s="192"/>
      <c r="D761680" s="192"/>
    </row>
    <row r="761681" spans="1:4">
      <c r="A761681" s="192"/>
      <c r="B761681" s="192"/>
      <c r="C761681" s="192"/>
      <c r="D761681" s="192"/>
    </row>
    <row r="761682" spans="1:4">
      <c r="A761682" s="192"/>
      <c r="B761682" s="192"/>
      <c r="C761682" s="192"/>
      <c r="D761682" s="192"/>
    </row>
    <row r="761683" spans="1:4">
      <c r="A761683" s="192"/>
      <c r="B761683" s="192"/>
      <c r="C761683" s="192"/>
      <c r="D761683" s="192"/>
    </row>
    <row r="761684" spans="1:4">
      <c r="A761684" s="192"/>
      <c r="B761684" s="192"/>
      <c r="C761684" s="192"/>
      <c r="D761684" s="192"/>
    </row>
    <row r="761685" spans="1:4">
      <c r="A761685" s="192"/>
      <c r="B761685" s="192"/>
      <c r="C761685" s="192"/>
      <c r="D761685" s="192"/>
    </row>
    <row r="761686" spans="1:4">
      <c r="A761686" s="192"/>
      <c r="B761686" s="192"/>
      <c r="C761686" s="192"/>
      <c r="D761686" s="192"/>
    </row>
    <row r="761687" spans="1:4">
      <c r="A761687" s="192"/>
      <c r="B761687" s="192"/>
      <c r="C761687" s="192"/>
      <c r="D761687" s="192"/>
    </row>
    <row r="761688" spans="1:4">
      <c r="A761688" s="192"/>
      <c r="B761688" s="192"/>
      <c r="C761688" s="192"/>
      <c r="D761688" s="192"/>
    </row>
    <row r="761689" spans="1:4">
      <c r="A761689" s="192"/>
      <c r="B761689" s="192"/>
      <c r="C761689" s="192"/>
      <c r="D761689" s="192"/>
    </row>
    <row r="761690" spans="1:4">
      <c r="A761690" s="192"/>
      <c r="B761690" s="192"/>
      <c r="C761690" s="192"/>
      <c r="D761690" s="192"/>
    </row>
    <row r="761691" spans="1:4">
      <c r="A761691" s="192"/>
      <c r="B761691" s="192"/>
      <c r="C761691" s="192"/>
      <c r="D761691" s="192"/>
    </row>
    <row r="761692" spans="1:4">
      <c r="A761692" s="192"/>
      <c r="B761692" s="192"/>
      <c r="C761692" s="192"/>
      <c r="D761692" s="192"/>
    </row>
    <row r="761693" spans="1:4">
      <c r="A761693" s="192"/>
      <c r="B761693" s="192"/>
      <c r="C761693" s="192"/>
      <c r="D761693" s="192"/>
    </row>
    <row r="761694" spans="1:4">
      <c r="A761694" s="192"/>
      <c r="B761694" s="192"/>
      <c r="C761694" s="192"/>
      <c r="D761694" s="192"/>
    </row>
    <row r="761695" spans="1:4">
      <c r="A761695" s="192"/>
      <c r="B761695" s="192"/>
      <c r="C761695" s="192"/>
      <c r="D761695" s="192"/>
    </row>
    <row r="761696" spans="1:4">
      <c r="A761696" s="192"/>
      <c r="B761696" s="192"/>
      <c r="C761696" s="192"/>
      <c r="D761696" s="192"/>
    </row>
    <row r="761697" spans="1:4">
      <c r="A761697" s="192"/>
      <c r="B761697" s="192"/>
      <c r="C761697" s="192"/>
      <c r="D761697" s="192"/>
    </row>
    <row r="761698" spans="1:4">
      <c r="A761698" s="192"/>
      <c r="B761698" s="192"/>
      <c r="C761698" s="192"/>
      <c r="D761698" s="192"/>
    </row>
    <row r="761699" spans="1:4">
      <c r="A761699" s="192"/>
      <c r="B761699" s="192"/>
      <c r="C761699" s="192"/>
      <c r="D761699" s="192"/>
    </row>
    <row r="761700" spans="1:4">
      <c r="A761700" s="192"/>
      <c r="B761700" s="192"/>
      <c r="C761700" s="192"/>
      <c r="D761700" s="192"/>
    </row>
    <row r="761701" spans="1:4">
      <c r="A761701" s="192"/>
      <c r="B761701" s="192"/>
      <c r="C761701" s="192"/>
      <c r="D761701" s="192"/>
    </row>
    <row r="761702" spans="1:4">
      <c r="A761702" s="192"/>
      <c r="B761702" s="192"/>
      <c r="C761702" s="192"/>
      <c r="D761702" s="192"/>
    </row>
    <row r="761703" spans="1:4">
      <c r="A761703" s="192"/>
      <c r="B761703" s="192"/>
      <c r="C761703" s="192"/>
      <c r="D761703" s="192"/>
    </row>
    <row r="761704" spans="1:4">
      <c r="A761704" s="192"/>
      <c r="B761704" s="192"/>
      <c r="C761704" s="192"/>
      <c r="D761704" s="192"/>
    </row>
    <row r="761705" spans="1:4">
      <c r="A761705" s="192"/>
      <c r="B761705" s="192"/>
      <c r="C761705" s="192"/>
      <c r="D761705" s="192"/>
    </row>
    <row r="761706" spans="1:4">
      <c r="A761706" s="192"/>
      <c r="B761706" s="192"/>
      <c r="C761706" s="192"/>
      <c r="D761706" s="192"/>
    </row>
    <row r="761707" spans="1:4">
      <c r="A761707" s="192"/>
      <c r="B761707" s="192"/>
      <c r="C761707" s="192"/>
      <c r="D761707" s="192"/>
    </row>
    <row r="761708" spans="1:4">
      <c r="A761708" s="192"/>
      <c r="B761708" s="192"/>
      <c r="C761708" s="192"/>
      <c r="D761708" s="192"/>
    </row>
    <row r="761709" spans="1:4">
      <c r="A761709" s="192"/>
      <c r="B761709" s="192"/>
      <c r="C761709" s="192"/>
      <c r="D761709" s="192"/>
    </row>
    <row r="761710" spans="1:4">
      <c r="A761710" s="192"/>
      <c r="B761710" s="192"/>
      <c r="C761710" s="192"/>
      <c r="D761710" s="192"/>
    </row>
    <row r="761711" spans="1:4">
      <c r="A761711" s="192"/>
      <c r="B761711" s="192"/>
      <c r="C761711" s="192"/>
      <c r="D761711" s="192"/>
    </row>
    <row r="761712" spans="1:4">
      <c r="A761712" s="192"/>
      <c r="B761712" s="192"/>
      <c r="C761712" s="192"/>
      <c r="D761712" s="192"/>
    </row>
    <row r="761713" spans="1:4">
      <c r="A761713" s="192"/>
      <c r="B761713" s="192"/>
      <c r="C761713" s="192"/>
      <c r="D761713" s="192"/>
    </row>
    <row r="761714" spans="1:4">
      <c r="A761714" s="192"/>
      <c r="B761714" s="192"/>
      <c r="C761714" s="192"/>
      <c r="D761714" s="192"/>
    </row>
    <row r="761715" spans="1:4">
      <c r="A761715" s="192"/>
      <c r="B761715" s="192"/>
      <c r="C761715" s="192"/>
      <c r="D761715" s="192"/>
    </row>
    <row r="761716" spans="1:4">
      <c r="A761716" s="192"/>
      <c r="B761716" s="192"/>
      <c r="C761716" s="192"/>
      <c r="D761716" s="192"/>
    </row>
    <row r="761717" spans="1:4">
      <c r="A761717" s="192"/>
      <c r="B761717" s="192"/>
      <c r="C761717" s="192"/>
      <c r="D761717" s="192"/>
    </row>
    <row r="761718" spans="1:4">
      <c r="A761718" s="192"/>
      <c r="B761718" s="192"/>
      <c r="C761718" s="192"/>
      <c r="D761718" s="192"/>
    </row>
    <row r="761719" spans="1:4">
      <c r="A761719" s="192"/>
      <c r="B761719" s="192"/>
      <c r="C761719" s="192"/>
      <c r="D761719" s="192"/>
    </row>
    <row r="761720" spans="1:4">
      <c r="A761720" s="192"/>
      <c r="B761720" s="192"/>
      <c r="C761720" s="192"/>
      <c r="D761720" s="192"/>
    </row>
    <row r="761721" spans="1:4">
      <c r="A761721" s="192"/>
      <c r="B761721" s="192"/>
      <c r="C761721" s="192"/>
      <c r="D761721" s="192"/>
    </row>
    <row r="761722" spans="1:4">
      <c r="A761722" s="192"/>
      <c r="B761722" s="192"/>
      <c r="C761722" s="192"/>
      <c r="D761722" s="192"/>
    </row>
    <row r="761723" spans="1:4">
      <c r="A761723" s="192"/>
      <c r="B761723" s="192"/>
      <c r="C761723" s="192"/>
      <c r="D761723" s="192"/>
    </row>
    <row r="761724" spans="1:4">
      <c r="A761724" s="192"/>
      <c r="B761724" s="192"/>
      <c r="C761724" s="192"/>
      <c r="D761724" s="192"/>
    </row>
    <row r="761725" spans="1:4">
      <c r="A761725" s="192"/>
      <c r="B761725" s="192"/>
      <c r="C761725" s="192"/>
      <c r="D761725" s="192"/>
    </row>
    <row r="761726" spans="1:4">
      <c r="A761726" s="192"/>
      <c r="B761726" s="192"/>
      <c r="C761726" s="192"/>
      <c r="D761726" s="192"/>
    </row>
    <row r="761727" spans="1:4">
      <c r="A761727" s="192"/>
      <c r="B761727" s="192"/>
      <c r="C761727" s="192"/>
      <c r="D761727" s="192"/>
    </row>
    <row r="761728" spans="1:4">
      <c r="A761728" s="192"/>
      <c r="B761728" s="192"/>
      <c r="C761728" s="192"/>
      <c r="D761728" s="192"/>
    </row>
    <row r="761729" spans="1:4">
      <c r="A761729" s="192"/>
      <c r="B761729" s="192"/>
      <c r="C761729" s="192"/>
      <c r="D761729" s="192"/>
    </row>
    <row r="761730" spans="1:4">
      <c r="A761730" s="192"/>
      <c r="B761730" s="192"/>
      <c r="C761730" s="192"/>
      <c r="D761730" s="192"/>
    </row>
    <row r="761731" spans="1:4">
      <c r="A761731" s="192"/>
      <c r="B761731" s="192"/>
      <c r="C761731" s="192"/>
      <c r="D761731" s="192"/>
    </row>
    <row r="761732" spans="1:4">
      <c r="A761732" s="192"/>
      <c r="B761732" s="192"/>
      <c r="C761732" s="192"/>
      <c r="D761732" s="192"/>
    </row>
    <row r="761733" spans="1:4">
      <c r="A761733" s="192"/>
      <c r="B761733" s="192"/>
      <c r="C761733" s="192"/>
      <c r="D761733" s="192"/>
    </row>
    <row r="761734" spans="1:4">
      <c r="A761734" s="192"/>
      <c r="B761734" s="192"/>
      <c r="C761734" s="192"/>
      <c r="D761734" s="192"/>
    </row>
    <row r="761735" spans="1:4">
      <c r="A761735" s="192"/>
      <c r="B761735" s="192"/>
      <c r="C761735" s="192"/>
      <c r="D761735" s="192"/>
    </row>
    <row r="761736" spans="1:4">
      <c r="A761736" s="192"/>
      <c r="B761736" s="192"/>
      <c r="C761736" s="192"/>
      <c r="D761736" s="192"/>
    </row>
    <row r="761737" spans="1:4">
      <c r="A761737" s="192"/>
      <c r="B761737" s="192"/>
      <c r="C761737" s="192"/>
      <c r="D761737" s="192"/>
    </row>
    <row r="761738" spans="1:4">
      <c r="A761738" s="192"/>
      <c r="B761738" s="192"/>
      <c r="C761738" s="192"/>
      <c r="D761738" s="192"/>
    </row>
    <row r="761739" spans="1:4">
      <c r="A761739" s="192"/>
      <c r="B761739" s="192"/>
      <c r="C761739" s="192"/>
      <c r="D761739" s="192"/>
    </row>
    <row r="761740" spans="1:4">
      <c r="A761740" s="192"/>
      <c r="B761740" s="192"/>
      <c r="C761740" s="192"/>
      <c r="D761740" s="192"/>
    </row>
    <row r="761741" spans="1:4">
      <c r="A761741" s="192"/>
      <c r="B761741" s="192"/>
      <c r="C761741" s="192"/>
      <c r="D761741" s="192"/>
    </row>
    <row r="761742" spans="1:4">
      <c r="A761742" s="192"/>
      <c r="B761742" s="192"/>
      <c r="C761742" s="192"/>
      <c r="D761742" s="192"/>
    </row>
    <row r="761743" spans="1:4">
      <c r="A761743" s="192"/>
      <c r="B761743" s="192"/>
      <c r="C761743" s="192"/>
      <c r="D761743" s="192"/>
    </row>
    <row r="761744" spans="1:4">
      <c r="A761744" s="192"/>
      <c r="B761744" s="192"/>
      <c r="C761744" s="192"/>
      <c r="D761744" s="192"/>
    </row>
    <row r="761745" spans="1:4">
      <c r="A761745" s="192"/>
      <c r="B761745" s="192"/>
      <c r="C761745" s="192"/>
      <c r="D761745" s="192"/>
    </row>
    <row r="761746" spans="1:4">
      <c r="A761746" s="192"/>
      <c r="B761746" s="192"/>
      <c r="C761746" s="192"/>
      <c r="D761746" s="192"/>
    </row>
    <row r="761747" spans="1:4">
      <c r="A761747" s="192"/>
      <c r="B761747" s="192"/>
      <c r="C761747" s="192"/>
      <c r="D761747" s="192"/>
    </row>
    <row r="761748" spans="1:4">
      <c r="A761748" s="192"/>
      <c r="B761748" s="192"/>
      <c r="C761748" s="192"/>
      <c r="D761748" s="192"/>
    </row>
    <row r="761749" spans="1:4">
      <c r="A761749" s="192"/>
      <c r="B761749" s="192"/>
      <c r="C761749" s="192"/>
      <c r="D761749" s="192"/>
    </row>
    <row r="761750" spans="1:4">
      <c r="A761750" s="192"/>
      <c r="B761750" s="192"/>
      <c r="C761750" s="192"/>
      <c r="D761750" s="192"/>
    </row>
    <row r="761751" spans="1:4">
      <c r="A761751" s="192"/>
      <c r="B761751" s="192"/>
      <c r="C761751" s="192"/>
      <c r="D761751" s="192"/>
    </row>
    <row r="761752" spans="1:4">
      <c r="A761752" s="192"/>
      <c r="B761752" s="192"/>
      <c r="C761752" s="192"/>
      <c r="D761752" s="192"/>
    </row>
    <row r="761753" spans="1:4">
      <c r="A761753" s="192"/>
      <c r="B761753" s="192"/>
      <c r="C761753" s="192"/>
      <c r="D761753" s="192"/>
    </row>
    <row r="761754" spans="1:4">
      <c r="A761754" s="192"/>
      <c r="B761754" s="192"/>
      <c r="C761754" s="192"/>
      <c r="D761754" s="192"/>
    </row>
    <row r="761755" spans="1:4">
      <c r="A761755" s="192"/>
      <c r="B761755" s="192"/>
      <c r="C761755" s="192"/>
      <c r="D761755" s="192"/>
    </row>
    <row r="761756" spans="1:4">
      <c r="A761756" s="192"/>
      <c r="B761756" s="192"/>
      <c r="C761756" s="192"/>
      <c r="D761756" s="192"/>
    </row>
    <row r="761757" spans="1:4">
      <c r="A761757" s="192"/>
      <c r="B761757" s="192"/>
      <c r="C761757" s="192"/>
      <c r="D761757" s="192"/>
    </row>
    <row r="761758" spans="1:4">
      <c r="A761758" s="192"/>
      <c r="B761758" s="192"/>
      <c r="C761758" s="192"/>
      <c r="D761758" s="192"/>
    </row>
    <row r="761759" spans="1:4">
      <c r="A761759" s="192"/>
      <c r="B761759" s="192"/>
      <c r="C761759" s="192"/>
      <c r="D761759" s="192"/>
    </row>
    <row r="761760" spans="1:4">
      <c r="A761760" s="192"/>
      <c r="B761760" s="192"/>
      <c r="C761760" s="192"/>
      <c r="D761760" s="192"/>
    </row>
    <row r="761761" spans="1:4">
      <c r="A761761" s="192"/>
      <c r="B761761" s="192"/>
      <c r="C761761" s="192"/>
      <c r="D761761" s="192"/>
    </row>
    <row r="761762" spans="1:4">
      <c r="A761762" s="192"/>
      <c r="B761762" s="192"/>
      <c r="C761762" s="192"/>
      <c r="D761762" s="192"/>
    </row>
    <row r="761763" spans="1:4">
      <c r="A761763" s="192"/>
      <c r="B761763" s="192"/>
      <c r="C761763" s="192"/>
      <c r="D761763" s="192"/>
    </row>
    <row r="761764" spans="1:4">
      <c r="A761764" s="192"/>
      <c r="B761764" s="192"/>
      <c r="C761764" s="192"/>
      <c r="D761764" s="192"/>
    </row>
    <row r="761765" spans="1:4">
      <c r="A761765" s="192"/>
      <c r="B761765" s="192"/>
      <c r="C761765" s="192"/>
      <c r="D761765" s="192"/>
    </row>
    <row r="761766" spans="1:4">
      <c r="A761766" s="192"/>
      <c r="B761766" s="192"/>
      <c r="C761766" s="192"/>
      <c r="D761766" s="192"/>
    </row>
    <row r="761767" spans="1:4">
      <c r="A761767" s="192"/>
      <c r="B761767" s="192"/>
      <c r="C761767" s="192"/>
      <c r="D761767" s="192"/>
    </row>
    <row r="761768" spans="1:4">
      <c r="A761768" s="192"/>
      <c r="B761768" s="192"/>
      <c r="C761768" s="192"/>
      <c r="D761768" s="192"/>
    </row>
    <row r="761769" spans="1:4">
      <c r="A761769" s="192"/>
      <c r="B761769" s="192"/>
      <c r="C761769" s="192"/>
      <c r="D761769" s="192"/>
    </row>
    <row r="761770" spans="1:4">
      <c r="A761770" s="192"/>
      <c r="B761770" s="192"/>
      <c r="C761770" s="192"/>
      <c r="D761770" s="192"/>
    </row>
    <row r="761771" spans="1:4">
      <c r="A761771" s="192"/>
      <c r="B761771" s="192"/>
      <c r="C761771" s="192"/>
      <c r="D761771" s="192"/>
    </row>
    <row r="761772" spans="1:4">
      <c r="A761772" s="192"/>
      <c r="B761772" s="192"/>
      <c r="C761772" s="192"/>
      <c r="D761772" s="192"/>
    </row>
    <row r="761773" spans="1:4">
      <c r="A761773" s="192"/>
      <c r="B761773" s="192"/>
      <c r="C761773" s="192"/>
      <c r="D761773" s="192"/>
    </row>
    <row r="761774" spans="1:4">
      <c r="A761774" s="192"/>
      <c r="B761774" s="192"/>
      <c r="C761774" s="192"/>
      <c r="D761774" s="192"/>
    </row>
    <row r="761775" spans="1:4">
      <c r="A761775" s="192"/>
      <c r="B761775" s="192"/>
      <c r="C761775" s="192"/>
      <c r="D761775" s="192"/>
    </row>
    <row r="761776" spans="1:4">
      <c r="A761776" s="192"/>
      <c r="B761776" s="192"/>
      <c r="C761776" s="192"/>
      <c r="D761776" s="192"/>
    </row>
    <row r="761777" spans="1:4">
      <c r="A761777" s="192"/>
      <c r="B761777" s="192"/>
      <c r="C761777" s="192"/>
      <c r="D761777" s="192"/>
    </row>
    <row r="761778" spans="1:4">
      <c r="A761778" s="192"/>
      <c r="B761778" s="192"/>
      <c r="C761778" s="192"/>
      <c r="D761778" s="192"/>
    </row>
    <row r="761779" spans="1:4">
      <c r="A761779" s="192"/>
      <c r="B761779" s="192"/>
      <c r="C761779" s="192"/>
      <c r="D761779" s="192"/>
    </row>
    <row r="761780" spans="1:4">
      <c r="A761780" s="192"/>
      <c r="B761780" s="192"/>
      <c r="C761780" s="192"/>
      <c r="D761780" s="192"/>
    </row>
    <row r="761781" spans="1:4">
      <c r="A761781" s="192"/>
      <c r="B761781" s="192"/>
      <c r="C761781" s="192"/>
      <c r="D761781" s="192"/>
    </row>
    <row r="761782" spans="1:4">
      <c r="A761782" s="192"/>
      <c r="B761782" s="192"/>
      <c r="C761782" s="192"/>
      <c r="D761782" s="192"/>
    </row>
    <row r="761783" spans="1:4">
      <c r="A761783" s="192"/>
      <c r="B761783" s="192"/>
      <c r="C761783" s="192"/>
      <c r="D761783" s="192"/>
    </row>
    <row r="761784" spans="1:4">
      <c r="A761784" s="192"/>
      <c r="B761784" s="192"/>
      <c r="C761784" s="192"/>
      <c r="D761784" s="192"/>
    </row>
    <row r="761785" spans="1:4">
      <c r="A761785" s="192"/>
      <c r="B761785" s="192"/>
      <c r="C761785" s="192"/>
      <c r="D761785" s="192"/>
    </row>
    <row r="761786" spans="1:4">
      <c r="A761786" s="192"/>
      <c r="B761786" s="192"/>
      <c r="C761786" s="192"/>
      <c r="D761786" s="192"/>
    </row>
    <row r="761787" spans="1:4">
      <c r="A761787" s="192"/>
      <c r="B761787" s="192"/>
      <c r="C761787" s="192"/>
      <c r="D761787" s="192"/>
    </row>
    <row r="761788" spans="1:4">
      <c r="A761788" s="192"/>
      <c r="B761788" s="192"/>
      <c r="C761788" s="192"/>
      <c r="D761788" s="192"/>
    </row>
    <row r="761789" spans="1:4">
      <c r="A761789" s="192"/>
      <c r="B761789" s="192"/>
      <c r="C761789" s="192"/>
      <c r="D761789" s="192"/>
    </row>
    <row r="761790" spans="1:4">
      <c r="A761790" s="192"/>
      <c r="B761790" s="192"/>
      <c r="C761790" s="192"/>
      <c r="D761790" s="192"/>
    </row>
    <row r="761791" spans="1:4">
      <c r="A761791" s="192"/>
      <c r="B761791" s="192"/>
      <c r="C761791" s="192"/>
      <c r="D761791" s="192"/>
    </row>
    <row r="761792" spans="1:4">
      <c r="A761792" s="192"/>
      <c r="B761792" s="192"/>
      <c r="C761792" s="192"/>
      <c r="D761792" s="192"/>
    </row>
    <row r="761793" spans="1:4">
      <c r="A761793" s="192"/>
      <c r="B761793" s="192"/>
      <c r="C761793" s="192"/>
      <c r="D761793" s="192"/>
    </row>
    <row r="761794" spans="1:4">
      <c r="A761794" s="192"/>
      <c r="B761794" s="192"/>
      <c r="C761794" s="192"/>
      <c r="D761794" s="192"/>
    </row>
    <row r="761795" spans="1:4">
      <c r="A761795" s="192"/>
      <c r="B761795" s="192"/>
      <c r="C761795" s="192"/>
      <c r="D761795" s="192"/>
    </row>
    <row r="761796" spans="1:4">
      <c r="A761796" s="192"/>
      <c r="B761796" s="192"/>
      <c r="C761796" s="192"/>
      <c r="D761796" s="192"/>
    </row>
    <row r="761797" spans="1:4">
      <c r="A761797" s="192"/>
      <c r="B761797" s="192"/>
      <c r="C761797" s="192"/>
      <c r="D761797" s="192"/>
    </row>
    <row r="761798" spans="1:4">
      <c r="A761798" s="192"/>
      <c r="B761798" s="192"/>
      <c r="C761798" s="192"/>
      <c r="D761798" s="192"/>
    </row>
    <row r="761799" spans="1:4">
      <c r="A761799" s="192"/>
      <c r="B761799" s="192"/>
      <c r="C761799" s="192"/>
      <c r="D761799" s="192"/>
    </row>
    <row r="761800" spans="1:4">
      <c r="A761800" s="192"/>
      <c r="B761800" s="192"/>
      <c r="C761800" s="192"/>
      <c r="D761800" s="192"/>
    </row>
    <row r="761801" spans="1:4">
      <c r="A761801" s="192"/>
      <c r="B761801" s="192"/>
      <c r="C761801" s="192"/>
      <c r="D761801" s="192"/>
    </row>
    <row r="761802" spans="1:4">
      <c r="A761802" s="192"/>
      <c r="B761802" s="192"/>
      <c r="C761802" s="192"/>
      <c r="D761802" s="192"/>
    </row>
    <row r="761803" spans="1:4">
      <c r="A761803" s="192"/>
      <c r="B761803" s="192"/>
      <c r="C761803" s="192"/>
      <c r="D761803" s="192"/>
    </row>
    <row r="761804" spans="1:4">
      <c r="A761804" s="192"/>
      <c r="B761804" s="192"/>
      <c r="C761804" s="192"/>
      <c r="D761804" s="192"/>
    </row>
    <row r="761805" spans="1:4">
      <c r="A761805" s="192"/>
      <c r="B761805" s="192"/>
      <c r="C761805" s="192"/>
      <c r="D761805" s="192"/>
    </row>
    <row r="761806" spans="1:4">
      <c r="A761806" s="192"/>
      <c r="B761806" s="192"/>
      <c r="C761806" s="192"/>
      <c r="D761806" s="192"/>
    </row>
    <row r="761807" spans="1:4">
      <c r="A761807" s="192"/>
      <c r="B761807" s="192"/>
      <c r="C761807" s="192"/>
      <c r="D761807" s="192"/>
    </row>
    <row r="761808" spans="1:4">
      <c r="A761808" s="192"/>
      <c r="B761808" s="192"/>
      <c r="C761808" s="192"/>
      <c r="D761808" s="192"/>
    </row>
    <row r="761809" spans="1:4">
      <c r="A761809" s="192"/>
      <c r="B761809" s="192"/>
      <c r="C761809" s="192"/>
      <c r="D761809" s="192"/>
    </row>
    <row r="761810" spans="1:4">
      <c r="A761810" s="192"/>
      <c r="B761810" s="192"/>
      <c r="C761810" s="192"/>
      <c r="D761810" s="192"/>
    </row>
    <row r="761811" spans="1:4">
      <c r="A761811" s="192"/>
      <c r="B761811" s="192"/>
      <c r="C761811" s="192"/>
      <c r="D761811" s="192"/>
    </row>
    <row r="761812" spans="1:4">
      <c r="A761812" s="192"/>
      <c r="B761812" s="192"/>
      <c r="C761812" s="192"/>
      <c r="D761812" s="192"/>
    </row>
    <row r="761813" spans="1:4">
      <c r="A761813" s="192"/>
      <c r="B761813" s="192"/>
      <c r="C761813" s="192"/>
      <c r="D761813" s="192"/>
    </row>
    <row r="761814" spans="1:4">
      <c r="A761814" s="192"/>
      <c r="B761814" s="192"/>
      <c r="C761814" s="192"/>
      <c r="D761814" s="192"/>
    </row>
    <row r="761815" spans="1:4">
      <c r="A761815" s="192"/>
      <c r="B761815" s="192"/>
      <c r="C761815" s="192"/>
      <c r="D761815" s="192"/>
    </row>
    <row r="761816" spans="1:4">
      <c r="A761816" s="192"/>
      <c r="B761816" s="192"/>
      <c r="C761816" s="192"/>
      <c r="D761816" s="192"/>
    </row>
    <row r="761817" spans="1:4">
      <c r="A761817" s="192"/>
      <c r="B761817" s="192"/>
      <c r="C761817" s="192"/>
      <c r="D761817" s="192"/>
    </row>
    <row r="761818" spans="1:4">
      <c r="A761818" s="192"/>
      <c r="B761818" s="192"/>
      <c r="C761818" s="192"/>
      <c r="D761818" s="192"/>
    </row>
    <row r="761819" spans="1:4">
      <c r="A761819" s="192"/>
      <c r="B761819" s="192"/>
      <c r="C761819" s="192"/>
      <c r="D761819" s="192"/>
    </row>
    <row r="761820" spans="1:4">
      <c r="A761820" s="192"/>
      <c r="B761820" s="192"/>
      <c r="C761820" s="192"/>
      <c r="D761820" s="192"/>
    </row>
    <row r="761821" spans="1:4">
      <c r="A761821" s="192"/>
      <c r="B761821" s="192"/>
      <c r="C761821" s="192"/>
      <c r="D761821" s="192"/>
    </row>
    <row r="761822" spans="1:4">
      <c r="A761822" s="192"/>
      <c r="B761822" s="192"/>
      <c r="C761822" s="192"/>
      <c r="D761822" s="192"/>
    </row>
    <row r="761823" spans="1:4">
      <c r="A761823" s="192"/>
      <c r="B761823" s="192"/>
      <c r="C761823" s="192"/>
      <c r="D761823" s="192"/>
    </row>
    <row r="761824" spans="1:4">
      <c r="A761824" s="192"/>
      <c r="B761824" s="192"/>
      <c r="C761824" s="192"/>
      <c r="D761824" s="192"/>
    </row>
    <row r="761825" spans="1:4">
      <c r="A761825" s="192"/>
      <c r="B761825" s="192"/>
      <c r="C761825" s="192"/>
      <c r="D761825" s="192"/>
    </row>
    <row r="761826" spans="1:4">
      <c r="A761826" s="192"/>
      <c r="B761826" s="192"/>
      <c r="C761826" s="192"/>
      <c r="D761826" s="192"/>
    </row>
    <row r="761827" spans="1:4">
      <c r="A761827" s="192"/>
      <c r="B761827" s="192"/>
      <c r="C761827" s="192"/>
      <c r="D761827" s="192"/>
    </row>
    <row r="761828" spans="1:4">
      <c r="A761828" s="192"/>
      <c r="B761828" s="192"/>
      <c r="C761828" s="192"/>
      <c r="D761828" s="192"/>
    </row>
    <row r="761829" spans="1:4">
      <c r="A761829" s="192"/>
      <c r="B761829" s="192"/>
      <c r="C761829" s="192"/>
      <c r="D761829" s="192"/>
    </row>
    <row r="761830" spans="1:4">
      <c r="A761830" s="192"/>
      <c r="B761830" s="192"/>
      <c r="C761830" s="192"/>
      <c r="D761830" s="192"/>
    </row>
    <row r="761831" spans="1:4">
      <c r="A761831" s="192"/>
      <c r="B761831" s="192"/>
      <c r="C761831" s="192"/>
      <c r="D761831" s="192"/>
    </row>
    <row r="761832" spans="1:4">
      <c r="A761832" s="192"/>
      <c r="B761832" s="192"/>
      <c r="C761832" s="192"/>
      <c r="D761832" s="192"/>
    </row>
    <row r="761833" spans="1:4">
      <c r="A761833" s="192"/>
      <c r="B761833" s="192"/>
      <c r="C761833" s="192"/>
      <c r="D761833" s="192"/>
    </row>
    <row r="761834" spans="1:4">
      <c r="A761834" s="192"/>
      <c r="B761834" s="192"/>
      <c r="C761834" s="192"/>
      <c r="D761834" s="192"/>
    </row>
    <row r="761835" spans="1:4">
      <c r="A761835" s="192"/>
      <c r="B761835" s="192"/>
      <c r="C761835" s="192"/>
      <c r="D761835" s="192"/>
    </row>
    <row r="761836" spans="1:4">
      <c r="A761836" s="192"/>
      <c r="B761836" s="192"/>
      <c r="C761836" s="192"/>
      <c r="D761836" s="192"/>
    </row>
    <row r="761837" spans="1:4">
      <c r="A761837" s="192"/>
      <c r="B761837" s="192"/>
      <c r="C761837" s="192"/>
      <c r="D761837" s="192"/>
    </row>
    <row r="761838" spans="1:4">
      <c r="A761838" s="192"/>
      <c r="B761838" s="192"/>
      <c r="C761838" s="192"/>
      <c r="D761838" s="192"/>
    </row>
    <row r="761839" spans="1:4">
      <c r="A761839" s="192"/>
      <c r="B761839" s="192"/>
      <c r="C761839" s="192"/>
      <c r="D761839" s="192"/>
    </row>
    <row r="761840" spans="1:4">
      <c r="A761840" s="192"/>
      <c r="B761840" s="192"/>
      <c r="C761840" s="192"/>
      <c r="D761840" s="192"/>
    </row>
    <row r="761841" spans="1:4">
      <c r="A761841" s="192"/>
      <c r="B761841" s="192"/>
      <c r="C761841" s="192"/>
      <c r="D761841" s="192"/>
    </row>
    <row r="761842" spans="1:4">
      <c r="A761842" s="192"/>
      <c r="B761842" s="192"/>
      <c r="C761842" s="192"/>
      <c r="D761842" s="192"/>
    </row>
    <row r="761843" spans="1:4">
      <c r="A761843" s="192"/>
      <c r="B761843" s="192"/>
      <c r="C761843" s="192"/>
      <c r="D761843" s="192"/>
    </row>
    <row r="761844" spans="1:4">
      <c r="A761844" s="192"/>
      <c r="B761844" s="192"/>
      <c r="C761844" s="192"/>
      <c r="D761844" s="192"/>
    </row>
    <row r="761845" spans="1:4">
      <c r="A761845" s="192"/>
      <c r="B761845" s="192"/>
      <c r="C761845" s="192"/>
      <c r="D761845" s="192"/>
    </row>
    <row r="761846" spans="1:4">
      <c r="A761846" s="192"/>
      <c r="B761846" s="192"/>
      <c r="C761846" s="192"/>
      <c r="D761846" s="192"/>
    </row>
    <row r="761847" spans="1:4">
      <c r="A761847" s="192"/>
      <c r="B761847" s="192"/>
      <c r="C761847" s="192"/>
      <c r="D761847" s="192"/>
    </row>
    <row r="761848" spans="1:4">
      <c r="A761848" s="192"/>
      <c r="B761848" s="192"/>
      <c r="C761848" s="192"/>
      <c r="D761848" s="192"/>
    </row>
    <row r="761849" spans="1:4">
      <c r="A761849" s="192"/>
      <c r="B761849" s="192"/>
      <c r="C761849" s="192"/>
      <c r="D761849" s="192"/>
    </row>
    <row r="761850" spans="1:4">
      <c r="A761850" s="192"/>
      <c r="B761850" s="192"/>
      <c r="C761850" s="192"/>
      <c r="D761850" s="192"/>
    </row>
    <row r="761851" spans="1:4">
      <c r="A761851" s="192"/>
      <c r="B761851" s="192"/>
      <c r="C761851" s="192"/>
      <c r="D761851" s="192"/>
    </row>
    <row r="761852" spans="1:4">
      <c r="A761852" s="192"/>
      <c r="B761852" s="192"/>
      <c r="C761852" s="192"/>
      <c r="D761852" s="192"/>
    </row>
    <row r="761853" spans="1:4">
      <c r="A761853" s="192"/>
      <c r="B761853" s="192"/>
      <c r="C761853" s="192"/>
      <c r="D761853" s="192"/>
    </row>
    <row r="761854" spans="1:4">
      <c r="A761854" s="192"/>
      <c r="B761854" s="192"/>
      <c r="C761854" s="192"/>
      <c r="D761854" s="192"/>
    </row>
    <row r="761855" spans="1:4">
      <c r="A761855" s="192"/>
      <c r="B761855" s="192"/>
      <c r="C761855" s="192"/>
      <c r="D761855" s="192"/>
    </row>
    <row r="761856" spans="1:4">
      <c r="A761856" s="192"/>
      <c r="B761856" s="192"/>
      <c r="C761856" s="192"/>
      <c r="D761856" s="192"/>
    </row>
    <row r="761857" spans="1:4">
      <c r="A761857" s="192"/>
      <c r="B761857" s="192"/>
      <c r="C761857" s="192"/>
      <c r="D761857" s="192"/>
    </row>
    <row r="761858" spans="1:4">
      <c r="A761858" s="192"/>
      <c r="B761858" s="192"/>
      <c r="C761858" s="192"/>
      <c r="D761858" s="192"/>
    </row>
    <row r="761859" spans="1:4">
      <c r="A761859" s="192"/>
      <c r="B761859" s="192"/>
      <c r="C761859" s="192"/>
      <c r="D761859" s="192"/>
    </row>
    <row r="761860" spans="1:4">
      <c r="A761860" s="192"/>
      <c r="B761860" s="192"/>
      <c r="C761860" s="192"/>
      <c r="D761860" s="192"/>
    </row>
    <row r="761861" spans="1:4">
      <c r="A761861" s="192"/>
      <c r="B761861" s="192"/>
      <c r="C761861" s="192"/>
      <c r="D761861" s="192"/>
    </row>
    <row r="761862" spans="1:4">
      <c r="A761862" s="192"/>
      <c r="B761862" s="192"/>
      <c r="C761862" s="192"/>
      <c r="D761862" s="192"/>
    </row>
    <row r="761863" spans="1:4">
      <c r="A761863" s="192"/>
      <c r="B761863" s="192"/>
      <c r="C761863" s="192"/>
      <c r="D761863" s="192"/>
    </row>
    <row r="761864" spans="1:4">
      <c r="A761864" s="192"/>
      <c r="B761864" s="192"/>
      <c r="C761864" s="192"/>
      <c r="D761864" s="192"/>
    </row>
    <row r="761865" spans="1:4">
      <c r="A761865" s="192"/>
      <c r="B761865" s="192"/>
      <c r="C761865" s="192"/>
      <c r="D761865" s="192"/>
    </row>
    <row r="761866" spans="1:4">
      <c r="A761866" s="192"/>
      <c r="B761866" s="192"/>
      <c r="C761866" s="192"/>
      <c r="D761866" s="192"/>
    </row>
    <row r="761867" spans="1:4">
      <c r="A761867" s="192"/>
      <c r="B761867" s="192"/>
      <c r="C761867" s="192"/>
      <c r="D761867" s="192"/>
    </row>
    <row r="761868" spans="1:4">
      <c r="A761868" s="192"/>
      <c r="B761868" s="192"/>
      <c r="C761868" s="192"/>
      <c r="D761868" s="192"/>
    </row>
    <row r="761869" spans="1:4">
      <c r="A761869" s="192"/>
      <c r="B761869" s="192"/>
      <c r="C761869" s="192"/>
      <c r="D761869" s="192"/>
    </row>
    <row r="761870" spans="1:4">
      <c r="A761870" s="192"/>
      <c r="B761870" s="192"/>
      <c r="C761870" s="192"/>
      <c r="D761870" s="192"/>
    </row>
    <row r="761871" spans="1:4">
      <c r="A761871" s="192"/>
      <c r="B761871" s="192"/>
      <c r="C761871" s="192"/>
      <c r="D761871" s="192"/>
    </row>
    <row r="761872" spans="1:4">
      <c r="A761872" s="192"/>
      <c r="B761872" s="192"/>
      <c r="C761872" s="192"/>
      <c r="D761872" s="192"/>
    </row>
    <row r="761873" spans="1:4">
      <c r="A761873" s="192"/>
      <c r="B761873" s="192"/>
      <c r="C761873" s="192"/>
      <c r="D761873" s="192"/>
    </row>
    <row r="761874" spans="1:4">
      <c r="A761874" s="192"/>
      <c r="B761874" s="192"/>
      <c r="C761874" s="192"/>
      <c r="D761874" s="192"/>
    </row>
    <row r="761875" spans="1:4">
      <c r="A761875" s="192"/>
      <c r="B761875" s="192"/>
      <c r="C761875" s="192"/>
      <c r="D761875" s="192"/>
    </row>
    <row r="761876" spans="1:4">
      <c r="A761876" s="192"/>
      <c r="B761876" s="192"/>
      <c r="C761876" s="192"/>
      <c r="D761876" s="192"/>
    </row>
    <row r="761877" spans="1:4">
      <c r="A761877" s="192"/>
      <c r="B761877" s="192"/>
      <c r="C761877" s="192"/>
      <c r="D761877" s="192"/>
    </row>
    <row r="761878" spans="1:4">
      <c r="A761878" s="192"/>
      <c r="B761878" s="192"/>
      <c r="C761878" s="192"/>
      <c r="D761878" s="192"/>
    </row>
    <row r="761879" spans="1:4">
      <c r="A761879" s="192"/>
      <c r="B761879" s="192"/>
      <c r="C761879" s="192"/>
      <c r="D761879" s="192"/>
    </row>
    <row r="761880" spans="1:4">
      <c r="A761880" s="192"/>
      <c r="B761880" s="192"/>
      <c r="C761880" s="192"/>
      <c r="D761880" s="192"/>
    </row>
    <row r="761881" spans="1:4">
      <c r="A761881" s="192"/>
      <c r="B761881" s="192"/>
      <c r="C761881" s="192"/>
      <c r="D761881" s="192"/>
    </row>
    <row r="761882" spans="1:4">
      <c r="A761882" s="192"/>
      <c r="B761882" s="192"/>
      <c r="C761882" s="192"/>
      <c r="D761882" s="192"/>
    </row>
    <row r="761883" spans="1:4">
      <c r="A761883" s="192"/>
      <c r="B761883" s="192"/>
      <c r="C761883" s="192"/>
      <c r="D761883" s="192"/>
    </row>
    <row r="761884" spans="1:4">
      <c r="A761884" s="192"/>
      <c r="B761884" s="192"/>
      <c r="C761884" s="192"/>
      <c r="D761884" s="192"/>
    </row>
    <row r="761885" spans="1:4">
      <c r="A761885" s="192"/>
      <c r="B761885" s="192"/>
      <c r="C761885" s="192"/>
      <c r="D761885" s="192"/>
    </row>
    <row r="761886" spans="1:4">
      <c r="A761886" s="192"/>
      <c r="B761886" s="192"/>
      <c r="C761886" s="192"/>
      <c r="D761886" s="192"/>
    </row>
    <row r="761887" spans="1:4">
      <c r="A761887" s="192"/>
      <c r="B761887" s="192"/>
      <c r="C761887" s="192"/>
      <c r="D761887" s="192"/>
    </row>
    <row r="761888" spans="1:4">
      <c r="A761888" s="192"/>
      <c r="B761888" s="192"/>
      <c r="C761888" s="192"/>
      <c r="D761888" s="192"/>
    </row>
    <row r="761889" spans="1:4">
      <c r="A761889" s="192"/>
      <c r="B761889" s="192"/>
      <c r="C761889" s="192"/>
      <c r="D761889" s="192"/>
    </row>
    <row r="761890" spans="1:4">
      <c r="A761890" s="192"/>
      <c r="B761890" s="192"/>
      <c r="C761890" s="192"/>
      <c r="D761890" s="192"/>
    </row>
    <row r="761891" spans="1:4">
      <c r="A761891" s="192"/>
      <c r="B761891" s="192"/>
      <c r="C761891" s="192"/>
      <c r="D761891" s="192"/>
    </row>
    <row r="761892" spans="1:4">
      <c r="A761892" s="192"/>
      <c r="B761892" s="192"/>
      <c r="C761892" s="192"/>
      <c r="D761892" s="192"/>
    </row>
    <row r="761893" spans="1:4">
      <c r="A761893" s="192"/>
      <c r="B761893" s="192"/>
      <c r="C761893" s="192"/>
      <c r="D761893" s="192"/>
    </row>
    <row r="761894" spans="1:4">
      <c r="A761894" s="192"/>
      <c r="B761894" s="192"/>
      <c r="C761894" s="192"/>
      <c r="D761894" s="192"/>
    </row>
    <row r="761895" spans="1:4">
      <c r="A761895" s="192"/>
      <c r="B761895" s="192"/>
      <c r="C761895" s="192"/>
      <c r="D761895" s="192"/>
    </row>
    <row r="761896" spans="1:4">
      <c r="A761896" s="192"/>
      <c r="B761896" s="192"/>
      <c r="C761896" s="192"/>
      <c r="D761896" s="192"/>
    </row>
    <row r="761897" spans="1:4">
      <c r="A761897" s="192"/>
      <c r="B761897" s="192"/>
      <c r="C761897" s="192"/>
      <c r="D761897" s="192"/>
    </row>
    <row r="761898" spans="1:4">
      <c r="A761898" s="192"/>
      <c r="B761898" s="192"/>
      <c r="C761898" s="192"/>
      <c r="D761898" s="192"/>
    </row>
    <row r="761899" spans="1:4">
      <c r="A761899" s="192"/>
      <c r="B761899" s="192"/>
      <c r="C761899" s="192"/>
      <c r="D761899" s="192"/>
    </row>
    <row r="761900" spans="1:4">
      <c r="A761900" s="192"/>
      <c r="B761900" s="192"/>
      <c r="C761900" s="192"/>
      <c r="D761900" s="192"/>
    </row>
    <row r="761901" spans="1:4">
      <c r="A761901" s="192"/>
      <c r="B761901" s="192"/>
      <c r="C761901" s="192"/>
      <c r="D761901" s="192"/>
    </row>
    <row r="761902" spans="1:4">
      <c r="A761902" s="192"/>
      <c r="B761902" s="192"/>
      <c r="C761902" s="192"/>
      <c r="D761902" s="192"/>
    </row>
    <row r="761903" spans="1:4">
      <c r="A761903" s="192"/>
      <c r="B761903" s="192"/>
      <c r="C761903" s="192"/>
      <c r="D761903" s="192"/>
    </row>
    <row r="761904" spans="1:4">
      <c r="A761904" s="192"/>
      <c r="B761904" s="192"/>
      <c r="C761904" s="192"/>
      <c r="D761904" s="192"/>
    </row>
    <row r="761905" spans="1:4">
      <c r="A761905" s="192"/>
      <c r="B761905" s="192"/>
      <c r="C761905" s="192"/>
      <c r="D761905" s="192"/>
    </row>
    <row r="761906" spans="1:4">
      <c r="A761906" s="192"/>
      <c r="B761906" s="192"/>
      <c r="C761906" s="192"/>
      <c r="D761906" s="192"/>
    </row>
    <row r="761907" spans="1:4">
      <c r="A761907" s="192"/>
      <c r="B761907" s="192"/>
      <c r="C761907" s="192"/>
      <c r="D761907" s="192"/>
    </row>
    <row r="761908" spans="1:4">
      <c r="A761908" s="192"/>
      <c r="B761908" s="192"/>
      <c r="C761908" s="192"/>
      <c r="D761908" s="192"/>
    </row>
    <row r="761909" spans="1:4">
      <c r="A761909" s="192"/>
      <c r="B761909" s="192"/>
      <c r="C761909" s="192"/>
      <c r="D761909" s="192"/>
    </row>
    <row r="761910" spans="1:4">
      <c r="A761910" s="192"/>
      <c r="B761910" s="192"/>
      <c r="C761910" s="192"/>
      <c r="D761910" s="192"/>
    </row>
    <row r="761911" spans="1:4">
      <c r="A761911" s="192"/>
      <c r="B761911" s="192"/>
      <c r="C761911" s="192"/>
      <c r="D761911" s="192"/>
    </row>
    <row r="761912" spans="1:4">
      <c r="A761912" s="192"/>
      <c r="B761912" s="192"/>
      <c r="C761912" s="192"/>
      <c r="D761912" s="192"/>
    </row>
    <row r="761913" spans="1:4">
      <c r="A761913" s="192"/>
      <c r="B761913" s="192"/>
      <c r="C761913" s="192"/>
      <c r="D761913" s="192"/>
    </row>
    <row r="761914" spans="1:4">
      <c r="A761914" s="192"/>
      <c r="B761914" s="192"/>
      <c r="C761914" s="192"/>
      <c r="D761914" s="192"/>
    </row>
    <row r="761915" spans="1:4">
      <c r="A761915" s="192"/>
      <c r="B761915" s="192"/>
      <c r="C761915" s="192"/>
      <c r="D761915" s="192"/>
    </row>
    <row r="761916" spans="1:4">
      <c r="A761916" s="192"/>
      <c r="B761916" s="192"/>
      <c r="C761916" s="192"/>
      <c r="D761916" s="192"/>
    </row>
    <row r="761917" spans="1:4">
      <c r="A761917" s="192"/>
      <c r="B761917" s="192"/>
      <c r="C761917" s="192"/>
      <c r="D761917" s="192"/>
    </row>
    <row r="761918" spans="1:4">
      <c r="A761918" s="192"/>
      <c r="B761918" s="192"/>
      <c r="C761918" s="192"/>
      <c r="D761918" s="192"/>
    </row>
    <row r="761919" spans="1:4">
      <c r="A761919" s="192"/>
      <c r="B761919" s="192"/>
      <c r="C761919" s="192"/>
      <c r="D761919" s="192"/>
    </row>
    <row r="761920" spans="1:4">
      <c r="A761920" s="192"/>
      <c r="B761920" s="192"/>
      <c r="C761920" s="192"/>
      <c r="D761920" s="192"/>
    </row>
    <row r="761921" spans="1:4">
      <c r="A761921" s="192"/>
      <c r="B761921" s="192"/>
      <c r="C761921" s="192"/>
      <c r="D761921" s="192"/>
    </row>
    <row r="761922" spans="1:4">
      <c r="A761922" s="192"/>
      <c r="B761922" s="192"/>
      <c r="C761922" s="192"/>
      <c r="D761922" s="192"/>
    </row>
    <row r="761923" spans="1:4">
      <c r="A761923" s="192"/>
      <c r="B761923" s="192"/>
      <c r="C761923" s="192"/>
      <c r="D761923" s="192"/>
    </row>
    <row r="761924" spans="1:4">
      <c r="A761924" s="192"/>
      <c r="B761924" s="192"/>
      <c r="C761924" s="192"/>
      <c r="D761924" s="192"/>
    </row>
    <row r="761925" spans="1:4">
      <c r="A761925" s="192"/>
      <c r="B761925" s="192"/>
      <c r="C761925" s="192"/>
      <c r="D761925" s="192"/>
    </row>
    <row r="761926" spans="1:4">
      <c r="A761926" s="192"/>
      <c r="B761926" s="192"/>
      <c r="C761926" s="192"/>
      <c r="D761926" s="192"/>
    </row>
    <row r="761927" spans="1:4">
      <c r="A761927" s="192"/>
      <c r="B761927" s="192"/>
      <c r="C761927" s="192"/>
      <c r="D761927" s="192"/>
    </row>
    <row r="761928" spans="1:4">
      <c r="A761928" s="192"/>
      <c r="B761928" s="192"/>
      <c r="C761928" s="192"/>
      <c r="D761928" s="192"/>
    </row>
    <row r="761929" spans="1:4">
      <c r="A761929" s="192"/>
      <c r="B761929" s="192"/>
      <c r="C761929" s="192"/>
      <c r="D761929" s="192"/>
    </row>
    <row r="761930" spans="1:4">
      <c r="A761930" s="192"/>
      <c r="B761930" s="192"/>
      <c r="C761930" s="192"/>
      <c r="D761930" s="192"/>
    </row>
    <row r="761931" spans="1:4">
      <c r="A761931" s="192"/>
      <c r="B761931" s="192"/>
      <c r="C761931" s="192"/>
      <c r="D761931" s="192"/>
    </row>
    <row r="761932" spans="1:4">
      <c r="A761932" s="192"/>
      <c r="B761932" s="192"/>
      <c r="C761932" s="192"/>
      <c r="D761932" s="192"/>
    </row>
    <row r="761933" spans="1:4">
      <c r="A761933" s="192"/>
      <c r="B761933" s="192"/>
      <c r="C761933" s="192"/>
      <c r="D761933" s="192"/>
    </row>
    <row r="761934" spans="1:4">
      <c r="A761934" s="192"/>
      <c r="B761934" s="192"/>
      <c r="C761934" s="192"/>
      <c r="D761934" s="192"/>
    </row>
    <row r="761935" spans="1:4">
      <c r="A761935" s="192"/>
      <c r="B761935" s="192"/>
      <c r="C761935" s="192"/>
      <c r="D761935" s="192"/>
    </row>
    <row r="761936" spans="1:4">
      <c r="A761936" s="192"/>
      <c r="B761936" s="192"/>
      <c r="C761936" s="192"/>
      <c r="D761936" s="192"/>
    </row>
    <row r="761937" spans="1:4">
      <c r="A761937" s="192"/>
      <c r="B761937" s="192"/>
      <c r="C761937" s="192"/>
      <c r="D761937" s="192"/>
    </row>
    <row r="761938" spans="1:4">
      <c r="A761938" s="192"/>
      <c r="B761938" s="192"/>
      <c r="C761938" s="192"/>
      <c r="D761938" s="192"/>
    </row>
    <row r="761939" spans="1:4">
      <c r="A761939" s="192"/>
      <c r="B761939" s="192"/>
      <c r="C761939" s="192"/>
      <c r="D761939" s="192"/>
    </row>
    <row r="761940" spans="1:4">
      <c r="A761940" s="192"/>
      <c r="B761940" s="192"/>
      <c r="C761940" s="192"/>
      <c r="D761940" s="192"/>
    </row>
    <row r="761941" spans="1:4">
      <c r="A761941" s="192"/>
      <c r="B761941" s="192"/>
      <c r="C761941" s="192"/>
      <c r="D761941" s="192"/>
    </row>
    <row r="761942" spans="1:4">
      <c r="A761942" s="192"/>
      <c r="B761942" s="192"/>
      <c r="C761942" s="192"/>
      <c r="D761942" s="192"/>
    </row>
    <row r="761943" spans="1:4">
      <c r="A761943" s="192"/>
      <c r="B761943" s="192"/>
      <c r="C761943" s="192"/>
      <c r="D761943" s="192"/>
    </row>
    <row r="761944" spans="1:4">
      <c r="A761944" s="192"/>
      <c r="B761944" s="192"/>
      <c r="C761944" s="192"/>
      <c r="D761944" s="192"/>
    </row>
    <row r="761945" spans="1:4">
      <c r="A761945" s="192"/>
      <c r="B761945" s="192"/>
      <c r="C761945" s="192"/>
      <c r="D761945" s="192"/>
    </row>
    <row r="761946" spans="1:4">
      <c r="A761946" s="192"/>
      <c r="B761946" s="192"/>
      <c r="C761946" s="192"/>
      <c r="D761946" s="192"/>
    </row>
    <row r="761947" spans="1:4">
      <c r="A761947" s="192"/>
      <c r="B761947" s="192"/>
      <c r="C761947" s="192"/>
      <c r="D761947" s="192"/>
    </row>
    <row r="761948" spans="1:4">
      <c r="A761948" s="192"/>
      <c r="B761948" s="192"/>
      <c r="C761948" s="192"/>
      <c r="D761948" s="192"/>
    </row>
    <row r="761949" spans="1:4">
      <c r="A761949" s="192"/>
      <c r="B761949" s="192"/>
      <c r="C761949" s="192"/>
      <c r="D761949" s="192"/>
    </row>
    <row r="761950" spans="1:4">
      <c r="A761950" s="192"/>
      <c r="B761950" s="192"/>
      <c r="C761950" s="192"/>
      <c r="D761950" s="192"/>
    </row>
    <row r="761951" spans="1:4">
      <c r="A761951" s="192"/>
      <c r="B761951" s="192"/>
      <c r="C761951" s="192"/>
      <c r="D761951" s="192"/>
    </row>
    <row r="761952" spans="1:4">
      <c r="A761952" s="192"/>
      <c r="B761952" s="192"/>
      <c r="C761952" s="192"/>
      <c r="D761952" s="192"/>
    </row>
    <row r="761953" spans="1:4">
      <c r="A761953" s="192"/>
      <c r="B761953" s="192"/>
      <c r="C761953" s="192"/>
      <c r="D761953" s="192"/>
    </row>
    <row r="761954" spans="1:4">
      <c r="A761954" s="192"/>
      <c r="B761954" s="192"/>
      <c r="C761954" s="192"/>
      <c r="D761954" s="192"/>
    </row>
    <row r="761955" spans="1:4">
      <c r="A761955" s="192"/>
      <c r="B761955" s="192"/>
      <c r="C761955" s="192"/>
      <c r="D761955" s="192"/>
    </row>
    <row r="761956" spans="1:4">
      <c r="A761956" s="192"/>
      <c r="B761956" s="192"/>
      <c r="C761956" s="192"/>
      <c r="D761956" s="192"/>
    </row>
    <row r="761957" spans="1:4">
      <c r="A761957" s="192"/>
      <c r="B761957" s="192"/>
      <c r="C761957" s="192"/>
      <c r="D761957" s="192"/>
    </row>
    <row r="761958" spans="1:4">
      <c r="A761958" s="192"/>
      <c r="B761958" s="192"/>
      <c r="C761958" s="192"/>
      <c r="D761958" s="192"/>
    </row>
    <row r="761959" spans="1:4">
      <c r="A761959" s="192"/>
      <c r="B761959" s="192"/>
      <c r="C761959" s="192"/>
      <c r="D761959" s="192"/>
    </row>
    <row r="761960" spans="1:4">
      <c r="A761960" s="192"/>
      <c r="B761960" s="192"/>
      <c r="C761960" s="192"/>
      <c r="D761960" s="192"/>
    </row>
    <row r="761961" spans="1:4">
      <c r="A761961" s="192"/>
      <c r="B761961" s="192"/>
      <c r="C761961" s="192"/>
      <c r="D761961" s="192"/>
    </row>
    <row r="761962" spans="1:4">
      <c r="A761962" s="192"/>
      <c r="B761962" s="192"/>
      <c r="C761962" s="192"/>
      <c r="D761962" s="192"/>
    </row>
    <row r="761963" spans="1:4">
      <c r="A761963" s="192"/>
      <c r="B761963" s="192"/>
      <c r="C761963" s="192"/>
      <c r="D761963" s="192"/>
    </row>
    <row r="761964" spans="1:4">
      <c r="A761964" s="192"/>
      <c r="B761964" s="192"/>
      <c r="C761964" s="192"/>
      <c r="D761964" s="192"/>
    </row>
    <row r="761965" spans="1:4">
      <c r="A761965" s="192"/>
      <c r="B761965" s="192"/>
      <c r="C761965" s="192"/>
      <c r="D761965" s="192"/>
    </row>
    <row r="761966" spans="1:4">
      <c r="A761966" s="192"/>
      <c r="B761966" s="192"/>
      <c r="C761966" s="192"/>
      <c r="D761966" s="192"/>
    </row>
    <row r="761967" spans="1:4">
      <c r="A761967" s="192"/>
      <c r="B761967" s="192"/>
      <c r="C761967" s="192"/>
      <c r="D761967" s="192"/>
    </row>
    <row r="761968" spans="1:4">
      <c r="A761968" s="192"/>
      <c r="B761968" s="192"/>
      <c r="C761968" s="192"/>
      <c r="D761968" s="192"/>
    </row>
    <row r="761969" spans="1:4">
      <c r="A761969" s="192"/>
      <c r="B761969" s="192"/>
      <c r="C761969" s="192"/>
      <c r="D761969" s="192"/>
    </row>
    <row r="761970" spans="1:4">
      <c r="A761970" s="192"/>
      <c r="B761970" s="192"/>
      <c r="C761970" s="192"/>
      <c r="D761970" s="192"/>
    </row>
    <row r="761971" spans="1:4">
      <c r="A761971" s="192"/>
      <c r="B761971" s="192"/>
      <c r="C761971" s="192"/>
      <c r="D761971" s="192"/>
    </row>
    <row r="761972" spans="1:4">
      <c r="A761972" s="192"/>
      <c r="B761972" s="192"/>
      <c r="C761972" s="192"/>
      <c r="D761972" s="192"/>
    </row>
    <row r="761973" spans="1:4">
      <c r="A761973" s="192"/>
      <c r="B761973" s="192"/>
      <c r="C761973" s="192"/>
      <c r="D761973" s="192"/>
    </row>
    <row r="761974" spans="1:4">
      <c r="A761974" s="192"/>
      <c r="B761974" s="192"/>
      <c r="C761974" s="192"/>
      <c r="D761974" s="192"/>
    </row>
    <row r="761975" spans="1:4">
      <c r="A761975" s="192"/>
      <c r="B761975" s="192"/>
      <c r="C761975" s="192"/>
      <c r="D761975" s="192"/>
    </row>
    <row r="761976" spans="1:4">
      <c r="A761976" s="192"/>
      <c r="B761976" s="192"/>
      <c r="C761976" s="192"/>
      <c r="D761976" s="192"/>
    </row>
    <row r="761977" spans="1:4">
      <c r="A761977" s="192"/>
      <c r="B761977" s="192"/>
      <c r="C761977" s="192"/>
      <c r="D761977" s="192"/>
    </row>
    <row r="761978" spans="1:4">
      <c r="A761978" s="192"/>
      <c r="B761978" s="192"/>
      <c r="C761978" s="192"/>
      <c r="D761978" s="192"/>
    </row>
    <row r="761979" spans="1:4">
      <c r="A761979" s="192"/>
      <c r="B761979" s="192"/>
      <c r="C761979" s="192"/>
      <c r="D761979" s="192"/>
    </row>
    <row r="761980" spans="1:4">
      <c r="A761980" s="192"/>
      <c r="B761980" s="192"/>
      <c r="C761980" s="192"/>
      <c r="D761980" s="192"/>
    </row>
    <row r="761981" spans="1:4">
      <c r="A761981" s="192"/>
      <c r="B761981" s="192"/>
      <c r="C761981" s="192"/>
      <c r="D761981" s="192"/>
    </row>
    <row r="761982" spans="1:4">
      <c r="A761982" s="192"/>
      <c r="B761982" s="192"/>
      <c r="C761982" s="192"/>
      <c r="D761982" s="192"/>
    </row>
    <row r="761983" spans="1:4">
      <c r="A761983" s="192"/>
      <c r="B761983" s="192"/>
      <c r="C761983" s="192"/>
      <c r="D761983" s="192"/>
    </row>
    <row r="761984" spans="1:4">
      <c r="A761984" s="192"/>
      <c r="B761984" s="192"/>
      <c r="C761984" s="192"/>
      <c r="D761984" s="192"/>
    </row>
    <row r="761985" spans="1:4">
      <c r="A761985" s="192"/>
      <c r="B761985" s="192"/>
      <c r="C761985" s="192"/>
      <c r="D761985" s="192"/>
    </row>
    <row r="761986" spans="1:4">
      <c r="A761986" s="192"/>
      <c r="B761986" s="192"/>
      <c r="C761986" s="192"/>
      <c r="D761986" s="192"/>
    </row>
    <row r="761987" spans="1:4">
      <c r="A761987" s="192"/>
      <c r="B761987" s="192"/>
      <c r="C761987" s="192"/>
      <c r="D761987" s="192"/>
    </row>
    <row r="761988" spans="1:4">
      <c r="A761988" s="192"/>
      <c r="B761988" s="192"/>
      <c r="C761988" s="192"/>
      <c r="D761988" s="192"/>
    </row>
    <row r="761989" spans="1:4">
      <c r="A761989" s="192"/>
      <c r="B761989" s="192"/>
      <c r="C761989" s="192"/>
      <c r="D761989" s="192"/>
    </row>
    <row r="761990" spans="1:4">
      <c r="A761990" s="192"/>
      <c r="B761990" s="192"/>
      <c r="C761990" s="192"/>
      <c r="D761990" s="192"/>
    </row>
    <row r="761991" spans="1:4">
      <c r="A761991" s="192"/>
      <c r="B761991" s="192"/>
      <c r="C761991" s="192"/>
      <c r="D761991" s="192"/>
    </row>
    <row r="761992" spans="1:4">
      <c r="A761992" s="192"/>
      <c r="B761992" s="192"/>
      <c r="C761992" s="192"/>
      <c r="D761992" s="192"/>
    </row>
    <row r="761993" spans="1:4">
      <c r="A761993" s="192"/>
      <c r="B761993" s="192"/>
      <c r="C761993" s="192"/>
      <c r="D761993" s="192"/>
    </row>
    <row r="761994" spans="1:4">
      <c r="A761994" s="192"/>
      <c r="B761994" s="192"/>
      <c r="C761994" s="192"/>
      <c r="D761994" s="192"/>
    </row>
    <row r="761995" spans="1:4">
      <c r="A761995" s="192"/>
      <c r="B761995" s="192"/>
      <c r="C761995" s="192"/>
      <c r="D761995" s="192"/>
    </row>
    <row r="761996" spans="1:4">
      <c r="A761996" s="192"/>
      <c r="B761996" s="192"/>
      <c r="C761996" s="192"/>
      <c r="D761996" s="192"/>
    </row>
    <row r="761997" spans="1:4">
      <c r="A761997" s="192"/>
      <c r="B761997" s="192"/>
      <c r="C761997" s="192"/>
      <c r="D761997" s="192"/>
    </row>
    <row r="761998" spans="1:4">
      <c r="A761998" s="192"/>
      <c r="B761998" s="192"/>
      <c r="C761998" s="192"/>
      <c r="D761998" s="192"/>
    </row>
    <row r="761999" spans="1:4">
      <c r="A761999" s="192"/>
      <c r="B761999" s="192"/>
      <c r="C761999" s="192"/>
      <c r="D761999" s="192"/>
    </row>
    <row r="762000" spans="1:4">
      <c r="A762000" s="192"/>
      <c r="B762000" s="192"/>
      <c r="C762000" s="192"/>
      <c r="D762000" s="192"/>
    </row>
    <row r="762001" spans="1:4">
      <c r="A762001" s="192"/>
      <c r="B762001" s="192"/>
      <c r="C762001" s="192"/>
      <c r="D762001" s="192"/>
    </row>
    <row r="762002" spans="1:4">
      <c r="A762002" s="192"/>
      <c r="B762002" s="192"/>
      <c r="C762002" s="192"/>
      <c r="D762002" s="192"/>
    </row>
    <row r="762003" spans="1:4">
      <c r="A762003" s="192"/>
      <c r="B762003" s="192"/>
      <c r="C762003" s="192"/>
      <c r="D762003" s="192"/>
    </row>
    <row r="762004" spans="1:4">
      <c r="A762004" s="192"/>
      <c r="B762004" s="192"/>
      <c r="C762004" s="192"/>
      <c r="D762004" s="192"/>
    </row>
    <row r="762005" spans="1:4">
      <c r="A762005" s="192"/>
      <c r="B762005" s="192"/>
      <c r="C762005" s="192"/>
      <c r="D762005" s="192"/>
    </row>
    <row r="762006" spans="1:4">
      <c r="A762006" s="192"/>
      <c r="B762006" s="192"/>
      <c r="C762006" s="192"/>
      <c r="D762006" s="192"/>
    </row>
    <row r="762007" spans="1:4">
      <c r="A762007" s="192"/>
      <c r="B762007" s="192"/>
      <c r="C762007" s="192"/>
      <c r="D762007" s="192"/>
    </row>
    <row r="762008" spans="1:4">
      <c r="A762008" s="192"/>
      <c r="B762008" s="192"/>
      <c r="C762008" s="192"/>
      <c r="D762008" s="192"/>
    </row>
    <row r="762009" spans="1:4">
      <c r="A762009" s="192"/>
      <c r="B762009" s="192"/>
      <c r="C762009" s="192"/>
      <c r="D762009" s="192"/>
    </row>
    <row r="762010" spans="1:4">
      <c r="A762010" s="192"/>
      <c r="B762010" s="192"/>
      <c r="C762010" s="192"/>
      <c r="D762010" s="192"/>
    </row>
    <row r="762011" spans="1:4">
      <c r="A762011" s="192"/>
      <c r="B762011" s="192"/>
      <c r="C762011" s="192"/>
      <c r="D762011" s="192"/>
    </row>
    <row r="762012" spans="1:4">
      <c r="A762012" s="192"/>
      <c r="B762012" s="192"/>
      <c r="C762012" s="192"/>
      <c r="D762012" s="192"/>
    </row>
    <row r="762013" spans="1:4">
      <c r="A762013" s="192"/>
      <c r="B762013" s="192"/>
      <c r="C762013" s="192"/>
      <c r="D762013" s="192"/>
    </row>
    <row r="762014" spans="1:4">
      <c r="A762014" s="192"/>
      <c r="B762014" s="192"/>
      <c r="C762014" s="192"/>
      <c r="D762014" s="192"/>
    </row>
    <row r="762015" spans="1:4">
      <c r="A762015" s="192"/>
      <c r="B762015" s="192"/>
      <c r="C762015" s="192"/>
      <c r="D762015" s="192"/>
    </row>
    <row r="762016" spans="1:4">
      <c r="A762016" s="192"/>
      <c r="B762016" s="192"/>
      <c r="C762016" s="192"/>
      <c r="D762016" s="192"/>
    </row>
    <row r="762017" spans="1:4">
      <c r="A762017" s="192"/>
      <c r="B762017" s="192"/>
      <c r="C762017" s="192"/>
      <c r="D762017" s="192"/>
    </row>
    <row r="762018" spans="1:4">
      <c r="A762018" s="192"/>
      <c r="B762018" s="192"/>
      <c r="C762018" s="192"/>
      <c r="D762018" s="192"/>
    </row>
    <row r="762019" spans="1:4">
      <c r="A762019" s="192"/>
      <c r="B762019" s="192"/>
      <c r="C762019" s="192"/>
      <c r="D762019" s="192"/>
    </row>
    <row r="762020" spans="1:4">
      <c r="A762020" s="192"/>
      <c r="B762020" s="192"/>
      <c r="C762020" s="192"/>
      <c r="D762020" s="192"/>
    </row>
    <row r="762021" spans="1:4">
      <c r="A762021" s="192"/>
      <c r="B762021" s="192"/>
      <c r="C762021" s="192"/>
      <c r="D762021" s="192"/>
    </row>
    <row r="762022" spans="1:4">
      <c r="A762022" s="192"/>
      <c r="B762022" s="192"/>
      <c r="C762022" s="192"/>
      <c r="D762022" s="192"/>
    </row>
    <row r="762023" spans="1:4">
      <c r="A762023" s="192"/>
      <c r="B762023" s="192"/>
      <c r="C762023" s="192"/>
      <c r="D762023" s="192"/>
    </row>
    <row r="762024" spans="1:4">
      <c r="A762024" s="192"/>
      <c r="B762024" s="192"/>
      <c r="C762024" s="192"/>
      <c r="D762024" s="192"/>
    </row>
    <row r="762025" spans="1:4">
      <c r="A762025" s="192"/>
      <c r="B762025" s="192"/>
      <c r="C762025" s="192"/>
      <c r="D762025" s="192"/>
    </row>
    <row r="762026" spans="1:4">
      <c r="A762026" s="192"/>
      <c r="B762026" s="192"/>
      <c r="C762026" s="192"/>
      <c r="D762026" s="192"/>
    </row>
    <row r="762027" spans="1:4">
      <c r="A762027" s="192"/>
      <c r="B762027" s="192"/>
      <c r="C762027" s="192"/>
      <c r="D762027" s="192"/>
    </row>
    <row r="762028" spans="1:4">
      <c r="A762028" s="192"/>
      <c r="B762028" s="192"/>
      <c r="C762028" s="192"/>
      <c r="D762028" s="192"/>
    </row>
    <row r="762029" spans="1:4">
      <c r="A762029" s="192"/>
      <c r="B762029" s="192"/>
      <c r="C762029" s="192"/>
      <c r="D762029" s="192"/>
    </row>
    <row r="762030" spans="1:4">
      <c r="A762030" s="192"/>
      <c r="B762030" s="192"/>
      <c r="C762030" s="192"/>
      <c r="D762030" s="192"/>
    </row>
    <row r="762031" spans="1:4">
      <c r="A762031" s="192"/>
      <c r="B762031" s="192"/>
      <c r="C762031" s="192"/>
      <c r="D762031" s="192"/>
    </row>
    <row r="762032" spans="1:4">
      <c r="A762032" s="192"/>
      <c r="B762032" s="192"/>
      <c r="C762032" s="192"/>
      <c r="D762032" s="192"/>
    </row>
    <row r="762033" spans="1:4">
      <c r="A762033" s="192"/>
      <c r="B762033" s="192"/>
      <c r="C762033" s="192"/>
      <c r="D762033" s="192"/>
    </row>
    <row r="762034" spans="1:4">
      <c r="A762034" s="192"/>
      <c r="B762034" s="192"/>
      <c r="C762034" s="192"/>
      <c r="D762034" s="192"/>
    </row>
    <row r="762035" spans="1:4">
      <c r="A762035" s="192"/>
      <c r="B762035" s="192"/>
      <c r="C762035" s="192"/>
      <c r="D762035" s="192"/>
    </row>
    <row r="762036" spans="1:4">
      <c r="A762036" s="192"/>
      <c r="B762036" s="192"/>
      <c r="C762036" s="192"/>
      <c r="D762036" s="192"/>
    </row>
    <row r="762037" spans="1:4">
      <c r="A762037" s="192"/>
      <c r="B762037" s="192"/>
      <c r="C762037" s="192"/>
      <c r="D762037" s="192"/>
    </row>
    <row r="762038" spans="1:4">
      <c r="A762038" s="192"/>
      <c r="B762038" s="192"/>
      <c r="C762038" s="192"/>
      <c r="D762038" s="192"/>
    </row>
    <row r="762039" spans="1:4">
      <c r="A762039" s="192"/>
      <c r="B762039" s="192"/>
      <c r="C762039" s="192"/>
      <c r="D762039" s="192"/>
    </row>
    <row r="762040" spans="1:4">
      <c r="A762040" s="192"/>
      <c r="B762040" s="192"/>
      <c r="C762040" s="192"/>
      <c r="D762040" s="192"/>
    </row>
    <row r="762041" spans="1:4">
      <c r="A762041" s="192"/>
      <c r="B762041" s="192"/>
      <c r="C762041" s="192"/>
      <c r="D762041" s="192"/>
    </row>
    <row r="762042" spans="1:4">
      <c r="A762042" s="192"/>
      <c r="B762042" s="192"/>
      <c r="C762042" s="192"/>
      <c r="D762042" s="192"/>
    </row>
    <row r="762043" spans="1:4">
      <c r="A762043" s="192"/>
      <c r="B762043" s="192"/>
      <c r="C762043" s="192"/>
      <c r="D762043" s="192"/>
    </row>
    <row r="762044" spans="1:4">
      <c r="A762044" s="192"/>
      <c r="B762044" s="192"/>
      <c r="C762044" s="192"/>
      <c r="D762044" s="192"/>
    </row>
    <row r="762045" spans="1:4">
      <c r="A762045" s="192"/>
      <c r="B762045" s="192"/>
      <c r="C762045" s="192"/>
      <c r="D762045" s="192"/>
    </row>
    <row r="762046" spans="1:4">
      <c r="A762046" s="192"/>
      <c r="B762046" s="192"/>
      <c r="C762046" s="192"/>
      <c r="D762046" s="192"/>
    </row>
    <row r="762047" spans="1:4">
      <c r="A762047" s="192"/>
      <c r="B762047" s="192"/>
      <c r="C762047" s="192"/>
      <c r="D762047" s="192"/>
    </row>
    <row r="762048" spans="1:4">
      <c r="A762048" s="192"/>
      <c r="B762048" s="192"/>
      <c r="C762048" s="192"/>
      <c r="D762048" s="192"/>
    </row>
    <row r="762049" spans="1:4">
      <c r="A762049" s="192"/>
      <c r="B762049" s="192"/>
      <c r="C762049" s="192"/>
      <c r="D762049" s="192"/>
    </row>
    <row r="762050" spans="1:4">
      <c r="A762050" s="192"/>
      <c r="B762050" s="192"/>
      <c r="C762050" s="192"/>
      <c r="D762050" s="192"/>
    </row>
    <row r="762051" spans="1:4">
      <c r="A762051" s="192"/>
      <c r="B762051" s="192"/>
      <c r="C762051" s="192"/>
      <c r="D762051" s="192"/>
    </row>
    <row r="762052" spans="1:4">
      <c r="A762052" s="192"/>
      <c r="B762052" s="192"/>
      <c r="C762052" s="192"/>
      <c r="D762052" s="192"/>
    </row>
    <row r="762053" spans="1:4">
      <c r="A762053" s="192"/>
      <c r="B762053" s="192"/>
      <c r="C762053" s="192"/>
      <c r="D762053" s="192"/>
    </row>
    <row r="762054" spans="1:4">
      <c r="A762054" s="192"/>
      <c r="B762054" s="192"/>
      <c r="C762054" s="192"/>
      <c r="D762054" s="192"/>
    </row>
    <row r="762055" spans="1:4">
      <c r="A762055" s="192"/>
      <c r="B762055" s="192"/>
      <c r="C762055" s="192"/>
      <c r="D762055" s="192"/>
    </row>
    <row r="762056" spans="1:4">
      <c r="A762056" s="192"/>
      <c r="B762056" s="192"/>
      <c r="C762056" s="192"/>
      <c r="D762056" s="192"/>
    </row>
    <row r="762057" spans="1:4">
      <c r="A762057" s="192"/>
      <c r="B762057" s="192"/>
      <c r="C762057" s="192"/>
      <c r="D762057" s="192"/>
    </row>
    <row r="762058" spans="1:4">
      <c r="A762058" s="192"/>
      <c r="B762058" s="192"/>
      <c r="C762058" s="192"/>
      <c r="D762058" s="192"/>
    </row>
    <row r="762059" spans="1:4">
      <c r="A762059" s="192"/>
      <c r="B762059" s="192"/>
      <c r="C762059" s="192"/>
      <c r="D762059" s="192"/>
    </row>
    <row r="762060" spans="1:4">
      <c r="A762060" s="192"/>
      <c r="B762060" s="192"/>
      <c r="C762060" s="192"/>
      <c r="D762060" s="192"/>
    </row>
    <row r="762061" spans="1:4">
      <c r="A762061" s="192"/>
      <c r="B762061" s="192"/>
      <c r="C762061" s="192"/>
      <c r="D762061" s="192"/>
    </row>
    <row r="762062" spans="1:4">
      <c r="A762062" s="192"/>
      <c r="B762062" s="192"/>
      <c r="C762062" s="192"/>
      <c r="D762062" s="192"/>
    </row>
    <row r="762063" spans="1:4">
      <c r="A762063" s="192"/>
      <c r="B762063" s="192"/>
      <c r="C762063" s="192"/>
      <c r="D762063" s="192"/>
    </row>
    <row r="762064" spans="1:4">
      <c r="A762064" s="192"/>
      <c r="B762064" s="192"/>
      <c r="C762064" s="192"/>
      <c r="D762064" s="192"/>
    </row>
    <row r="762065" spans="1:4">
      <c r="A762065" s="192"/>
      <c r="B762065" s="192"/>
      <c r="C762065" s="192"/>
      <c r="D762065" s="192"/>
    </row>
    <row r="762066" spans="1:4">
      <c r="A762066" s="192"/>
      <c r="B762066" s="192"/>
      <c r="C762066" s="192"/>
      <c r="D762066" s="192"/>
    </row>
    <row r="762067" spans="1:4">
      <c r="A762067" s="192"/>
      <c r="B762067" s="192"/>
      <c r="C762067" s="192"/>
      <c r="D762067" s="192"/>
    </row>
    <row r="762068" spans="1:4">
      <c r="A762068" s="192"/>
      <c r="B762068" s="192"/>
      <c r="C762068" s="192"/>
      <c r="D762068" s="192"/>
    </row>
    <row r="762069" spans="1:4">
      <c r="A762069" s="192"/>
      <c r="B762069" s="192"/>
      <c r="C762069" s="192"/>
      <c r="D762069" s="192"/>
    </row>
    <row r="762070" spans="1:4">
      <c r="A762070" s="192"/>
      <c r="B762070" s="192"/>
      <c r="C762070" s="192"/>
      <c r="D762070" s="192"/>
    </row>
    <row r="762071" spans="1:4">
      <c r="A762071" s="192"/>
      <c r="B762071" s="192"/>
      <c r="C762071" s="192"/>
      <c r="D762071" s="192"/>
    </row>
    <row r="762072" spans="1:4">
      <c r="A762072" s="192"/>
      <c r="B762072" s="192"/>
      <c r="C762072" s="192"/>
      <c r="D762072" s="192"/>
    </row>
    <row r="762073" spans="1:4">
      <c r="A762073" s="192"/>
      <c r="B762073" s="192"/>
      <c r="C762073" s="192"/>
      <c r="D762073" s="192"/>
    </row>
    <row r="762074" spans="1:4">
      <c r="A762074" s="192"/>
      <c r="B762074" s="192"/>
      <c r="C762074" s="192"/>
      <c r="D762074" s="192"/>
    </row>
    <row r="762075" spans="1:4">
      <c r="A762075" s="192"/>
      <c r="B762075" s="192"/>
      <c r="C762075" s="192"/>
      <c r="D762075" s="192"/>
    </row>
    <row r="762076" spans="1:4">
      <c r="A762076" s="192"/>
      <c r="B762076" s="192"/>
      <c r="C762076" s="192"/>
      <c r="D762076" s="192"/>
    </row>
    <row r="762077" spans="1:4">
      <c r="A762077" s="192"/>
      <c r="B762077" s="192"/>
      <c r="C762077" s="192"/>
      <c r="D762077" s="192"/>
    </row>
    <row r="762078" spans="1:4">
      <c r="A762078" s="192"/>
      <c r="B762078" s="192"/>
      <c r="C762078" s="192"/>
      <c r="D762078" s="192"/>
    </row>
    <row r="762079" spans="1:4">
      <c r="A762079" s="192"/>
      <c r="B762079" s="192"/>
      <c r="C762079" s="192"/>
      <c r="D762079" s="192"/>
    </row>
    <row r="762080" spans="1:4">
      <c r="A762080" s="192"/>
      <c r="B762080" s="192"/>
      <c r="C762080" s="192"/>
      <c r="D762080" s="192"/>
    </row>
    <row r="762081" spans="1:4">
      <c r="A762081" s="192"/>
      <c r="B762081" s="192"/>
      <c r="C762081" s="192"/>
      <c r="D762081" s="192"/>
    </row>
    <row r="762082" spans="1:4">
      <c r="A762082" s="192"/>
      <c r="B762082" s="192"/>
      <c r="C762082" s="192"/>
      <c r="D762082" s="192"/>
    </row>
    <row r="762083" spans="1:4">
      <c r="A762083" s="192"/>
      <c r="B762083" s="192"/>
      <c r="C762083" s="192"/>
      <c r="D762083" s="192"/>
    </row>
    <row r="762084" spans="1:4">
      <c r="A762084" s="192"/>
      <c r="B762084" s="192"/>
      <c r="C762084" s="192"/>
      <c r="D762084" s="192"/>
    </row>
    <row r="762085" spans="1:4">
      <c r="A762085" s="192"/>
      <c r="B762085" s="192"/>
      <c r="C762085" s="192"/>
      <c r="D762085" s="192"/>
    </row>
    <row r="762086" spans="1:4">
      <c r="A762086" s="192"/>
      <c r="B762086" s="192"/>
      <c r="C762086" s="192"/>
      <c r="D762086" s="192"/>
    </row>
    <row r="762087" spans="1:4">
      <c r="A762087" s="192"/>
      <c r="B762087" s="192"/>
      <c r="C762087" s="192"/>
      <c r="D762087" s="192"/>
    </row>
    <row r="762088" spans="1:4">
      <c r="A762088" s="192"/>
      <c r="B762088" s="192"/>
      <c r="C762088" s="192"/>
      <c r="D762088" s="192"/>
    </row>
    <row r="762089" spans="1:4">
      <c r="A762089" s="192"/>
      <c r="B762089" s="192"/>
      <c r="C762089" s="192"/>
      <c r="D762089" s="192"/>
    </row>
    <row r="762090" spans="1:4">
      <c r="A762090" s="192"/>
      <c r="B762090" s="192"/>
      <c r="C762090" s="192"/>
      <c r="D762090" s="192"/>
    </row>
    <row r="762091" spans="1:4">
      <c r="A762091" s="192"/>
      <c r="B762091" s="192"/>
      <c r="C762091" s="192"/>
      <c r="D762091" s="192"/>
    </row>
    <row r="762092" spans="1:4">
      <c r="A762092" s="192"/>
      <c r="B762092" s="192"/>
      <c r="C762092" s="192"/>
      <c r="D762092" s="192"/>
    </row>
    <row r="762093" spans="1:4">
      <c r="A762093" s="192"/>
      <c r="B762093" s="192"/>
      <c r="C762093" s="192"/>
      <c r="D762093" s="192"/>
    </row>
    <row r="762094" spans="1:4">
      <c r="A762094" s="192"/>
      <c r="B762094" s="192"/>
      <c r="C762094" s="192"/>
      <c r="D762094" s="192"/>
    </row>
    <row r="762095" spans="1:4">
      <c r="A762095" s="192"/>
      <c r="B762095" s="192"/>
      <c r="C762095" s="192"/>
      <c r="D762095" s="192"/>
    </row>
    <row r="762096" spans="1:4">
      <c r="A762096" s="192"/>
      <c r="B762096" s="192"/>
      <c r="C762096" s="192"/>
      <c r="D762096" s="192"/>
    </row>
    <row r="762097" spans="1:4">
      <c r="A762097" s="192"/>
      <c r="B762097" s="192"/>
      <c r="C762097" s="192"/>
      <c r="D762097" s="192"/>
    </row>
    <row r="762098" spans="1:4">
      <c r="A762098" s="192"/>
      <c r="B762098" s="192"/>
      <c r="C762098" s="192"/>
      <c r="D762098" s="192"/>
    </row>
    <row r="762099" spans="1:4">
      <c r="A762099" s="192"/>
      <c r="B762099" s="192"/>
      <c r="C762099" s="192"/>
      <c r="D762099" s="192"/>
    </row>
    <row r="762100" spans="1:4">
      <c r="A762100" s="192"/>
      <c r="B762100" s="192"/>
      <c r="C762100" s="192"/>
      <c r="D762100" s="192"/>
    </row>
    <row r="762101" spans="1:4">
      <c r="A762101" s="192"/>
      <c r="B762101" s="192"/>
      <c r="C762101" s="192"/>
      <c r="D762101" s="192"/>
    </row>
    <row r="762102" spans="1:4">
      <c r="A762102" s="192"/>
      <c r="B762102" s="192"/>
      <c r="C762102" s="192"/>
      <c r="D762102" s="192"/>
    </row>
    <row r="762103" spans="1:4">
      <c r="A762103" s="192"/>
      <c r="B762103" s="192"/>
      <c r="C762103" s="192"/>
      <c r="D762103" s="192"/>
    </row>
    <row r="762104" spans="1:4">
      <c r="A762104" s="192"/>
      <c r="B762104" s="192"/>
      <c r="C762104" s="192"/>
      <c r="D762104" s="192"/>
    </row>
    <row r="762105" spans="1:4">
      <c r="A762105" s="192"/>
      <c r="B762105" s="192"/>
      <c r="C762105" s="192"/>
      <c r="D762105" s="192"/>
    </row>
    <row r="762106" spans="1:4">
      <c r="A762106" s="192"/>
      <c r="B762106" s="192"/>
      <c r="C762106" s="192"/>
      <c r="D762106" s="192"/>
    </row>
    <row r="762107" spans="1:4">
      <c r="A762107" s="192"/>
      <c r="B762107" s="192"/>
      <c r="C762107" s="192"/>
      <c r="D762107" s="192"/>
    </row>
    <row r="762108" spans="1:4">
      <c r="A762108" s="192"/>
      <c r="B762108" s="192"/>
      <c r="C762108" s="192"/>
      <c r="D762108" s="192"/>
    </row>
    <row r="762109" spans="1:4">
      <c r="A762109" s="192"/>
      <c r="B762109" s="192"/>
      <c r="C762109" s="192"/>
      <c r="D762109" s="192"/>
    </row>
    <row r="762110" spans="1:4">
      <c r="A762110" s="192"/>
      <c r="B762110" s="192"/>
      <c r="C762110" s="192"/>
      <c r="D762110" s="192"/>
    </row>
    <row r="762111" spans="1:4">
      <c r="A762111" s="192"/>
      <c r="B762111" s="192"/>
      <c r="C762111" s="192"/>
      <c r="D762111" s="192"/>
    </row>
    <row r="762112" spans="1:4">
      <c r="A762112" s="192"/>
      <c r="B762112" s="192"/>
      <c r="C762112" s="192"/>
      <c r="D762112" s="192"/>
    </row>
    <row r="762113" spans="1:4">
      <c r="A762113" s="192"/>
      <c r="B762113" s="192"/>
      <c r="C762113" s="192"/>
      <c r="D762113" s="192"/>
    </row>
    <row r="762114" spans="1:4">
      <c r="A762114" s="192"/>
      <c r="B762114" s="192"/>
      <c r="C762114" s="192"/>
      <c r="D762114" s="192"/>
    </row>
    <row r="762115" spans="1:4">
      <c r="A762115" s="192"/>
      <c r="B762115" s="192"/>
      <c r="C762115" s="192"/>
      <c r="D762115" s="192"/>
    </row>
    <row r="762116" spans="1:4">
      <c r="A762116" s="192"/>
      <c r="B762116" s="192"/>
      <c r="C762116" s="192"/>
      <c r="D762116" s="192"/>
    </row>
    <row r="762117" spans="1:4">
      <c r="A762117" s="192"/>
      <c r="B762117" s="192"/>
      <c r="C762117" s="192"/>
      <c r="D762117" s="192"/>
    </row>
    <row r="762118" spans="1:4">
      <c r="A762118" s="192"/>
      <c r="B762118" s="192"/>
      <c r="C762118" s="192"/>
      <c r="D762118" s="192"/>
    </row>
    <row r="762119" spans="1:4">
      <c r="A762119" s="192"/>
      <c r="B762119" s="192"/>
      <c r="C762119" s="192"/>
      <c r="D762119" s="192"/>
    </row>
    <row r="762120" spans="1:4">
      <c r="A762120" s="192"/>
      <c r="B762120" s="192"/>
      <c r="C762120" s="192"/>
      <c r="D762120" s="192"/>
    </row>
    <row r="762121" spans="1:4">
      <c r="A762121" s="192"/>
      <c r="B762121" s="192"/>
      <c r="C762121" s="192"/>
      <c r="D762121" s="192"/>
    </row>
    <row r="762122" spans="1:4">
      <c r="A762122" s="192"/>
      <c r="B762122" s="192"/>
      <c r="C762122" s="192"/>
      <c r="D762122" s="192"/>
    </row>
    <row r="762123" spans="1:4">
      <c r="A762123" s="192"/>
      <c r="B762123" s="192"/>
      <c r="C762123" s="192"/>
      <c r="D762123" s="192"/>
    </row>
    <row r="762124" spans="1:4">
      <c r="A762124" s="192"/>
      <c r="B762124" s="192"/>
      <c r="C762124" s="192"/>
      <c r="D762124" s="192"/>
    </row>
    <row r="762125" spans="1:4">
      <c r="A762125" s="192"/>
      <c r="B762125" s="192"/>
      <c r="C762125" s="192"/>
      <c r="D762125" s="192"/>
    </row>
    <row r="762126" spans="1:4">
      <c r="A762126" s="192"/>
      <c r="B762126" s="192"/>
      <c r="C762126" s="192"/>
      <c r="D762126" s="192"/>
    </row>
    <row r="762127" spans="1:4">
      <c r="A762127" s="192"/>
      <c r="B762127" s="192"/>
      <c r="C762127" s="192"/>
      <c r="D762127" s="192"/>
    </row>
    <row r="762128" spans="1:4">
      <c r="A762128" s="192"/>
      <c r="B762128" s="192"/>
      <c r="C762128" s="192"/>
      <c r="D762128" s="192"/>
    </row>
    <row r="762129" spans="1:4">
      <c r="A762129" s="192"/>
      <c r="B762129" s="192"/>
      <c r="C762129" s="192"/>
      <c r="D762129" s="192"/>
    </row>
    <row r="762130" spans="1:4">
      <c r="A762130" s="192"/>
      <c r="B762130" s="192"/>
      <c r="C762130" s="192"/>
      <c r="D762130" s="192"/>
    </row>
    <row r="762131" spans="1:4">
      <c r="A762131" s="192"/>
      <c r="B762131" s="192"/>
      <c r="C762131" s="192"/>
      <c r="D762131" s="192"/>
    </row>
    <row r="762132" spans="1:4">
      <c r="A762132" s="192"/>
      <c r="B762132" s="192"/>
      <c r="C762132" s="192"/>
      <c r="D762132" s="192"/>
    </row>
    <row r="762133" spans="1:4">
      <c r="A762133" s="192"/>
      <c r="B762133" s="192"/>
      <c r="C762133" s="192"/>
      <c r="D762133" s="192"/>
    </row>
    <row r="762134" spans="1:4">
      <c r="A762134" s="192"/>
      <c r="B762134" s="192"/>
      <c r="C762134" s="192"/>
      <c r="D762134" s="192"/>
    </row>
    <row r="762135" spans="1:4">
      <c r="A762135" s="192"/>
      <c r="B762135" s="192"/>
      <c r="C762135" s="192"/>
      <c r="D762135" s="192"/>
    </row>
    <row r="762136" spans="1:4">
      <c r="A762136" s="192"/>
      <c r="B762136" s="192"/>
      <c r="C762136" s="192"/>
      <c r="D762136" s="192"/>
    </row>
    <row r="762137" spans="1:4">
      <c r="A762137" s="192"/>
      <c r="B762137" s="192"/>
      <c r="C762137" s="192"/>
      <c r="D762137" s="192"/>
    </row>
    <row r="762138" spans="1:4">
      <c r="A762138" s="192"/>
      <c r="B762138" s="192"/>
      <c r="C762138" s="192"/>
      <c r="D762138" s="192"/>
    </row>
    <row r="762139" spans="1:4">
      <c r="A762139" s="192"/>
      <c r="B762139" s="192"/>
      <c r="C762139" s="192"/>
      <c r="D762139" s="192"/>
    </row>
    <row r="762140" spans="1:4">
      <c r="A762140" s="192"/>
      <c r="B762140" s="192"/>
      <c r="C762140" s="192"/>
      <c r="D762140" s="192"/>
    </row>
    <row r="762141" spans="1:4">
      <c r="A762141" s="192"/>
      <c r="B762141" s="192"/>
      <c r="C762141" s="192"/>
      <c r="D762141" s="192"/>
    </row>
    <row r="762142" spans="1:4">
      <c r="A762142" s="192"/>
      <c r="B762142" s="192"/>
      <c r="C762142" s="192"/>
      <c r="D762142" s="192"/>
    </row>
    <row r="762143" spans="1:4">
      <c r="A762143" s="192"/>
      <c r="B762143" s="192"/>
      <c r="C762143" s="192"/>
      <c r="D762143" s="192"/>
    </row>
    <row r="762144" spans="1:4">
      <c r="A762144" s="192"/>
      <c r="B762144" s="192"/>
      <c r="C762144" s="192"/>
      <c r="D762144" s="192"/>
    </row>
    <row r="762145" spans="1:4">
      <c r="A762145" s="192"/>
      <c r="B762145" s="192"/>
      <c r="C762145" s="192"/>
      <c r="D762145" s="192"/>
    </row>
    <row r="762146" spans="1:4">
      <c r="A762146" s="192"/>
      <c r="B762146" s="192"/>
      <c r="C762146" s="192"/>
      <c r="D762146" s="192"/>
    </row>
    <row r="762147" spans="1:4">
      <c r="A762147" s="192"/>
      <c r="B762147" s="192"/>
      <c r="C762147" s="192"/>
      <c r="D762147" s="192"/>
    </row>
    <row r="762148" spans="1:4">
      <c r="A762148" s="192"/>
      <c r="B762148" s="192"/>
      <c r="C762148" s="192"/>
      <c r="D762148" s="192"/>
    </row>
    <row r="762149" spans="1:4">
      <c r="A762149" s="192"/>
      <c r="B762149" s="192"/>
      <c r="C762149" s="192"/>
      <c r="D762149" s="192"/>
    </row>
    <row r="762150" spans="1:4">
      <c r="A762150" s="192"/>
      <c r="B762150" s="192"/>
      <c r="C762150" s="192"/>
      <c r="D762150" s="192"/>
    </row>
    <row r="762151" spans="1:4">
      <c r="A762151" s="192"/>
      <c r="B762151" s="192"/>
      <c r="C762151" s="192"/>
      <c r="D762151" s="192"/>
    </row>
    <row r="762152" spans="1:4">
      <c r="A762152" s="192"/>
      <c r="B762152" s="192"/>
      <c r="C762152" s="192"/>
      <c r="D762152" s="192"/>
    </row>
    <row r="762153" spans="1:4">
      <c r="A762153" s="192"/>
      <c r="B762153" s="192"/>
      <c r="C762153" s="192"/>
      <c r="D762153" s="192"/>
    </row>
    <row r="762154" spans="1:4">
      <c r="A762154" s="192"/>
      <c r="B762154" s="192"/>
      <c r="C762154" s="192"/>
      <c r="D762154" s="192"/>
    </row>
    <row r="762155" spans="1:4">
      <c r="A762155" s="192"/>
      <c r="B762155" s="192"/>
      <c r="C762155" s="192"/>
      <c r="D762155" s="192"/>
    </row>
    <row r="762156" spans="1:4">
      <c r="A762156" s="192"/>
      <c r="B762156" s="192"/>
      <c r="C762156" s="192"/>
      <c r="D762156" s="192"/>
    </row>
    <row r="762157" spans="1:4">
      <c r="A762157" s="192"/>
      <c r="B762157" s="192"/>
      <c r="C762157" s="192"/>
      <c r="D762157" s="192"/>
    </row>
    <row r="762158" spans="1:4">
      <c r="A762158" s="192"/>
      <c r="B762158" s="192"/>
      <c r="C762158" s="192"/>
      <c r="D762158" s="192"/>
    </row>
    <row r="762159" spans="1:4">
      <c r="A762159" s="192"/>
      <c r="B762159" s="192"/>
      <c r="C762159" s="192"/>
      <c r="D762159" s="192"/>
    </row>
    <row r="762160" spans="1:4">
      <c r="A762160" s="192"/>
      <c r="B762160" s="192"/>
      <c r="C762160" s="192"/>
      <c r="D762160" s="192"/>
    </row>
    <row r="762161" spans="1:4">
      <c r="A762161" s="192"/>
      <c r="B762161" s="192"/>
      <c r="C762161" s="192"/>
      <c r="D762161" s="192"/>
    </row>
    <row r="762162" spans="1:4">
      <c r="A762162" s="192"/>
      <c r="B762162" s="192"/>
      <c r="C762162" s="192"/>
      <c r="D762162" s="192"/>
    </row>
    <row r="762163" spans="1:4">
      <c r="A762163" s="192"/>
      <c r="B762163" s="192"/>
      <c r="C762163" s="192"/>
      <c r="D762163" s="192"/>
    </row>
    <row r="762164" spans="1:4">
      <c r="A762164" s="192"/>
      <c r="B762164" s="192"/>
      <c r="C762164" s="192"/>
      <c r="D762164" s="192"/>
    </row>
    <row r="762165" spans="1:4">
      <c r="A762165" s="192"/>
      <c r="B762165" s="192"/>
      <c r="C762165" s="192"/>
      <c r="D762165" s="192"/>
    </row>
    <row r="762166" spans="1:4">
      <c r="A762166" s="192"/>
      <c r="B762166" s="192"/>
      <c r="C762166" s="192"/>
      <c r="D762166" s="192"/>
    </row>
    <row r="762167" spans="1:4">
      <c r="A762167" s="192"/>
      <c r="B762167" s="192"/>
      <c r="C762167" s="192"/>
      <c r="D762167" s="192"/>
    </row>
    <row r="762168" spans="1:4">
      <c r="A762168" s="192"/>
      <c r="B762168" s="192"/>
      <c r="C762168" s="192"/>
      <c r="D762168" s="192"/>
    </row>
    <row r="762169" spans="1:4">
      <c r="A762169" s="192"/>
      <c r="B762169" s="192"/>
      <c r="C762169" s="192"/>
      <c r="D762169" s="192"/>
    </row>
    <row r="762170" spans="1:4">
      <c r="A762170" s="192"/>
      <c r="B762170" s="192"/>
      <c r="C762170" s="192"/>
      <c r="D762170" s="192"/>
    </row>
    <row r="762171" spans="1:4">
      <c r="A762171" s="192"/>
      <c r="B762171" s="192"/>
      <c r="C762171" s="192"/>
      <c r="D762171" s="192"/>
    </row>
    <row r="762172" spans="1:4">
      <c r="A762172" s="192"/>
      <c r="B762172" s="192"/>
      <c r="C762172" s="192"/>
      <c r="D762172" s="192"/>
    </row>
    <row r="762173" spans="1:4">
      <c r="A762173" s="192"/>
      <c r="B762173" s="192"/>
      <c r="C762173" s="192"/>
      <c r="D762173" s="192"/>
    </row>
    <row r="762174" spans="1:4">
      <c r="A762174" s="192"/>
      <c r="B762174" s="192"/>
      <c r="C762174" s="192"/>
      <c r="D762174" s="192"/>
    </row>
    <row r="762175" spans="1:4">
      <c r="A762175" s="192"/>
      <c r="B762175" s="192"/>
      <c r="C762175" s="192"/>
      <c r="D762175" s="192"/>
    </row>
    <row r="762176" spans="1:4">
      <c r="A762176" s="192"/>
      <c r="B762176" s="192"/>
      <c r="C762176" s="192"/>
      <c r="D762176" s="192"/>
    </row>
    <row r="762177" spans="1:4">
      <c r="A762177" s="192"/>
      <c r="B762177" s="192"/>
      <c r="C762177" s="192"/>
      <c r="D762177" s="192"/>
    </row>
    <row r="762178" spans="1:4">
      <c r="A762178" s="192"/>
      <c r="B762178" s="192"/>
      <c r="C762178" s="192"/>
      <c r="D762178" s="192"/>
    </row>
    <row r="762179" spans="1:4">
      <c r="A762179" s="192"/>
      <c r="B762179" s="192"/>
      <c r="C762179" s="192"/>
      <c r="D762179" s="192"/>
    </row>
    <row r="762180" spans="1:4">
      <c r="A762180" s="192"/>
      <c r="B762180" s="192"/>
      <c r="C762180" s="192"/>
      <c r="D762180" s="192"/>
    </row>
    <row r="762181" spans="1:4">
      <c r="A762181" s="192"/>
      <c r="B762181" s="192"/>
      <c r="C762181" s="192"/>
      <c r="D762181" s="192"/>
    </row>
    <row r="762182" spans="1:4">
      <c r="A762182" s="192"/>
      <c r="B762182" s="192"/>
      <c r="C762182" s="192"/>
      <c r="D762182" s="192"/>
    </row>
    <row r="762183" spans="1:4">
      <c r="A762183" s="192"/>
      <c r="B762183" s="192"/>
      <c r="C762183" s="192"/>
      <c r="D762183" s="192"/>
    </row>
    <row r="762184" spans="1:4">
      <c r="A762184" s="192"/>
      <c r="B762184" s="192"/>
      <c r="C762184" s="192"/>
      <c r="D762184" s="192"/>
    </row>
    <row r="762185" spans="1:4">
      <c r="A762185" s="192"/>
      <c r="B762185" s="192"/>
      <c r="C762185" s="192"/>
      <c r="D762185" s="192"/>
    </row>
    <row r="762186" spans="1:4">
      <c r="A762186" s="192"/>
      <c r="B762186" s="192"/>
      <c r="C762186" s="192"/>
      <c r="D762186" s="192"/>
    </row>
    <row r="762187" spans="1:4">
      <c r="A762187" s="192"/>
      <c r="B762187" s="192"/>
      <c r="C762187" s="192"/>
      <c r="D762187" s="192"/>
    </row>
    <row r="762188" spans="1:4">
      <c r="A762188" s="192"/>
      <c r="B762188" s="192"/>
      <c r="C762188" s="192"/>
      <c r="D762188" s="192"/>
    </row>
    <row r="762189" spans="1:4">
      <c r="A762189" s="192"/>
      <c r="B762189" s="192"/>
      <c r="C762189" s="192"/>
      <c r="D762189" s="192"/>
    </row>
    <row r="762190" spans="1:4">
      <c r="A762190" s="192"/>
      <c r="B762190" s="192"/>
      <c r="C762190" s="192"/>
      <c r="D762190" s="192"/>
    </row>
    <row r="762191" spans="1:4">
      <c r="A762191" s="192"/>
      <c r="B762191" s="192"/>
      <c r="C762191" s="192"/>
      <c r="D762191" s="192"/>
    </row>
    <row r="762192" spans="1:4">
      <c r="A762192" s="192"/>
      <c r="B762192" s="192"/>
      <c r="C762192" s="192"/>
      <c r="D762192" s="192"/>
    </row>
    <row r="762193" spans="1:4">
      <c r="A762193" s="192"/>
      <c r="B762193" s="192"/>
      <c r="C762193" s="192"/>
      <c r="D762193" s="192"/>
    </row>
    <row r="762194" spans="1:4">
      <c r="A762194" s="192"/>
      <c r="B762194" s="192"/>
      <c r="C762194" s="192"/>
      <c r="D762194" s="192"/>
    </row>
    <row r="762195" spans="1:4">
      <c r="A762195" s="192"/>
      <c r="B762195" s="192"/>
      <c r="C762195" s="192"/>
      <c r="D762195" s="192"/>
    </row>
    <row r="762196" spans="1:4">
      <c r="A762196" s="192"/>
      <c r="B762196" s="192"/>
      <c r="C762196" s="192"/>
      <c r="D762196" s="192"/>
    </row>
    <row r="762197" spans="1:4">
      <c r="A762197" s="192"/>
      <c r="B762197" s="192"/>
      <c r="C762197" s="192"/>
      <c r="D762197" s="192"/>
    </row>
    <row r="762198" spans="1:4">
      <c r="A762198" s="192"/>
      <c r="B762198" s="192"/>
      <c r="C762198" s="192"/>
      <c r="D762198" s="192"/>
    </row>
    <row r="762199" spans="1:4">
      <c r="A762199" s="192"/>
      <c r="B762199" s="192"/>
      <c r="C762199" s="192"/>
      <c r="D762199" s="192"/>
    </row>
    <row r="762200" spans="1:4">
      <c r="A762200" s="192"/>
      <c r="B762200" s="192"/>
      <c r="C762200" s="192"/>
      <c r="D762200" s="192"/>
    </row>
    <row r="762201" spans="1:4">
      <c r="A762201" s="192"/>
      <c r="B762201" s="192"/>
      <c r="C762201" s="192"/>
      <c r="D762201" s="192"/>
    </row>
    <row r="762202" spans="1:4">
      <c r="A762202" s="192"/>
      <c r="B762202" s="192"/>
      <c r="C762202" s="192"/>
      <c r="D762202" s="192"/>
    </row>
    <row r="762203" spans="1:4">
      <c r="A762203" s="192"/>
      <c r="B762203" s="192"/>
      <c r="C762203" s="192"/>
      <c r="D762203" s="192"/>
    </row>
    <row r="762204" spans="1:4">
      <c r="A762204" s="192"/>
      <c r="B762204" s="192"/>
      <c r="C762204" s="192"/>
      <c r="D762204" s="192"/>
    </row>
    <row r="762205" spans="1:4">
      <c r="A762205" s="192"/>
      <c r="B762205" s="192"/>
      <c r="C762205" s="192"/>
      <c r="D762205" s="192"/>
    </row>
    <row r="762206" spans="1:4">
      <c r="A762206" s="192"/>
      <c r="B762206" s="192"/>
      <c r="C762206" s="192"/>
      <c r="D762206" s="192"/>
    </row>
    <row r="762207" spans="1:4">
      <c r="A762207" s="192"/>
      <c r="B762207" s="192"/>
      <c r="C762207" s="192"/>
      <c r="D762207" s="192"/>
    </row>
    <row r="762208" spans="1:4">
      <c r="A762208" s="192"/>
      <c r="B762208" s="192"/>
      <c r="C762208" s="192"/>
      <c r="D762208" s="192"/>
    </row>
    <row r="762209" spans="1:4">
      <c r="A762209" s="192"/>
      <c r="B762209" s="192"/>
      <c r="C762209" s="192"/>
      <c r="D762209" s="192"/>
    </row>
    <row r="762210" spans="1:4">
      <c r="A762210" s="192"/>
      <c r="B762210" s="192"/>
      <c r="C762210" s="192"/>
      <c r="D762210" s="192"/>
    </row>
    <row r="762211" spans="1:4">
      <c r="A762211" s="192"/>
      <c r="B762211" s="192"/>
      <c r="C762211" s="192"/>
      <c r="D762211" s="192"/>
    </row>
    <row r="762212" spans="1:4">
      <c r="A762212" s="192"/>
      <c r="B762212" s="192"/>
      <c r="C762212" s="192"/>
      <c r="D762212" s="192"/>
    </row>
    <row r="762213" spans="1:4">
      <c r="A762213" s="192"/>
      <c r="B762213" s="192"/>
      <c r="C762213" s="192"/>
      <c r="D762213" s="192"/>
    </row>
    <row r="762214" spans="1:4">
      <c r="A762214" s="192"/>
      <c r="B762214" s="192"/>
      <c r="C762214" s="192"/>
      <c r="D762214" s="192"/>
    </row>
    <row r="762215" spans="1:4">
      <c r="A762215" s="192"/>
      <c r="B762215" s="192"/>
      <c r="C762215" s="192"/>
      <c r="D762215" s="192"/>
    </row>
    <row r="762216" spans="1:4">
      <c r="A762216" s="192"/>
      <c r="B762216" s="192"/>
      <c r="C762216" s="192"/>
      <c r="D762216" s="192"/>
    </row>
    <row r="762217" spans="1:4">
      <c r="A762217" s="192"/>
      <c r="B762217" s="192"/>
      <c r="C762217" s="192"/>
      <c r="D762217" s="192"/>
    </row>
    <row r="762218" spans="1:4">
      <c r="A762218" s="192"/>
      <c r="B762218" s="192"/>
      <c r="C762218" s="192"/>
      <c r="D762218" s="192"/>
    </row>
    <row r="762219" spans="1:4">
      <c r="A762219" s="192"/>
      <c r="B762219" s="192"/>
      <c r="C762219" s="192"/>
      <c r="D762219" s="192"/>
    </row>
    <row r="762220" spans="1:4">
      <c r="A762220" s="192"/>
      <c r="B762220" s="192"/>
      <c r="C762220" s="192"/>
      <c r="D762220" s="192"/>
    </row>
    <row r="762221" spans="1:4">
      <c r="A762221" s="192"/>
      <c r="B762221" s="192"/>
      <c r="C762221" s="192"/>
      <c r="D762221" s="192"/>
    </row>
    <row r="762222" spans="1:4">
      <c r="A762222" s="192"/>
      <c r="B762222" s="192"/>
      <c r="C762222" s="192"/>
      <c r="D762222" s="192"/>
    </row>
    <row r="762223" spans="1:4">
      <c r="A762223" s="192"/>
      <c r="B762223" s="192"/>
      <c r="C762223" s="192"/>
      <c r="D762223" s="192"/>
    </row>
    <row r="762224" spans="1:4">
      <c r="A762224" s="192"/>
      <c r="B762224" s="192"/>
      <c r="C762224" s="192"/>
      <c r="D762224" s="192"/>
    </row>
    <row r="762225" spans="1:4">
      <c r="A762225" s="192"/>
      <c r="B762225" s="192"/>
      <c r="C762225" s="192"/>
      <c r="D762225" s="192"/>
    </row>
    <row r="762226" spans="1:4">
      <c r="A762226" s="192"/>
      <c r="B762226" s="192"/>
      <c r="C762226" s="192"/>
      <c r="D762226" s="192"/>
    </row>
    <row r="762227" spans="1:4">
      <c r="A762227" s="192"/>
      <c r="B762227" s="192"/>
      <c r="C762227" s="192"/>
      <c r="D762227" s="192"/>
    </row>
    <row r="762228" spans="1:4">
      <c r="A762228" s="192"/>
      <c r="B762228" s="192"/>
      <c r="C762228" s="192"/>
      <c r="D762228" s="192"/>
    </row>
    <row r="762229" spans="1:4">
      <c r="A762229" s="192"/>
      <c r="B762229" s="192"/>
      <c r="C762229" s="192"/>
      <c r="D762229" s="192"/>
    </row>
    <row r="762230" spans="1:4">
      <c r="A762230" s="192"/>
      <c r="B762230" s="192"/>
      <c r="C762230" s="192"/>
      <c r="D762230" s="192"/>
    </row>
    <row r="762231" spans="1:4">
      <c r="A762231" s="192"/>
      <c r="B762231" s="192"/>
      <c r="C762231" s="192"/>
      <c r="D762231" s="192"/>
    </row>
    <row r="762232" spans="1:4">
      <c r="A762232" s="192"/>
      <c r="B762232" s="192"/>
      <c r="C762232" s="192"/>
      <c r="D762232" s="192"/>
    </row>
    <row r="762233" spans="1:4">
      <c r="A762233" s="192"/>
      <c r="B762233" s="192"/>
      <c r="C762233" s="192"/>
      <c r="D762233" s="192"/>
    </row>
    <row r="762234" spans="1:4">
      <c r="A762234" s="192"/>
      <c r="B762234" s="192"/>
      <c r="C762234" s="192"/>
      <c r="D762234" s="192"/>
    </row>
    <row r="762235" spans="1:4">
      <c r="A762235" s="192"/>
      <c r="B762235" s="192"/>
      <c r="C762235" s="192"/>
      <c r="D762235" s="192"/>
    </row>
    <row r="762236" spans="1:4">
      <c r="A762236" s="192"/>
      <c r="B762236" s="192"/>
      <c r="C762236" s="192"/>
      <c r="D762236" s="192"/>
    </row>
    <row r="762237" spans="1:4">
      <c r="A762237" s="192"/>
      <c r="B762237" s="192"/>
      <c r="C762237" s="192"/>
      <c r="D762237" s="192"/>
    </row>
    <row r="762238" spans="1:4">
      <c r="A762238" s="192"/>
      <c r="B762238" s="192"/>
      <c r="C762238" s="192"/>
      <c r="D762238" s="192"/>
    </row>
    <row r="762239" spans="1:4">
      <c r="A762239" s="192"/>
      <c r="B762239" s="192"/>
      <c r="C762239" s="192"/>
      <c r="D762239" s="192"/>
    </row>
    <row r="762240" spans="1:4">
      <c r="A762240" s="192"/>
      <c r="B762240" s="192"/>
      <c r="C762240" s="192"/>
      <c r="D762240" s="192"/>
    </row>
    <row r="762241" spans="1:4">
      <c r="A762241" s="192"/>
      <c r="B762241" s="192"/>
      <c r="C762241" s="192"/>
      <c r="D762241" s="192"/>
    </row>
    <row r="762242" spans="1:4">
      <c r="A762242" s="192"/>
      <c r="B762242" s="192"/>
      <c r="C762242" s="192"/>
      <c r="D762242" s="192"/>
    </row>
    <row r="762243" spans="1:4">
      <c r="A762243" s="192"/>
      <c r="B762243" s="192"/>
      <c r="C762243" s="192"/>
      <c r="D762243" s="192"/>
    </row>
    <row r="762244" spans="1:4">
      <c r="A762244" s="192"/>
      <c r="B762244" s="192"/>
      <c r="C762244" s="192"/>
      <c r="D762244" s="192"/>
    </row>
    <row r="762245" spans="1:4">
      <c r="A762245" s="192"/>
      <c r="B762245" s="192"/>
      <c r="C762245" s="192"/>
      <c r="D762245" s="192"/>
    </row>
    <row r="762246" spans="1:4">
      <c r="A762246" s="192"/>
      <c r="B762246" s="192"/>
      <c r="C762246" s="192"/>
      <c r="D762246" s="192"/>
    </row>
    <row r="762247" spans="1:4">
      <c r="A762247" s="192"/>
      <c r="B762247" s="192"/>
      <c r="C762247" s="192"/>
      <c r="D762247" s="192"/>
    </row>
    <row r="762248" spans="1:4">
      <c r="A762248" s="192"/>
      <c r="B762248" s="192"/>
      <c r="C762248" s="192"/>
      <c r="D762248" s="192"/>
    </row>
    <row r="762249" spans="1:4">
      <c r="A762249" s="192"/>
      <c r="B762249" s="192"/>
      <c r="C762249" s="192"/>
      <c r="D762249" s="192"/>
    </row>
    <row r="762250" spans="1:4">
      <c r="A762250" s="192"/>
      <c r="B762250" s="192"/>
      <c r="C762250" s="192"/>
      <c r="D762250" s="192"/>
    </row>
    <row r="762251" spans="1:4">
      <c r="A762251" s="192"/>
      <c r="B762251" s="192"/>
      <c r="C762251" s="192"/>
      <c r="D762251" s="192"/>
    </row>
    <row r="762252" spans="1:4">
      <c r="A762252" s="192"/>
      <c r="B762252" s="192"/>
      <c r="C762252" s="192"/>
      <c r="D762252" s="192"/>
    </row>
    <row r="762253" spans="1:4">
      <c r="A762253" s="192"/>
      <c r="B762253" s="192"/>
      <c r="C762253" s="192"/>
      <c r="D762253" s="192"/>
    </row>
    <row r="762254" spans="1:4">
      <c r="A762254" s="192"/>
      <c r="B762254" s="192"/>
      <c r="C762254" s="192"/>
      <c r="D762254" s="192"/>
    </row>
    <row r="762255" spans="1:4">
      <c r="A762255" s="192"/>
      <c r="B762255" s="192"/>
      <c r="C762255" s="192"/>
      <c r="D762255" s="192"/>
    </row>
    <row r="762256" spans="1:4">
      <c r="A762256" s="192"/>
      <c r="B762256" s="192"/>
      <c r="C762256" s="192"/>
      <c r="D762256" s="192"/>
    </row>
    <row r="762257" spans="1:4">
      <c r="A762257" s="192"/>
      <c r="B762257" s="192"/>
      <c r="C762257" s="192"/>
      <c r="D762257" s="192"/>
    </row>
    <row r="762258" spans="1:4">
      <c r="A762258" s="192"/>
      <c r="B762258" s="192"/>
      <c r="C762258" s="192"/>
      <c r="D762258" s="192"/>
    </row>
    <row r="762259" spans="1:4">
      <c r="A762259" s="192"/>
      <c r="B762259" s="192"/>
      <c r="C762259" s="192"/>
      <c r="D762259" s="192"/>
    </row>
    <row r="762260" spans="1:4">
      <c r="A762260" s="192"/>
      <c r="B762260" s="192"/>
      <c r="C762260" s="192"/>
      <c r="D762260" s="192"/>
    </row>
    <row r="762261" spans="1:4">
      <c r="A762261" s="192"/>
      <c r="B762261" s="192"/>
      <c r="C762261" s="192"/>
      <c r="D762261" s="192"/>
    </row>
    <row r="762262" spans="1:4">
      <c r="A762262" s="192"/>
      <c r="B762262" s="192"/>
      <c r="C762262" s="192"/>
      <c r="D762262" s="192"/>
    </row>
    <row r="762263" spans="1:4">
      <c r="A762263" s="192"/>
      <c r="B762263" s="192"/>
      <c r="C762263" s="192"/>
      <c r="D762263" s="192"/>
    </row>
    <row r="762264" spans="1:4">
      <c r="A762264" s="192"/>
      <c r="B762264" s="192"/>
      <c r="C762264" s="192"/>
      <c r="D762264" s="192"/>
    </row>
    <row r="762265" spans="1:4">
      <c r="A762265" s="192"/>
      <c r="B762265" s="192"/>
      <c r="C762265" s="192"/>
      <c r="D762265" s="192"/>
    </row>
    <row r="762266" spans="1:4">
      <c r="A762266" s="192"/>
      <c r="B762266" s="192"/>
      <c r="C762266" s="192"/>
      <c r="D762266" s="192"/>
    </row>
    <row r="762267" spans="1:4">
      <c r="A762267" s="192"/>
      <c r="B762267" s="192"/>
      <c r="C762267" s="192"/>
      <c r="D762267" s="192"/>
    </row>
    <row r="762268" spans="1:4">
      <c r="A762268" s="192"/>
      <c r="B762268" s="192"/>
      <c r="C762268" s="192"/>
      <c r="D762268" s="192"/>
    </row>
    <row r="762269" spans="1:4">
      <c r="A762269" s="192"/>
      <c r="B762269" s="192"/>
      <c r="C762269" s="192"/>
      <c r="D762269" s="192"/>
    </row>
    <row r="762270" spans="1:4">
      <c r="A762270" s="192"/>
      <c r="B762270" s="192"/>
      <c r="C762270" s="192"/>
      <c r="D762270" s="192"/>
    </row>
    <row r="762271" spans="1:4">
      <c r="A762271" s="192"/>
      <c r="B762271" s="192"/>
      <c r="C762271" s="192"/>
      <c r="D762271" s="192"/>
    </row>
    <row r="762272" spans="1:4">
      <c r="A762272" s="192"/>
      <c r="B762272" s="192"/>
      <c r="C762272" s="192"/>
      <c r="D762272" s="192"/>
    </row>
    <row r="762273" spans="1:4">
      <c r="A762273" s="192"/>
      <c r="B762273" s="192"/>
      <c r="C762273" s="192"/>
      <c r="D762273" s="192"/>
    </row>
    <row r="762274" spans="1:4">
      <c r="A762274" s="192"/>
      <c r="B762274" s="192"/>
      <c r="C762274" s="192"/>
      <c r="D762274" s="192"/>
    </row>
    <row r="762275" spans="1:4">
      <c r="A762275" s="192"/>
      <c r="B762275" s="192"/>
      <c r="C762275" s="192"/>
      <c r="D762275" s="192"/>
    </row>
    <row r="762276" spans="1:4">
      <c r="A762276" s="192"/>
      <c r="B762276" s="192"/>
      <c r="C762276" s="192"/>
      <c r="D762276" s="192"/>
    </row>
    <row r="762277" spans="1:4">
      <c r="A762277" s="192"/>
      <c r="B762277" s="192"/>
      <c r="C762277" s="192"/>
      <c r="D762277" s="192"/>
    </row>
    <row r="762278" spans="1:4">
      <c r="A762278" s="192"/>
      <c r="B762278" s="192"/>
      <c r="C762278" s="192"/>
      <c r="D762278" s="192"/>
    </row>
    <row r="762279" spans="1:4">
      <c r="A762279" s="192"/>
      <c r="B762279" s="192"/>
      <c r="C762279" s="192"/>
      <c r="D762279" s="192"/>
    </row>
    <row r="762280" spans="1:4">
      <c r="A762280" s="192"/>
      <c r="B762280" s="192"/>
      <c r="C762280" s="192"/>
      <c r="D762280" s="192"/>
    </row>
    <row r="762281" spans="1:4">
      <c r="A762281" s="192"/>
      <c r="B762281" s="192"/>
      <c r="C762281" s="192"/>
      <c r="D762281" s="192"/>
    </row>
    <row r="762282" spans="1:4">
      <c r="A762282" s="192"/>
      <c r="B762282" s="192"/>
      <c r="C762282" s="192"/>
      <c r="D762282" s="192"/>
    </row>
    <row r="762283" spans="1:4">
      <c r="A762283" s="192"/>
      <c r="B762283" s="192"/>
      <c r="C762283" s="192"/>
      <c r="D762283" s="192"/>
    </row>
    <row r="762284" spans="1:4">
      <c r="A762284" s="192"/>
      <c r="B762284" s="192"/>
      <c r="C762284" s="192"/>
      <c r="D762284" s="192"/>
    </row>
    <row r="762285" spans="1:4">
      <c r="A762285" s="192"/>
      <c r="B762285" s="192"/>
      <c r="C762285" s="192"/>
      <c r="D762285" s="192"/>
    </row>
    <row r="762286" spans="1:4">
      <c r="A762286" s="192"/>
      <c r="B762286" s="192"/>
      <c r="C762286" s="192"/>
      <c r="D762286" s="192"/>
    </row>
    <row r="762287" spans="1:4">
      <c r="A762287" s="192"/>
      <c r="B762287" s="192"/>
      <c r="C762287" s="192"/>
      <c r="D762287" s="192"/>
    </row>
    <row r="762288" spans="1:4">
      <c r="A762288" s="192"/>
      <c r="B762288" s="192"/>
      <c r="C762288" s="192"/>
      <c r="D762288" s="192"/>
    </row>
    <row r="762289" spans="1:4">
      <c r="A762289" s="192"/>
      <c r="B762289" s="192"/>
      <c r="C762289" s="192"/>
      <c r="D762289" s="192"/>
    </row>
    <row r="762290" spans="1:4">
      <c r="A762290" s="192"/>
      <c r="B762290" s="192"/>
      <c r="C762290" s="192"/>
      <c r="D762290" s="192"/>
    </row>
    <row r="762291" spans="1:4">
      <c r="A762291" s="192"/>
      <c r="B762291" s="192"/>
      <c r="C762291" s="192"/>
      <c r="D762291" s="192"/>
    </row>
    <row r="762292" spans="1:4">
      <c r="A762292" s="192"/>
      <c r="B762292" s="192"/>
      <c r="C762292" s="192"/>
      <c r="D762292" s="192"/>
    </row>
    <row r="762293" spans="1:4">
      <c r="A762293" s="192"/>
      <c r="B762293" s="192"/>
      <c r="C762293" s="192"/>
      <c r="D762293" s="192"/>
    </row>
    <row r="762294" spans="1:4">
      <c r="A762294" s="192"/>
      <c r="B762294" s="192"/>
      <c r="C762294" s="192"/>
      <c r="D762294" s="192"/>
    </row>
    <row r="762295" spans="1:4">
      <c r="A762295" s="192"/>
      <c r="B762295" s="192"/>
      <c r="C762295" s="192"/>
      <c r="D762295" s="192"/>
    </row>
    <row r="762296" spans="1:4">
      <c r="A762296" s="192"/>
      <c r="B762296" s="192"/>
      <c r="C762296" s="192"/>
      <c r="D762296" s="192"/>
    </row>
    <row r="762297" spans="1:4">
      <c r="A762297" s="192"/>
      <c r="B762297" s="192"/>
      <c r="C762297" s="192"/>
      <c r="D762297" s="192"/>
    </row>
    <row r="762298" spans="1:4">
      <c r="A762298" s="192"/>
      <c r="B762298" s="192"/>
      <c r="C762298" s="192"/>
      <c r="D762298" s="192"/>
    </row>
    <row r="762299" spans="1:4">
      <c r="A762299" s="192"/>
      <c r="B762299" s="192"/>
      <c r="C762299" s="192"/>
      <c r="D762299" s="192"/>
    </row>
    <row r="762300" spans="1:4">
      <c r="A762300" s="192"/>
      <c r="B762300" s="192"/>
      <c r="C762300" s="192"/>
      <c r="D762300" s="192"/>
    </row>
    <row r="762301" spans="1:4">
      <c r="A762301" s="192"/>
      <c r="B762301" s="192"/>
      <c r="C762301" s="192"/>
      <c r="D762301" s="192"/>
    </row>
    <row r="762302" spans="1:4">
      <c r="A762302" s="192"/>
      <c r="B762302" s="192"/>
      <c r="C762302" s="192"/>
      <c r="D762302" s="192"/>
    </row>
    <row r="762303" spans="1:4">
      <c r="A762303" s="192"/>
      <c r="B762303" s="192"/>
      <c r="C762303" s="192"/>
      <c r="D762303" s="192"/>
    </row>
    <row r="762304" spans="1:4">
      <c r="A762304" s="192"/>
      <c r="B762304" s="192"/>
      <c r="C762304" s="192"/>
      <c r="D762304" s="192"/>
    </row>
    <row r="762305" spans="1:4">
      <c r="A762305" s="192"/>
      <c r="B762305" s="192"/>
      <c r="C762305" s="192"/>
      <c r="D762305" s="192"/>
    </row>
    <row r="762306" spans="1:4">
      <c r="A762306" s="192"/>
      <c r="B762306" s="192"/>
      <c r="C762306" s="192"/>
      <c r="D762306" s="192"/>
    </row>
    <row r="762307" spans="1:4">
      <c r="A762307" s="192"/>
      <c r="B762307" s="192"/>
      <c r="C762307" s="192"/>
      <c r="D762307" s="192"/>
    </row>
    <row r="762308" spans="1:4">
      <c r="A762308" s="192"/>
      <c r="B762308" s="192"/>
      <c r="C762308" s="192"/>
      <c r="D762308" s="192"/>
    </row>
    <row r="762309" spans="1:4">
      <c r="A762309" s="192"/>
      <c r="B762309" s="192"/>
      <c r="C762309" s="192"/>
      <c r="D762309" s="192"/>
    </row>
    <row r="762310" spans="1:4">
      <c r="A762310" s="192"/>
      <c r="B762310" s="192"/>
      <c r="C762310" s="192"/>
      <c r="D762310" s="192"/>
    </row>
    <row r="762311" spans="1:4">
      <c r="A762311" s="192"/>
      <c r="B762311" s="192"/>
      <c r="C762311" s="192"/>
      <c r="D762311" s="192"/>
    </row>
    <row r="762312" spans="1:4">
      <c r="A762312" s="192"/>
      <c r="B762312" s="192"/>
      <c r="C762312" s="192"/>
      <c r="D762312" s="192"/>
    </row>
    <row r="762313" spans="1:4">
      <c r="A762313" s="192"/>
      <c r="B762313" s="192"/>
      <c r="C762313" s="192"/>
      <c r="D762313" s="192"/>
    </row>
    <row r="762314" spans="1:4">
      <c r="A762314" s="192"/>
      <c r="B762314" s="192"/>
      <c r="C762314" s="192"/>
      <c r="D762314" s="192"/>
    </row>
    <row r="762315" spans="1:4">
      <c r="A762315" s="192"/>
      <c r="B762315" s="192"/>
      <c r="C762315" s="192"/>
      <c r="D762315" s="192"/>
    </row>
    <row r="762316" spans="1:4">
      <c r="A762316" s="192"/>
      <c r="B762316" s="192"/>
      <c r="C762316" s="192"/>
      <c r="D762316" s="192"/>
    </row>
    <row r="762317" spans="1:4">
      <c r="A762317" s="192"/>
      <c r="B762317" s="192"/>
      <c r="C762317" s="192"/>
      <c r="D762317" s="192"/>
    </row>
    <row r="762318" spans="1:4">
      <c r="A762318" s="192"/>
      <c r="B762318" s="192"/>
      <c r="C762318" s="192"/>
      <c r="D762318" s="192"/>
    </row>
    <row r="762319" spans="1:4">
      <c r="A762319" s="192"/>
      <c r="B762319" s="192"/>
      <c r="C762319" s="192"/>
      <c r="D762319" s="192"/>
    </row>
    <row r="762320" spans="1:4">
      <c r="A762320" s="192"/>
      <c r="B762320" s="192"/>
      <c r="C762320" s="192"/>
      <c r="D762320" s="192"/>
    </row>
    <row r="762321" spans="1:4">
      <c r="A762321" s="192"/>
      <c r="B762321" s="192"/>
      <c r="C762321" s="192"/>
      <c r="D762321" s="192"/>
    </row>
    <row r="762322" spans="1:4">
      <c r="A762322" s="192"/>
      <c r="B762322" s="192"/>
      <c r="C762322" s="192"/>
      <c r="D762322" s="192"/>
    </row>
    <row r="762323" spans="1:4">
      <c r="A762323" s="192"/>
      <c r="B762323" s="192"/>
      <c r="C762323" s="192"/>
      <c r="D762323" s="192"/>
    </row>
    <row r="762324" spans="1:4">
      <c r="A762324" s="192"/>
      <c r="B762324" s="192"/>
      <c r="C762324" s="192"/>
      <c r="D762324" s="192"/>
    </row>
    <row r="762325" spans="1:4">
      <c r="A762325" s="192"/>
      <c r="B762325" s="192"/>
      <c r="C762325" s="192"/>
      <c r="D762325" s="192"/>
    </row>
    <row r="762326" spans="1:4">
      <c r="A762326" s="192"/>
      <c r="B762326" s="192"/>
      <c r="C762326" s="192"/>
      <c r="D762326" s="192"/>
    </row>
    <row r="762327" spans="1:4">
      <c r="A762327" s="192"/>
      <c r="B762327" s="192"/>
      <c r="C762327" s="192"/>
      <c r="D762327" s="192"/>
    </row>
    <row r="762328" spans="1:4">
      <c r="A762328" s="192"/>
      <c r="B762328" s="192"/>
      <c r="C762328" s="192"/>
      <c r="D762328" s="192"/>
    </row>
    <row r="762329" spans="1:4">
      <c r="A762329" s="192"/>
      <c r="B762329" s="192"/>
      <c r="C762329" s="192"/>
      <c r="D762329" s="192"/>
    </row>
    <row r="762330" spans="1:4">
      <c r="A762330" s="192"/>
      <c r="B762330" s="192"/>
      <c r="C762330" s="192"/>
      <c r="D762330" s="192"/>
    </row>
    <row r="762331" spans="1:4">
      <c r="A762331" s="192"/>
      <c r="B762331" s="192"/>
      <c r="C762331" s="192"/>
      <c r="D762331" s="192"/>
    </row>
    <row r="762332" spans="1:4">
      <c r="A762332" s="192"/>
      <c r="B762332" s="192"/>
      <c r="C762332" s="192"/>
      <c r="D762332" s="192"/>
    </row>
    <row r="762333" spans="1:4">
      <c r="A762333" s="192"/>
      <c r="B762333" s="192"/>
      <c r="C762333" s="192"/>
      <c r="D762333" s="192"/>
    </row>
    <row r="762334" spans="1:4">
      <c r="A762334" s="192"/>
      <c r="B762334" s="192"/>
      <c r="C762334" s="192"/>
      <c r="D762334" s="192"/>
    </row>
    <row r="762335" spans="1:4">
      <c r="A762335" s="192"/>
      <c r="B762335" s="192"/>
      <c r="C762335" s="192"/>
      <c r="D762335" s="192"/>
    </row>
    <row r="762336" spans="1:4">
      <c r="A762336" s="192"/>
      <c r="B762336" s="192"/>
      <c r="C762336" s="192"/>
      <c r="D762336" s="192"/>
    </row>
    <row r="762337" spans="1:4">
      <c r="A762337" s="192"/>
      <c r="B762337" s="192"/>
      <c r="C762337" s="192"/>
      <c r="D762337" s="192"/>
    </row>
    <row r="762338" spans="1:4">
      <c r="A762338" s="192"/>
      <c r="B762338" s="192"/>
      <c r="C762338" s="192"/>
      <c r="D762338" s="192"/>
    </row>
    <row r="762339" spans="1:4">
      <c r="A762339" s="192"/>
      <c r="B762339" s="192"/>
      <c r="C762339" s="192"/>
      <c r="D762339" s="192"/>
    </row>
    <row r="762340" spans="1:4">
      <c r="A762340" s="192"/>
      <c r="B762340" s="192"/>
      <c r="C762340" s="192"/>
      <c r="D762340" s="192"/>
    </row>
    <row r="762341" spans="1:4">
      <c r="A762341" s="192"/>
      <c r="B762341" s="192"/>
      <c r="C762341" s="192"/>
      <c r="D762341" s="192"/>
    </row>
    <row r="762342" spans="1:4">
      <c r="A762342" s="192"/>
      <c r="B762342" s="192"/>
      <c r="C762342" s="192"/>
      <c r="D762342" s="192"/>
    </row>
    <row r="762343" spans="1:4">
      <c r="A762343" s="192"/>
      <c r="B762343" s="192"/>
      <c r="C762343" s="192"/>
      <c r="D762343" s="192"/>
    </row>
    <row r="762344" spans="1:4">
      <c r="A762344" s="192"/>
      <c r="B762344" s="192"/>
      <c r="C762344" s="192"/>
      <c r="D762344" s="192"/>
    </row>
    <row r="762345" spans="1:4">
      <c r="A762345" s="192"/>
      <c r="B762345" s="192"/>
      <c r="C762345" s="192"/>
      <c r="D762345" s="192"/>
    </row>
    <row r="762346" spans="1:4">
      <c r="A762346" s="192"/>
      <c r="B762346" s="192"/>
      <c r="C762346" s="192"/>
      <c r="D762346" s="192"/>
    </row>
    <row r="762347" spans="1:4">
      <c r="A762347" s="192"/>
      <c r="B762347" s="192"/>
      <c r="C762347" s="192"/>
      <c r="D762347" s="192"/>
    </row>
    <row r="762348" spans="1:4">
      <c r="A762348" s="192"/>
      <c r="B762348" s="192"/>
      <c r="C762348" s="192"/>
      <c r="D762348" s="192"/>
    </row>
    <row r="762349" spans="1:4">
      <c r="A762349" s="192"/>
      <c r="B762349" s="192"/>
      <c r="C762349" s="192"/>
      <c r="D762349" s="192"/>
    </row>
    <row r="762350" spans="1:4">
      <c r="A762350" s="192"/>
      <c r="B762350" s="192"/>
      <c r="C762350" s="192"/>
      <c r="D762350" s="192"/>
    </row>
    <row r="762351" spans="1:4">
      <c r="A762351" s="192"/>
      <c r="B762351" s="192"/>
      <c r="C762351" s="192"/>
      <c r="D762351" s="192"/>
    </row>
    <row r="762352" spans="1:4">
      <c r="A762352" s="192"/>
      <c r="B762352" s="192"/>
      <c r="C762352" s="192"/>
      <c r="D762352" s="192"/>
    </row>
    <row r="762353" spans="1:4">
      <c r="A762353" s="192"/>
      <c r="B762353" s="192"/>
      <c r="C762353" s="192"/>
      <c r="D762353" s="192"/>
    </row>
    <row r="762354" spans="1:4">
      <c r="A762354" s="192"/>
      <c r="B762354" s="192"/>
      <c r="C762354" s="192"/>
      <c r="D762354" s="192"/>
    </row>
    <row r="762355" spans="1:4">
      <c r="A762355" s="192"/>
      <c r="B762355" s="192"/>
      <c r="C762355" s="192"/>
      <c r="D762355" s="192"/>
    </row>
    <row r="762356" spans="1:4">
      <c r="A762356" s="192"/>
      <c r="B762356" s="192"/>
      <c r="C762356" s="192"/>
      <c r="D762356" s="192"/>
    </row>
    <row r="762357" spans="1:4">
      <c r="A762357" s="192"/>
      <c r="B762357" s="192"/>
      <c r="C762357" s="192"/>
      <c r="D762357" s="192"/>
    </row>
    <row r="762358" spans="1:4">
      <c r="A762358" s="192"/>
      <c r="B762358" s="192"/>
      <c r="C762358" s="192"/>
      <c r="D762358" s="192"/>
    </row>
    <row r="762359" spans="1:4">
      <c r="A762359" s="192"/>
      <c r="B762359" s="192"/>
      <c r="C762359" s="192"/>
      <c r="D762359" s="192"/>
    </row>
    <row r="762360" spans="1:4">
      <c r="A762360" s="192"/>
      <c r="B762360" s="192"/>
      <c r="C762360" s="192"/>
      <c r="D762360" s="192"/>
    </row>
    <row r="762361" spans="1:4">
      <c r="A762361" s="192"/>
      <c r="B762361" s="192"/>
      <c r="C762361" s="192"/>
      <c r="D762361" s="192"/>
    </row>
    <row r="762362" spans="1:4">
      <c r="A762362" s="192"/>
      <c r="B762362" s="192"/>
      <c r="C762362" s="192"/>
      <c r="D762362" s="192"/>
    </row>
    <row r="762363" spans="1:4">
      <c r="A762363" s="192"/>
      <c r="B762363" s="192"/>
      <c r="C762363" s="192"/>
      <c r="D762363" s="192"/>
    </row>
    <row r="762364" spans="1:4">
      <c r="A762364" s="192"/>
      <c r="B762364" s="192"/>
      <c r="C762364" s="192"/>
      <c r="D762364" s="192"/>
    </row>
    <row r="762365" spans="1:4">
      <c r="A762365" s="192"/>
      <c r="B762365" s="192"/>
      <c r="C762365" s="192"/>
      <c r="D762365" s="192"/>
    </row>
    <row r="762366" spans="1:4">
      <c r="A762366" s="192"/>
      <c r="B762366" s="192"/>
      <c r="C762366" s="192"/>
      <c r="D762366" s="192"/>
    </row>
    <row r="762367" spans="1:4">
      <c r="A762367" s="192"/>
      <c r="B762367" s="192"/>
      <c r="C762367" s="192"/>
      <c r="D762367" s="192"/>
    </row>
    <row r="762368" spans="1:4">
      <c r="A762368" s="192"/>
      <c r="B762368" s="192"/>
      <c r="C762368" s="192"/>
      <c r="D762368" s="192"/>
    </row>
    <row r="762369" spans="1:4">
      <c r="A762369" s="192"/>
      <c r="B762369" s="192"/>
      <c r="C762369" s="192"/>
      <c r="D762369" s="192"/>
    </row>
    <row r="762370" spans="1:4">
      <c r="A762370" s="192"/>
      <c r="B762370" s="192"/>
      <c r="C762370" s="192"/>
      <c r="D762370" s="192"/>
    </row>
    <row r="762371" spans="1:4">
      <c r="A762371" s="192"/>
      <c r="B762371" s="192"/>
      <c r="C762371" s="192"/>
      <c r="D762371" s="192"/>
    </row>
    <row r="762372" spans="1:4">
      <c r="A762372" s="192"/>
      <c r="B762372" s="192"/>
      <c r="C762372" s="192"/>
      <c r="D762372" s="192"/>
    </row>
    <row r="762373" spans="1:4">
      <c r="A762373" s="192"/>
      <c r="B762373" s="192"/>
      <c r="C762373" s="192"/>
      <c r="D762373" s="192"/>
    </row>
    <row r="762374" spans="1:4">
      <c r="A762374" s="192"/>
      <c r="B762374" s="192"/>
      <c r="C762374" s="192"/>
      <c r="D762374" s="192"/>
    </row>
    <row r="762375" spans="1:4">
      <c r="A762375" s="192"/>
      <c r="B762375" s="192"/>
      <c r="C762375" s="192"/>
      <c r="D762375" s="192"/>
    </row>
    <row r="762376" spans="1:4">
      <c r="A762376" s="192"/>
      <c r="B762376" s="192"/>
      <c r="C762376" s="192"/>
      <c r="D762376" s="192"/>
    </row>
    <row r="762377" spans="1:4">
      <c r="A762377" s="192"/>
      <c r="B762377" s="192"/>
      <c r="C762377" s="192"/>
      <c r="D762377" s="192"/>
    </row>
    <row r="762378" spans="1:4">
      <c r="A762378" s="192"/>
      <c r="B762378" s="192"/>
      <c r="C762378" s="192"/>
      <c r="D762378" s="192"/>
    </row>
    <row r="762379" spans="1:4">
      <c r="A762379" s="192"/>
      <c r="B762379" s="192"/>
      <c r="C762379" s="192"/>
      <c r="D762379" s="192"/>
    </row>
    <row r="762380" spans="1:4">
      <c r="A762380" s="192"/>
      <c r="B762380" s="192"/>
      <c r="C762380" s="192"/>
      <c r="D762380" s="192"/>
    </row>
    <row r="762381" spans="1:4">
      <c r="A762381" s="192"/>
      <c r="B762381" s="192"/>
      <c r="C762381" s="192"/>
      <c r="D762381" s="192"/>
    </row>
    <row r="762382" spans="1:4">
      <c r="A762382" s="192"/>
      <c r="B762382" s="192"/>
      <c r="C762382" s="192"/>
      <c r="D762382" s="192"/>
    </row>
    <row r="762383" spans="1:4">
      <c r="A762383" s="192"/>
      <c r="B762383" s="192"/>
      <c r="C762383" s="192"/>
      <c r="D762383" s="192"/>
    </row>
    <row r="762384" spans="1:4">
      <c r="A762384" s="192"/>
      <c r="B762384" s="192"/>
      <c r="C762384" s="192"/>
      <c r="D762384" s="192"/>
    </row>
    <row r="762385" spans="1:4">
      <c r="A762385" s="192"/>
      <c r="B762385" s="192"/>
      <c r="C762385" s="192"/>
      <c r="D762385" s="192"/>
    </row>
    <row r="762386" spans="1:4">
      <c r="A762386" s="192"/>
      <c r="B762386" s="192"/>
      <c r="C762386" s="192"/>
      <c r="D762386" s="192"/>
    </row>
    <row r="762387" spans="1:4">
      <c r="A762387" s="192"/>
      <c r="B762387" s="192"/>
      <c r="C762387" s="192"/>
      <c r="D762387" s="192"/>
    </row>
    <row r="762388" spans="1:4">
      <c r="A762388" s="192"/>
      <c r="B762388" s="192"/>
      <c r="C762388" s="192"/>
      <c r="D762388" s="192"/>
    </row>
    <row r="762389" spans="1:4">
      <c r="A762389" s="192"/>
      <c r="B762389" s="192"/>
      <c r="C762389" s="192"/>
      <c r="D762389" s="192"/>
    </row>
    <row r="762390" spans="1:4">
      <c r="A762390" s="192"/>
      <c r="B762390" s="192"/>
      <c r="C762390" s="192"/>
      <c r="D762390" s="192"/>
    </row>
    <row r="762391" spans="1:4">
      <c r="A762391" s="192"/>
      <c r="B762391" s="192"/>
      <c r="C762391" s="192"/>
      <c r="D762391" s="192"/>
    </row>
    <row r="762392" spans="1:4">
      <c r="A762392" s="192"/>
      <c r="B762392" s="192"/>
      <c r="C762392" s="192"/>
      <c r="D762392" s="192"/>
    </row>
    <row r="762393" spans="1:4">
      <c r="A762393" s="192"/>
      <c r="B762393" s="192"/>
      <c r="C762393" s="192"/>
      <c r="D762393" s="192"/>
    </row>
    <row r="762394" spans="1:4">
      <c r="A762394" s="192"/>
      <c r="B762394" s="192"/>
      <c r="C762394" s="192"/>
      <c r="D762394" s="192"/>
    </row>
    <row r="762395" spans="1:4">
      <c r="A762395" s="192"/>
      <c r="B762395" s="192"/>
      <c r="C762395" s="192"/>
      <c r="D762395" s="192"/>
    </row>
    <row r="762396" spans="1:4">
      <c r="A762396" s="192"/>
      <c r="B762396" s="192"/>
      <c r="C762396" s="192"/>
      <c r="D762396" s="192"/>
    </row>
    <row r="762397" spans="1:4">
      <c r="A762397" s="192"/>
      <c r="B762397" s="192"/>
      <c r="C762397" s="192"/>
      <c r="D762397" s="192"/>
    </row>
    <row r="762398" spans="1:4">
      <c r="A762398" s="192"/>
      <c r="B762398" s="192"/>
      <c r="C762398" s="192"/>
      <c r="D762398" s="192"/>
    </row>
    <row r="762399" spans="1:4">
      <c r="A762399" s="192"/>
      <c r="B762399" s="192"/>
      <c r="C762399" s="192"/>
      <c r="D762399" s="192"/>
    </row>
    <row r="762400" spans="1:4">
      <c r="A762400" s="192"/>
      <c r="B762400" s="192"/>
      <c r="C762400" s="192"/>
      <c r="D762400" s="192"/>
    </row>
    <row r="762401" spans="1:4">
      <c r="A762401" s="192"/>
      <c r="B762401" s="192"/>
      <c r="C762401" s="192"/>
      <c r="D762401" s="192"/>
    </row>
    <row r="762402" spans="1:4">
      <c r="A762402" s="192"/>
      <c r="B762402" s="192"/>
      <c r="C762402" s="192"/>
      <c r="D762402" s="192"/>
    </row>
    <row r="762403" spans="1:4">
      <c r="A762403" s="192"/>
      <c r="B762403" s="192"/>
      <c r="C762403" s="192"/>
      <c r="D762403" s="192"/>
    </row>
    <row r="762404" spans="1:4">
      <c r="A762404" s="192"/>
      <c r="B762404" s="192"/>
      <c r="C762404" s="192"/>
      <c r="D762404" s="192"/>
    </row>
    <row r="762405" spans="1:4">
      <c r="A762405" s="192"/>
      <c r="B762405" s="192"/>
      <c r="C762405" s="192"/>
      <c r="D762405" s="192"/>
    </row>
    <row r="762406" spans="1:4">
      <c r="A762406" s="192"/>
      <c r="B762406" s="192"/>
      <c r="C762406" s="192"/>
      <c r="D762406" s="192"/>
    </row>
    <row r="762407" spans="1:4">
      <c r="A762407" s="192"/>
      <c r="B762407" s="192"/>
      <c r="C762407" s="192"/>
      <c r="D762407" s="192"/>
    </row>
    <row r="762408" spans="1:4">
      <c r="A762408" s="192"/>
      <c r="B762408" s="192"/>
      <c r="C762408" s="192"/>
      <c r="D762408" s="192"/>
    </row>
    <row r="762409" spans="1:4">
      <c r="A762409" s="192"/>
      <c r="B762409" s="192"/>
      <c r="C762409" s="192"/>
      <c r="D762409" s="192"/>
    </row>
    <row r="762410" spans="1:4">
      <c r="A762410" s="192"/>
      <c r="B762410" s="192"/>
      <c r="C762410" s="192"/>
      <c r="D762410" s="192"/>
    </row>
    <row r="762411" spans="1:4">
      <c r="A762411" s="192"/>
      <c r="B762411" s="192"/>
      <c r="C762411" s="192"/>
      <c r="D762411" s="192"/>
    </row>
    <row r="762412" spans="1:4">
      <c r="A762412" s="192"/>
      <c r="B762412" s="192"/>
      <c r="C762412" s="192"/>
      <c r="D762412" s="192"/>
    </row>
    <row r="762413" spans="1:4">
      <c r="A762413" s="192"/>
      <c r="B762413" s="192"/>
      <c r="C762413" s="192"/>
      <c r="D762413" s="192"/>
    </row>
    <row r="762414" spans="1:4">
      <c r="A762414" s="192"/>
      <c r="B762414" s="192"/>
      <c r="C762414" s="192"/>
      <c r="D762414" s="192"/>
    </row>
    <row r="762415" spans="1:4">
      <c r="A762415" s="192"/>
      <c r="B762415" s="192"/>
      <c r="C762415" s="192"/>
      <c r="D762415" s="192"/>
    </row>
    <row r="762416" spans="1:4">
      <c r="A762416" s="192"/>
      <c r="B762416" s="192"/>
      <c r="C762416" s="192"/>
      <c r="D762416" s="192"/>
    </row>
    <row r="762417" spans="1:4">
      <c r="A762417" s="192"/>
      <c r="B762417" s="192"/>
      <c r="C762417" s="192"/>
      <c r="D762417" s="192"/>
    </row>
    <row r="762418" spans="1:4">
      <c r="A762418" s="192"/>
      <c r="B762418" s="192"/>
      <c r="C762418" s="192"/>
      <c r="D762418" s="192"/>
    </row>
    <row r="762419" spans="1:4">
      <c r="A762419" s="192"/>
      <c r="B762419" s="192"/>
      <c r="C762419" s="192"/>
      <c r="D762419" s="192"/>
    </row>
    <row r="762420" spans="1:4">
      <c r="A762420" s="192"/>
      <c r="B762420" s="192"/>
      <c r="C762420" s="192"/>
      <c r="D762420" s="192"/>
    </row>
    <row r="762421" spans="1:4">
      <c r="A762421" s="192"/>
      <c r="B762421" s="192"/>
      <c r="C762421" s="192"/>
      <c r="D762421" s="192"/>
    </row>
    <row r="762422" spans="1:4">
      <c r="A762422" s="192"/>
      <c r="B762422" s="192"/>
      <c r="C762422" s="192"/>
      <c r="D762422" s="192"/>
    </row>
    <row r="762423" spans="1:4">
      <c r="A762423" s="192"/>
      <c r="B762423" s="192"/>
      <c r="C762423" s="192"/>
      <c r="D762423" s="192"/>
    </row>
    <row r="762424" spans="1:4">
      <c r="A762424" s="192"/>
      <c r="B762424" s="192"/>
      <c r="C762424" s="192"/>
      <c r="D762424" s="192"/>
    </row>
    <row r="762425" spans="1:4">
      <c r="A762425" s="192"/>
      <c r="B762425" s="192"/>
      <c r="C762425" s="192"/>
      <c r="D762425" s="192"/>
    </row>
    <row r="762426" spans="1:4">
      <c r="A762426" s="192"/>
      <c r="B762426" s="192"/>
      <c r="C762426" s="192"/>
      <c r="D762426" s="192"/>
    </row>
    <row r="762427" spans="1:4">
      <c r="A762427" s="192"/>
      <c r="B762427" s="192"/>
      <c r="C762427" s="192"/>
      <c r="D762427" s="192"/>
    </row>
    <row r="762428" spans="1:4">
      <c r="A762428" s="192"/>
      <c r="B762428" s="192"/>
      <c r="C762428" s="192"/>
      <c r="D762428" s="192"/>
    </row>
    <row r="762429" spans="1:4">
      <c r="A762429" s="192"/>
      <c r="B762429" s="192"/>
      <c r="C762429" s="192"/>
      <c r="D762429" s="192"/>
    </row>
    <row r="762430" spans="1:4">
      <c r="A762430" s="192"/>
      <c r="B762430" s="192"/>
      <c r="C762430" s="192"/>
      <c r="D762430" s="192"/>
    </row>
    <row r="762431" spans="1:4">
      <c r="A762431" s="192"/>
      <c r="B762431" s="192"/>
      <c r="C762431" s="192"/>
      <c r="D762431" s="192"/>
    </row>
    <row r="762432" spans="1:4">
      <c r="A762432" s="192"/>
      <c r="B762432" s="192"/>
      <c r="C762432" s="192"/>
      <c r="D762432" s="192"/>
    </row>
    <row r="762433" spans="1:4">
      <c r="A762433" s="192"/>
      <c r="B762433" s="192"/>
      <c r="C762433" s="192"/>
      <c r="D762433" s="192"/>
    </row>
    <row r="762434" spans="1:4">
      <c r="A762434" s="192"/>
      <c r="B762434" s="192"/>
      <c r="C762434" s="192"/>
      <c r="D762434" s="192"/>
    </row>
    <row r="762435" spans="1:4">
      <c r="A762435" s="192"/>
      <c r="B762435" s="192"/>
      <c r="C762435" s="192"/>
      <c r="D762435" s="192"/>
    </row>
    <row r="762436" spans="1:4">
      <c r="A762436" s="192"/>
      <c r="B762436" s="192"/>
      <c r="C762436" s="192"/>
      <c r="D762436" s="192"/>
    </row>
    <row r="762437" spans="1:4">
      <c r="A762437" s="192"/>
      <c r="B762437" s="192"/>
      <c r="C762437" s="192"/>
      <c r="D762437" s="192"/>
    </row>
    <row r="762438" spans="1:4">
      <c r="A762438" s="192"/>
      <c r="B762438" s="192"/>
      <c r="C762438" s="192"/>
      <c r="D762438" s="192"/>
    </row>
    <row r="762439" spans="1:4">
      <c r="A762439" s="192"/>
      <c r="B762439" s="192"/>
      <c r="C762439" s="192"/>
      <c r="D762439" s="192"/>
    </row>
    <row r="762440" spans="1:4">
      <c r="A762440" s="192"/>
      <c r="B762440" s="192"/>
      <c r="C762440" s="192"/>
      <c r="D762440" s="192"/>
    </row>
    <row r="762441" spans="1:4">
      <c r="A762441" s="192"/>
      <c r="B762441" s="192"/>
      <c r="C762441" s="192"/>
      <c r="D762441" s="192"/>
    </row>
    <row r="762442" spans="1:4">
      <c r="A762442" s="192"/>
      <c r="B762442" s="192"/>
      <c r="C762442" s="192"/>
      <c r="D762442" s="192"/>
    </row>
    <row r="762443" spans="1:4">
      <c r="A762443" s="192"/>
      <c r="B762443" s="192"/>
      <c r="C762443" s="192"/>
      <c r="D762443" s="192"/>
    </row>
    <row r="762444" spans="1:4">
      <c r="A762444" s="192"/>
      <c r="B762444" s="192"/>
      <c r="C762444" s="192"/>
      <c r="D762444" s="192"/>
    </row>
    <row r="762445" spans="1:4">
      <c r="A762445" s="192"/>
      <c r="B762445" s="192"/>
      <c r="C762445" s="192"/>
      <c r="D762445" s="192"/>
    </row>
    <row r="762446" spans="1:4">
      <c r="A762446" s="192"/>
      <c r="B762446" s="192"/>
      <c r="C762446" s="192"/>
      <c r="D762446" s="192"/>
    </row>
    <row r="762447" spans="1:4">
      <c r="A762447" s="192"/>
      <c r="B762447" s="192"/>
      <c r="C762447" s="192"/>
      <c r="D762447" s="192"/>
    </row>
    <row r="762448" spans="1:4">
      <c r="A762448" s="192"/>
      <c r="B762448" s="192"/>
      <c r="C762448" s="192"/>
      <c r="D762448" s="192"/>
    </row>
    <row r="762449" spans="1:4">
      <c r="A762449" s="192"/>
      <c r="B762449" s="192"/>
      <c r="C762449" s="192"/>
      <c r="D762449" s="192"/>
    </row>
    <row r="762450" spans="1:4">
      <c r="A762450" s="192"/>
      <c r="B762450" s="192"/>
      <c r="C762450" s="192"/>
      <c r="D762450" s="192"/>
    </row>
    <row r="762451" spans="1:4">
      <c r="A762451" s="192"/>
      <c r="B762451" s="192"/>
      <c r="C762451" s="192"/>
      <c r="D762451" s="192"/>
    </row>
    <row r="762452" spans="1:4">
      <c r="A762452" s="192"/>
      <c r="B762452" s="192"/>
      <c r="C762452" s="192"/>
      <c r="D762452" s="192"/>
    </row>
    <row r="762453" spans="1:4">
      <c r="A762453" s="192"/>
      <c r="B762453" s="192"/>
      <c r="C762453" s="192"/>
      <c r="D762453" s="192"/>
    </row>
    <row r="762454" spans="1:4">
      <c r="A762454" s="192"/>
      <c r="B762454" s="192"/>
      <c r="C762454" s="192"/>
      <c r="D762454" s="192"/>
    </row>
    <row r="762455" spans="1:4">
      <c r="A762455" s="192"/>
      <c r="B762455" s="192"/>
      <c r="C762455" s="192"/>
      <c r="D762455" s="192"/>
    </row>
    <row r="762456" spans="1:4">
      <c r="A762456" s="192"/>
      <c r="B762456" s="192"/>
      <c r="C762456" s="192"/>
      <c r="D762456" s="192"/>
    </row>
    <row r="762457" spans="1:4">
      <c r="A762457" s="192"/>
      <c r="B762457" s="192"/>
      <c r="C762457" s="192"/>
      <c r="D762457" s="192"/>
    </row>
    <row r="762458" spans="1:4">
      <c r="A762458" s="192"/>
      <c r="B762458" s="192"/>
      <c r="C762458" s="192"/>
      <c r="D762458" s="192"/>
    </row>
    <row r="762459" spans="1:4">
      <c r="A762459" s="192"/>
      <c r="B762459" s="192"/>
      <c r="C762459" s="192"/>
      <c r="D762459" s="192"/>
    </row>
    <row r="762460" spans="1:4">
      <c r="A762460" s="192"/>
      <c r="B762460" s="192"/>
      <c r="C762460" s="192"/>
      <c r="D762460" s="192"/>
    </row>
    <row r="762461" spans="1:4">
      <c r="A762461" s="192"/>
      <c r="B762461" s="192"/>
      <c r="C762461" s="192"/>
      <c r="D762461" s="192"/>
    </row>
    <row r="762462" spans="1:4">
      <c r="A762462" s="192"/>
      <c r="B762462" s="192"/>
      <c r="C762462" s="192"/>
      <c r="D762462" s="192"/>
    </row>
    <row r="762463" spans="1:4">
      <c r="A762463" s="192"/>
      <c r="B762463" s="192"/>
      <c r="C762463" s="192"/>
      <c r="D762463" s="192"/>
    </row>
    <row r="762464" spans="1:4">
      <c r="A762464" s="192"/>
      <c r="B762464" s="192"/>
      <c r="C762464" s="192"/>
      <c r="D762464" s="192"/>
    </row>
    <row r="762465" spans="1:4">
      <c r="A762465" s="192"/>
      <c r="B762465" s="192"/>
      <c r="C762465" s="192"/>
      <c r="D762465" s="192"/>
    </row>
    <row r="762466" spans="1:4">
      <c r="A762466" s="192"/>
      <c r="B762466" s="192"/>
      <c r="C762466" s="192"/>
      <c r="D762466" s="192"/>
    </row>
    <row r="762467" spans="1:4">
      <c r="A762467" s="192"/>
      <c r="B762467" s="192"/>
      <c r="C762467" s="192"/>
      <c r="D762467" s="192"/>
    </row>
    <row r="762468" spans="1:4">
      <c r="A762468" s="192"/>
      <c r="B762468" s="192"/>
      <c r="C762468" s="192"/>
      <c r="D762468" s="192"/>
    </row>
    <row r="762469" spans="1:4">
      <c r="A762469" s="192"/>
      <c r="B762469" s="192"/>
      <c r="C762469" s="192"/>
      <c r="D762469" s="192"/>
    </row>
    <row r="762470" spans="1:4">
      <c r="A762470" s="192"/>
      <c r="B762470" s="192"/>
      <c r="C762470" s="192"/>
      <c r="D762470" s="192"/>
    </row>
    <row r="762471" spans="1:4">
      <c r="A762471" s="192"/>
      <c r="B762471" s="192"/>
      <c r="C762471" s="192"/>
      <c r="D762471" s="192"/>
    </row>
    <row r="762472" spans="1:4">
      <c r="A762472" s="192"/>
      <c r="B762472" s="192"/>
      <c r="C762472" s="192"/>
      <c r="D762472" s="192"/>
    </row>
    <row r="762473" spans="1:4">
      <c r="A762473" s="192"/>
      <c r="B762473" s="192"/>
      <c r="C762473" s="192"/>
      <c r="D762473" s="192"/>
    </row>
    <row r="762474" spans="1:4">
      <c r="A762474" s="192"/>
      <c r="B762474" s="192"/>
      <c r="C762474" s="192"/>
      <c r="D762474" s="192"/>
    </row>
    <row r="762475" spans="1:4">
      <c r="A762475" s="192"/>
      <c r="B762475" s="192"/>
      <c r="C762475" s="192"/>
      <c r="D762475" s="192"/>
    </row>
    <row r="762476" spans="1:4">
      <c r="A762476" s="192"/>
      <c r="B762476" s="192"/>
      <c r="C762476" s="192"/>
      <c r="D762476" s="192"/>
    </row>
    <row r="762477" spans="1:4">
      <c r="A762477" s="192"/>
      <c r="B762477" s="192"/>
      <c r="C762477" s="192"/>
      <c r="D762477" s="192"/>
    </row>
    <row r="762478" spans="1:4">
      <c r="A762478" s="192"/>
      <c r="B762478" s="192"/>
      <c r="C762478" s="192"/>
      <c r="D762478" s="192"/>
    </row>
    <row r="762479" spans="1:4">
      <c r="A762479" s="192"/>
      <c r="B762479" s="192"/>
      <c r="C762479" s="192"/>
      <c r="D762479" s="192"/>
    </row>
    <row r="762480" spans="1:4">
      <c r="A762480" s="192"/>
      <c r="B762480" s="192"/>
      <c r="C762480" s="192"/>
      <c r="D762480" s="192"/>
    </row>
    <row r="762481" spans="1:4">
      <c r="A762481" s="192"/>
      <c r="B762481" s="192"/>
      <c r="C762481" s="192"/>
      <c r="D762481" s="192"/>
    </row>
    <row r="762482" spans="1:4">
      <c r="A762482" s="192"/>
      <c r="B762482" s="192"/>
      <c r="C762482" s="192"/>
      <c r="D762482" s="192"/>
    </row>
    <row r="762483" spans="1:4">
      <c r="A762483" s="192"/>
      <c r="B762483" s="192"/>
      <c r="C762483" s="192"/>
      <c r="D762483" s="192"/>
    </row>
    <row r="762484" spans="1:4">
      <c r="A762484" s="192"/>
      <c r="B762484" s="192"/>
      <c r="C762484" s="192"/>
      <c r="D762484" s="192"/>
    </row>
    <row r="762485" spans="1:4">
      <c r="A762485" s="192"/>
      <c r="B762485" s="192"/>
      <c r="C762485" s="192"/>
      <c r="D762485" s="192"/>
    </row>
    <row r="762486" spans="1:4">
      <c r="A762486" s="192"/>
      <c r="B762486" s="192"/>
      <c r="C762486" s="192"/>
      <c r="D762486" s="192"/>
    </row>
    <row r="762487" spans="1:4">
      <c r="A762487" s="192"/>
      <c r="B762487" s="192"/>
      <c r="C762487" s="192"/>
      <c r="D762487" s="192"/>
    </row>
    <row r="762488" spans="1:4">
      <c r="A762488" s="192"/>
      <c r="B762488" s="192"/>
      <c r="C762488" s="192"/>
      <c r="D762488" s="192"/>
    </row>
    <row r="762489" spans="1:4">
      <c r="A762489" s="192"/>
      <c r="B762489" s="192"/>
      <c r="C762489" s="192"/>
      <c r="D762489" s="192"/>
    </row>
    <row r="762490" spans="1:4">
      <c r="A762490" s="192"/>
      <c r="B762490" s="192"/>
      <c r="C762490" s="192"/>
      <c r="D762490" s="192"/>
    </row>
    <row r="762491" spans="1:4">
      <c r="A762491" s="192"/>
      <c r="B762491" s="192"/>
      <c r="C762491" s="192"/>
      <c r="D762491" s="192"/>
    </row>
    <row r="762492" spans="1:4">
      <c r="A762492" s="192"/>
      <c r="B762492" s="192"/>
      <c r="C762492" s="192"/>
      <c r="D762492" s="192"/>
    </row>
    <row r="762493" spans="1:4">
      <c r="A762493" s="192"/>
      <c r="B762493" s="192"/>
      <c r="C762493" s="192"/>
      <c r="D762493" s="192"/>
    </row>
    <row r="762494" spans="1:4">
      <c r="A762494" s="192"/>
      <c r="B762494" s="192"/>
      <c r="C762494" s="192"/>
      <c r="D762494" s="192"/>
    </row>
    <row r="762495" spans="1:4">
      <c r="A762495" s="192"/>
      <c r="B762495" s="192"/>
      <c r="C762495" s="192"/>
      <c r="D762495" s="192"/>
    </row>
    <row r="762496" spans="1:4">
      <c r="A762496" s="192"/>
      <c r="B762496" s="192"/>
      <c r="C762496" s="192"/>
      <c r="D762496" s="192"/>
    </row>
    <row r="762497" spans="1:4">
      <c r="A762497" s="192"/>
      <c r="B762497" s="192"/>
      <c r="C762497" s="192"/>
      <c r="D762497" s="192"/>
    </row>
    <row r="762498" spans="1:4">
      <c r="A762498" s="192"/>
      <c r="B762498" s="192"/>
      <c r="C762498" s="192"/>
      <c r="D762498" s="192"/>
    </row>
    <row r="762499" spans="1:4">
      <c r="A762499" s="192"/>
      <c r="B762499" s="192"/>
      <c r="C762499" s="192"/>
      <c r="D762499" s="192"/>
    </row>
    <row r="762500" spans="1:4">
      <c r="A762500" s="192"/>
      <c r="B762500" s="192"/>
      <c r="C762500" s="192"/>
      <c r="D762500" s="192"/>
    </row>
    <row r="762501" spans="1:4">
      <c r="A762501" s="192"/>
      <c r="B762501" s="192"/>
      <c r="C762501" s="192"/>
      <c r="D762501" s="192"/>
    </row>
    <row r="762502" spans="1:4">
      <c r="A762502" s="192"/>
      <c r="B762502" s="192"/>
      <c r="C762502" s="192"/>
      <c r="D762502" s="192"/>
    </row>
    <row r="762503" spans="1:4">
      <c r="A762503" s="192"/>
      <c r="B762503" s="192"/>
      <c r="C762503" s="192"/>
      <c r="D762503" s="192"/>
    </row>
    <row r="762504" spans="1:4">
      <c r="A762504" s="192"/>
      <c r="B762504" s="192"/>
      <c r="C762504" s="192"/>
      <c r="D762504" s="192"/>
    </row>
    <row r="762505" spans="1:4">
      <c r="A762505" s="192"/>
      <c r="B762505" s="192"/>
      <c r="C762505" s="192"/>
      <c r="D762505" s="192"/>
    </row>
    <row r="762506" spans="1:4">
      <c r="A762506" s="192"/>
      <c r="B762506" s="192"/>
      <c r="C762506" s="192"/>
      <c r="D762506" s="192"/>
    </row>
    <row r="762507" spans="1:4">
      <c r="A762507" s="192"/>
      <c r="B762507" s="192"/>
      <c r="C762507" s="192"/>
      <c r="D762507" s="192"/>
    </row>
    <row r="762508" spans="1:4">
      <c r="A762508" s="192"/>
      <c r="B762508" s="192"/>
      <c r="C762508" s="192"/>
      <c r="D762508" s="192"/>
    </row>
    <row r="762509" spans="1:4">
      <c r="A762509" s="192"/>
      <c r="B762509" s="192"/>
      <c r="C762509" s="192"/>
      <c r="D762509" s="192"/>
    </row>
    <row r="762510" spans="1:4">
      <c r="A762510" s="192"/>
      <c r="B762510" s="192"/>
      <c r="C762510" s="192"/>
      <c r="D762510" s="192"/>
    </row>
    <row r="762511" spans="1:4">
      <c r="A762511" s="192"/>
      <c r="B762511" s="192"/>
      <c r="C762511" s="192"/>
      <c r="D762511" s="192"/>
    </row>
    <row r="762512" spans="1:4">
      <c r="A762512" s="192"/>
      <c r="B762512" s="192"/>
      <c r="C762512" s="192"/>
      <c r="D762512" s="192"/>
    </row>
    <row r="762513" spans="1:4">
      <c r="A762513" s="192"/>
      <c r="B762513" s="192"/>
      <c r="C762513" s="192"/>
      <c r="D762513" s="192"/>
    </row>
    <row r="762514" spans="1:4">
      <c r="A762514" s="192"/>
      <c r="B762514" s="192"/>
      <c r="C762514" s="192"/>
      <c r="D762514" s="192"/>
    </row>
    <row r="762515" spans="1:4">
      <c r="A762515" s="192"/>
      <c r="B762515" s="192"/>
      <c r="C762515" s="192"/>
      <c r="D762515" s="192"/>
    </row>
    <row r="762516" spans="1:4">
      <c r="A762516" s="192"/>
      <c r="B762516" s="192"/>
      <c r="C762516" s="192"/>
      <c r="D762516" s="192"/>
    </row>
    <row r="762517" spans="1:4">
      <c r="A762517" s="192"/>
      <c r="B762517" s="192"/>
      <c r="C762517" s="192"/>
      <c r="D762517" s="192"/>
    </row>
    <row r="762518" spans="1:4">
      <c r="A762518" s="192"/>
      <c r="B762518" s="192"/>
      <c r="C762518" s="192"/>
      <c r="D762518" s="192"/>
    </row>
    <row r="762519" spans="1:4">
      <c r="A762519" s="192"/>
      <c r="B762519" s="192"/>
      <c r="C762519" s="192"/>
      <c r="D762519" s="192"/>
    </row>
    <row r="762520" spans="1:4">
      <c r="A762520" s="192"/>
      <c r="B762520" s="192"/>
      <c r="C762520" s="192"/>
      <c r="D762520" s="192"/>
    </row>
    <row r="762521" spans="1:4">
      <c r="A762521" s="192"/>
      <c r="B762521" s="192"/>
      <c r="C762521" s="192"/>
      <c r="D762521" s="192"/>
    </row>
    <row r="762522" spans="1:4">
      <c r="A762522" s="192"/>
      <c r="B762522" s="192"/>
      <c r="C762522" s="192"/>
      <c r="D762522" s="192"/>
    </row>
    <row r="762523" spans="1:4">
      <c r="A762523" s="192"/>
      <c r="B762523" s="192"/>
      <c r="C762523" s="192"/>
      <c r="D762523" s="192"/>
    </row>
    <row r="762524" spans="1:4">
      <c r="A762524" s="192"/>
      <c r="B762524" s="192"/>
      <c r="C762524" s="192"/>
      <c r="D762524" s="192"/>
    </row>
    <row r="762525" spans="1:4">
      <c r="A762525" s="192"/>
      <c r="B762525" s="192"/>
      <c r="C762525" s="192"/>
      <c r="D762525" s="192"/>
    </row>
    <row r="762526" spans="1:4">
      <c r="A762526" s="192"/>
      <c r="B762526" s="192"/>
      <c r="C762526" s="192"/>
      <c r="D762526" s="192"/>
    </row>
    <row r="762527" spans="1:4">
      <c r="A762527" s="192"/>
      <c r="B762527" s="192"/>
      <c r="C762527" s="192"/>
      <c r="D762527" s="192"/>
    </row>
    <row r="762528" spans="1:4">
      <c r="A762528" s="192"/>
      <c r="B762528" s="192"/>
      <c r="C762528" s="192"/>
      <c r="D762528" s="192"/>
    </row>
    <row r="762529" spans="1:4">
      <c r="A762529" s="192"/>
      <c r="B762529" s="192"/>
      <c r="C762529" s="192"/>
      <c r="D762529" s="192"/>
    </row>
    <row r="762530" spans="1:4">
      <c r="A762530" s="192"/>
      <c r="B762530" s="192"/>
      <c r="C762530" s="192"/>
      <c r="D762530" s="192"/>
    </row>
    <row r="762531" spans="1:4">
      <c r="A762531" s="192"/>
      <c r="B762531" s="192"/>
      <c r="C762531" s="192"/>
      <c r="D762531" s="192"/>
    </row>
    <row r="762532" spans="1:4">
      <c r="A762532" s="192"/>
      <c r="B762532" s="192"/>
      <c r="C762532" s="192"/>
      <c r="D762532" s="192"/>
    </row>
    <row r="762533" spans="1:4">
      <c r="A762533" s="192"/>
      <c r="B762533" s="192"/>
      <c r="C762533" s="192"/>
      <c r="D762533" s="192"/>
    </row>
    <row r="762534" spans="1:4">
      <c r="A762534" s="192"/>
      <c r="B762534" s="192"/>
      <c r="C762534" s="192"/>
      <c r="D762534" s="192"/>
    </row>
    <row r="762535" spans="1:4">
      <c r="A762535" s="192"/>
      <c r="B762535" s="192"/>
      <c r="C762535" s="192"/>
      <c r="D762535" s="192"/>
    </row>
    <row r="762536" spans="1:4">
      <c r="A762536" s="192"/>
      <c r="B762536" s="192"/>
      <c r="C762536" s="192"/>
      <c r="D762536" s="192"/>
    </row>
    <row r="762537" spans="1:4">
      <c r="A762537" s="192"/>
      <c r="B762537" s="192"/>
      <c r="C762537" s="192"/>
      <c r="D762537" s="192"/>
    </row>
    <row r="762538" spans="1:4">
      <c r="A762538" s="192"/>
      <c r="B762538" s="192"/>
      <c r="C762538" s="192"/>
      <c r="D762538" s="192"/>
    </row>
    <row r="762539" spans="1:4">
      <c r="A762539" s="192"/>
      <c r="B762539" s="192"/>
      <c r="C762539" s="192"/>
      <c r="D762539" s="192"/>
    </row>
    <row r="762540" spans="1:4">
      <c r="A762540" s="192"/>
      <c r="B762540" s="192"/>
      <c r="C762540" s="192"/>
      <c r="D762540" s="192"/>
    </row>
    <row r="762541" spans="1:4">
      <c r="A762541" s="192"/>
      <c r="B762541" s="192"/>
      <c r="C762541" s="192"/>
      <c r="D762541" s="192"/>
    </row>
    <row r="762542" spans="1:4">
      <c r="A762542" s="192"/>
      <c r="B762542" s="192"/>
      <c r="C762542" s="192"/>
      <c r="D762542" s="192"/>
    </row>
    <row r="762543" spans="1:4">
      <c r="A762543" s="192"/>
      <c r="B762543" s="192"/>
      <c r="C762543" s="192"/>
      <c r="D762543" s="192"/>
    </row>
    <row r="762544" spans="1:4">
      <c r="A762544" s="192"/>
      <c r="B762544" s="192"/>
      <c r="C762544" s="192"/>
      <c r="D762544" s="192"/>
    </row>
    <row r="762545" spans="1:4">
      <c r="A762545" s="192"/>
      <c r="B762545" s="192"/>
      <c r="C762545" s="192"/>
      <c r="D762545" s="192"/>
    </row>
    <row r="762546" spans="1:4">
      <c r="A762546" s="192"/>
      <c r="B762546" s="192"/>
      <c r="C762546" s="192"/>
      <c r="D762546" s="192"/>
    </row>
    <row r="762547" spans="1:4">
      <c r="A762547" s="192"/>
      <c r="B762547" s="192"/>
      <c r="C762547" s="192"/>
      <c r="D762547" s="192"/>
    </row>
    <row r="762548" spans="1:4">
      <c r="A762548" s="192"/>
      <c r="B762548" s="192"/>
      <c r="C762548" s="192"/>
      <c r="D762548" s="192"/>
    </row>
    <row r="762549" spans="1:4">
      <c r="A762549" s="192"/>
      <c r="B762549" s="192"/>
      <c r="C762549" s="192"/>
      <c r="D762549" s="192"/>
    </row>
    <row r="762550" spans="1:4">
      <c r="A762550" s="192"/>
      <c r="B762550" s="192"/>
      <c r="C762550" s="192"/>
      <c r="D762550" s="192"/>
    </row>
    <row r="762551" spans="1:4">
      <c r="A762551" s="192"/>
      <c r="B762551" s="192"/>
      <c r="C762551" s="192"/>
      <c r="D762551" s="192"/>
    </row>
    <row r="762552" spans="1:4">
      <c r="A762552" s="192"/>
      <c r="B762552" s="192"/>
      <c r="C762552" s="192"/>
      <c r="D762552" s="192"/>
    </row>
    <row r="762553" spans="1:4">
      <c r="A762553" s="192"/>
      <c r="B762553" s="192"/>
      <c r="C762553" s="192"/>
      <c r="D762553" s="192"/>
    </row>
    <row r="762554" spans="1:4">
      <c r="A762554" s="192"/>
      <c r="B762554" s="192"/>
      <c r="C762554" s="192"/>
      <c r="D762554" s="192"/>
    </row>
    <row r="762555" spans="1:4">
      <c r="A762555" s="192"/>
      <c r="B762555" s="192"/>
      <c r="C762555" s="192"/>
      <c r="D762555" s="192"/>
    </row>
    <row r="762556" spans="1:4">
      <c r="A762556" s="192"/>
      <c r="B762556" s="192"/>
      <c r="C762556" s="192"/>
      <c r="D762556" s="192"/>
    </row>
    <row r="762557" spans="1:4">
      <c r="A762557" s="192"/>
      <c r="B762557" s="192"/>
      <c r="C762557" s="192"/>
      <c r="D762557" s="192"/>
    </row>
    <row r="762558" spans="1:4">
      <c r="A762558" s="192"/>
      <c r="B762558" s="192"/>
      <c r="C762558" s="192"/>
      <c r="D762558" s="192"/>
    </row>
    <row r="762559" spans="1:4">
      <c r="A762559" s="192"/>
      <c r="B762559" s="192"/>
      <c r="C762559" s="192"/>
      <c r="D762559" s="192"/>
    </row>
    <row r="762560" spans="1:4">
      <c r="A762560" s="192"/>
      <c r="B762560" s="192"/>
      <c r="C762560" s="192"/>
      <c r="D762560" s="192"/>
    </row>
    <row r="762561" spans="1:4">
      <c r="A762561" s="192"/>
      <c r="B762561" s="192"/>
      <c r="C762561" s="192"/>
      <c r="D762561" s="192"/>
    </row>
    <row r="762562" spans="1:4">
      <c r="A762562" s="192"/>
      <c r="B762562" s="192"/>
      <c r="C762562" s="192"/>
      <c r="D762562" s="192"/>
    </row>
    <row r="762563" spans="1:4">
      <c r="A762563" s="192"/>
      <c r="B762563" s="192"/>
      <c r="C762563" s="192"/>
      <c r="D762563" s="192"/>
    </row>
    <row r="762564" spans="1:4">
      <c r="A762564" s="192"/>
      <c r="B762564" s="192"/>
      <c r="C762564" s="192"/>
      <c r="D762564" s="192"/>
    </row>
    <row r="762565" spans="1:4">
      <c r="A762565" s="192"/>
      <c r="B762565" s="192"/>
      <c r="C762565" s="192"/>
      <c r="D762565" s="192"/>
    </row>
    <row r="762566" spans="1:4">
      <c r="A762566" s="192"/>
      <c r="B762566" s="192"/>
      <c r="C762566" s="192"/>
      <c r="D762566" s="192"/>
    </row>
    <row r="762567" spans="1:4">
      <c r="A762567" s="192"/>
      <c r="B762567" s="192"/>
      <c r="C762567" s="192"/>
      <c r="D762567" s="192"/>
    </row>
    <row r="762568" spans="1:4">
      <c r="A762568" s="192"/>
      <c r="B762568" s="192"/>
      <c r="C762568" s="192"/>
      <c r="D762568" s="192"/>
    </row>
    <row r="762569" spans="1:4">
      <c r="A762569" s="192"/>
      <c r="B762569" s="192"/>
      <c r="C762569" s="192"/>
      <c r="D762569" s="192"/>
    </row>
    <row r="762570" spans="1:4">
      <c r="A762570" s="192"/>
      <c r="B762570" s="192"/>
      <c r="C762570" s="192"/>
      <c r="D762570" s="192"/>
    </row>
    <row r="762571" spans="1:4">
      <c r="A762571" s="192"/>
      <c r="B762571" s="192"/>
      <c r="C762571" s="192"/>
      <c r="D762571" s="192"/>
    </row>
    <row r="762572" spans="1:4">
      <c r="A762572" s="192"/>
      <c r="B762572" s="192"/>
      <c r="C762572" s="192"/>
      <c r="D762572" s="192"/>
    </row>
    <row r="762573" spans="1:4">
      <c r="A762573" s="192"/>
      <c r="B762573" s="192"/>
      <c r="C762573" s="192"/>
      <c r="D762573" s="192"/>
    </row>
    <row r="762574" spans="1:4">
      <c r="A762574" s="192"/>
      <c r="B762574" s="192"/>
      <c r="C762574" s="192"/>
      <c r="D762574" s="192"/>
    </row>
    <row r="762575" spans="1:4">
      <c r="A762575" s="192"/>
      <c r="B762575" s="192"/>
      <c r="C762575" s="192"/>
      <c r="D762575" s="192"/>
    </row>
    <row r="762576" spans="1:4">
      <c r="A762576" s="192"/>
      <c r="B762576" s="192"/>
      <c r="C762576" s="192"/>
      <c r="D762576" s="192"/>
    </row>
    <row r="762577" spans="1:4">
      <c r="A762577" s="192"/>
      <c r="B762577" s="192"/>
      <c r="C762577" s="192"/>
      <c r="D762577" s="192"/>
    </row>
    <row r="762578" spans="1:4">
      <c r="A762578" s="192"/>
      <c r="B762578" s="192"/>
      <c r="C762578" s="192"/>
      <c r="D762578" s="192"/>
    </row>
    <row r="762579" spans="1:4">
      <c r="A762579" s="192"/>
      <c r="B762579" s="192"/>
      <c r="C762579" s="192"/>
      <c r="D762579" s="192"/>
    </row>
    <row r="762580" spans="1:4">
      <c r="A762580" s="192"/>
      <c r="B762580" s="192"/>
      <c r="C762580" s="192"/>
      <c r="D762580" s="192"/>
    </row>
    <row r="762581" spans="1:4">
      <c r="A762581" s="192"/>
      <c r="B762581" s="192"/>
      <c r="C762581" s="192"/>
      <c r="D762581" s="192"/>
    </row>
    <row r="762582" spans="1:4">
      <c r="A762582" s="192"/>
      <c r="B762582" s="192"/>
      <c r="C762582" s="192"/>
      <c r="D762582" s="192"/>
    </row>
    <row r="762583" spans="1:4">
      <c r="A762583" s="192"/>
      <c r="B762583" s="192"/>
      <c r="C762583" s="192"/>
      <c r="D762583" s="192"/>
    </row>
    <row r="762584" spans="1:4">
      <c r="A762584" s="192"/>
      <c r="B762584" s="192"/>
      <c r="C762584" s="192"/>
      <c r="D762584" s="192"/>
    </row>
    <row r="762585" spans="1:4">
      <c r="A762585" s="192"/>
      <c r="B762585" s="192"/>
      <c r="C762585" s="192"/>
      <c r="D762585" s="192"/>
    </row>
    <row r="762586" spans="1:4">
      <c r="A762586" s="192"/>
      <c r="B762586" s="192"/>
      <c r="C762586" s="192"/>
      <c r="D762586" s="192"/>
    </row>
    <row r="762587" spans="1:4">
      <c r="A762587" s="192"/>
      <c r="B762587" s="192"/>
      <c r="C762587" s="192"/>
      <c r="D762587" s="192"/>
    </row>
    <row r="762588" spans="1:4">
      <c r="A762588" s="192"/>
      <c r="B762588" s="192"/>
      <c r="C762588" s="192"/>
      <c r="D762588" s="192"/>
    </row>
    <row r="762589" spans="1:4">
      <c r="A762589" s="192"/>
      <c r="B762589" s="192"/>
      <c r="C762589" s="192"/>
      <c r="D762589" s="192"/>
    </row>
    <row r="762590" spans="1:4">
      <c r="A762590" s="192"/>
      <c r="B762590" s="192"/>
      <c r="C762590" s="192"/>
      <c r="D762590" s="192"/>
    </row>
    <row r="762591" spans="1:4">
      <c r="A762591" s="192"/>
      <c r="B762591" s="192"/>
      <c r="C762591" s="192"/>
      <c r="D762591" s="192"/>
    </row>
    <row r="762592" spans="1:4">
      <c r="A762592" s="192"/>
      <c r="B762592" s="192"/>
      <c r="C762592" s="192"/>
      <c r="D762592" s="192"/>
    </row>
    <row r="762593" spans="1:4">
      <c r="A762593" s="192"/>
      <c r="B762593" s="192"/>
      <c r="C762593" s="192"/>
      <c r="D762593" s="192"/>
    </row>
    <row r="762594" spans="1:4">
      <c r="A762594" s="192"/>
      <c r="B762594" s="192"/>
      <c r="C762594" s="192"/>
      <c r="D762594" s="192"/>
    </row>
    <row r="762595" spans="1:4">
      <c r="A762595" s="192"/>
      <c r="B762595" s="192"/>
      <c r="C762595" s="192"/>
      <c r="D762595" s="192"/>
    </row>
    <row r="762596" spans="1:4">
      <c r="A762596" s="192"/>
      <c r="B762596" s="192"/>
      <c r="C762596" s="192"/>
      <c r="D762596" s="192"/>
    </row>
    <row r="762597" spans="1:4">
      <c r="A762597" s="192"/>
      <c r="B762597" s="192"/>
      <c r="C762597" s="192"/>
      <c r="D762597" s="192"/>
    </row>
    <row r="762598" spans="1:4">
      <c r="A762598" s="192"/>
      <c r="B762598" s="192"/>
      <c r="C762598" s="192"/>
      <c r="D762598" s="192"/>
    </row>
    <row r="762599" spans="1:4">
      <c r="A762599" s="192"/>
      <c r="B762599" s="192"/>
      <c r="C762599" s="192"/>
      <c r="D762599" s="192"/>
    </row>
    <row r="762600" spans="1:4">
      <c r="A762600" s="192"/>
      <c r="B762600" s="192"/>
      <c r="C762600" s="192"/>
      <c r="D762600" s="192"/>
    </row>
    <row r="762601" spans="1:4">
      <c r="A762601" s="192"/>
      <c r="B762601" s="192"/>
      <c r="C762601" s="192"/>
      <c r="D762601" s="192"/>
    </row>
    <row r="762602" spans="1:4">
      <c r="A762602" s="192"/>
      <c r="B762602" s="192"/>
      <c r="C762602" s="192"/>
      <c r="D762602" s="192"/>
    </row>
    <row r="762603" spans="1:4">
      <c r="A762603" s="192"/>
      <c r="B762603" s="192"/>
      <c r="C762603" s="192"/>
      <c r="D762603" s="192"/>
    </row>
    <row r="762604" spans="1:4">
      <c r="A762604" s="192"/>
      <c r="B762604" s="192"/>
      <c r="C762604" s="192"/>
      <c r="D762604" s="192"/>
    </row>
    <row r="762605" spans="1:4">
      <c r="A762605" s="192"/>
      <c r="B762605" s="192"/>
      <c r="C762605" s="192"/>
      <c r="D762605" s="192"/>
    </row>
    <row r="762606" spans="1:4">
      <c r="A762606" s="192"/>
      <c r="B762606" s="192"/>
      <c r="C762606" s="192"/>
      <c r="D762606" s="192"/>
    </row>
    <row r="762607" spans="1:4">
      <c r="A762607" s="192"/>
      <c r="B762607" s="192"/>
      <c r="C762607" s="192"/>
      <c r="D762607" s="192"/>
    </row>
    <row r="762608" spans="1:4">
      <c r="A762608" s="192"/>
      <c r="B762608" s="192"/>
      <c r="C762608" s="192"/>
      <c r="D762608" s="192"/>
    </row>
    <row r="762609" spans="1:4">
      <c r="A762609" s="192"/>
      <c r="B762609" s="192"/>
      <c r="C762609" s="192"/>
      <c r="D762609" s="192"/>
    </row>
    <row r="762610" spans="1:4">
      <c r="A762610" s="192"/>
      <c r="B762610" s="192"/>
      <c r="C762610" s="192"/>
      <c r="D762610" s="192"/>
    </row>
    <row r="762611" spans="1:4">
      <c r="A762611" s="192"/>
      <c r="B762611" s="192"/>
      <c r="C762611" s="192"/>
      <c r="D762611" s="192"/>
    </row>
    <row r="762612" spans="1:4">
      <c r="A762612" s="192"/>
      <c r="B762612" s="192"/>
      <c r="C762612" s="192"/>
      <c r="D762612" s="192"/>
    </row>
    <row r="762613" spans="1:4">
      <c r="A762613" s="192"/>
      <c r="B762613" s="192"/>
      <c r="C762613" s="192"/>
      <c r="D762613" s="192"/>
    </row>
    <row r="762614" spans="1:4">
      <c r="A762614" s="192"/>
      <c r="B762614" s="192"/>
      <c r="C762614" s="192"/>
      <c r="D762614" s="192"/>
    </row>
    <row r="762615" spans="1:4">
      <c r="A762615" s="192"/>
      <c r="B762615" s="192"/>
      <c r="C762615" s="192"/>
      <c r="D762615" s="192"/>
    </row>
    <row r="762616" spans="1:4">
      <c r="A762616" s="192"/>
      <c r="B762616" s="192"/>
      <c r="C762616" s="192"/>
      <c r="D762616" s="192"/>
    </row>
    <row r="762617" spans="1:4">
      <c r="A762617" s="192"/>
      <c r="B762617" s="192"/>
      <c r="C762617" s="192"/>
      <c r="D762617" s="192"/>
    </row>
    <row r="762618" spans="1:4">
      <c r="A762618" s="192"/>
      <c r="B762618" s="192"/>
      <c r="C762618" s="192"/>
      <c r="D762618" s="192"/>
    </row>
    <row r="762619" spans="1:4">
      <c r="A762619" s="192"/>
      <c r="B762619" s="192"/>
      <c r="C762619" s="192"/>
      <c r="D762619" s="192"/>
    </row>
    <row r="762620" spans="1:4">
      <c r="A762620" s="192"/>
      <c r="B762620" s="192"/>
      <c r="C762620" s="192"/>
      <c r="D762620" s="192"/>
    </row>
    <row r="762621" spans="1:4">
      <c r="A762621" s="192"/>
      <c r="B762621" s="192"/>
      <c r="C762621" s="192"/>
      <c r="D762621" s="192"/>
    </row>
    <row r="762622" spans="1:4">
      <c r="A762622" s="192"/>
      <c r="B762622" s="192"/>
      <c r="C762622" s="192"/>
      <c r="D762622" s="192"/>
    </row>
    <row r="762623" spans="1:4">
      <c r="A762623" s="192"/>
      <c r="B762623" s="192"/>
      <c r="C762623" s="192"/>
      <c r="D762623" s="192"/>
    </row>
    <row r="762624" spans="1:4">
      <c r="A762624" s="192"/>
      <c r="B762624" s="192"/>
      <c r="C762624" s="192"/>
      <c r="D762624" s="192"/>
    </row>
    <row r="762625" spans="1:4">
      <c r="A762625" s="192"/>
      <c r="B762625" s="192"/>
      <c r="C762625" s="192"/>
      <c r="D762625" s="192"/>
    </row>
    <row r="762626" spans="1:4">
      <c r="A762626" s="192"/>
      <c r="B762626" s="192"/>
      <c r="C762626" s="192"/>
      <c r="D762626" s="192"/>
    </row>
    <row r="762627" spans="1:4">
      <c r="A762627" s="192"/>
      <c r="B762627" s="192"/>
      <c r="C762627" s="192"/>
      <c r="D762627" s="192"/>
    </row>
    <row r="762628" spans="1:4">
      <c r="A762628" s="192"/>
      <c r="B762628" s="192"/>
      <c r="C762628" s="192"/>
      <c r="D762628" s="192"/>
    </row>
    <row r="762629" spans="1:4">
      <c r="A762629" s="192"/>
      <c r="B762629" s="192"/>
      <c r="C762629" s="192"/>
      <c r="D762629" s="192"/>
    </row>
    <row r="762630" spans="1:4">
      <c r="A762630" s="192"/>
      <c r="B762630" s="192"/>
      <c r="C762630" s="192"/>
      <c r="D762630" s="192"/>
    </row>
    <row r="762631" spans="1:4">
      <c r="A762631" s="192"/>
      <c r="B762631" s="192"/>
      <c r="C762631" s="192"/>
      <c r="D762631" s="192"/>
    </row>
    <row r="762632" spans="1:4">
      <c r="A762632" s="192"/>
      <c r="B762632" s="192"/>
      <c r="C762632" s="192"/>
      <c r="D762632" s="192"/>
    </row>
    <row r="762633" spans="1:4">
      <c r="A762633" s="192"/>
      <c r="B762633" s="192"/>
      <c r="C762633" s="192"/>
      <c r="D762633" s="192"/>
    </row>
    <row r="762634" spans="1:4">
      <c r="A762634" s="192"/>
      <c r="B762634" s="192"/>
      <c r="C762634" s="192"/>
      <c r="D762634" s="192"/>
    </row>
    <row r="762635" spans="1:4">
      <c r="A762635" s="192"/>
      <c r="B762635" s="192"/>
      <c r="C762635" s="192"/>
      <c r="D762635" s="192"/>
    </row>
    <row r="762636" spans="1:4">
      <c r="A762636" s="192"/>
      <c r="B762636" s="192"/>
      <c r="C762636" s="192"/>
      <c r="D762636" s="192"/>
    </row>
    <row r="762637" spans="1:4">
      <c r="A762637" s="192"/>
      <c r="B762637" s="192"/>
      <c r="C762637" s="192"/>
      <c r="D762637" s="192"/>
    </row>
    <row r="762638" spans="1:4">
      <c r="A762638" s="192"/>
      <c r="B762638" s="192"/>
      <c r="C762638" s="192"/>
      <c r="D762638" s="192"/>
    </row>
    <row r="762639" spans="1:4">
      <c r="A762639" s="192"/>
      <c r="B762639" s="192"/>
      <c r="C762639" s="192"/>
      <c r="D762639" s="192"/>
    </row>
    <row r="762640" spans="1:4">
      <c r="A762640" s="192"/>
      <c r="B762640" s="192"/>
      <c r="C762640" s="192"/>
      <c r="D762640" s="192"/>
    </row>
    <row r="762641" spans="1:4">
      <c r="A762641" s="192"/>
      <c r="B762641" s="192"/>
      <c r="C762641" s="192"/>
      <c r="D762641" s="192"/>
    </row>
    <row r="762642" spans="1:4">
      <c r="A762642" s="192"/>
      <c r="B762642" s="192"/>
      <c r="C762642" s="192"/>
      <c r="D762642" s="192"/>
    </row>
    <row r="762643" spans="1:4">
      <c r="A762643" s="192"/>
      <c r="B762643" s="192"/>
      <c r="C762643" s="192"/>
      <c r="D762643" s="192"/>
    </row>
    <row r="762644" spans="1:4">
      <c r="A762644" s="192"/>
      <c r="B762644" s="192"/>
      <c r="C762644" s="192"/>
      <c r="D762644" s="192"/>
    </row>
    <row r="762645" spans="1:4">
      <c r="A762645" s="192"/>
      <c r="B762645" s="192"/>
      <c r="C762645" s="192"/>
      <c r="D762645" s="192"/>
    </row>
    <row r="762646" spans="1:4">
      <c r="A762646" s="192"/>
      <c r="B762646" s="192"/>
      <c r="C762646" s="192"/>
      <c r="D762646" s="192"/>
    </row>
    <row r="762647" spans="1:4">
      <c r="A762647" s="192"/>
      <c r="B762647" s="192"/>
      <c r="C762647" s="192"/>
      <c r="D762647" s="192"/>
    </row>
    <row r="762648" spans="1:4">
      <c r="A762648" s="192"/>
      <c r="B762648" s="192"/>
      <c r="C762648" s="192"/>
      <c r="D762648" s="192"/>
    </row>
    <row r="762649" spans="1:4">
      <c r="A762649" s="192"/>
      <c r="B762649" s="192"/>
      <c r="C762649" s="192"/>
      <c r="D762649" s="192"/>
    </row>
    <row r="762650" spans="1:4">
      <c r="A762650" s="192"/>
      <c r="B762650" s="192"/>
      <c r="C762650" s="192"/>
      <c r="D762650" s="192"/>
    </row>
    <row r="762651" spans="1:4">
      <c r="A762651" s="192"/>
      <c r="B762651" s="192"/>
      <c r="C762651" s="192"/>
      <c r="D762651" s="192"/>
    </row>
    <row r="762652" spans="1:4">
      <c r="A762652" s="192"/>
      <c r="B762652" s="192"/>
      <c r="C762652" s="192"/>
      <c r="D762652" s="192"/>
    </row>
    <row r="762653" spans="1:4">
      <c r="A762653" s="192"/>
      <c r="B762653" s="192"/>
      <c r="C762653" s="192"/>
      <c r="D762653" s="192"/>
    </row>
    <row r="762654" spans="1:4">
      <c r="A762654" s="192"/>
      <c r="B762654" s="192"/>
      <c r="C762654" s="192"/>
      <c r="D762654" s="192"/>
    </row>
    <row r="762655" spans="1:4">
      <c r="A762655" s="192"/>
      <c r="B762655" s="192"/>
      <c r="C762655" s="192"/>
      <c r="D762655" s="192"/>
    </row>
    <row r="762656" spans="1:4">
      <c r="A762656" s="192"/>
      <c r="B762656" s="192"/>
      <c r="C762656" s="192"/>
      <c r="D762656" s="192"/>
    </row>
    <row r="762657" spans="1:4">
      <c r="A762657" s="192"/>
      <c r="B762657" s="192"/>
      <c r="C762657" s="192"/>
      <c r="D762657" s="192"/>
    </row>
    <row r="762658" spans="1:4">
      <c r="A762658" s="192"/>
      <c r="B762658" s="192"/>
      <c r="C762658" s="192"/>
      <c r="D762658" s="192"/>
    </row>
    <row r="762659" spans="1:4">
      <c r="A762659" s="192"/>
      <c r="B762659" s="192"/>
      <c r="C762659" s="192"/>
      <c r="D762659" s="192"/>
    </row>
    <row r="762660" spans="1:4">
      <c r="A762660" s="192"/>
      <c r="B762660" s="192"/>
      <c r="C762660" s="192"/>
      <c r="D762660" s="192"/>
    </row>
    <row r="762661" spans="1:4">
      <c r="A762661" s="192"/>
      <c r="B762661" s="192"/>
      <c r="C762661" s="192"/>
      <c r="D762661" s="192"/>
    </row>
    <row r="762662" spans="1:4">
      <c r="A762662" s="192"/>
      <c r="B762662" s="192"/>
      <c r="C762662" s="192"/>
      <c r="D762662" s="192"/>
    </row>
    <row r="762663" spans="1:4">
      <c r="A762663" s="192"/>
      <c r="B762663" s="192"/>
      <c r="C762663" s="192"/>
      <c r="D762663" s="192"/>
    </row>
    <row r="762664" spans="1:4">
      <c r="A762664" s="192"/>
      <c r="B762664" s="192"/>
      <c r="C762664" s="192"/>
      <c r="D762664" s="192"/>
    </row>
    <row r="762665" spans="1:4">
      <c r="A762665" s="192"/>
      <c r="B762665" s="192"/>
      <c r="C762665" s="192"/>
      <c r="D762665" s="192"/>
    </row>
    <row r="762666" spans="1:4">
      <c r="A762666" s="192"/>
      <c r="B762666" s="192"/>
      <c r="C762666" s="192"/>
      <c r="D762666" s="192"/>
    </row>
    <row r="762667" spans="1:4">
      <c r="A762667" s="192"/>
      <c r="B762667" s="192"/>
      <c r="C762667" s="192"/>
      <c r="D762667" s="192"/>
    </row>
    <row r="762668" spans="1:4">
      <c r="A762668" s="192"/>
      <c r="B762668" s="192"/>
      <c r="C762668" s="192"/>
      <c r="D762668" s="192"/>
    </row>
    <row r="762669" spans="1:4">
      <c r="A762669" s="192"/>
      <c r="B762669" s="192"/>
      <c r="C762669" s="192"/>
      <c r="D762669" s="192"/>
    </row>
    <row r="762670" spans="1:4">
      <c r="A762670" s="192"/>
      <c r="B762670" s="192"/>
      <c r="C762670" s="192"/>
      <c r="D762670" s="192"/>
    </row>
    <row r="762671" spans="1:4">
      <c r="A762671" s="192"/>
      <c r="B762671" s="192"/>
      <c r="C762671" s="192"/>
      <c r="D762671" s="192"/>
    </row>
    <row r="762672" spans="1:4">
      <c r="A762672" s="192"/>
      <c r="B762672" s="192"/>
      <c r="C762672" s="192"/>
      <c r="D762672" s="192"/>
    </row>
    <row r="762673" spans="1:4">
      <c r="A762673" s="192"/>
      <c r="B762673" s="192"/>
      <c r="C762673" s="192"/>
      <c r="D762673" s="192"/>
    </row>
    <row r="762674" spans="1:4">
      <c r="A762674" s="192"/>
      <c r="B762674" s="192"/>
      <c r="C762674" s="192"/>
      <c r="D762674" s="192"/>
    </row>
    <row r="762675" spans="1:4">
      <c r="A762675" s="192"/>
      <c r="B762675" s="192"/>
      <c r="C762675" s="192"/>
      <c r="D762675" s="192"/>
    </row>
    <row r="762676" spans="1:4">
      <c r="A762676" s="192"/>
      <c r="B762676" s="192"/>
      <c r="C762676" s="192"/>
      <c r="D762676" s="192"/>
    </row>
    <row r="762677" spans="1:4">
      <c r="A762677" s="192"/>
      <c r="B762677" s="192"/>
      <c r="C762677" s="192"/>
      <c r="D762677" s="192"/>
    </row>
    <row r="762678" spans="1:4">
      <c r="A762678" s="192"/>
      <c r="B762678" s="192"/>
      <c r="C762678" s="192"/>
      <c r="D762678" s="192"/>
    </row>
    <row r="762679" spans="1:4">
      <c r="A762679" s="192"/>
      <c r="B762679" s="192"/>
      <c r="C762679" s="192"/>
      <c r="D762679" s="192"/>
    </row>
    <row r="762680" spans="1:4">
      <c r="A762680" s="192"/>
      <c r="B762680" s="192"/>
      <c r="C762680" s="192"/>
      <c r="D762680" s="192"/>
    </row>
    <row r="762681" spans="1:4">
      <c r="A762681" s="192"/>
      <c r="B762681" s="192"/>
      <c r="C762681" s="192"/>
      <c r="D762681" s="192"/>
    </row>
    <row r="762682" spans="1:4">
      <c r="A762682" s="192"/>
      <c r="B762682" s="192"/>
      <c r="C762682" s="192"/>
      <c r="D762682" s="192"/>
    </row>
    <row r="762683" spans="1:4">
      <c r="A762683" s="192"/>
      <c r="B762683" s="192"/>
      <c r="C762683" s="192"/>
      <c r="D762683" s="192"/>
    </row>
    <row r="762684" spans="1:4">
      <c r="A762684" s="192"/>
      <c r="B762684" s="192"/>
      <c r="C762684" s="192"/>
      <c r="D762684" s="192"/>
    </row>
    <row r="762685" spans="1:4">
      <c r="A762685" s="192"/>
      <c r="B762685" s="192"/>
      <c r="C762685" s="192"/>
      <c r="D762685" s="192"/>
    </row>
    <row r="762686" spans="1:4">
      <c r="A762686" s="192"/>
      <c r="B762686" s="192"/>
      <c r="C762686" s="192"/>
      <c r="D762686" s="192"/>
    </row>
    <row r="762687" spans="1:4">
      <c r="A762687" s="192"/>
      <c r="B762687" s="192"/>
      <c r="C762687" s="192"/>
      <c r="D762687" s="192"/>
    </row>
    <row r="762688" spans="1:4">
      <c r="A762688" s="192"/>
      <c r="B762688" s="192"/>
      <c r="C762688" s="192"/>
      <c r="D762688" s="192"/>
    </row>
    <row r="762689" spans="1:4">
      <c r="A762689" s="192"/>
      <c r="B762689" s="192"/>
      <c r="C762689" s="192"/>
      <c r="D762689" s="192"/>
    </row>
    <row r="762690" spans="1:4">
      <c r="A762690" s="192"/>
      <c r="B762690" s="192"/>
      <c r="C762690" s="192"/>
      <c r="D762690" s="192"/>
    </row>
    <row r="762691" spans="1:4">
      <c r="A762691" s="192"/>
      <c r="B762691" s="192"/>
      <c r="C762691" s="192"/>
      <c r="D762691" s="192"/>
    </row>
    <row r="762692" spans="1:4">
      <c r="A762692" s="192"/>
      <c r="B762692" s="192"/>
      <c r="C762692" s="192"/>
      <c r="D762692" s="192"/>
    </row>
    <row r="762693" spans="1:4">
      <c r="A762693" s="192"/>
      <c r="B762693" s="192"/>
      <c r="C762693" s="192"/>
      <c r="D762693" s="192"/>
    </row>
    <row r="762694" spans="1:4">
      <c r="A762694" s="192"/>
      <c r="B762694" s="192"/>
      <c r="C762694" s="192"/>
      <c r="D762694" s="192"/>
    </row>
    <row r="762695" spans="1:4">
      <c r="A762695" s="192"/>
      <c r="B762695" s="192"/>
      <c r="C762695" s="192"/>
      <c r="D762695" s="192"/>
    </row>
    <row r="762696" spans="1:4">
      <c r="A762696" s="192"/>
      <c r="B762696" s="192"/>
      <c r="C762696" s="192"/>
      <c r="D762696" s="192"/>
    </row>
    <row r="762697" spans="1:4">
      <c r="A762697" s="192"/>
      <c r="B762697" s="192"/>
      <c r="C762697" s="192"/>
      <c r="D762697" s="192"/>
    </row>
    <row r="762698" spans="1:4">
      <c r="A762698" s="192"/>
      <c r="B762698" s="192"/>
      <c r="C762698" s="192"/>
      <c r="D762698" s="192"/>
    </row>
    <row r="762699" spans="1:4">
      <c r="A762699" s="192"/>
      <c r="B762699" s="192"/>
      <c r="C762699" s="192"/>
      <c r="D762699" s="192"/>
    </row>
    <row r="762700" spans="1:4">
      <c r="A762700" s="192"/>
      <c r="B762700" s="192"/>
      <c r="C762700" s="192"/>
      <c r="D762700" s="192"/>
    </row>
    <row r="762701" spans="1:4">
      <c r="A762701" s="192"/>
      <c r="B762701" s="192"/>
      <c r="C762701" s="192"/>
      <c r="D762701" s="192"/>
    </row>
    <row r="762702" spans="1:4">
      <c r="A762702" s="192"/>
      <c r="B762702" s="192"/>
      <c r="C762702" s="192"/>
      <c r="D762702" s="192"/>
    </row>
    <row r="762703" spans="1:4">
      <c r="A762703" s="192"/>
      <c r="B762703" s="192"/>
      <c r="C762703" s="192"/>
      <c r="D762703" s="192"/>
    </row>
    <row r="762704" spans="1:4">
      <c r="A762704" s="192"/>
      <c r="B762704" s="192"/>
      <c r="C762704" s="192"/>
      <c r="D762704" s="192"/>
    </row>
    <row r="762705" spans="1:4">
      <c r="A762705" s="192"/>
      <c r="B762705" s="192"/>
      <c r="C762705" s="192"/>
      <c r="D762705" s="192"/>
    </row>
    <row r="762706" spans="1:4">
      <c r="A762706" s="192"/>
      <c r="B762706" s="192"/>
      <c r="C762706" s="192"/>
      <c r="D762706" s="192"/>
    </row>
    <row r="762707" spans="1:4">
      <c r="A762707" s="192"/>
      <c r="B762707" s="192"/>
      <c r="C762707" s="192"/>
      <c r="D762707" s="192"/>
    </row>
    <row r="762708" spans="1:4">
      <c r="A762708" s="192"/>
      <c r="B762708" s="192"/>
      <c r="C762708" s="192"/>
      <c r="D762708" s="192"/>
    </row>
    <row r="762709" spans="1:4">
      <c r="A762709" s="192"/>
      <c r="B762709" s="192"/>
      <c r="C762709" s="192"/>
      <c r="D762709" s="192"/>
    </row>
    <row r="762710" spans="1:4">
      <c r="A762710" s="192"/>
      <c r="B762710" s="192"/>
      <c r="C762710" s="192"/>
      <c r="D762710" s="192"/>
    </row>
    <row r="762711" spans="1:4">
      <c r="A762711" s="192"/>
      <c r="B762711" s="192"/>
      <c r="C762711" s="192"/>
      <c r="D762711" s="192"/>
    </row>
    <row r="762712" spans="1:4">
      <c r="A762712" s="192"/>
      <c r="B762712" s="192"/>
      <c r="C762712" s="192"/>
      <c r="D762712" s="192"/>
    </row>
    <row r="762713" spans="1:4">
      <c r="A762713" s="192"/>
      <c r="B762713" s="192"/>
      <c r="C762713" s="192"/>
      <c r="D762713" s="192"/>
    </row>
    <row r="762714" spans="1:4">
      <c r="A762714" s="192"/>
      <c r="B762714" s="192"/>
      <c r="C762714" s="192"/>
      <c r="D762714" s="192"/>
    </row>
    <row r="762715" spans="1:4">
      <c r="A762715" s="192"/>
      <c r="B762715" s="192"/>
      <c r="C762715" s="192"/>
      <c r="D762715" s="192"/>
    </row>
    <row r="762716" spans="1:4">
      <c r="A762716" s="192"/>
      <c r="B762716" s="192"/>
      <c r="C762716" s="192"/>
      <c r="D762716" s="192"/>
    </row>
    <row r="762717" spans="1:4">
      <c r="A762717" s="192"/>
      <c r="B762717" s="192"/>
      <c r="C762717" s="192"/>
      <c r="D762717" s="192"/>
    </row>
    <row r="762718" spans="1:4">
      <c r="A762718" s="192"/>
      <c r="B762718" s="192"/>
      <c r="C762718" s="192"/>
      <c r="D762718" s="192"/>
    </row>
    <row r="762719" spans="1:4">
      <c r="A762719" s="192"/>
      <c r="B762719" s="192"/>
      <c r="C762719" s="192"/>
      <c r="D762719" s="192"/>
    </row>
    <row r="762720" spans="1:4">
      <c r="A762720" s="192"/>
      <c r="B762720" s="192"/>
      <c r="C762720" s="192"/>
      <c r="D762720" s="192"/>
    </row>
    <row r="762721" spans="1:4">
      <c r="A762721" s="192"/>
      <c r="B762721" s="192"/>
      <c r="C762721" s="192"/>
      <c r="D762721" s="192"/>
    </row>
    <row r="762722" spans="1:4">
      <c r="A762722" s="192"/>
      <c r="B762722" s="192"/>
      <c r="C762722" s="192"/>
      <c r="D762722" s="192"/>
    </row>
    <row r="762723" spans="1:4">
      <c r="A762723" s="192"/>
      <c r="B762723" s="192"/>
      <c r="C762723" s="192"/>
      <c r="D762723" s="192"/>
    </row>
    <row r="762724" spans="1:4">
      <c r="A762724" s="192"/>
      <c r="B762724" s="192"/>
      <c r="C762724" s="192"/>
      <c r="D762724" s="192"/>
    </row>
    <row r="762725" spans="1:4">
      <c r="A762725" s="192"/>
      <c r="B762725" s="192"/>
      <c r="C762725" s="192"/>
      <c r="D762725" s="192"/>
    </row>
    <row r="762726" spans="1:4">
      <c r="A762726" s="192"/>
      <c r="B762726" s="192"/>
      <c r="C762726" s="192"/>
      <c r="D762726" s="192"/>
    </row>
    <row r="762727" spans="1:4">
      <c r="A762727" s="192"/>
      <c r="B762727" s="192"/>
      <c r="C762727" s="192"/>
      <c r="D762727" s="192"/>
    </row>
    <row r="762728" spans="1:4">
      <c r="A762728" s="192"/>
      <c r="B762728" s="192"/>
      <c r="C762728" s="192"/>
      <c r="D762728" s="192"/>
    </row>
    <row r="762729" spans="1:4">
      <c r="A762729" s="192"/>
      <c r="B762729" s="192"/>
      <c r="C762729" s="192"/>
      <c r="D762729" s="192"/>
    </row>
    <row r="762730" spans="1:4">
      <c r="A762730" s="192"/>
      <c r="B762730" s="192"/>
      <c r="C762730" s="192"/>
      <c r="D762730" s="192"/>
    </row>
    <row r="762731" spans="1:4">
      <c r="A762731" s="192"/>
      <c r="B762731" s="192"/>
      <c r="C762731" s="192"/>
      <c r="D762731" s="192"/>
    </row>
    <row r="762732" spans="1:4">
      <c r="A762732" s="192"/>
      <c r="B762732" s="192"/>
      <c r="C762732" s="192"/>
      <c r="D762732" s="192"/>
    </row>
    <row r="762733" spans="1:4">
      <c r="A762733" s="192"/>
      <c r="B762733" s="192"/>
      <c r="C762733" s="192"/>
      <c r="D762733" s="192"/>
    </row>
    <row r="762734" spans="1:4">
      <c r="A762734" s="192"/>
      <c r="B762734" s="192"/>
      <c r="C762734" s="192"/>
      <c r="D762734" s="192"/>
    </row>
    <row r="762735" spans="1:4">
      <c r="A762735" s="192"/>
      <c r="B762735" s="192"/>
      <c r="C762735" s="192"/>
      <c r="D762735" s="192"/>
    </row>
    <row r="762736" spans="1:4">
      <c r="A762736" s="192"/>
      <c r="B762736" s="192"/>
      <c r="C762736" s="192"/>
      <c r="D762736" s="192"/>
    </row>
    <row r="762737" spans="1:4">
      <c r="A762737" s="192"/>
      <c r="B762737" s="192"/>
      <c r="C762737" s="192"/>
      <c r="D762737" s="192"/>
    </row>
    <row r="762738" spans="1:4">
      <c r="A762738" s="192"/>
      <c r="B762738" s="192"/>
      <c r="C762738" s="192"/>
      <c r="D762738" s="192"/>
    </row>
    <row r="762739" spans="1:4">
      <c r="A762739" s="192"/>
      <c r="B762739" s="192"/>
      <c r="C762739" s="192"/>
      <c r="D762739" s="192"/>
    </row>
    <row r="762740" spans="1:4">
      <c r="A762740" s="192"/>
      <c r="B762740" s="192"/>
      <c r="C762740" s="192"/>
      <c r="D762740" s="192"/>
    </row>
    <row r="762741" spans="1:4">
      <c r="A762741" s="192"/>
      <c r="B762741" s="192"/>
      <c r="C762741" s="192"/>
      <c r="D762741" s="192"/>
    </row>
    <row r="762742" spans="1:4">
      <c r="A762742" s="192"/>
      <c r="B762742" s="192"/>
      <c r="C762742" s="192"/>
      <c r="D762742" s="192"/>
    </row>
    <row r="762743" spans="1:4">
      <c r="A762743" s="192"/>
      <c r="B762743" s="192"/>
      <c r="C762743" s="192"/>
      <c r="D762743" s="192"/>
    </row>
    <row r="762744" spans="1:4">
      <c r="A762744" s="192"/>
      <c r="B762744" s="192"/>
      <c r="C762744" s="192"/>
      <c r="D762744" s="192"/>
    </row>
    <row r="762745" spans="1:4">
      <c r="A762745" s="192"/>
      <c r="B762745" s="192"/>
      <c r="C762745" s="192"/>
      <c r="D762745" s="192"/>
    </row>
    <row r="762746" spans="1:4">
      <c r="A762746" s="192"/>
      <c r="B762746" s="192"/>
      <c r="C762746" s="192"/>
      <c r="D762746" s="192"/>
    </row>
    <row r="762747" spans="1:4">
      <c r="A762747" s="192"/>
      <c r="B762747" s="192"/>
      <c r="C762747" s="192"/>
      <c r="D762747" s="192"/>
    </row>
    <row r="762748" spans="1:4">
      <c r="A762748" s="192"/>
      <c r="B762748" s="192"/>
      <c r="C762748" s="192"/>
      <c r="D762748" s="192"/>
    </row>
    <row r="762749" spans="1:4">
      <c r="A762749" s="192"/>
      <c r="B762749" s="192"/>
      <c r="C762749" s="192"/>
      <c r="D762749" s="192"/>
    </row>
    <row r="762750" spans="1:4">
      <c r="A762750" s="192"/>
      <c r="B762750" s="192"/>
      <c r="C762750" s="192"/>
      <c r="D762750" s="192"/>
    </row>
    <row r="762751" spans="1:4">
      <c r="A762751" s="192"/>
      <c r="B762751" s="192"/>
      <c r="C762751" s="192"/>
      <c r="D762751" s="192"/>
    </row>
    <row r="762752" spans="1:4">
      <c r="A762752" s="192"/>
      <c r="B762752" s="192"/>
      <c r="C762752" s="192"/>
      <c r="D762752" s="192"/>
    </row>
    <row r="762753" spans="1:4">
      <c r="A762753" s="192"/>
      <c r="B762753" s="192"/>
      <c r="C762753" s="192"/>
      <c r="D762753" s="192"/>
    </row>
    <row r="762754" spans="1:4">
      <c r="A762754" s="192"/>
      <c r="B762754" s="192"/>
      <c r="C762754" s="192"/>
      <c r="D762754" s="192"/>
    </row>
    <row r="762755" spans="1:4">
      <c r="A762755" s="192"/>
      <c r="B762755" s="192"/>
      <c r="C762755" s="192"/>
      <c r="D762755" s="192"/>
    </row>
    <row r="762756" spans="1:4">
      <c r="A762756" s="192"/>
      <c r="B762756" s="192"/>
      <c r="C762756" s="192"/>
      <c r="D762756" s="192"/>
    </row>
    <row r="762757" spans="1:4">
      <c r="A762757" s="192"/>
      <c r="B762757" s="192"/>
      <c r="C762757" s="192"/>
      <c r="D762757" s="192"/>
    </row>
    <row r="762758" spans="1:4">
      <c r="A762758" s="192"/>
      <c r="B762758" s="192"/>
      <c r="C762758" s="192"/>
      <c r="D762758" s="192"/>
    </row>
    <row r="762759" spans="1:4">
      <c r="A762759" s="192"/>
      <c r="B762759" s="192"/>
      <c r="C762759" s="192"/>
      <c r="D762759" s="192"/>
    </row>
    <row r="762760" spans="1:4">
      <c r="A762760" s="192"/>
      <c r="B762760" s="192"/>
      <c r="C762760" s="192"/>
      <c r="D762760" s="192"/>
    </row>
    <row r="762761" spans="1:4">
      <c r="A762761" s="192"/>
      <c r="B762761" s="192"/>
      <c r="C762761" s="192"/>
      <c r="D762761" s="192"/>
    </row>
    <row r="762762" spans="1:4">
      <c r="A762762" s="192"/>
      <c r="B762762" s="192"/>
      <c r="C762762" s="192"/>
      <c r="D762762" s="192"/>
    </row>
    <row r="762763" spans="1:4">
      <c r="A762763" s="192"/>
      <c r="B762763" s="192"/>
      <c r="C762763" s="192"/>
      <c r="D762763" s="192"/>
    </row>
    <row r="762764" spans="1:4">
      <c r="A762764" s="192"/>
      <c r="B762764" s="192"/>
      <c r="C762764" s="192"/>
      <c r="D762764" s="192"/>
    </row>
    <row r="762765" spans="1:4">
      <c r="A762765" s="192"/>
      <c r="B762765" s="192"/>
      <c r="C762765" s="192"/>
      <c r="D762765" s="192"/>
    </row>
    <row r="762766" spans="1:4">
      <c r="A762766" s="192"/>
      <c r="B762766" s="192"/>
      <c r="C762766" s="192"/>
      <c r="D762766" s="192"/>
    </row>
    <row r="762767" spans="1:4">
      <c r="A762767" s="192"/>
      <c r="B762767" s="192"/>
      <c r="C762767" s="192"/>
      <c r="D762767" s="192"/>
    </row>
    <row r="762768" spans="1:4">
      <c r="A762768" s="192"/>
      <c r="B762768" s="192"/>
      <c r="C762768" s="192"/>
      <c r="D762768" s="192"/>
    </row>
    <row r="762769" spans="1:4">
      <c r="A762769" s="192"/>
      <c r="B762769" s="192"/>
      <c r="C762769" s="192"/>
      <c r="D762769" s="192"/>
    </row>
    <row r="762770" spans="1:4">
      <c r="A762770" s="192"/>
      <c r="B762770" s="192"/>
      <c r="C762770" s="192"/>
      <c r="D762770" s="192"/>
    </row>
    <row r="762771" spans="1:4">
      <c r="A762771" s="192"/>
      <c r="B762771" s="192"/>
      <c r="C762771" s="192"/>
      <c r="D762771" s="192"/>
    </row>
    <row r="762772" spans="1:4">
      <c r="A762772" s="192"/>
      <c r="B762772" s="192"/>
      <c r="C762772" s="192"/>
      <c r="D762772" s="192"/>
    </row>
    <row r="762773" spans="1:4">
      <c r="A762773" s="192"/>
      <c r="B762773" s="192"/>
      <c r="C762773" s="192"/>
      <c r="D762773" s="192"/>
    </row>
    <row r="762774" spans="1:4">
      <c r="A762774" s="192"/>
      <c r="B762774" s="192"/>
      <c r="C762774" s="192"/>
      <c r="D762774" s="192"/>
    </row>
    <row r="762775" spans="1:4">
      <c r="A762775" s="192"/>
      <c r="B762775" s="192"/>
      <c r="C762775" s="192"/>
      <c r="D762775" s="192"/>
    </row>
    <row r="762776" spans="1:4">
      <c r="A762776" s="192"/>
      <c r="B762776" s="192"/>
      <c r="C762776" s="192"/>
      <c r="D762776" s="192"/>
    </row>
    <row r="762777" spans="1:4">
      <c r="A762777" s="192"/>
      <c r="B762777" s="192"/>
      <c r="C762777" s="192"/>
      <c r="D762777" s="192"/>
    </row>
    <row r="762778" spans="1:4">
      <c r="A762778" s="192"/>
      <c r="B762778" s="192"/>
      <c r="C762778" s="192"/>
      <c r="D762778" s="192"/>
    </row>
    <row r="762779" spans="1:4">
      <c r="A762779" s="192"/>
      <c r="B762779" s="192"/>
      <c r="C762779" s="192"/>
      <c r="D762779" s="192"/>
    </row>
    <row r="762780" spans="1:4">
      <c r="A762780" s="192"/>
      <c r="B762780" s="192"/>
      <c r="C762780" s="192"/>
      <c r="D762780" s="192"/>
    </row>
    <row r="762781" spans="1:4">
      <c r="A762781" s="192"/>
      <c r="B762781" s="192"/>
      <c r="C762781" s="192"/>
      <c r="D762781" s="192"/>
    </row>
    <row r="762782" spans="1:4">
      <c r="A762782" s="192"/>
      <c r="B762782" s="192"/>
      <c r="C762782" s="192"/>
      <c r="D762782" s="192"/>
    </row>
    <row r="762783" spans="1:4">
      <c r="A762783" s="192"/>
      <c r="B762783" s="192"/>
      <c r="C762783" s="192"/>
      <c r="D762783" s="192"/>
    </row>
    <row r="762784" spans="1:4">
      <c r="A762784" s="192"/>
      <c r="B762784" s="192"/>
      <c r="C762784" s="192"/>
      <c r="D762784" s="192"/>
    </row>
    <row r="762785" spans="1:4">
      <c r="A762785" s="192"/>
      <c r="B762785" s="192"/>
      <c r="C762785" s="192"/>
      <c r="D762785" s="192"/>
    </row>
    <row r="762786" spans="1:4">
      <c r="A762786" s="192"/>
      <c r="B762786" s="192"/>
      <c r="C762786" s="192"/>
      <c r="D762786" s="192"/>
    </row>
    <row r="762787" spans="1:4">
      <c r="A762787" s="192"/>
      <c r="B762787" s="192"/>
      <c r="C762787" s="192"/>
      <c r="D762787" s="192"/>
    </row>
    <row r="762788" spans="1:4">
      <c r="A762788" s="192"/>
      <c r="B762788" s="192"/>
      <c r="C762788" s="192"/>
      <c r="D762788" s="192"/>
    </row>
    <row r="762789" spans="1:4">
      <c r="A762789" s="192"/>
      <c r="B762789" s="192"/>
      <c r="C762789" s="192"/>
      <c r="D762789" s="192"/>
    </row>
    <row r="762790" spans="1:4">
      <c r="A762790" s="192"/>
      <c r="B762790" s="192"/>
      <c r="C762790" s="192"/>
      <c r="D762790" s="192"/>
    </row>
    <row r="762791" spans="1:4">
      <c r="A762791" s="192"/>
      <c r="B762791" s="192"/>
      <c r="C762791" s="192"/>
      <c r="D762791" s="192"/>
    </row>
    <row r="762792" spans="1:4">
      <c r="A762792" s="192"/>
      <c r="B762792" s="192"/>
      <c r="C762792" s="192"/>
      <c r="D762792" s="192"/>
    </row>
    <row r="762793" spans="1:4">
      <c r="A762793" s="192"/>
      <c r="B762793" s="192"/>
      <c r="C762793" s="192"/>
      <c r="D762793" s="192"/>
    </row>
    <row r="762794" spans="1:4">
      <c r="A762794" s="192"/>
      <c r="B762794" s="192"/>
      <c r="C762794" s="192"/>
      <c r="D762794" s="192"/>
    </row>
    <row r="762795" spans="1:4">
      <c r="A762795" s="192"/>
      <c r="B762795" s="192"/>
      <c r="C762795" s="192"/>
      <c r="D762795" s="192"/>
    </row>
    <row r="762796" spans="1:4">
      <c r="A762796" s="192"/>
      <c r="B762796" s="192"/>
      <c r="C762796" s="192"/>
      <c r="D762796" s="192"/>
    </row>
    <row r="762797" spans="1:4">
      <c r="A762797" s="192"/>
      <c r="B762797" s="192"/>
      <c r="C762797" s="192"/>
      <c r="D762797" s="192"/>
    </row>
    <row r="762798" spans="1:4">
      <c r="A762798" s="192"/>
      <c r="B762798" s="192"/>
      <c r="C762798" s="192"/>
      <c r="D762798" s="192"/>
    </row>
    <row r="762799" spans="1:4">
      <c r="A762799" s="192"/>
      <c r="B762799" s="192"/>
      <c r="C762799" s="192"/>
      <c r="D762799" s="192"/>
    </row>
    <row r="762800" spans="1:4">
      <c r="A762800" s="192"/>
      <c r="B762800" s="192"/>
      <c r="C762800" s="192"/>
      <c r="D762800" s="192"/>
    </row>
    <row r="762801" spans="1:4">
      <c r="A762801" s="192"/>
      <c r="B762801" s="192"/>
      <c r="C762801" s="192"/>
      <c r="D762801" s="192"/>
    </row>
    <row r="762802" spans="1:4">
      <c r="A762802" s="192"/>
      <c r="B762802" s="192"/>
      <c r="C762802" s="192"/>
      <c r="D762802" s="192"/>
    </row>
    <row r="762803" spans="1:4">
      <c r="A762803" s="192"/>
      <c r="B762803" s="192"/>
      <c r="C762803" s="192"/>
      <c r="D762803" s="192"/>
    </row>
    <row r="762804" spans="1:4">
      <c r="A762804" s="192"/>
      <c r="B762804" s="192"/>
      <c r="C762804" s="192"/>
      <c r="D762804" s="192"/>
    </row>
    <row r="762805" spans="1:4">
      <c r="A762805" s="192"/>
      <c r="B762805" s="192"/>
      <c r="C762805" s="192"/>
      <c r="D762805" s="192"/>
    </row>
    <row r="762806" spans="1:4">
      <c r="A762806" s="192"/>
      <c r="B762806" s="192"/>
      <c r="C762806" s="192"/>
      <c r="D762806" s="192"/>
    </row>
    <row r="762807" spans="1:4">
      <c r="A762807" s="192"/>
      <c r="B762807" s="192"/>
      <c r="C762807" s="192"/>
      <c r="D762807" s="192"/>
    </row>
    <row r="762808" spans="1:4">
      <c r="A762808" s="192"/>
      <c r="B762808" s="192"/>
      <c r="C762808" s="192"/>
      <c r="D762808" s="192"/>
    </row>
    <row r="762809" spans="1:4">
      <c r="A762809" s="192"/>
      <c r="B762809" s="192"/>
      <c r="C762809" s="192"/>
      <c r="D762809" s="192"/>
    </row>
    <row r="762810" spans="1:4">
      <c r="A762810" s="192"/>
      <c r="B762810" s="192"/>
      <c r="C762810" s="192"/>
      <c r="D762810" s="192"/>
    </row>
    <row r="762811" spans="1:4">
      <c r="A762811" s="192"/>
      <c r="B762811" s="192"/>
      <c r="C762811" s="192"/>
      <c r="D762811" s="192"/>
    </row>
    <row r="762812" spans="1:4">
      <c r="A762812" s="192"/>
      <c r="B762812" s="192"/>
      <c r="C762812" s="192"/>
      <c r="D762812" s="192"/>
    </row>
    <row r="762813" spans="1:4">
      <c r="A762813" s="192"/>
      <c r="B762813" s="192"/>
      <c r="C762813" s="192"/>
      <c r="D762813" s="192"/>
    </row>
    <row r="762814" spans="1:4">
      <c r="A762814" s="192"/>
      <c r="B762814" s="192"/>
      <c r="C762814" s="192"/>
      <c r="D762814" s="192"/>
    </row>
    <row r="762815" spans="1:4">
      <c r="A762815" s="192"/>
      <c r="B762815" s="192"/>
      <c r="C762815" s="192"/>
      <c r="D762815" s="192"/>
    </row>
    <row r="762816" spans="1:4">
      <c r="A762816" s="192"/>
      <c r="B762816" s="192"/>
      <c r="C762816" s="192"/>
      <c r="D762816" s="192"/>
    </row>
    <row r="762817" spans="1:4">
      <c r="A762817" s="192"/>
      <c r="B762817" s="192"/>
      <c r="C762817" s="192"/>
      <c r="D762817" s="192"/>
    </row>
    <row r="762818" spans="1:4">
      <c r="A762818" s="192"/>
      <c r="B762818" s="192"/>
      <c r="C762818" s="192"/>
      <c r="D762818" s="192"/>
    </row>
    <row r="762819" spans="1:4">
      <c r="A762819" s="192"/>
      <c r="B762819" s="192"/>
      <c r="C762819" s="192"/>
      <c r="D762819" s="192"/>
    </row>
    <row r="762820" spans="1:4">
      <c r="A762820" s="192"/>
      <c r="B762820" s="192"/>
      <c r="C762820" s="192"/>
      <c r="D762820" s="192"/>
    </row>
    <row r="762821" spans="1:4">
      <c r="A762821" s="192"/>
      <c r="B762821" s="192"/>
      <c r="C762821" s="192"/>
      <c r="D762821" s="192"/>
    </row>
    <row r="762822" spans="1:4">
      <c r="A762822" s="192"/>
      <c r="B762822" s="192"/>
      <c r="C762822" s="192"/>
      <c r="D762822" s="192"/>
    </row>
    <row r="762823" spans="1:4">
      <c r="A762823" s="192"/>
      <c r="B762823" s="192"/>
      <c r="C762823" s="192"/>
      <c r="D762823" s="192"/>
    </row>
    <row r="762824" spans="1:4">
      <c r="A762824" s="192"/>
      <c r="B762824" s="192"/>
      <c r="C762824" s="192"/>
      <c r="D762824" s="192"/>
    </row>
    <row r="762825" spans="1:4">
      <c r="A762825" s="192"/>
      <c r="B762825" s="192"/>
      <c r="C762825" s="192"/>
      <c r="D762825" s="192"/>
    </row>
    <row r="762826" spans="1:4">
      <c r="A762826" s="192"/>
      <c r="B762826" s="192"/>
      <c r="C762826" s="192"/>
      <c r="D762826" s="192"/>
    </row>
    <row r="762827" spans="1:4">
      <c r="A762827" s="192"/>
      <c r="B762827" s="192"/>
      <c r="C762827" s="192"/>
      <c r="D762827" s="192"/>
    </row>
    <row r="762828" spans="1:4">
      <c r="A762828" s="192"/>
      <c r="B762828" s="192"/>
      <c r="C762828" s="192"/>
      <c r="D762828" s="192"/>
    </row>
    <row r="762829" spans="1:4">
      <c r="A762829" s="192"/>
      <c r="B762829" s="192"/>
      <c r="C762829" s="192"/>
      <c r="D762829" s="192"/>
    </row>
    <row r="762830" spans="1:4">
      <c r="A762830" s="192"/>
      <c r="B762830" s="192"/>
      <c r="C762830" s="192"/>
      <c r="D762830" s="192"/>
    </row>
    <row r="762831" spans="1:4">
      <c r="A762831" s="192"/>
      <c r="B762831" s="192"/>
      <c r="C762831" s="192"/>
      <c r="D762831" s="192"/>
    </row>
    <row r="762832" spans="1:4">
      <c r="A762832" s="192"/>
      <c r="B762832" s="192"/>
      <c r="C762832" s="192"/>
      <c r="D762832" s="192"/>
    </row>
    <row r="762833" spans="1:4">
      <c r="A762833" s="192"/>
      <c r="B762833" s="192"/>
      <c r="C762833" s="192"/>
      <c r="D762833" s="192"/>
    </row>
    <row r="762834" spans="1:4">
      <c r="A762834" s="192"/>
      <c r="B762834" s="192"/>
      <c r="C762834" s="192"/>
      <c r="D762834" s="192"/>
    </row>
    <row r="762835" spans="1:4">
      <c r="A762835" s="192"/>
      <c r="B762835" s="192"/>
      <c r="C762835" s="192"/>
      <c r="D762835" s="192"/>
    </row>
    <row r="762836" spans="1:4">
      <c r="A762836" s="192"/>
      <c r="B762836" s="192"/>
      <c r="C762836" s="192"/>
      <c r="D762836" s="192"/>
    </row>
    <row r="762837" spans="1:4">
      <c r="A762837" s="192"/>
      <c r="B762837" s="192"/>
      <c r="C762837" s="192"/>
      <c r="D762837" s="192"/>
    </row>
    <row r="762838" spans="1:4">
      <c r="A762838" s="192"/>
      <c r="B762838" s="192"/>
      <c r="C762838" s="192"/>
      <c r="D762838" s="192"/>
    </row>
    <row r="762839" spans="1:4">
      <c r="A762839" s="192"/>
      <c r="B762839" s="192"/>
      <c r="C762839" s="192"/>
      <c r="D762839" s="192"/>
    </row>
    <row r="762840" spans="1:4">
      <c r="A762840" s="192"/>
      <c r="B762840" s="192"/>
      <c r="C762840" s="192"/>
      <c r="D762840" s="192"/>
    </row>
    <row r="762841" spans="1:4">
      <c r="A762841" s="192"/>
      <c r="B762841" s="192"/>
      <c r="C762841" s="192"/>
      <c r="D762841" s="192"/>
    </row>
    <row r="762842" spans="1:4">
      <c r="A762842" s="192"/>
      <c r="B762842" s="192"/>
      <c r="C762842" s="192"/>
      <c r="D762842" s="192"/>
    </row>
    <row r="762843" spans="1:4">
      <c r="A762843" s="192"/>
      <c r="B762843" s="192"/>
      <c r="C762843" s="192"/>
      <c r="D762843" s="192"/>
    </row>
    <row r="762844" spans="1:4">
      <c r="A762844" s="192"/>
      <c r="B762844" s="192"/>
      <c r="C762844" s="192"/>
      <c r="D762844" s="192"/>
    </row>
    <row r="762845" spans="1:4">
      <c r="A762845" s="192"/>
      <c r="B762845" s="192"/>
      <c r="C762845" s="192"/>
      <c r="D762845" s="192"/>
    </row>
    <row r="762846" spans="1:4">
      <c r="A762846" s="192"/>
      <c r="B762846" s="192"/>
      <c r="C762846" s="192"/>
      <c r="D762846" s="192"/>
    </row>
    <row r="762847" spans="1:4">
      <c r="A762847" s="192"/>
      <c r="B762847" s="192"/>
      <c r="C762847" s="192"/>
      <c r="D762847" s="192"/>
    </row>
    <row r="762848" spans="1:4">
      <c r="A762848" s="192"/>
      <c r="B762848" s="192"/>
      <c r="C762848" s="192"/>
      <c r="D762848" s="192"/>
    </row>
    <row r="762849" spans="1:4">
      <c r="A762849" s="192"/>
      <c r="B762849" s="192"/>
      <c r="C762849" s="192"/>
      <c r="D762849" s="192"/>
    </row>
    <row r="762850" spans="1:4">
      <c r="A762850" s="192"/>
      <c r="B762850" s="192"/>
      <c r="C762850" s="192"/>
      <c r="D762850" s="192"/>
    </row>
    <row r="762851" spans="1:4">
      <c r="A762851" s="192"/>
      <c r="B762851" s="192"/>
      <c r="C762851" s="192"/>
      <c r="D762851" s="192"/>
    </row>
    <row r="762852" spans="1:4">
      <c r="A762852" s="192"/>
      <c r="B762852" s="192"/>
      <c r="C762852" s="192"/>
      <c r="D762852" s="192"/>
    </row>
    <row r="762853" spans="1:4">
      <c r="A762853" s="192"/>
      <c r="B762853" s="192"/>
      <c r="C762853" s="192"/>
      <c r="D762853" s="192"/>
    </row>
    <row r="762854" spans="1:4">
      <c r="A762854" s="192"/>
      <c r="B762854" s="192"/>
      <c r="C762854" s="192"/>
      <c r="D762854" s="192"/>
    </row>
    <row r="762855" spans="1:4">
      <c r="A762855" s="192"/>
      <c r="B762855" s="192"/>
      <c r="C762855" s="192"/>
      <c r="D762855" s="192"/>
    </row>
    <row r="762856" spans="1:4">
      <c r="A762856" s="192"/>
      <c r="B762856" s="192"/>
      <c r="C762856" s="192"/>
      <c r="D762856" s="192"/>
    </row>
    <row r="762857" spans="1:4">
      <c r="A762857" s="192"/>
      <c r="B762857" s="192"/>
      <c r="C762857" s="192"/>
      <c r="D762857" s="192"/>
    </row>
    <row r="762858" spans="1:4">
      <c r="A762858" s="192"/>
      <c r="B762858" s="192"/>
      <c r="C762858" s="192"/>
      <c r="D762858" s="192"/>
    </row>
    <row r="762859" spans="1:4">
      <c r="A762859" s="192"/>
      <c r="B762859" s="192"/>
      <c r="C762859" s="192"/>
      <c r="D762859" s="192"/>
    </row>
    <row r="762860" spans="1:4">
      <c r="A762860" s="192"/>
      <c r="B762860" s="192"/>
      <c r="C762860" s="192"/>
      <c r="D762860" s="192"/>
    </row>
    <row r="762861" spans="1:4">
      <c r="A762861" s="192"/>
      <c r="B762861" s="192"/>
      <c r="C762861" s="192"/>
      <c r="D762861" s="192"/>
    </row>
    <row r="762862" spans="1:4">
      <c r="A762862" s="192"/>
      <c r="B762862" s="192"/>
      <c r="C762862" s="192"/>
      <c r="D762862" s="192"/>
    </row>
    <row r="762863" spans="1:4">
      <c r="A762863" s="192"/>
      <c r="B762863" s="192"/>
      <c r="C762863" s="192"/>
      <c r="D762863" s="192"/>
    </row>
    <row r="762864" spans="1:4">
      <c r="A762864" s="192"/>
      <c r="B762864" s="192"/>
      <c r="C762864" s="192"/>
      <c r="D762864" s="192"/>
    </row>
    <row r="762865" spans="1:4">
      <c r="A762865" s="192"/>
      <c r="B762865" s="192"/>
      <c r="C762865" s="192"/>
      <c r="D762865" s="192"/>
    </row>
    <row r="762866" spans="1:4">
      <c r="A762866" s="192"/>
      <c r="B762866" s="192"/>
      <c r="C762866" s="192"/>
      <c r="D762866" s="192"/>
    </row>
    <row r="762867" spans="1:4">
      <c r="A762867" s="192"/>
      <c r="B762867" s="192"/>
      <c r="C762867" s="192"/>
      <c r="D762867" s="192"/>
    </row>
    <row r="762868" spans="1:4">
      <c r="A762868" s="192"/>
      <c r="B762868" s="192"/>
      <c r="C762868" s="192"/>
      <c r="D762868" s="192"/>
    </row>
    <row r="762869" spans="1:4">
      <c r="A762869" s="192"/>
      <c r="B762869" s="192"/>
      <c r="C762869" s="192"/>
      <c r="D762869" s="192"/>
    </row>
    <row r="762870" spans="1:4">
      <c r="A762870" s="192"/>
      <c r="B762870" s="192"/>
      <c r="C762870" s="192"/>
      <c r="D762870" s="192"/>
    </row>
    <row r="762871" spans="1:4">
      <c r="A762871" s="192"/>
      <c r="B762871" s="192"/>
      <c r="C762871" s="192"/>
      <c r="D762871" s="192"/>
    </row>
    <row r="762872" spans="1:4">
      <c r="A762872" s="192"/>
      <c r="B762872" s="192"/>
      <c r="C762872" s="192"/>
      <c r="D762872" s="192"/>
    </row>
    <row r="762873" spans="1:4">
      <c r="A762873" s="192"/>
      <c r="B762873" s="192"/>
      <c r="C762873" s="192"/>
      <c r="D762873" s="192"/>
    </row>
    <row r="762874" spans="1:4">
      <c r="A762874" s="192"/>
      <c r="B762874" s="192"/>
      <c r="C762874" s="192"/>
      <c r="D762874" s="192"/>
    </row>
    <row r="762875" spans="1:4">
      <c r="A762875" s="192"/>
      <c r="B762875" s="192"/>
      <c r="C762875" s="192"/>
      <c r="D762875" s="192"/>
    </row>
    <row r="762876" spans="1:4">
      <c r="A762876" s="192"/>
      <c r="B762876" s="192"/>
      <c r="C762876" s="192"/>
      <c r="D762876" s="192"/>
    </row>
    <row r="762877" spans="1:4">
      <c r="A762877" s="192"/>
      <c r="B762877" s="192"/>
      <c r="C762877" s="192"/>
      <c r="D762877" s="192"/>
    </row>
    <row r="762878" spans="1:4">
      <c r="A762878" s="192"/>
      <c r="B762878" s="192"/>
      <c r="C762878" s="192"/>
      <c r="D762878" s="192"/>
    </row>
    <row r="762879" spans="1:4">
      <c r="A762879" s="192"/>
      <c r="B762879" s="192"/>
      <c r="C762879" s="192"/>
      <c r="D762879" s="192"/>
    </row>
    <row r="762880" spans="1:4">
      <c r="A762880" s="192"/>
      <c r="B762880" s="192"/>
      <c r="C762880" s="192"/>
      <c r="D762880" s="192"/>
    </row>
    <row r="762881" spans="1:4">
      <c r="A762881" s="192"/>
      <c r="B762881" s="192"/>
      <c r="C762881" s="192"/>
      <c r="D762881" s="192"/>
    </row>
    <row r="762882" spans="1:4">
      <c r="A762882" s="192"/>
      <c r="B762882" s="192"/>
      <c r="C762882" s="192"/>
      <c r="D762882" s="192"/>
    </row>
    <row r="762883" spans="1:4">
      <c r="A762883" s="192"/>
      <c r="B762883" s="192"/>
      <c r="C762883" s="192"/>
      <c r="D762883" s="192"/>
    </row>
    <row r="762884" spans="1:4">
      <c r="A762884" s="192"/>
      <c r="B762884" s="192"/>
      <c r="C762884" s="192"/>
      <c r="D762884" s="192"/>
    </row>
    <row r="762885" spans="1:4">
      <c r="A762885" s="192"/>
      <c r="B762885" s="192"/>
      <c r="C762885" s="192"/>
      <c r="D762885" s="192"/>
    </row>
    <row r="762886" spans="1:4">
      <c r="A762886" s="192"/>
      <c r="B762886" s="192"/>
      <c r="C762886" s="192"/>
      <c r="D762886" s="192"/>
    </row>
    <row r="762887" spans="1:4">
      <c r="A762887" s="192"/>
      <c r="B762887" s="192"/>
      <c r="C762887" s="192"/>
      <c r="D762887" s="192"/>
    </row>
    <row r="762888" spans="1:4">
      <c r="A762888" s="192"/>
      <c r="B762888" s="192"/>
      <c r="C762888" s="192"/>
      <c r="D762888" s="192"/>
    </row>
    <row r="762889" spans="1:4">
      <c r="A762889" s="192"/>
      <c r="B762889" s="192"/>
      <c r="C762889" s="192"/>
      <c r="D762889" s="192"/>
    </row>
    <row r="762890" spans="1:4">
      <c r="A762890" s="192"/>
      <c r="B762890" s="192"/>
      <c r="C762890" s="192"/>
      <c r="D762890" s="192"/>
    </row>
    <row r="762891" spans="1:4">
      <c r="A762891" s="192"/>
      <c r="B762891" s="192"/>
      <c r="C762891" s="192"/>
      <c r="D762891" s="192"/>
    </row>
    <row r="762892" spans="1:4">
      <c r="A762892" s="192"/>
      <c r="B762892" s="192"/>
      <c r="C762892" s="192"/>
      <c r="D762892" s="192"/>
    </row>
    <row r="762893" spans="1:4">
      <c r="A762893" s="192"/>
      <c r="B762893" s="192"/>
      <c r="C762893" s="192"/>
      <c r="D762893" s="192"/>
    </row>
    <row r="762894" spans="1:4">
      <c r="A762894" s="192"/>
      <c r="B762894" s="192"/>
      <c r="C762894" s="192"/>
      <c r="D762894" s="192"/>
    </row>
    <row r="762895" spans="1:4">
      <c r="A762895" s="192"/>
      <c r="B762895" s="192"/>
      <c r="C762895" s="192"/>
      <c r="D762895" s="192"/>
    </row>
    <row r="762896" spans="1:4">
      <c r="A762896" s="192"/>
      <c r="B762896" s="192"/>
      <c r="C762896" s="192"/>
      <c r="D762896" s="192"/>
    </row>
    <row r="762897" spans="1:4">
      <c r="A762897" s="192"/>
      <c r="B762897" s="192"/>
      <c r="C762897" s="192"/>
      <c r="D762897" s="192"/>
    </row>
    <row r="762898" spans="1:4">
      <c r="A762898" s="192"/>
      <c r="B762898" s="192"/>
      <c r="C762898" s="192"/>
      <c r="D762898" s="192"/>
    </row>
    <row r="762899" spans="1:4">
      <c r="A762899" s="192"/>
      <c r="B762899" s="192"/>
      <c r="C762899" s="192"/>
      <c r="D762899" s="192"/>
    </row>
    <row r="762900" spans="1:4">
      <c r="A762900" s="192"/>
      <c r="B762900" s="192"/>
      <c r="C762900" s="192"/>
      <c r="D762900" s="192"/>
    </row>
    <row r="762901" spans="1:4">
      <c r="A762901" s="192"/>
      <c r="B762901" s="192"/>
      <c r="C762901" s="192"/>
      <c r="D762901" s="192"/>
    </row>
    <row r="762902" spans="1:4">
      <c r="A762902" s="192"/>
      <c r="B762902" s="192"/>
      <c r="C762902" s="192"/>
      <c r="D762902" s="192"/>
    </row>
    <row r="762903" spans="1:4">
      <c r="A762903" s="192"/>
      <c r="B762903" s="192"/>
      <c r="C762903" s="192"/>
      <c r="D762903" s="192"/>
    </row>
    <row r="762904" spans="1:4">
      <c r="A762904" s="192"/>
      <c r="B762904" s="192"/>
      <c r="C762904" s="192"/>
      <c r="D762904" s="192"/>
    </row>
    <row r="762905" spans="1:4">
      <c r="A762905" s="192"/>
      <c r="B762905" s="192"/>
      <c r="C762905" s="192"/>
      <c r="D762905" s="192"/>
    </row>
    <row r="762906" spans="1:4">
      <c r="A762906" s="192"/>
      <c r="B762906" s="192"/>
      <c r="C762906" s="192"/>
      <c r="D762906" s="192"/>
    </row>
    <row r="762907" spans="1:4">
      <c r="A762907" s="192"/>
      <c r="B762907" s="192"/>
      <c r="C762907" s="192"/>
      <c r="D762907" s="192"/>
    </row>
    <row r="762908" spans="1:4">
      <c r="A762908" s="192"/>
      <c r="B762908" s="192"/>
      <c r="C762908" s="192"/>
      <c r="D762908" s="192"/>
    </row>
    <row r="762909" spans="1:4">
      <c r="A762909" s="192"/>
      <c r="B762909" s="192"/>
      <c r="C762909" s="192"/>
      <c r="D762909" s="192"/>
    </row>
    <row r="762910" spans="1:4">
      <c r="A762910" s="192"/>
      <c r="B762910" s="192"/>
      <c r="C762910" s="192"/>
      <c r="D762910" s="192"/>
    </row>
    <row r="762911" spans="1:4">
      <c r="A762911" s="192"/>
      <c r="B762911" s="192"/>
      <c r="C762911" s="192"/>
      <c r="D762911" s="192"/>
    </row>
    <row r="762912" spans="1:4">
      <c r="A762912" s="192"/>
      <c r="B762912" s="192"/>
      <c r="C762912" s="192"/>
      <c r="D762912" s="192"/>
    </row>
    <row r="762913" spans="1:4">
      <c r="A762913" s="192"/>
      <c r="B762913" s="192"/>
      <c r="C762913" s="192"/>
      <c r="D762913" s="192"/>
    </row>
    <row r="762914" spans="1:4">
      <c r="A762914" s="192"/>
      <c r="B762914" s="192"/>
      <c r="C762914" s="192"/>
      <c r="D762914" s="192"/>
    </row>
    <row r="762915" spans="1:4">
      <c r="A762915" s="192"/>
      <c r="B762915" s="192"/>
      <c r="C762915" s="192"/>
      <c r="D762915" s="192"/>
    </row>
    <row r="762916" spans="1:4">
      <c r="A762916" s="192"/>
      <c r="B762916" s="192"/>
      <c r="C762916" s="192"/>
      <c r="D762916" s="192"/>
    </row>
    <row r="762917" spans="1:4">
      <c r="A762917" s="192"/>
      <c r="B762917" s="192"/>
      <c r="C762917" s="192"/>
      <c r="D762917" s="192"/>
    </row>
    <row r="762918" spans="1:4">
      <c r="A762918" s="192"/>
      <c r="B762918" s="192"/>
      <c r="C762918" s="192"/>
      <c r="D762918" s="192"/>
    </row>
    <row r="762919" spans="1:4">
      <c r="A762919" s="192"/>
      <c r="B762919" s="192"/>
      <c r="C762919" s="192"/>
      <c r="D762919" s="192"/>
    </row>
    <row r="762920" spans="1:4">
      <c r="A762920" s="192"/>
      <c r="B762920" s="192"/>
      <c r="C762920" s="192"/>
      <c r="D762920" s="192"/>
    </row>
    <row r="762921" spans="1:4">
      <c r="A762921" s="192"/>
      <c r="B762921" s="192"/>
      <c r="C762921" s="192"/>
      <c r="D762921" s="192"/>
    </row>
    <row r="762922" spans="1:4">
      <c r="A762922" s="192"/>
      <c r="B762922" s="192"/>
      <c r="C762922" s="192"/>
      <c r="D762922" s="192"/>
    </row>
    <row r="762923" spans="1:4">
      <c r="A762923" s="192"/>
      <c r="B762923" s="192"/>
      <c r="C762923" s="192"/>
      <c r="D762923" s="192"/>
    </row>
    <row r="762924" spans="1:4">
      <c r="A762924" s="192"/>
      <c r="B762924" s="192"/>
      <c r="C762924" s="192"/>
      <c r="D762924" s="192"/>
    </row>
    <row r="762925" spans="1:4">
      <c r="A762925" s="192"/>
      <c r="B762925" s="192"/>
      <c r="C762925" s="192"/>
      <c r="D762925" s="192"/>
    </row>
    <row r="762926" spans="1:4">
      <c r="A762926" s="192"/>
      <c r="B762926" s="192"/>
      <c r="C762926" s="192"/>
      <c r="D762926" s="192"/>
    </row>
    <row r="762927" spans="1:4">
      <c r="A762927" s="192"/>
      <c r="B762927" s="192"/>
      <c r="C762927" s="192"/>
      <c r="D762927" s="192"/>
    </row>
    <row r="762928" spans="1:4">
      <c r="A762928" s="192"/>
      <c r="B762928" s="192"/>
      <c r="C762928" s="192"/>
      <c r="D762928" s="192"/>
    </row>
    <row r="762929" spans="1:4">
      <c r="A762929" s="192"/>
      <c r="B762929" s="192"/>
      <c r="C762929" s="192"/>
      <c r="D762929" s="192"/>
    </row>
    <row r="762930" spans="1:4">
      <c r="A762930" s="192"/>
      <c r="B762930" s="192"/>
      <c r="C762930" s="192"/>
      <c r="D762930" s="192"/>
    </row>
    <row r="762931" spans="1:4">
      <c r="A762931" s="192"/>
      <c r="B762931" s="192"/>
      <c r="C762931" s="192"/>
      <c r="D762931" s="192"/>
    </row>
    <row r="762932" spans="1:4">
      <c r="A762932" s="192"/>
      <c r="B762932" s="192"/>
      <c r="C762932" s="192"/>
      <c r="D762932" s="192"/>
    </row>
    <row r="762933" spans="1:4">
      <c r="A762933" s="192"/>
      <c r="B762933" s="192"/>
      <c r="C762933" s="192"/>
      <c r="D762933" s="192"/>
    </row>
    <row r="762934" spans="1:4">
      <c r="A762934" s="192"/>
      <c r="B762934" s="192"/>
      <c r="C762934" s="192"/>
      <c r="D762934" s="192"/>
    </row>
    <row r="762935" spans="1:4">
      <c r="A762935" s="192"/>
      <c r="B762935" s="192"/>
      <c r="C762935" s="192"/>
      <c r="D762935" s="192"/>
    </row>
    <row r="762936" spans="1:4">
      <c r="A762936" s="192"/>
      <c r="B762936" s="192"/>
      <c r="C762936" s="192"/>
      <c r="D762936" s="192"/>
    </row>
    <row r="762937" spans="1:4">
      <c r="A762937" s="192"/>
      <c r="B762937" s="192"/>
      <c r="C762937" s="192"/>
      <c r="D762937" s="192"/>
    </row>
    <row r="762938" spans="1:4">
      <c r="A762938" s="192"/>
      <c r="B762938" s="192"/>
      <c r="C762938" s="192"/>
      <c r="D762938" s="192"/>
    </row>
    <row r="762939" spans="1:4">
      <c r="A762939" s="192"/>
      <c r="B762939" s="192"/>
      <c r="C762939" s="192"/>
      <c r="D762939" s="192"/>
    </row>
    <row r="762940" spans="1:4">
      <c r="A762940" s="192"/>
      <c r="B762940" s="192"/>
      <c r="C762940" s="192"/>
      <c r="D762940" s="192"/>
    </row>
    <row r="762941" spans="1:4">
      <c r="A762941" s="192"/>
      <c r="B762941" s="192"/>
      <c r="C762941" s="192"/>
      <c r="D762941" s="192"/>
    </row>
    <row r="762942" spans="1:4">
      <c r="A762942" s="192"/>
      <c r="B762942" s="192"/>
      <c r="C762942" s="192"/>
      <c r="D762942" s="192"/>
    </row>
    <row r="762943" spans="1:4">
      <c r="A762943" s="192"/>
      <c r="B762943" s="192"/>
      <c r="C762943" s="192"/>
      <c r="D762943" s="192"/>
    </row>
    <row r="762944" spans="1:4">
      <c r="A762944" s="192"/>
      <c r="B762944" s="192"/>
      <c r="C762944" s="192"/>
      <c r="D762944" s="192"/>
    </row>
    <row r="762945" spans="1:4">
      <c r="A762945" s="192"/>
      <c r="B762945" s="192"/>
      <c r="C762945" s="192"/>
      <c r="D762945" s="192"/>
    </row>
    <row r="762946" spans="1:4">
      <c r="A762946" s="192"/>
      <c r="B762946" s="192"/>
      <c r="C762946" s="192"/>
      <c r="D762946" s="192"/>
    </row>
    <row r="762947" spans="1:4">
      <c r="A762947" s="192"/>
      <c r="B762947" s="192"/>
      <c r="C762947" s="192"/>
      <c r="D762947" s="192"/>
    </row>
    <row r="762948" spans="1:4">
      <c r="A762948" s="192"/>
      <c r="B762948" s="192"/>
      <c r="C762948" s="192"/>
      <c r="D762948" s="192"/>
    </row>
    <row r="762949" spans="1:4">
      <c r="A762949" s="192"/>
      <c r="B762949" s="192"/>
      <c r="C762949" s="192"/>
      <c r="D762949" s="192"/>
    </row>
    <row r="762950" spans="1:4">
      <c r="A762950" s="192"/>
      <c r="B762950" s="192"/>
      <c r="C762950" s="192"/>
      <c r="D762950" s="192"/>
    </row>
    <row r="762951" spans="1:4">
      <c r="A762951" s="192"/>
      <c r="B762951" s="192"/>
      <c r="C762951" s="192"/>
      <c r="D762951" s="192"/>
    </row>
    <row r="762952" spans="1:4">
      <c r="A762952" s="192"/>
      <c r="B762952" s="192"/>
      <c r="C762952" s="192"/>
      <c r="D762952" s="192"/>
    </row>
    <row r="762953" spans="1:4">
      <c r="A762953" s="192"/>
      <c r="B762953" s="192"/>
      <c r="C762953" s="192"/>
      <c r="D762953" s="192"/>
    </row>
    <row r="762954" spans="1:4">
      <c r="A762954" s="192"/>
      <c r="B762954" s="192"/>
      <c r="C762954" s="192"/>
      <c r="D762954" s="192"/>
    </row>
    <row r="762955" spans="1:4">
      <c r="A762955" s="192"/>
      <c r="B762955" s="192"/>
      <c r="C762955" s="192"/>
      <c r="D762955" s="192"/>
    </row>
    <row r="762956" spans="1:4">
      <c r="A762956" s="192"/>
      <c r="B762956" s="192"/>
      <c r="C762956" s="192"/>
      <c r="D762956" s="192"/>
    </row>
    <row r="762957" spans="1:4">
      <c r="A762957" s="192"/>
      <c r="B762957" s="192"/>
      <c r="C762957" s="192"/>
      <c r="D762957" s="192"/>
    </row>
    <row r="762958" spans="1:4">
      <c r="A762958" s="192"/>
      <c r="B762958" s="192"/>
      <c r="C762958" s="192"/>
      <c r="D762958" s="192"/>
    </row>
    <row r="762959" spans="1:4">
      <c r="A762959" s="192"/>
      <c r="B762959" s="192"/>
      <c r="C762959" s="192"/>
      <c r="D762959" s="192"/>
    </row>
    <row r="762960" spans="1:4">
      <c r="A762960" s="192"/>
      <c r="B762960" s="192"/>
      <c r="C762960" s="192"/>
      <c r="D762960" s="192"/>
    </row>
    <row r="762961" spans="1:4">
      <c r="A762961" s="192"/>
      <c r="B762961" s="192"/>
      <c r="C762961" s="192"/>
      <c r="D762961" s="192"/>
    </row>
    <row r="762962" spans="1:4">
      <c r="A762962" s="192"/>
      <c r="B762962" s="192"/>
      <c r="C762962" s="192"/>
      <c r="D762962" s="192"/>
    </row>
    <row r="762963" spans="1:4">
      <c r="A762963" s="192"/>
      <c r="B762963" s="192"/>
      <c r="C762963" s="192"/>
      <c r="D762963" s="192"/>
    </row>
    <row r="762964" spans="1:4">
      <c r="A762964" s="192"/>
      <c r="B762964" s="192"/>
      <c r="C762964" s="192"/>
      <c r="D762964" s="192"/>
    </row>
    <row r="762965" spans="1:4">
      <c r="A762965" s="192"/>
      <c r="B762965" s="192"/>
      <c r="C762965" s="192"/>
      <c r="D762965" s="192"/>
    </row>
    <row r="762966" spans="1:4">
      <c r="A762966" s="192"/>
      <c r="B762966" s="192"/>
      <c r="C762966" s="192"/>
      <c r="D762966" s="192"/>
    </row>
    <row r="762967" spans="1:4">
      <c r="A762967" s="192"/>
      <c r="B762967" s="192"/>
      <c r="C762967" s="192"/>
      <c r="D762967" s="192"/>
    </row>
    <row r="762968" spans="1:4">
      <c r="A762968" s="192"/>
      <c r="B762968" s="192"/>
      <c r="C762968" s="192"/>
      <c r="D762968" s="192"/>
    </row>
    <row r="762969" spans="1:4">
      <c r="A762969" s="192"/>
      <c r="B762969" s="192"/>
      <c r="C762969" s="192"/>
      <c r="D762969" s="192"/>
    </row>
    <row r="762970" spans="1:4">
      <c r="A762970" s="192"/>
      <c r="B762970" s="192"/>
      <c r="C762970" s="192"/>
      <c r="D762970" s="192"/>
    </row>
    <row r="762971" spans="1:4">
      <c r="A762971" s="192"/>
      <c r="B762971" s="192"/>
      <c r="C762971" s="192"/>
      <c r="D762971" s="192"/>
    </row>
    <row r="762972" spans="1:4">
      <c r="A762972" s="192"/>
      <c r="B762972" s="192"/>
      <c r="C762972" s="192"/>
      <c r="D762972" s="192"/>
    </row>
    <row r="762973" spans="1:4">
      <c r="A762973" s="192"/>
      <c r="B762973" s="192"/>
      <c r="C762973" s="192"/>
      <c r="D762973" s="192"/>
    </row>
    <row r="762974" spans="1:4">
      <c r="A762974" s="192"/>
      <c r="B762974" s="192"/>
      <c r="C762974" s="192"/>
      <c r="D762974" s="192"/>
    </row>
    <row r="762975" spans="1:4">
      <c r="A762975" s="192"/>
      <c r="B762975" s="192"/>
      <c r="C762975" s="192"/>
      <c r="D762975" s="192"/>
    </row>
    <row r="762976" spans="1:4">
      <c r="A762976" s="192"/>
      <c r="B762976" s="192"/>
      <c r="C762976" s="192"/>
      <c r="D762976" s="192"/>
    </row>
    <row r="762977" spans="1:4">
      <c r="A762977" s="192"/>
      <c r="B762977" s="192"/>
      <c r="C762977" s="192"/>
      <c r="D762977" s="192"/>
    </row>
    <row r="762978" spans="1:4">
      <c r="A762978" s="192"/>
      <c r="B762978" s="192"/>
      <c r="C762978" s="192"/>
      <c r="D762978" s="192"/>
    </row>
    <row r="762979" spans="1:4">
      <c r="A762979" s="192"/>
      <c r="B762979" s="192"/>
      <c r="C762979" s="192"/>
      <c r="D762979" s="192"/>
    </row>
    <row r="762980" spans="1:4">
      <c r="A762980" s="192"/>
      <c r="B762980" s="192"/>
      <c r="C762980" s="192"/>
      <c r="D762980" s="192"/>
    </row>
    <row r="762981" spans="1:4">
      <c r="A762981" s="192"/>
      <c r="B762981" s="192"/>
      <c r="C762981" s="192"/>
      <c r="D762981" s="192"/>
    </row>
    <row r="762982" spans="1:4">
      <c r="A762982" s="192"/>
      <c r="B762982" s="192"/>
      <c r="C762982" s="192"/>
      <c r="D762982" s="192"/>
    </row>
    <row r="762983" spans="1:4">
      <c r="A762983" s="192"/>
      <c r="B762983" s="192"/>
      <c r="C762983" s="192"/>
      <c r="D762983" s="192"/>
    </row>
    <row r="762984" spans="1:4">
      <c r="A762984" s="192"/>
      <c r="B762984" s="192"/>
      <c r="C762984" s="192"/>
      <c r="D762984" s="192"/>
    </row>
    <row r="762985" spans="1:4">
      <c r="A762985" s="192"/>
      <c r="B762985" s="192"/>
      <c r="C762985" s="192"/>
      <c r="D762985" s="192"/>
    </row>
    <row r="762986" spans="1:4">
      <c r="A762986" s="192"/>
      <c r="B762986" s="192"/>
      <c r="C762986" s="192"/>
      <c r="D762986" s="192"/>
    </row>
    <row r="762987" spans="1:4">
      <c r="A762987" s="192"/>
      <c r="B762987" s="192"/>
      <c r="C762987" s="192"/>
      <c r="D762987" s="192"/>
    </row>
    <row r="762988" spans="1:4">
      <c r="A762988" s="192"/>
      <c r="B762988" s="192"/>
      <c r="C762988" s="192"/>
      <c r="D762988" s="192"/>
    </row>
    <row r="762989" spans="1:4">
      <c r="A762989" s="192"/>
      <c r="B762989" s="192"/>
      <c r="C762989" s="192"/>
      <c r="D762989" s="192"/>
    </row>
    <row r="762990" spans="1:4">
      <c r="A762990" s="192"/>
      <c r="B762990" s="192"/>
      <c r="C762990" s="192"/>
      <c r="D762990" s="192"/>
    </row>
    <row r="762991" spans="1:4">
      <c r="A762991" s="192"/>
      <c r="B762991" s="192"/>
      <c r="C762991" s="192"/>
      <c r="D762991" s="192"/>
    </row>
    <row r="762992" spans="1:4">
      <c r="A762992" s="192"/>
      <c r="B762992" s="192"/>
      <c r="C762992" s="192"/>
      <c r="D762992" s="192"/>
    </row>
    <row r="762993" spans="1:4">
      <c r="A762993" s="192"/>
      <c r="B762993" s="192"/>
      <c r="C762993" s="192"/>
      <c r="D762993" s="192"/>
    </row>
    <row r="762994" spans="1:4">
      <c r="A762994" s="192"/>
      <c r="B762994" s="192"/>
      <c r="C762994" s="192"/>
      <c r="D762994" s="192"/>
    </row>
    <row r="762995" spans="1:4">
      <c r="A762995" s="192"/>
      <c r="B762995" s="192"/>
      <c r="C762995" s="192"/>
      <c r="D762995" s="192"/>
    </row>
    <row r="762996" spans="1:4">
      <c r="A762996" s="192"/>
      <c r="B762996" s="192"/>
      <c r="C762996" s="192"/>
      <c r="D762996" s="192"/>
    </row>
    <row r="762997" spans="1:4">
      <c r="A762997" s="192"/>
      <c r="B762997" s="192"/>
      <c r="C762997" s="192"/>
      <c r="D762997" s="192"/>
    </row>
    <row r="762998" spans="1:4">
      <c r="A762998" s="192"/>
      <c r="B762998" s="192"/>
      <c r="C762998" s="192"/>
      <c r="D762998" s="192"/>
    </row>
    <row r="762999" spans="1:4">
      <c r="A762999" s="192"/>
      <c r="B762999" s="192"/>
      <c r="C762999" s="192"/>
      <c r="D762999" s="192"/>
    </row>
    <row r="763000" spans="1:4">
      <c r="A763000" s="192"/>
      <c r="B763000" s="192"/>
      <c r="C763000" s="192"/>
      <c r="D763000" s="192"/>
    </row>
    <row r="763001" spans="1:4">
      <c r="A763001" s="192"/>
      <c r="B763001" s="192"/>
      <c r="C763001" s="192"/>
      <c r="D763001" s="192"/>
    </row>
    <row r="763002" spans="1:4">
      <c r="A763002" s="192"/>
      <c r="B763002" s="192"/>
      <c r="C763002" s="192"/>
      <c r="D763002" s="192"/>
    </row>
    <row r="763003" spans="1:4">
      <c r="A763003" s="192"/>
      <c r="B763003" s="192"/>
      <c r="C763003" s="192"/>
      <c r="D763003" s="192"/>
    </row>
    <row r="763004" spans="1:4">
      <c r="A763004" s="192"/>
      <c r="B763004" s="192"/>
      <c r="C763004" s="192"/>
      <c r="D763004" s="192"/>
    </row>
    <row r="763005" spans="1:4">
      <c r="A763005" s="192"/>
      <c r="B763005" s="192"/>
      <c r="C763005" s="192"/>
      <c r="D763005" s="192"/>
    </row>
    <row r="763006" spans="1:4">
      <c r="A763006" s="192"/>
      <c r="B763006" s="192"/>
      <c r="C763006" s="192"/>
      <c r="D763006" s="192"/>
    </row>
    <row r="763007" spans="1:4">
      <c r="A763007" s="192"/>
      <c r="B763007" s="192"/>
      <c r="C763007" s="192"/>
      <c r="D763007" s="192"/>
    </row>
    <row r="763008" spans="1:4">
      <c r="A763008" s="192"/>
      <c r="B763008" s="192"/>
      <c r="C763008" s="192"/>
      <c r="D763008" s="192"/>
    </row>
    <row r="763009" spans="1:4">
      <c r="A763009" s="192"/>
      <c r="B763009" s="192"/>
      <c r="C763009" s="192"/>
      <c r="D763009" s="192"/>
    </row>
    <row r="763010" spans="1:4">
      <c r="A763010" s="192"/>
      <c r="B763010" s="192"/>
      <c r="C763010" s="192"/>
      <c r="D763010" s="192"/>
    </row>
    <row r="763011" spans="1:4">
      <c r="A763011" s="192"/>
      <c r="B763011" s="192"/>
      <c r="C763011" s="192"/>
      <c r="D763011" s="192"/>
    </row>
    <row r="763012" spans="1:4">
      <c r="A763012" s="192"/>
      <c r="B763012" s="192"/>
      <c r="C763012" s="192"/>
      <c r="D763012" s="192"/>
    </row>
    <row r="763013" spans="1:4">
      <c r="A763013" s="192"/>
      <c r="B763013" s="192"/>
      <c r="C763013" s="192"/>
      <c r="D763013" s="192"/>
    </row>
    <row r="763014" spans="1:4">
      <c r="A763014" s="192"/>
      <c r="B763014" s="192"/>
      <c r="C763014" s="192"/>
      <c r="D763014" s="192"/>
    </row>
    <row r="763015" spans="1:4">
      <c r="A763015" s="192"/>
      <c r="B763015" s="192"/>
      <c r="C763015" s="192"/>
      <c r="D763015" s="192"/>
    </row>
    <row r="763016" spans="1:4">
      <c r="A763016" s="192"/>
      <c r="B763016" s="192"/>
      <c r="C763016" s="192"/>
      <c r="D763016" s="192"/>
    </row>
    <row r="763017" spans="1:4">
      <c r="A763017" s="192"/>
      <c r="B763017" s="192"/>
      <c r="C763017" s="192"/>
      <c r="D763017" s="192"/>
    </row>
    <row r="763018" spans="1:4">
      <c r="A763018" s="192"/>
      <c r="B763018" s="192"/>
      <c r="C763018" s="192"/>
      <c r="D763018" s="192"/>
    </row>
    <row r="763019" spans="1:4">
      <c r="A763019" s="192"/>
      <c r="B763019" s="192"/>
      <c r="C763019" s="192"/>
      <c r="D763019" s="192"/>
    </row>
    <row r="763020" spans="1:4">
      <c r="A763020" s="192"/>
      <c r="B763020" s="192"/>
      <c r="C763020" s="192"/>
      <c r="D763020" s="192"/>
    </row>
    <row r="763021" spans="1:4">
      <c r="A763021" s="192"/>
      <c r="B763021" s="192"/>
      <c r="C763021" s="192"/>
      <c r="D763021" s="192"/>
    </row>
    <row r="763022" spans="1:4">
      <c r="A763022" s="192"/>
      <c r="B763022" s="192"/>
      <c r="C763022" s="192"/>
      <c r="D763022" s="192"/>
    </row>
    <row r="763023" spans="1:4">
      <c r="A763023" s="192"/>
      <c r="B763023" s="192"/>
      <c r="C763023" s="192"/>
      <c r="D763023" s="192"/>
    </row>
    <row r="763024" spans="1:4">
      <c r="A763024" s="192"/>
      <c r="B763024" s="192"/>
      <c r="C763024" s="192"/>
      <c r="D763024" s="192"/>
    </row>
    <row r="763025" spans="1:4">
      <c r="A763025" s="192"/>
      <c r="B763025" s="192"/>
      <c r="C763025" s="192"/>
      <c r="D763025" s="192"/>
    </row>
    <row r="763026" spans="1:4">
      <c r="A763026" s="192"/>
      <c r="B763026" s="192"/>
      <c r="C763026" s="192"/>
      <c r="D763026" s="192"/>
    </row>
    <row r="763027" spans="1:4">
      <c r="A763027" s="192"/>
      <c r="B763027" s="192"/>
      <c r="C763027" s="192"/>
      <c r="D763027" s="192"/>
    </row>
    <row r="763028" spans="1:4">
      <c r="A763028" s="192"/>
      <c r="B763028" s="192"/>
      <c r="C763028" s="192"/>
      <c r="D763028" s="192"/>
    </row>
    <row r="763029" spans="1:4">
      <c r="A763029" s="192"/>
      <c r="B763029" s="192"/>
      <c r="C763029" s="192"/>
      <c r="D763029" s="192"/>
    </row>
    <row r="763030" spans="1:4">
      <c r="A763030" s="192"/>
      <c r="B763030" s="192"/>
      <c r="C763030" s="192"/>
      <c r="D763030" s="192"/>
    </row>
    <row r="763031" spans="1:4">
      <c r="A763031" s="192"/>
      <c r="B763031" s="192"/>
      <c r="C763031" s="192"/>
      <c r="D763031" s="192"/>
    </row>
    <row r="763032" spans="1:4">
      <c r="A763032" s="192"/>
      <c r="B763032" s="192"/>
      <c r="C763032" s="192"/>
      <c r="D763032" s="192"/>
    </row>
    <row r="763033" spans="1:4">
      <c r="A763033" s="192"/>
      <c r="B763033" s="192"/>
      <c r="C763033" s="192"/>
      <c r="D763033" s="192"/>
    </row>
    <row r="763034" spans="1:4">
      <c r="A763034" s="192"/>
      <c r="B763034" s="192"/>
      <c r="C763034" s="192"/>
      <c r="D763034" s="192"/>
    </row>
    <row r="763035" spans="1:4">
      <c r="A763035" s="192"/>
      <c r="B763035" s="192"/>
      <c r="C763035" s="192"/>
      <c r="D763035" s="192"/>
    </row>
    <row r="763036" spans="1:4">
      <c r="A763036" s="192"/>
      <c r="B763036" s="192"/>
      <c r="C763036" s="192"/>
      <c r="D763036" s="192"/>
    </row>
    <row r="763037" spans="1:4">
      <c r="A763037" s="192"/>
      <c r="B763037" s="192"/>
      <c r="C763037" s="192"/>
      <c r="D763037" s="192"/>
    </row>
    <row r="763038" spans="1:4">
      <c r="A763038" s="192"/>
      <c r="B763038" s="192"/>
      <c r="C763038" s="192"/>
      <c r="D763038" s="192"/>
    </row>
    <row r="763039" spans="1:4">
      <c r="A763039" s="192"/>
      <c r="B763039" s="192"/>
      <c r="C763039" s="192"/>
      <c r="D763039" s="192"/>
    </row>
    <row r="763040" spans="1:4">
      <c r="A763040" s="192"/>
      <c r="B763040" s="192"/>
      <c r="C763040" s="192"/>
      <c r="D763040" s="192"/>
    </row>
    <row r="763041" spans="1:4">
      <c r="A763041" s="192"/>
      <c r="B763041" s="192"/>
      <c r="C763041" s="192"/>
      <c r="D763041" s="192"/>
    </row>
    <row r="763042" spans="1:4">
      <c r="A763042" s="192"/>
      <c r="B763042" s="192"/>
      <c r="C763042" s="192"/>
      <c r="D763042" s="192"/>
    </row>
    <row r="763043" spans="1:4">
      <c r="A763043" s="192"/>
      <c r="B763043" s="192"/>
      <c r="C763043" s="192"/>
      <c r="D763043" s="192"/>
    </row>
    <row r="763044" spans="1:4">
      <c r="A763044" s="192"/>
      <c r="B763044" s="192"/>
      <c r="C763044" s="192"/>
      <c r="D763044" s="192"/>
    </row>
    <row r="763045" spans="1:4">
      <c r="A763045" s="192"/>
      <c r="B763045" s="192"/>
      <c r="C763045" s="192"/>
      <c r="D763045" s="192"/>
    </row>
    <row r="763046" spans="1:4">
      <c r="A763046" s="192"/>
      <c r="B763046" s="192"/>
      <c r="C763046" s="192"/>
      <c r="D763046" s="192"/>
    </row>
    <row r="763047" spans="1:4">
      <c r="A763047" s="192"/>
      <c r="B763047" s="192"/>
      <c r="C763047" s="192"/>
      <c r="D763047" s="192"/>
    </row>
    <row r="763048" spans="1:4">
      <c r="A763048" s="192"/>
      <c r="B763048" s="192"/>
      <c r="C763048" s="192"/>
      <c r="D763048" s="192"/>
    </row>
    <row r="763049" spans="1:4">
      <c r="A763049" s="192"/>
      <c r="B763049" s="192"/>
      <c r="C763049" s="192"/>
      <c r="D763049" s="192"/>
    </row>
    <row r="763050" spans="1:4">
      <c r="A763050" s="192"/>
      <c r="B763050" s="192"/>
      <c r="C763050" s="192"/>
      <c r="D763050" s="192"/>
    </row>
    <row r="763051" spans="1:4">
      <c r="A763051" s="192"/>
      <c r="B763051" s="192"/>
      <c r="C763051" s="192"/>
      <c r="D763051" s="192"/>
    </row>
    <row r="763052" spans="1:4">
      <c r="A763052" s="192"/>
      <c r="B763052" s="192"/>
      <c r="C763052" s="192"/>
      <c r="D763052" s="192"/>
    </row>
    <row r="763053" spans="1:4">
      <c r="A763053" s="192"/>
      <c r="B763053" s="192"/>
      <c r="C763053" s="192"/>
      <c r="D763053" s="192"/>
    </row>
    <row r="763054" spans="1:4">
      <c r="A763054" s="192"/>
      <c r="B763054" s="192"/>
      <c r="C763054" s="192"/>
      <c r="D763054" s="192"/>
    </row>
    <row r="763055" spans="1:4">
      <c r="A763055" s="192"/>
      <c r="B763055" s="192"/>
      <c r="C763055" s="192"/>
      <c r="D763055" s="192"/>
    </row>
    <row r="763056" spans="1:4">
      <c r="A763056" s="192"/>
      <c r="B763056" s="192"/>
      <c r="C763056" s="192"/>
      <c r="D763056" s="192"/>
    </row>
    <row r="763057" spans="1:4">
      <c r="A763057" s="192"/>
      <c r="B763057" s="192"/>
      <c r="C763057" s="192"/>
      <c r="D763057" s="192"/>
    </row>
    <row r="763058" spans="1:4">
      <c r="A763058" s="192"/>
      <c r="B763058" s="192"/>
      <c r="C763058" s="192"/>
      <c r="D763058" s="192"/>
    </row>
    <row r="763059" spans="1:4">
      <c r="A763059" s="192"/>
      <c r="B763059" s="192"/>
      <c r="C763059" s="192"/>
      <c r="D763059" s="192"/>
    </row>
    <row r="763060" spans="1:4">
      <c r="A763060" s="192"/>
      <c r="B763060" s="192"/>
      <c r="C763060" s="192"/>
      <c r="D763060" s="192"/>
    </row>
    <row r="763061" spans="1:4">
      <c r="A763061" s="192"/>
      <c r="B763061" s="192"/>
      <c r="C763061" s="192"/>
      <c r="D763061" s="192"/>
    </row>
    <row r="763062" spans="1:4">
      <c r="A763062" s="192"/>
      <c r="B763062" s="192"/>
      <c r="C763062" s="192"/>
      <c r="D763062" s="192"/>
    </row>
    <row r="763063" spans="1:4">
      <c r="A763063" s="192"/>
      <c r="B763063" s="192"/>
      <c r="C763063" s="192"/>
      <c r="D763063" s="192"/>
    </row>
    <row r="763064" spans="1:4">
      <c r="A763064" s="192"/>
      <c r="B763064" s="192"/>
      <c r="C763064" s="192"/>
      <c r="D763064" s="192"/>
    </row>
    <row r="763065" spans="1:4">
      <c r="A763065" s="192"/>
      <c r="B763065" s="192"/>
      <c r="C763065" s="192"/>
      <c r="D763065" s="192"/>
    </row>
    <row r="763066" spans="1:4">
      <c r="A763066" s="192"/>
      <c r="B763066" s="192"/>
      <c r="C763066" s="192"/>
      <c r="D763066" s="192"/>
    </row>
    <row r="763067" spans="1:4">
      <c r="A763067" s="192"/>
      <c r="B763067" s="192"/>
      <c r="C763067" s="192"/>
      <c r="D763067" s="192"/>
    </row>
    <row r="763068" spans="1:4">
      <c r="A763068" s="192"/>
      <c r="B763068" s="192"/>
      <c r="C763068" s="192"/>
      <c r="D763068" s="192"/>
    </row>
    <row r="763069" spans="1:4">
      <c r="A763069" s="192"/>
      <c r="B763069" s="192"/>
      <c r="C763069" s="192"/>
      <c r="D763069" s="192"/>
    </row>
    <row r="763070" spans="1:4">
      <c r="A763070" s="192"/>
      <c r="B763070" s="192"/>
      <c r="C763070" s="192"/>
      <c r="D763070" s="192"/>
    </row>
    <row r="763071" spans="1:4">
      <c r="A763071" s="192"/>
      <c r="B763071" s="192"/>
      <c r="C763071" s="192"/>
      <c r="D763071" s="192"/>
    </row>
    <row r="763072" spans="1:4">
      <c r="A763072" s="192"/>
      <c r="B763072" s="192"/>
      <c r="C763072" s="192"/>
      <c r="D763072" s="192"/>
    </row>
    <row r="763073" spans="1:4">
      <c r="A763073" s="192"/>
      <c r="B763073" s="192"/>
      <c r="C763073" s="192"/>
      <c r="D763073" s="192"/>
    </row>
    <row r="763074" spans="1:4">
      <c r="A763074" s="192"/>
      <c r="B763074" s="192"/>
      <c r="C763074" s="192"/>
      <c r="D763074" s="192"/>
    </row>
    <row r="763075" spans="1:4">
      <c r="A763075" s="192"/>
      <c r="B763075" s="192"/>
      <c r="C763075" s="192"/>
      <c r="D763075" s="192"/>
    </row>
    <row r="763076" spans="1:4">
      <c r="A763076" s="192"/>
      <c r="B763076" s="192"/>
      <c r="C763076" s="192"/>
      <c r="D763076" s="192"/>
    </row>
    <row r="763077" spans="1:4">
      <c r="A763077" s="192"/>
      <c r="B763077" s="192"/>
      <c r="C763077" s="192"/>
      <c r="D763077" s="192"/>
    </row>
    <row r="763078" spans="1:4">
      <c r="A763078" s="192"/>
      <c r="B763078" s="192"/>
      <c r="C763078" s="192"/>
      <c r="D763078" s="192"/>
    </row>
    <row r="763079" spans="1:4">
      <c r="A763079" s="192"/>
      <c r="B763079" s="192"/>
      <c r="C763079" s="192"/>
      <c r="D763079" s="192"/>
    </row>
    <row r="763080" spans="1:4">
      <c r="A763080" s="192"/>
      <c r="B763080" s="192"/>
      <c r="C763080" s="192"/>
      <c r="D763080" s="192"/>
    </row>
    <row r="763081" spans="1:4">
      <c r="A763081" s="192"/>
      <c r="B763081" s="192"/>
      <c r="C763081" s="192"/>
      <c r="D763081" s="192"/>
    </row>
    <row r="763082" spans="1:4">
      <c r="A763082" s="192"/>
      <c r="B763082" s="192"/>
      <c r="C763082" s="192"/>
      <c r="D763082" s="192"/>
    </row>
    <row r="763083" spans="1:4">
      <c r="A763083" s="192"/>
      <c r="B763083" s="192"/>
      <c r="C763083" s="192"/>
      <c r="D763083" s="192"/>
    </row>
    <row r="763084" spans="1:4">
      <c r="A763084" s="192"/>
      <c r="B763084" s="192"/>
      <c r="C763084" s="192"/>
      <c r="D763084" s="192"/>
    </row>
    <row r="763085" spans="1:4">
      <c r="A763085" s="192"/>
      <c r="B763085" s="192"/>
      <c r="C763085" s="192"/>
      <c r="D763085" s="192"/>
    </row>
    <row r="763086" spans="1:4">
      <c r="A763086" s="192"/>
      <c r="B763086" s="192"/>
      <c r="C763086" s="192"/>
      <c r="D763086" s="192"/>
    </row>
    <row r="763087" spans="1:4">
      <c r="A763087" s="192"/>
      <c r="B763087" s="192"/>
      <c r="C763087" s="192"/>
      <c r="D763087" s="192"/>
    </row>
    <row r="763088" spans="1:4">
      <c r="A763088" s="192"/>
      <c r="B763088" s="192"/>
      <c r="C763088" s="192"/>
      <c r="D763088" s="192"/>
    </row>
    <row r="763089" spans="1:4">
      <c r="A763089" s="192"/>
      <c r="B763089" s="192"/>
      <c r="C763089" s="192"/>
      <c r="D763089" s="192"/>
    </row>
    <row r="763090" spans="1:4">
      <c r="A763090" s="192"/>
      <c r="B763090" s="192"/>
      <c r="C763090" s="192"/>
      <c r="D763090" s="192"/>
    </row>
    <row r="763091" spans="1:4">
      <c r="A763091" s="192"/>
      <c r="B763091" s="192"/>
      <c r="C763091" s="192"/>
      <c r="D763091" s="192"/>
    </row>
    <row r="763092" spans="1:4">
      <c r="A763092" s="192"/>
      <c r="B763092" s="192"/>
      <c r="C763092" s="192"/>
      <c r="D763092" s="192"/>
    </row>
    <row r="763093" spans="1:4">
      <c r="A763093" s="192"/>
      <c r="B763093" s="192"/>
      <c r="C763093" s="192"/>
      <c r="D763093" s="192"/>
    </row>
    <row r="763094" spans="1:4">
      <c r="A763094" s="192"/>
      <c r="B763094" s="192"/>
      <c r="C763094" s="192"/>
      <c r="D763094" s="192"/>
    </row>
    <row r="763095" spans="1:4">
      <c r="A763095" s="192"/>
      <c r="B763095" s="192"/>
      <c r="C763095" s="192"/>
      <c r="D763095" s="192"/>
    </row>
    <row r="763096" spans="1:4">
      <c r="A763096" s="192"/>
      <c r="B763096" s="192"/>
      <c r="C763096" s="192"/>
      <c r="D763096" s="192"/>
    </row>
    <row r="763097" spans="1:4">
      <c r="A763097" s="192"/>
      <c r="B763097" s="192"/>
      <c r="C763097" s="192"/>
      <c r="D763097" s="192"/>
    </row>
    <row r="763098" spans="1:4">
      <c r="A763098" s="192"/>
      <c r="B763098" s="192"/>
      <c r="C763098" s="192"/>
      <c r="D763098" s="192"/>
    </row>
    <row r="763099" spans="1:4">
      <c r="A763099" s="192"/>
      <c r="B763099" s="192"/>
      <c r="C763099" s="192"/>
      <c r="D763099" s="192"/>
    </row>
    <row r="763100" spans="1:4">
      <c r="A763100" s="192"/>
      <c r="B763100" s="192"/>
      <c r="C763100" s="192"/>
      <c r="D763100" s="192"/>
    </row>
    <row r="763101" spans="1:4">
      <c r="A763101" s="192"/>
      <c r="B763101" s="192"/>
      <c r="C763101" s="192"/>
      <c r="D763101" s="192"/>
    </row>
    <row r="763102" spans="1:4">
      <c r="A763102" s="192"/>
      <c r="B763102" s="192"/>
      <c r="C763102" s="192"/>
      <c r="D763102" s="192"/>
    </row>
    <row r="763103" spans="1:4">
      <c r="A763103" s="192"/>
      <c r="B763103" s="192"/>
      <c r="C763103" s="192"/>
      <c r="D763103" s="192"/>
    </row>
    <row r="763104" spans="1:4">
      <c r="A763104" s="192"/>
      <c r="B763104" s="192"/>
      <c r="C763104" s="192"/>
      <c r="D763104" s="192"/>
    </row>
    <row r="763105" spans="1:4">
      <c r="A763105" s="192"/>
      <c r="B763105" s="192"/>
      <c r="C763105" s="192"/>
      <c r="D763105" s="192"/>
    </row>
    <row r="763106" spans="1:4">
      <c r="A763106" s="192"/>
      <c r="B763106" s="192"/>
      <c r="C763106" s="192"/>
      <c r="D763106" s="192"/>
    </row>
    <row r="763107" spans="1:4">
      <c r="A763107" s="192"/>
      <c r="B763107" s="192"/>
      <c r="C763107" s="192"/>
      <c r="D763107" s="192"/>
    </row>
    <row r="763108" spans="1:4">
      <c r="A763108" s="192"/>
      <c r="B763108" s="192"/>
      <c r="C763108" s="192"/>
      <c r="D763108" s="192"/>
    </row>
    <row r="763109" spans="1:4">
      <c r="A763109" s="192"/>
      <c r="B763109" s="192"/>
      <c r="C763109" s="192"/>
      <c r="D763109" s="192"/>
    </row>
    <row r="763110" spans="1:4">
      <c r="A763110" s="192"/>
      <c r="B763110" s="192"/>
      <c r="C763110" s="192"/>
      <c r="D763110" s="192"/>
    </row>
    <row r="763111" spans="1:4">
      <c r="A763111" s="192"/>
      <c r="B763111" s="192"/>
      <c r="C763111" s="192"/>
      <c r="D763111" s="192"/>
    </row>
    <row r="763112" spans="1:4">
      <c r="A763112" s="192"/>
      <c r="B763112" s="192"/>
      <c r="C763112" s="192"/>
      <c r="D763112" s="192"/>
    </row>
    <row r="763113" spans="1:4">
      <c r="A763113" s="192"/>
      <c r="B763113" s="192"/>
      <c r="C763113" s="192"/>
      <c r="D763113" s="192"/>
    </row>
    <row r="763114" spans="1:4">
      <c r="A763114" s="192"/>
      <c r="B763114" s="192"/>
      <c r="C763114" s="192"/>
      <c r="D763114" s="192"/>
    </row>
    <row r="763115" spans="1:4">
      <c r="A763115" s="192"/>
      <c r="B763115" s="192"/>
      <c r="C763115" s="192"/>
      <c r="D763115" s="192"/>
    </row>
    <row r="763116" spans="1:4">
      <c r="A763116" s="192"/>
      <c r="B763116" s="192"/>
      <c r="C763116" s="192"/>
      <c r="D763116" s="192"/>
    </row>
    <row r="763117" spans="1:4">
      <c r="A763117" s="192"/>
      <c r="B763117" s="192"/>
      <c r="C763117" s="192"/>
      <c r="D763117" s="192"/>
    </row>
    <row r="763118" spans="1:4">
      <c r="A763118" s="192"/>
      <c r="B763118" s="192"/>
      <c r="C763118" s="192"/>
      <c r="D763118" s="192"/>
    </row>
    <row r="763119" spans="1:4">
      <c r="A763119" s="192"/>
      <c r="B763119" s="192"/>
      <c r="C763119" s="192"/>
      <c r="D763119" s="192"/>
    </row>
    <row r="763120" spans="1:4">
      <c r="A763120" s="192"/>
      <c r="B763120" s="192"/>
      <c r="C763120" s="192"/>
      <c r="D763120" s="192"/>
    </row>
    <row r="763121" spans="1:4">
      <c r="A763121" s="192"/>
      <c r="B763121" s="192"/>
      <c r="C763121" s="192"/>
      <c r="D763121" s="192"/>
    </row>
    <row r="763122" spans="1:4">
      <c r="A763122" s="192"/>
      <c r="B763122" s="192"/>
      <c r="C763122" s="192"/>
      <c r="D763122" s="192"/>
    </row>
    <row r="763123" spans="1:4">
      <c r="A763123" s="192"/>
      <c r="B763123" s="192"/>
      <c r="C763123" s="192"/>
      <c r="D763123" s="192"/>
    </row>
    <row r="763124" spans="1:4">
      <c r="A763124" s="192"/>
      <c r="B763124" s="192"/>
      <c r="C763124" s="192"/>
      <c r="D763124" s="192"/>
    </row>
    <row r="763125" spans="1:4">
      <c r="A763125" s="192"/>
      <c r="B763125" s="192"/>
      <c r="C763125" s="192"/>
      <c r="D763125" s="192"/>
    </row>
    <row r="763126" spans="1:4">
      <c r="A763126" s="192"/>
      <c r="B763126" s="192"/>
      <c r="C763126" s="192"/>
      <c r="D763126" s="192"/>
    </row>
    <row r="763127" spans="1:4">
      <c r="A763127" s="192"/>
      <c r="B763127" s="192"/>
      <c r="C763127" s="192"/>
      <c r="D763127" s="192"/>
    </row>
    <row r="763128" spans="1:4">
      <c r="A763128" s="192"/>
      <c r="B763128" s="192"/>
      <c r="C763128" s="192"/>
      <c r="D763128" s="192"/>
    </row>
    <row r="763129" spans="1:4">
      <c r="A763129" s="192"/>
      <c r="B763129" s="192"/>
      <c r="C763129" s="192"/>
      <c r="D763129" s="192"/>
    </row>
    <row r="763130" spans="1:4">
      <c r="A763130" s="192"/>
      <c r="B763130" s="192"/>
      <c r="C763130" s="192"/>
      <c r="D763130" s="192"/>
    </row>
    <row r="763131" spans="1:4">
      <c r="A763131" s="192"/>
      <c r="B763131" s="192"/>
      <c r="C763131" s="192"/>
      <c r="D763131" s="192"/>
    </row>
    <row r="763132" spans="1:4">
      <c r="A763132" s="192"/>
      <c r="B763132" s="192"/>
      <c r="C763132" s="192"/>
      <c r="D763132" s="192"/>
    </row>
    <row r="763133" spans="1:4">
      <c r="A763133" s="192"/>
      <c r="B763133" s="192"/>
      <c r="C763133" s="192"/>
      <c r="D763133" s="192"/>
    </row>
    <row r="763134" spans="1:4">
      <c r="A763134" s="192"/>
      <c r="B763134" s="192"/>
      <c r="C763134" s="192"/>
      <c r="D763134" s="192"/>
    </row>
    <row r="763135" spans="1:4">
      <c r="A763135" s="192"/>
      <c r="B763135" s="192"/>
      <c r="C763135" s="192"/>
      <c r="D763135" s="192"/>
    </row>
    <row r="763136" spans="1:4">
      <c r="A763136" s="192"/>
      <c r="B763136" s="192"/>
      <c r="C763136" s="192"/>
      <c r="D763136" s="192"/>
    </row>
    <row r="763137" spans="1:4">
      <c r="A763137" s="192"/>
      <c r="B763137" s="192"/>
      <c r="C763137" s="192"/>
      <c r="D763137" s="192"/>
    </row>
    <row r="763138" spans="1:4">
      <c r="A763138" s="192"/>
      <c r="B763138" s="192"/>
      <c r="C763138" s="192"/>
      <c r="D763138" s="192"/>
    </row>
    <row r="763139" spans="1:4">
      <c r="A763139" s="192"/>
      <c r="B763139" s="192"/>
      <c r="C763139" s="192"/>
      <c r="D763139" s="192"/>
    </row>
    <row r="763140" spans="1:4">
      <c r="A763140" s="192"/>
      <c r="B763140" s="192"/>
      <c r="C763140" s="192"/>
      <c r="D763140" s="192"/>
    </row>
    <row r="763141" spans="1:4">
      <c r="A763141" s="192"/>
      <c r="B763141" s="192"/>
      <c r="C763141" s="192"/>
      <c r="D763141" s="192"/>
    </row>
    <row r="763142" spans="1:4">
      <c r="A763142" s="192"/>
      <c r="B763142" s="192"/>
      <c r="C763142" s="192"/>
      <c r="D763142" s="192"/>
    </row>
    <row r="763143" spans="1:4">
      <c r="A763143" s="192"/>
      <c r="B763143" s="192"/>
      <c r="C763143" s="192"/>
      <c r="D763143" s="192"/>
    </row>
    <row r="763144" spans="1:4">
      <c r="A763144" s="192"/>
      <c r="B763144" s="192"/>
      <c r="C763144" s="192"/>
      <c r="D763144" s="192"/>
    </row>
    <row r="763145" spans="1:4">
      <c r="A763145" s="192"/>
      <c r="B763145" s="192"/>
      <c r="C763145" s="192"/>
      <c r="D763145" s="192"/>
    </row>
    <row r="763146" spans="1:4">
      <c r="A763146" s="192"/>
      <c r="B763146" s="192"/>
      <c r="C763146" s="192"/>
      <c r="D763146" s="192"/>
    </row>
    <row r="763147" spans="1:4">
      <c r="A763147" s="192"/>
      <c r="B763147" s="192"/>
      <c r="C763147" s="192"/>
      <c r="D763147" s="192"/>
    </row>
    <row r="763148" spans="1:4">
      <c r="A763148" s="192"/>
      <c r="B763148" s="192"/>
      <c r="C763148" s="192"/>
      <c r="D763148" s="192"/>
    </row>
    <row r="763149" spans="1:4">
      <c r="A763149" s="192"/>
      <c r="B763149" s="192"/>
      <c r="C763149" s="192"/>
      <c r="D763149" s="192"/>
    </row>
    <row r="763150" spans="1:4">
      <c r="A763150" s="192"/>
      <c r="B763150" s="192"/>
      <c r="C763150" s="192"/>
      <c r="D763150" s="192"/>
    </row>
    <row r="763151" spans="1:4">
      <c r="A763151" s="192"/>
      <c r="B763151" s="192"/>
      <c r="C763151" s="192"/>
      <c r="D763151" s="192"/>
    </row>
    <row r="763152" spans="1:4">
      <c r="A763152" s="192"/>
      <c r="B763152" s="192"/>
      <c r="C763152" s="192"/>
      <c r="D763152" s="192"/>
    </row>
    <row r="763153" spans="1:4">
      <c r="A763153" s="192"/>
      <c r="B763153" s="192"/>
      <c r="C763153" s="192"/>
      <c r="D763153" s="192"/>
    </row>
    <row r="763154" spans="1:4">
      <c r="A763154" s="192"/>
      <c r="B763154" s="192"/>
      <c r="C763154" s="192"/>
      <c r="D763154" s="192"/>
    </row>
    <row r="763155" spans="1:4">
      <c r="A763155" s="192"/>
      <c r="B763155" s="192"/>
      <c r="C763155" s="192"/>
      <c r="D763155" s="192"/>
    </row>
    <row r="763156" spans="1:4">
      <c r="A763156" s="192"/>
      <c r="B763156" s="192"/>
      <c r="C763156" s="192"/>
      <c r="D763156" s="192"/>
    </row>
    <row r="763157" spans="1:4">
      <c r="A763157" s="192"/>
      <c r="B763157" s="192"/>
      <c r="C763157" s="192"/>
      <c r="D763157" s="192"/>
    </row>
    <row r="763158" spans="1:4">
      <c r="A763158" s="192"/>
      <c r="B763158" s="192"/>
      <c r="C763158" s="192"/>
      <c r="D763158" s="192"/>
    </row>
    <row r="763159" spans="1:4">
      <c r="A763159" s="192"/>
      <c r="B763159" s="192"/>
      <c r="C763159" s="192"/>
      <c r="D763159" s="192"/>
    </row>
    <row r="763160" spans="1:4">
      <c r="A763160" s="192"/>
      <c r="B763160" s="192"/>
      <c r="C763160" s="192"/>
      <c r="D763160" s="192"/>
    </row>
    <row r="763161" spans="1:4">
      <c r="A763161" s="192"/>
      <c r="B763161" s="192"/>
      <c r="C763161" s="192"/>
      <c r="D763161" s="192"/>
    </row>
    <row r="763162" spans="1:4">
      <c r="A763162" s="192"/>
      <c r="B763162" s="192"/>
      <c r="C763162" s="192"/>
      <c r="D763162" s="192"/>
    </row>
    <row r="763163" spans="1:4">
      <c r="A763163" s="192"/>
      <c r="B763163" s="192"/>
      <c r="C763163" s="192"/>
      <c r="D763163" s="192"/>
    </row>
    <row r="763164" spans="1:4">
      <c r="A763164" s="192"/>
      <c r="B763164" s="192"/>
      <c r="C763164" s="192"/>
      <c r="D763164" s="192"/>
    </row>
    <row r="763165" spans="1:4">
      <c r="A763165" s="192"/>
      <c r="B763165" s="192"/>
      <c r="C763165" s="192"/>
      <c r="D763165" s="192"/>
    </row>
    <row r="763166" spans="1:4">
      <c r="A763166" s="192"/>
      <c r="B763166" s="192"/>
      <c r="C763166" s="192"/>
      <c r="D763166" s="192"/>
    </row>
    <row r="763167" spans="1:4">
      <c r="A763167" s="192"/>
      <c r="B763167" s="192"/>
      <c r="C763167" s="192"/>
      <c r="D763167" s="192"/>
    </row>
    <row r="763168" spans="1:4">
      <c r="A763168" s="192"/>
      <c r="B763168" s="192"/>
      <c r="C763168" s="192"/>
      <c r="D763168" s="192"/>
    </row>
    <row r="763169" spans="1:4">
      <c r="A763169" s="192"/>
      <c r="B763169" s="192"/>
      <c r="C763169" s="192"/>
      <c r="D763169" s="192"/>
    </row>
    <row r="763170" spans="1:4">
      <c r="A763170" s="192"/>
      <c r="B763170" s="192"/>
      <c r="C763170" s="192"/>
      <c r="D763170" s="192"/>
    </row>
    <row r="763171" spans="1:4">
      <c r="A763171" s="192"/>
      <c r="B763171" s="192"/>
      <c r="C763171" s="192"/>
      <c r="D763171" s="192"/>
    </row>
    <row r="763172" spans="1:4">
      <c r="A763172" s="192"/>
      <c r="B763172" s="192"/>
      <c r="C763172" s="192"/>
      <c r="D763172" s="192"/>
    </row>
    <row r="763173" spans="1:4">
      <c r="A763173" s="192"/>
      <c r="B763173" s="192"/>
      <c r="C763173" s="192"/>
      <c r="D763173" s="192"/>
    </row>
    <row r="763174" spans="1:4">
      <c r="A763174" s="192"/>
      <c r="B763174" s="192"/>
      <c r="C763174" s="192"/>
      <c r="D763174" s="192"/>
    </row>
    <row r="763175" spans="1:4">
      <c r="A763175" s="192"/>
      <c r="B763175" s="192"/>
      <c r="C763175" s="192"/>
      <c r="D763175" s="192"/>
    </row>
    <row r="763176" spans="1:4">
      <c r="A763176" s="192"/>
      <c r="B763176" s="192"/>
      <c r="C763176" s="192"/>
      <c r="D763176" s="192"/>
    </row>
    <row r="763177" spans="1:4">
      <c r="A763177" s="192"/>
      <c r="B763177" s="192"/>
      <c r="C763177" s="192"/>
      <c r="D763177" s="192"/>
    </row>
    <row r="763178" spans="1:4">
      <c r="A763178" s="192"/>
      <c r="B763178" s="192"/>
      <c r="C763178" s="192"/>
      <c r="D763178" s="192"/>
    </row>
    <row r="763179" spans="1:4">
      <c r="A763179" s="192"/>
      <c r="B763179" s="192"/>
      <c r="C763179" s="192"/>
      <c r="D763179" s="192"/>
    </row>
    <row r="763180" spans="1:4">
      <c r="A763180" s="192"/>
      <c r="B763180" s="192"/>
      <c r="C763180" s="192"/>
      <c r="D763180" s="192"/>
    </row>
    <row r="763181" spans="1:4">
      <c r="A763181" s="192"/>
      <c r="B763181" s="192"/>
      <c r="C763181" s="192"/>
      <c r="D763181" s="192"/>
    </row>
    <row r="763182" spans="1:4">
      <c r="A763182" s="192"/>
      <c r="B763182" s="192"/>
      <c r="C763182" s="192"/>
      <c r="D763182" s="192"/>
    </row>
    <row r="763183" spans="1:4">
      <c r="A763183" s="192"/>
      <c r="B763183" s="192"/>
      <c r="C763183" s="192"/>
      <c r="D763183" s="192"/>
    </row>
    <row r="763184" spans="1:4">
      <c r="A763184" s="192"/>
      <c r="B763184" s="192"/>
      <c r="C763184" s="192"/>
      <c r="D763184" s="192"/>
    </row>
    <row r="763185" spans="1:4">
      <c r="A763185" s="192"/>
      <c r="B763185" s="192"/>
      <c r="C763185" s="192"/>
      <c r="D763185" s="192"/>
    </row>
    <row r="763186" spans="1:4">
      <c r="A763186" s="192"/>
      <c r="B763186" s="192"/>
      <c r="C763186" s="192"/>
      <c r="D763186" s="192"/>
    </row>
    <row r="763187" spans="1:4">
      <c r="A763187" s="192"/>
      <c r="B763187" s="192"/>
      <c r="C763187" s="192"/>
      <c r="D763187" s="192"/>
    </row>
    <row r="763188" spans="1:4">
      <c r="A763188" s="192"/>
      <c r="B763188" s="192"/>
      <c r="C763188" s="192"/>
      <c r="D763188" s="192"/>
    </row>
    <row r="763189" spans="1:4">
      <c r="A763189" s="192"/>
      <c r="B763189" s="192"/>
      <c r="C763189" s="192"/>
      <c r="D763189" s="192"/>
    </row>
    <row r="763190" spans="1:4">
      <c r="A763190" s="192"/>
      <c r="B763190" s="192"/>
      <c r="C763190" s="192"/>
      <c r="D763190" s="192"/>
    </row>
    <row r="763191" spans="1:4">
      <c r="A763191" s="192"/>
      <c r="B763191" s="192"/>
      <c r="C763191" s="192"/>
      <c r="D763191" s="192"/>
    </row>
    <row r="763192" spans="1:4">
      <c r="A763192" s="192"/>
      <c r="B763192" s="192"/>
      <c r="C763192" s="192"/>
      <c r="D763192" s="192"/>
    </row>
    <row r="763193" spans="1:4">
      <c r="A763193" s="192"/>
      <c r="B763193" s="192"/>
      <c r="C763193" s="192"/>
      <c r="D763193" s="192"/>
    </row>
    <row r="763194" spans="1:4">
      <c r="A763194" s="192"/>
      <c r="B763194" s="192"/>
      <c r="C763194" s="192"/>
      <c r="D763194" s="192"/>
    </row>
    <row r="763195" spans="1:4">
      <c r="A763195" s="192"/>
      <c r="B763195" s="192"/>
      <c r="C763195" s="192"/>
      <c r="D763195" s="192"/>
    </row>
    <row r="763196" spans="1:4">
      <c r="A763196" s="192"/>
      <c r="B763196" s="192"/>
      <c r="C763196" s="192"/>
      <c r="D763196" s="192"/>
    </row>
    <row r="763197" spans="1:4">
      <c r="A763197" s="192"/>
      <c r="B763197" s="192"/>
      <c r="C763197" s="192"/>
      <c r="D763197" s="192"/>
    </row>
    <row r="763198" spans="1:4">
      <c r="A763198" s="192"/>
      <c r="B763198" s="192"/>
      <c r="C763198" s="192"/>
      <c r="D763198" s="192"/>
    </row>
    <row r="763199" spans="1:4">
      <c r="A763199" s="192"/>
      <c r="B763199" s="192"/>
      <c r="C763199" s="192"/>
      <c r="D763199" s="192"/>
    </row>
    <row r="763200" spans="1:4">
      <c r="A763200" s="192"/>
      <c r="B763200" s="192"/>
      <c r="C763200" s="192"/>
      <c r="D763200" s="192"/>
    </row>
    <row r="763201" spans="1:4">
      <c r="A763201" s="192"/>
      <c r="B763201" s="192"/>
      <c r="C763201" s="192"/>
      <c r="D763201" s="192"/>
    </row>
    <row r="763202" spans="1:4">
      <c r="A763202" s="192"/>
      <c r="B763202" s="192"/>
      <c r="C763202" s="192"/>
      <c r="D763202" s="192"/>
    </row>
    <row r="763203" spans="1:4">
      <c r="A763203" s="192"/>
      <c r="B763203" s="192"/>
      <c r="C763203" s="192"/>
      <c r="D763203" s="192"/>
    </row>
    <row r="763204" spans="1:4">
      <c r="A763204" s="192"/>
      <c r="B763204" s="192"/>
      <c r="C763204" s="192"/>
      <c r="D763204" s="192"/>
    </row>
    <row r="763205" spans="1:4">
      <c r="A763205" s="192"/>
      <c r="B763205" s="192"/>
      <c r="C763205" s="192"/>
      <c r="D763205" s="192"/>
    </row>
    <row r="763206" spans="1:4">
      <c r="A763206" s="192"/>
      <c r="B763206" s="192"/>
      <c r="C763206" s="192"/>
      <c r="D763206" s="192"/>
    </row>
    <row r="763207" spans="1:4">
      <c r="A763207" s="192"/>
      <c r="B763207" s="192"/>
      <c r="C763207" s="192"/>
      <c r="D763207" s="192"/>
    </row>
    <row r="763208" spans="1:4">
      <c r="A763208" s="192"/>
      <c r="B763208" s="192"/>
      <c r="C763208" s="192"/>
      <c r="D763208" s="192"/>
    </row>
    <row r="763209" spans="1:4">
      <c r="A763209" s="192"/>
      <c r="B763209" s="192"/>
      <c r="C763209" s="192"/>
      <c r="D763209" s="192"/>
    </row>
    <row r="763210" spans="1:4">
      <c r="A763210" s="192"/>
      <c r="B763210" s="192"/>
      <c r="C763210" s="192"/>
      <c r="D763210" s="192"/>
    </row>
    <row r="763211" spans="1:4">
      <c r="A763211" s="192"/>
      <c r="B763211" s="192"/>
      <c r="C763211" s="192"/>
      <c r="D763211" s="192"/>
    </row>
    <row r="763212" spans="1:4">
      <c r="A763212" s="192"/>
      <c r="B763212" s="192"/>
      <c r="C763212" s="192"/>
      <c r="D763212" s="192"/>
    </row>
    <row r="763213" spans="1:4">
      <c r="A763213" s="192"/>
      <c r="B763213" s="192"/>
      <c r="C763213" s="192"/>
      <c r="D763213" s="192"/>
    </row>
    <row r="763214" spans="1:4">
      <c r="A763214" s="192"/>
      <c r="B763214" s="192"/>
      <c r="C763214" s="192"/>
      <c r="D763214" s="192"/>
    </row>
    <row r="763215" spans="1:4">
      <c r="A763215" s="192"/>
      <c r="B763215" s="192"/>
      <c r="C763215" s="192"/>
      <c r="D763215" s="192"/>
    </row>
    <row r="763216" spans="1:4">
      <c r="A763216" s="192"/>
      <c r="B763216" s="192"/>
      <c r="C763216" s="192"/>
      <c r="D763216" s="192"/>
    </row>
    <row r="763217" spans="1:4">
      <c r="A763217" s="192"/>
      <c r="B763217" s="192"/>
      <c r="C763217" s="192"/>
      <c r="D763217" s="192"/>
    </row>
    <row r="763218" spans="1:4">
      <c r="A763218" s="192"/>
      <c r="B763218" s="192"/>
      <c r="C763218" s="192"/>
      <c r="D763218" s="192"/>
    </row>
    <row r="763219" spans="1:4">
      <c r="A763219" s="192"/>
      <c r="B763219" s="192"/>
      <c r="C763219" s="192"/>
      <c r="D763219" s="192"/>
    </row>
    <row r="763220" spans="1:4">
      <c r="A763220" s="192"/>
      <c r="B763220" s="192"/>
      <c r="C763220" s="192"/>
      <c r="D763220" s="192"/>
    </row>
    <row r="763221" spans="1:4">
      <c r="A763221" s="192"/>
      <c r="B763221" s="192"/>
      <c r="C763221" s="192"/>
      <c r="D763221" s="192"/>
    </row>
    <row r="763222" spans="1:4">
      <c r="A763222" s="192"/>
      <c r="B763222" s="192"/>
      <c r="C763222" s="192"/>
      <c r="D763222" s="192"/>
    </row>
    <row r="763223" spans="1:4">
      <c r="A763223" s="192"/>
      <c r="B763223" s="192"/>
      <c r="C763223" s="192"/>
      <c r="D763223" s="192"/>
    </row>
    <row r="763224" spans="1:4">
      <c r="A763224" s="192"/>
      <c r="B763224" s="192"/>
      <c r="C763224" s="192"/>
      <c r="D763224" s="192"/>
    </row>
    <row r="763225" spans="1:4">
      <c r="A763225" s="192"/>
      <c r="B763225" s="192"/>
      <c r="C763225" s="192"/>
      <c r="D763225" s="192"/>
    </row>
    <row r="763226" spans="1:4">
      <c r="A763226" s="192"/>
      <c r="B763226" s="192"/>
      <c r="C763226" s="192"/>
      <c r="D763226" s="192"/>
    </row>
    <row r="763227" spans="1:4">
      <c r="A763227" s="192"/>
      <c r="B763227" s="192"/>
      <c r="C763227" s="192"/>
      <c r="D763227" s="192"/>
    </row>
    <row r="763228" spans="1:4">
      <c r="A763228" s="192"/>
      <c r="B763228" s="192"/>
      <c r="C763228" s="192"/>
      <c r="D763228" s="192"/>
    </row>
    <row r="763229" spans="1:4">
      <c r="A763229" s="192"/>
      <c r="B763229" s="192"/>
      <c r="C763229" s="192"/>
      <c r="D763229" s="192"/>
    </row>
    <row r="763230" spans="1:4">
      <c r="A763230" s="192"/>
      <c r="B763230" s="192"/>
      <c r="C763230" s="192"/>
      <c r="D763230" s="192"/>
    </row>
    <row r="763231" spans="1:4">
      <c r="A763231" s="192"/>
      <c r="B763231" s="192"/>
      <c r="C763231" s="192"/>
      <c r="D763231" s="192"/>
    </row>
    <row r="763232" spans="1:4">
      <c r="A763232" s="192"/>
      <c r="B763232" s="192"/>
      <c r="C763232" s="192"/>
      <c r="D763232" s="192"/>
    </row>
    <row r="763233" spans="1:4">
      <c r="A763233" s="192"/>
      <c r="B763233" s="192"/>
      <c r="C763233" s="192"/>
      <c r="D763233" s="192"/>
    </row>
    <row r="763234" spans="1:4">
      <c r="A763234" s="192"/>
      <c r="B763234" s="192"/>
      <c r="C763234" s="192"/>
      <c r="D763234" s="192"/>
    </row>
    <row r="763235" spans="1:4">
      <c r="A763235" s="192"/>
      <c r="B763235" s="192"/>
      <c r="C763235" s="192"/>
      <c r="D763235" s="192"/>
    </row>
    <row r="763236" spans="1:4">
      <c r="A763236" s="192"/>
      <c r="B763236" s="192"/>
      <c r="C763236" s="192"/>
      <c r="D763236" s="192"/>
    </row>
    <row r="763237" spans="1:4">
      <c r="A763237" s="192"/>
      <c r="B763237" s="192"/>
      <c r="C763237" s="192"/>
      <c r="D763237" s="192"/>
    </row>
    <row r="763238" spans="1:4">
      <c r="A763238" s="192"/>
      <c r="B763238" s="192"/>
      <c r="C763238" s="192"/>
      <c r="D763238" s="192"/>
    </row>
    <row r="763239" spans="1:4">
      <c r="A763239" s="192"/>
      <c r="B763239" s="192"/>
      <c r="C763239" s="192"/>
      <c r="D763239" s="192"/>
    </row>
    <row r="763240" spans="1:4">
      <c r="A763240" s="192"/>
      <c r="B763240" s="192"/>
      <c r="C763240" s="192"/>
      <c r="D763240" s="192"/>
    </row>
    <row r="763241" spans="1:4">
      <c r="A763241" s="192"/>
      <c r="B763241" s="192"/>
      <c r="C763241" s="192"/>
      <c r="D763241" s="192"/>
    </row>
    <row r="763242" spans="1:4">
      <c r="A763242" s="192"/>
      <c r="B763242" s="192"/>
      <c r="C763242" s="192"/>
      <c r="D763242" s="192"/>
    </row>
    <row r="763243" spans="1:4">
      <c r="A763243" s="192"/>
      <c r="B763243" s="192"/>
      <c r="C763243" s="192"/>
      <c r="D763243" s="192"/>
    </row>
    <row r="763244" spans="1:4">
      <c r="A763244" s="192"/>
      <c r="B763244" s="192"/>
      <c r="C763244" s="192"/>
      <c r="D763244" s="192"/>
    </row>
    <row r="763245" spans="1:4">
      <c r="A763245" s="192"/>
      <c r="B763245" s="192"/>
      <c r="C763245" s="192"/>
      <c r="D763245" s="192"/>
    </row>
    <row r="763246" spans="1:4">
      <c r="A763246" s="192"/>
      <c r="B763246" s="192"/>
      <c r="C763246" s="192"/>
      <c r="D763246" s="192"/>
    </row>
    <row r="763247" spans="1:4">
      <c r="A763247" s="192"/>
      <c r="B763247" s="192"/>
      <c r="C763247" s="192"/>
      <c r="D763247" s="192"/>
    </row>
    <row r="763248" spans="1:4">
      <c r="A763248" s="192"/>
      <c r="B763248" s="192"/>
      <c r="C763248" s="192"/>
      <c r="D763248" s="192"/>
    </row>
    <row r="763249" spans="1:4">
      <c r="A763249" s="192"/>
      <c r="B763249" s="192"/>
      <c r="C763249" s="192"/>
      <c r="D763249" s="192"/>
    </row>
    <row r="763250" spans="1:4">
      <c r="A763250" s="192"/>
      <c r="B763250" s="192"/>
      <c r="C763250" s="192"/>
      <c r="D763250" s="192"/>
    </row>
    <row r="763251" spans="1:4">
      <c r="A763251" s="192"/>
      <c r="B763251" s="192"/>
      <c r="C763251" s="192"/>
      <c r="D763251" s="192"/>
    </row>
    <row r="763252" spans="1:4">
      <c r="A763252" s="192"/>
      <c r="B763252" s="192"/>
      <c r="C763252" s="192"/>
      <c r="D763252" s="192"/>
    </row>
    <row r="763253" spans="1:4">
      <c r="A763253" s="192"/>
      <c r="B763253" s="192"/>
      <c r="C763253" s="192"/>
      <c r="D763253" s="192"/>
    </row>
    <row r="763254" spans="1:4">
      <c r="A763254" s="192"/>
      <c r="B763254" s="192"/>
      <c r="C763254" s="192"/>
      <c r="D763254" s="192"/>
    </row>
    <row r="763255" spans="1:4">
      <c r="A763255" s="192"/>
      <c r="B763255" s="192"/>
      <c r="C763255" s="192"/>
      <c r="D763255" s="192"/>
    </row>
    <row r="763256" spans="1:4">
      <c r="A763256" s="192"/>
      <c r="B763256" s="192"/>
      <c r="C763256" s="192"/>
      <c r="D763256" s="192"/>
    </row>
    <row r="763257" spans="1:4">
      <c r="A763257" s="192"/>
      <c r="B763257" s="192"/>
      <c r="C763257" s="192"/>
      <c r="D763257" s="192"/>
    </row>
    <row r="763258" spans="1:4">
      <c r="A763258" s="192"/>
      <c r="B763258" s="192"/>
      <c r="C763258" s="192"/>
      <c r="D763258" s="192"/>
    </row>
    <row r="763259" spans="1:4">
      <c r="A763259" s="192"/>
      <c r="B763259" s="192"/>
      <c r="C763259" s="192"/>
      <c r="D763259" s="192"/>
    </row>
    <row r="763260" spans="1:4">
      <c r="A763260" s="192"/>
      <c r="B763260" s="192"/>
      <c r="C763260" s="192"/>
      <c r="D763260" s="192"/>
    </row>
    <row r="763261" spans="1:4">
      <c r="A763261" s="192"/>
      <c r="B763261" s="192"/>
      <c r="C763261" s="192"/>
      <c r="D763261" s="192"/>
    </row>
    <row r="763262" spans="1:4">
      <c r="A763262" s="192"/>
      <c r="B763262" s="192"/>
      <c r="C763262" s="192"/>
      <c r="D763262" s="192"/>
    </row>
    <row r="763263" spans="1:4">
      <c r="A763263" s="192"/>
      <c r="B763263" s="192"/>
      <c r="C763263" s="192"/>
      <c r="D763263" s="192"/>
    </row>
    <row r="763264" spans="1:4">
      <c r="A763264" s="192"/>
      <c r="B763264" s="192"/>
      <c r="C763264" s="192"/>
      <c r="D763264" s="192"/>
    </row>
    <row r="763265" spans="1:4">
      <c r="A763265" s="192"/>
      <c r="B763265" s="192"/>
      <c r="C763265" s="192"/>
      <c r="D763265" s="192"/>
    </row>
    <row r="763266" spans="1:4">
      <c r="A763266" s="192"/>
      <c r="B763266" s="192"/>
      <c r="C763266" s="192"/>
      <c r="D763266" s="192"/>
    </row>
    <row r="763267" spans="1:4">
      <c r="A763267" s="192"/>
      <c r="B763267" s="192"/>
      <c r="C763267" s="192"/>
      <c r="D763267" s="192"/>
    </row>
    <row r="763268" spans="1:4">
      <c r="A763268" s="192"/>
      <c r="B763268" s="192"/>
      <c r="C763268" s="192"/>
      <c r="D763268" s="192"/>
    </row>
    <row r="763269" spans="1:4">
      <c r="A763269" s="192"/>
      <c r="B763269" s="192"/>
      <c r="C763269" s="192"/>
      <c r="D763269" s="192"/>
    </row>
    <row r="763270" spans="1:4">
      <c r="A763270" s="192"/>
      <c r="B763270" s="192"/>
      <c r="C763270" s="192"/>
      <c r="D763270" s="192"/>
    </row>
    <row r="763271" spans="1:4">
      <c r="A763271" s="192"/>
      <c r="B763271" s="192"/>
      <c r="C763271" s="192"/>
      <c r="D763271" s="192"/>
    </row>
    <row r="763272" spans="1:4">
      <c r="A763272" s="192"/>
      <c r="B763272" s="192"/>
      <c r="C763272" s="192"/>
      <c r="D763272" s="192"/>
    </row>
    <row r="763273" spans="1:4">
      <c r="A763273" s="192"/>
      <c r="B763273" s="192"/>
      <c r="C763273" s="192"/>
      <c r="D763273" s="192"/>
    </row>
    <row r="763274" spans="1:4">
      <c r="A763274" s="192"/>
      <c r="B763274" s="192"/>
      <c r="C763274" s="192"/>
      <c r="D763274" s="192"/>
    </row>
    <row r="763275" spans="1:4">
      <c r="A763275" s="192"/>
      <c r="B763275" s="192"/>
      <c r="C763275" s="192"/>
      <c r="D763275" s="192"/>
    </row>
    <row r="763276" spans="1:4">
      <c r="A763276" s="192"/>
      <c r="B763276" s="192"/>
      <c r="C763276" s="192"/>
      <c r="D763276" s="192"/>
    </row>
    <row r="763277" spans="1:4">
      <c r="A763277" s="192"/>
      <c r="B763277" s="192"/>
      <c r="C763277" s="192"/>
      <c r="D763277" s="192"/>
    </row>
    <row r="763278" spans="1:4">
      <c r="A763278" s="192"/>
      <c r="B763278" s="192"/>
      <c r="C763278" s="192"/>
      <c r="D763278" s="192"/>
    </row>
    <row r="763279" spans="1:4">
      <c r="A763279" s="192"/>
      <c r="B763279" s="192"/>
      <c r="C763279" s="192"/>
      <c r="D763279" s="192"/>
    </row>
    <row r="763280" spans="1:4">
      <c r="A763280" s="192"/>
      <c r="B763280" s="192"/>
      <c r="C763280" s="192"/>
      <c r="D763280" s="192"/>
    </row>
    <row r="763281" spans="1:4">
      <c r="A763281" s="192"/>
      <c r="B763281" s="192"/>
      <c r="C763281" s="192"/>
      <c r="D763281" s="192"/>
    </row>
    <row r="763282" spans="1:4">
      <c r="A763282" s="192"/>
      <c r="B763282" s="192"/>
      <c r="C763282" s="192"/>
      <c r="D763282" s="192"/>
    </row>
    <row r="763283" spans="1:4">
      <c r="A763283" s="192"/>
      <c r="B763283" s="192"/>
      <c r="C763283" s="192"/>
      <c r="D763283" s="192"/>
    </row>
    <row r="763284" spans="1:4">
      <c r="A763284" s="192"/>
      <c r="B763284" s="192"/>
      <c r="C763284" s="192"/>
      <c r="D763284" s="192"/>
    </row>
    <row r="763285" spans="1:4">
      <c r="A763285" s="192"/>
      <c r="B763285" s="192"/>
      <c r="C763285" s="192"/>
      <c r="D763285" s="192"/>
    </row>
    <row r="763286" spans="1:4">
      <c r="A763286" s="192"/>
      <c r="B763286" s="192"/>
      <c r="C763286" s="192"/>
      <c r="D763286" s="192"/>
    </row>
    <row r="763287" spans="1:4">
      <c r="A763287" s="192"/>
      <c r="B763287" s="192"/>
      <c r="C763287" s="192"/>
      <c r="D763287" s="192"/>
    </row>
    <row r="763288" spans="1:4">
      <c r="A763288" s="192"/>
      <c r="B763288" s="192"/>
      <c r="C763288" s="192"/>
      <c r="D763288" s="192"/>
    </row>
    <row r="763289" spans="1:4">
      <c r="A763289" s="192"/>
      <c r="B763289" s="192"/>
      <c r="C763289" s="192"/>
      <c r="D763289" s="192"/>
    </row>
    <row r="763290" spans="1:4">
      <c r="A763290" s="192"/>
      <c r="B763290" s="192"/>
      <c r="C763290" s="192"/>
      <c r="D763290" s="192"/>
    </row>
    <row r="763291" spans="1:4">
      <c r="A763291" s="192"/>
      <c r="B763291" s="192"/>
      <c r="C763291" s="192"/>
      <c r="D763291" s="192"/>
    </row>
    <row r="763292" spans="1:4">
      <c r="A763292" s="192"/>
      <c r="B763292" s="192"/>
      <c r="C763292" s="192"/>
      <c r="D763292" s="192"/>
    </row>
    <row r="763293" spans="1:4">
      <c r="A763293" s="192"/>
      <c r="B763293" s="192"/>
      <c r="C763293" s="192"/>
      <c r="D763293" s="192"/>
    </row>
    <row r="763294" spans="1:4">
      <c r="A763294" s="192"/>
      <c r="B763294" s="192"/>
      <c r="C763294" s="192"/>
      <c r="D763294" s="192"/>
    </row>
    <row r="763295" spans="1:4">
      <c r="A763295" s="192"/>
      <c r="B763295" s="192"/>
      <c r="C763295" s="192"/>
      <c r="D763295" s="192"/>
    </row>
    <row r="763296" spans="1:4">
      <c r="A763296" s="192"/>
      <c r="B763296" s="192"/>
      <c r="C763296" s="192"/>
      <c r="D763296" s="192"/>
    </row>
    <row r="763297" spans="1:4">
      <c r="A763297" s="192"/>
      <c r="B763297" s="192"/>
      <c r="C763297" s="192"/>
      <c r="D763297" s="192"/>
    </row>
    <row r="763298" spans="1:4">
      <c r="A763298" s="192"/>
      <c r="B763298" s="192"/>
      <c r="C763298" s="192"/>
      <c r="D763298" s="192"/>
    </row>
    <row r="763299" spans="1:4">
      <c r="A763299" s="192"/>
      <c r="B763299" s="192"/>
      <c r="C763299" s="192"/>
      <c r="D763299" s="192"/>
    </row>
    <row r="763300" spans="1:4">
      <c r="A763300" s="192"/>
      <c r="B763300" s="192"/>
      <c r="C763300" s="192"/>
      <c r="D763300" s="192"/>
    </row>
    <row r="763301" spans="1:4">
      <c r="A763301" s="192"/>
      <c r="B763301" s="192"/>
      <c r="C763301" s="192"/>
      <c r="D763301" s="192"/>
    </row>
    <row r="763302" spans="1:4">
      <c r="A763302" s="192"/>
      <c r="B763302" s="192"/>
      <c r="C763302" s="192"/>
      <c r="D763302" s="192"/>
    </row>
    <row r="763303" spans="1:4">
      <c r="A763303" s="192"/>
      <c r="B763303" s="192"/>
      <c r="C763303" s="192"/>
      <c r="D763303" s="192"/>
    </row>
    <row r="763304" spans="1:4">
      <c r="A763304" s="192"/>
      <c r="B763304" s="192"/>
      <c r="C763304" s="192"/>
      <c r="D763304" s="192"/>
    </row>
    <row r="763305" spans="1:4">
      <c r="A763305" s="192"/>
      <c r="B763305" s="192"/>
      <c r="C763305" s="192"/>
      <c r="D763305" s="192"/>
    </row>
    <row r="763306" spans="1:4">
      <c r="A763306" s="192"/>
      <c r="B763306" s="192"/>
      <c r="C763306" s="192"/>
      <c r="D763306" s="192"/>
    </row>
    <row r="763307" spans="1:4">
      <c r="A763307" s="192"/>
      <c r="B763307" s="192"/>
      <c r="C763307" s="192"/>
      <c r="D763307" s="192"/>
    </row>
    <row r="763308" spans="1:4">
      <c r="A763308" s="192"/>
      <c r="B763308" s="192"/>
      <c r="C763308" s="192"/>
      <c r="D763308" s="192"/>
    </row>
    <row r="763309" spans="1:4">
      <c r="A763309" s="192"/>
      <c r="B763309" s="192"/>
      <c r="C763309" s="192"/>
      <c r="D763309" s="192"/>
    </row>
    <row r="763310" spans="1:4">
      <c r="A763310" s="192"/>
      <c r="B763310" s="192"/>
      <c r="C763310" s="192"/>
      <c r="D763310" s="192"/>
    </row>
    <row r="763311" spans="1:4">
      <c r="A763311" s="192"/>
      <c r="B763311" s="192"/>
      <c r="C763311" s="192"/>
      <c r="D763311" s="192"/>
    </row>
    <row r="763312" spans="1:4">
      <c r="A763312" s="192"/>
      <c r="B763312" s="192"/>
      <c r="C763312" s="192"/>
      <c r="D763312" s="192"/>
    </row>
    <row r="763313" spans="1:4">
      <c r="A763313" s="192"/>
      <c r="B763313" s="192"/>
      <c r="C763313" s="192"/>
      <c r="D763313" s="192"/>
    </row>
    <row r="763314" spans="1:4">
      <c r="A763314" s="192"/>
      <c r="B763314" s="192"/>
      <c r="C763314" s="192"/>
      <c r="D763314" s="192"/>
    </row>
    <row r="763315" spans="1:4">
      <c r="A763315" s="192"/>
      <c r="B763315" s="192"/>
      <c r="C763315" s="192"/>
      <c r="D763315" s="192"/>
    </row>
    <row r="763316" spans="1:4">
      <c r="A763316" s="192"/>
      <c r="B763316" s="192"/>
      <c r="C763316" s="192"/>
      <c r="D763316" s="192"/>
    </row>
    <row r="763317" spans="1:4">
      <c r="A763317" s="192"/>
      <c r="B763317" s="192"/>
      <c r="C763317" s="192"/>
      <c r="D763317" s="192"/>
    </row>
    <row r="763318" spans="1:4">
      <c r="A763318" s="192"/>
      <c r="B763318" s="192"/>
      <c r="C763318" s="192"/>
      <c r="D763318" s="192"/>
    </row>
    <row r="763319" spans="1:4">
      <c r="A763319" s="192"/>
      <c r="B763319" s="192"/>
      <c r="C763319" s="192"/>
      <c r="D763319" s="192"/>
    </row>
    <row r="763320" spans="1:4">
      <c r="A763320" s="192"/>
      <c r="B763320" s="192"/>
      <c r="C763320" s="192"/>
      <c r="D763320" s="192"/>
    </row>
    <row r="763321" spans="1:4">
      <c r="A763321" s="192"/>
      <c r="B763321" s="192"/>
      <c r="C763321" s="192"/>
      <c r="D763321" s="192"/>
    </row>
    <row r="763322" spans="1:4">
      <c r="A763322" s="192"/>
      <c r="B763322" s="192"/>
      <c r="C763322" s="192"/>
      <c r="D763322" s="192"/>
    </row>
    <row r="763323" spans="1:4">
      <c r="A763323" s="192"/>
      <c r="B763323" s="192"/>
      <c r="C763323" s="192"/>
      <c r="D763323" s="192"/>
    </row>
    <row r="763324" spans="1:4">
      <c r="A763324" s="192"/>
      <c r="B763324" s="192"/>
      <c r="C763324" s="192"/>
      <c r="D763324" s="192"/>
    </row>
    <row r="763325" spans="1:4">
      <c r="A763325" s="192"/>
      <c r="B763325" s="192"/>
      <c r="C763325" s="192"/>
      <c r="D763325" s="192"/>
    </row>
    <row r="763326" spans="1:4">
      <c r="A763326" s="192"/>
      <c r="B763326" s="192"/>
      <c r="C763326" s="192"/>
      <c r="D763326" s="192"/>
    </row>
    <row r="763327" spans="1:4">
      <c r="A763327" s="192"/>
      <c r="B763327" s="192"/>
      <c r="C763327" s="192"/>
      <c r="D763327" s="192"/>
    </row>
    <row r="763328" spans="1:4">
      <c r="A763328" s="192"/>
      <c r="B763328" s="192"/>
      <c r="C763328" s="192"/>
      <c r="D763328" s="192"/>
    </row>
    <row r="763329" spans="1:4">
      <c r="A763329" s="192"/>
      <c r="B763329" s="192"/>
      <c r="C763329" s="192"/>
      <c r="D763329" s="192"/>
    </row>
    <row r="763330" spans="1:4">
      <c r="A763330" s="192"/>
      <c r="B763330" s="192"/>
      <c r="C763330" s="192"/>
      <c r="D763330" s="192"/>
    </row>
    <row r="763331" spans="1:4">
      <c r="A763331" s="192"/>
      <c r="B763331" s="192"/>
      <c r="C763331" s="192"/>
      <c r="D763331" s="192"/>
    </row>
    <row r="763332" spans="1:4">
      <c r="A763332" s="192"/>
      <c r="B763332" s="192"/>
      <c r="C763332" s="192"/>
      <c r="D763332" s="192"/>
    </row>
    <row r="763333" spans="1:4">
      <c r="A763333" s="192"/>
      <c r="B763333" s="192"/>
      <c r="C763333" s="192"/>
      <c r="D763333" s="192"/>
    </row>
    <row r="763334" spans="1:4">
      <c r="A763334" s="192"/>
      <c r="B763334" s="192"/>
      <c r="C763334" s="192"/>
      <c r="D763334" s="192"/>
    </row>
    <row r="763335" spans="1:4">
      <c r="A763335" s="192"/>
      <c r="B763335" s="192"/>
      <c r="C763335" s="192"/>
      <c r="D763335" s="192"/>
    </row>
    <row r="763336" spans="1:4">
      <c r="A763336" s="192"/>
      <c r="B763336" s="192"/>
      <c r="C763336" s="192"/>
      <c r="D763336" s="192"/>
    </row>
    <row r="763337" spans="1:4">
      <c r="A763337" s="192"/>
      <c r="B763337" s="192"/>
      <c r="C763337" s="192"/>
      <c r="D763337" s="192"/>
    </row>
    <row r="763338" spans="1:4">
      <c r="A763338" s="192"/>
      <c r="B763338" s="192"/>
      <c r="C763338" s="192"/>
      <c r="D763338" s="192"/>
    </row>
    <row r="763339" spans="1:4">
      <c r="A763339" s="192"/>
      <c r="B763339" s="192"/>
      <c r="C763339" s="192"/>
      <c r="D763339" s="192"/>
    </row>
    <row r="763340" spans="1:4">
      <c r="A763340" s="192"/>
      <c r="B763340" s="192"/>
      <c r="C763340" s="192"/>
      <c r="D763340" s="192"/>
    </row>
    <row r="763341" spans="1:4">
      <c r="A763341" s="192"/>
      <c r="B763341" s="192"/>
      <c r="C763341" s="192"/>
      <c r="D763341" s="192"/>
    </row>
    <row r="763342" spans="1:4">
      <c r="A763342" s="192"/>
      <c r="B763342" s="192"/>
      <c r="C763342" s="192"/>
      <c r="D763342" s="192"/>
    </row>
    <row r="763343" spans="1:4">
      <c r="A763343" s="192"/>
      <c r="B763343" s="192"/>
      <c r="C763343" s="192"/>
      <c r="D763343" s="192"/>
    </row>
    <row r="763344" spans="1:4">
      <c r="A763344" s="192"/>
      <c r="B763344" s="192"/>
      <c r="C763344" s="192"/>
      <c r="D763344" s="192"/>
    </row>
    <row r="763345" spans="1:4">
      <c r="A763345" s="192"/>
      <c r="B763345" s="192"/>
      <c r="C763345" s="192"/>
      <c r="D763345" s="192"/>
    </row>
    <row r="763346" spans="1:4">
      <c r="A763346" s="192"/>
      <c r="B763346" s="192"/>
      <c r="C763346" s="192"/>
      <c r="D763346" s="192"/>
    </row>
    <row r="763347" spans="1:4">
      <c r="A763347" s="192"/>
      <c r="B763347" s="192"/>
      <c r="C763347" s="192"/>
      <c r="D763347" s="192"/>
    </row>
    <row r="763348" spans="1:4">
      <c r="A763348" s="192"/>
      <c r="B763348" s="192"/>
      <c r="C763348" s="192"/>
      <c r="D763348" s="192"/>
    </row>
    <row r="763349" spans="1:4">
      <c r="A763349" s="192"/>
      <c r="B763349" s="192"/>
      <c r="C763349" s="192"/>
      <c r="D763349" s="192"/>
    </row>
    <row r="763350" spans="1:4">
      <c r="A763350" s="192"/>
      <c r="B763350" s="192"/>
      <c r="C763350" s="192"/>
      <c r="D763350" s="192"/>
    </row>
    <row r="763351" spans="1:4">
      <c r="A763351" s="192"/>
      <c r="B763351" s="192"/>
      <c r="C763351" s="192"/>
      <c r="D763351" s="192"/>
    </row>
    <row r="763352" spans="1:4">
      <c r="A763352" s="192"/>
      <c r="B763352" s="192"/>
      <c r="C763352" s="192"/>
      <c r="D763352" s="192"/>
    </row>
    <row r="763353" spans="1:4">
      <c r="A763353" s="192"/>
      <c r="B763353" s="192"/>
      <c r="C763353" s="192"/>
      <c r="D763353" s="192"/>
    </row>
    <row r="763354" spans="1:4">
      <c r="A763354" s="192"/>
      <c r="B763354" s="192"/>
      <c r="C763354" s="192"/>
      <c r="D763354" s="192"/>
    </row>
    <row r="763355" spans="1:4">
      <c r="A763355" s="192"/>
      <c r="B763355" s="192"/>
      <c r="C763355" s="192"/>
      <c r="D763355" s="192"/>
    </row>
    <row r="763356" spans="1:4">
      <c r="A763356" s="192"/>
      <c r="B763356" s="192"/>
      <c r="C763356" s="192"/>
      <c r="D763356" s="192"/>
    </row>
    <row r="763357" spans="1:4">
      <c r="A763357" s="192"/>
      <c r="B763357" s="192"/>
      <c r="C763357" s="192"/>
      <c r="D763357" s="192"/>
    </row>
    <row r="763358" spans="1:4">
      <c r="A763358" s="192"/>
      <c r="B763358" s="192"/>
      <c r="C763358" s="192"/>
      <c r="D763358" s="192"/>
    </row>
    <row r="763359" spans="1:4">
      <c r="A763359" s="192"/>
      <c r="B763359" s="192"/>
      <c r="C763359" s="192"/>
      <c r="D763359" s="192"/>
    </row>
    <row r="763360" spans="1:4">
      <c r="A763360" s="192"/>
      <c r="B763360" s="192"/>
      <c r="C763360" s="192"/>
      <c r="D763360" s="192"/>
    </row>
    <row r="763361" spans="1:4">
      <c r="A763361" s="192"/>
      <c r="B763361" s="192"/>
      <c r="C763361" s="192"/>
      <c r="D763361" s="192"/>
    </row>
    <row r="763362" spans="1:4">
      <c r="A763362" s="192"/>
      <c r="B763362" s="192"/>
      <c r="C763362" s="192"/>
      <c r="D763362" s="192"/>
    </row>
    <row r="763363" spans="1:4">
      <c r="A763363" s="192"/>
      <c r="B763363" s="192"/>
      <c r="C763363" s="192"/>
      <c r="D763363" s="192"/>
    </row>
    <row r="763364" spans="1:4">
      <c r="A763364" s="192"/>
      <c r="B763364" s="192"/>
      <c r="C763364" s="192"/>
      <c r="D763364" s="192"/>
    </row>
    <row r="763365" spans="1:4">
      <c r="A763365" s="192"/>
      <c r="B763365" s="192"/>
      <c r="C763365" s="192"/>
      <c r="D763365" s="192"/>
    </row>
    <row r="763366" spans="1:4">
      <c r="A763366" s="192"/>
      <c r="B763366" s="192"/>
      <c r="C763366" s="192"/>
      <c r="D763366" s="192"/>
    </row>
    <row r="763367" spans="1:4">
      <c r="A763367" s="192"/>
      <c r="B763367" s="192"/>
      <c r="C763367" s="192"/>
      <c r="D763367" s="192"/>
    </row>
    <row r="763368" spans="1:4">
      <c r="A763368" s="192"/>
      <c r="B763368" s="192"/>
      <c r="C763368" s="192"/>
      <c r="D763368" s="192"/>
    </row>
    <row r="763369" spans="1:4">
      <c r="A763369" s="192"/>
      <c r="B763369" s="192"/>
      <c r="C763369" s="192"/>
      <c r="D763369" s="192"/>
    </row>
    <row r="763370" spans="1:4">
      <c r="A763370" s="192"/>
      <c r="B763370" s="192"/>
      <c r="C763370" s="192"/>
      <c r="D763370" s="192"/>
    </row>
    <row r="763371" spans="1:4">
      <c r="A763371" s="192"/>
      <c r="B763371" s="192"/>
      <c r="C763371" s="192"/>
      <c r="D763371" s="192"/>
    </row>
    <row r="763372" spans="1:4">
      <c r="A763372" s="192"/>
      <c r="B763372" s="192"/>
      <c r="C763372" s="192"/>
      <c r="D763372" s="192"/>
    </row>
    <row r="763373" spans="1:4">
      <c r="A763373" s="192"/>
      <c r="B763373" s="192"/>
      <c r="C763373" s="192"/>
      <c r="D763373" s="192"/>
    </row>
    <row r="763374" spans="1:4">
      <c r="A763374" s="192"/>
      <c r="B763374" s="192"/>
      <c r="C763374" s="192"/>
      <c r="D763374" s="192"/>
    </row>
    <row r="763375" spans="1:4">
      <c r="A763375" s="192"/>
      <c r="B763375" s="192"/>
      <c r="C763375" s="192"/>
      <c r="D763375" s="192"/>
    </row>
    <row r="763376" spans="1:4">
      <c r="A763376" s="192"/>
      <c r="B763376" s="192"/>
      <c r="C763376" s="192"/>
      <c r="D763376" s="192"/>
    </row>
    <row r="763377" spans="1:4">
      <c r="A763377" s="192"/>
      <c r="B763377" s="192"/>
      <c r="C763377" s="192"/>
      <c r="D763377" s="192"/>
    </row>
    <row r="763378" spans="1:4">
      <c r="A763378" s="192"/>
      <c r="B763378" s="192"/>
      <c r="C763378" s="192"/>
      <c r="D763378" s="192"/>
    </row>
    <row r="763379" spans="1:4">
      <c r="A763379" s="192"/>
      <c r="B763379" s="192"/>
      <c r="C763379" s="192"/>
      <c r="D763379" s="192"/>
    </row>
    <row r="763380" spans="1:4">
      <c r="A763380" s="192"/>
      <c r="B763380" s="192"/>
      <c r="C763380" s="192"/>
      <c r="D763380" s="192"/>
    </row>
    <row r="763381" spans="1:4">
      <c r="A763381" s="192"/>
      <c r="B763381" s="192"/>
      <c r="C763381" s="192"/>
      <c r="D763381" s="192"/>
    </row>
    <row r="763382" spans="1:4">
      <c r="A763382" s="192"/>
      <c r="B763382" s="192"/>
      <c r="C763382" s="192"/>
      <c r="D763382" s="192"/>
    </row>
    <row r="763383" spans="1:4">
      <c r="A763383" s="192"/>
      <c r="B763383" s="192"/>
      <c r="C763383" s="192"/>
      <c r="D763383" s="192"/>
    </row>
    <row r="763384" spans="1:4">
      <c r="A763384" s="192"/>
      <c r="B763384" s="192"/>
      <c r="C763384" s="192"/>
      <c r="D763384" s="192"/>
    </row>
    <row r="763385" spans="1:4">
      <c r="A763385" s="192"/>
      <c r="B763385" s="192"/>
      <c r="C763385" s="192"/>
      <c r="D763385" s="192"/>
    </row>
    <row r="763386" spans="1:4">
      <c r="A763386" s="192"/>
      <c r="B763386" s="192"/>
      <c r="C763386" s="192"/>
      <c r="D763386" s="192"/>
    </row>
    <row r="763387" spans="1:4">
      <c r="A763387" s="192"/>
      <c r="B763387" s="192"/>
      <c r="C763387" s="192"/>
      <c r="D763387" s="192"/>
    </row>
    <row r="763388" spans="1:4">
      <c r="A763388" s="192"/>
      <c r="B763388" s="192"/>
      <c r="C763388" s="192"/>
      <c r="D763388" s="192"/>
    </row>
    <row r="763389" spans="1:4">
      <c r="A763389" s="192"/>
      <c r="B763389" s="192"/>
      <c r="C763389" s="192"/>
      <c r="D763389" s="192"/>
    </row>
    <row r="763390" spans="1:4">
      <c r="A763390" s="192"/>
      <c r="B763390" s="192"/>
      <c r="C763390" s="192"/>
      <c r="D763390" s="192"/>
    </row>
    <row r="763391" spans="1:4">
      <c r="A763391" s="192"/>
      <c r="B763391" s="192"/>
      <c r="C763391" s="192"/>
      <c r="D763391" s="192"/>
    </row>
    <row r="763392" spans="1:4">
      <c r="A763392" s="192"/>
      <c r="B763392" s="192"/>
      <c r="C763392" s="192"/>
      <c r="D763392" s="192"/>
    </row>
    <row r="763393" spans="1:4">
      <c r="A763393" s="192"/>
      <c r="B763393" s="192"/>
      <c r="C763393" s="192"/>
      <c r="D763393" s="192"/>
    </row>
    <row r="763394" spans="1:4">
      <c r="A763394" s="192"/>
      <c r="B763394" s="192"/>
      <c r="C763394" s="192"/>
      <c r="D763394" s="192"/>
    </row>
    <row r="763395" spans="1:4">
      <c r="A763395" s="192"/>
      <c r="B763395" s="192"/>
      <c r="C763395" s="192"/>
      <c r="D763395" s="192"/>
    </row>
    <row r="763396" spans="1:4">
      <c r="A763396" s="192"/>
      <c r="B763396" s="192"/>
      <c r="C763396" s="192"/>
      <c r="D763396" s="192"/>
    </row>
    <row r="763397" spans="1:4">
      <c r="A763397" s="192"/>
      <c r="B763397" s="192"/>
      <c r="C763397" s="192"/>
      <c r="D763397" s="192"/>
    </row>
    <row r="763398" spans="1:4">
      <c r="A763398" s="192"/>
      <c r="B763398" s="192"/>
      <c r="C763398" s="192"/>
      <c r="D763398" s="192"/>
    </row>
    <row r="763399" spans="1:4">
      <c r="A763399" s="192"/>
      <c r="B763399" s="192"/>
      <c r="C763399" s="192"/>
      <c r="D763399" s="192"/>
    </row>
    <row r="763400" spans="1:4">
      <c r="A763400" s="192"/>
      <c r="B763400" s="192"/>
      <c r="C763400" s="192"/>
      <c r="D763400" s="192"/>
    </row>
    <row r="763401" spans="1:4">
      <c r="A763401" s="192"/>
      <c r="B763401" s="192"/>
      <c r="C763401" s="192"/>
      <c r="D763401" s="192"/>
    </row>
    <row r="763402" spans="1:4">
      <c r="A763402" s="192"/>
      <c r="B763402" s="192"/>
      <c r="C763402" s="192"/>
      <c r="D763402" s="192"/>
    </row>
    <row r="763403" spans="1:4">
      <c r="A763403" s="192"/>
      <c r="B763403" s="192"/>
      <c r="C763403" s="192"/>
      <c r="D763403" s="192"/>
    </row>
    <row r="763404" spans="1:4">
      <c r="A763404" s="192"/>
      <c r="B763404" s="192"/>
      <c r="C763404" s="192"/>
      <c r="D763404" s="192"/>
    </row>
    <row r="763405" spans="1:4">
      <c r="A763405" s="192"/>
      <c r="B763405" s="192"/>
      <c r="C763405" s="192"/>
      <c r="D763405" s="192"/>
    </row>
    <row r="763406" spans="1:4">
      <c r="A763406" s="192"/>
      <c r="B763406" s="192"/>
      <c r="C763406" s="192"/>
      <c r="D763406" s="192"/>
    </row>
    <row r="763407" spans="1:4">
      <c r="A763407" s="192"/>
      <c r="B763407" s="192"/>
      <c r="C763407" s="192"/>
      <c r="D763407" s="192"/>
    </row>
    <row r="763408" spans="1:4">
      <c r="A763408" s="192"/>
      <c r="B763408" s="192"/>
      <c r="C763408" s="192"/>
      <c r="D763408" s="192"/>
    </row>
    <row r="763409" spans="1:4">
      <c r="A763409" s="192"/>
      <c r="B763409" s="192"/>
      <c r="C763409" s="192"/>
      <c r="D763409" s="192"/>
    </row>
    <row r="763410" spans="1:4">
      <c r="A763410" s="192"/>
      <c r="B763410" s="192"/>
      <c r="C763410" s="192"/>
      <c r="D763410" s="192"/>
    </row>
    <row r="763411" spans="1:4">
      <c r="A763411" s="192"/>
      <c r="B763411" s="192"/>
      <c r="C763411" s="192"/>
      <c r="D763411" s="192"/>
    </row>
    <row r="763412" spans="1:4">
      <c r="A763412" s="192"/>
      <c r="B763412" s="192"/>
      <c r="C763412" s="192"/>
      <c r="D763412" s="192"/>
    </row>
    <row r="763413" spans="1:4">
      <c r="A763413" s="192"/>
      <c r="B763413" s="192"/>
      <c r="C763413" s="192"/>
      <c r="D763413" s="192"/>
    </row>
    <row r="763414" spans="1:4">
      <c r="A763414" s="192"/>
      <c r="B763414" s="192"/>
      <c r="C763414" s="192"/>
      <c r="D763414" s="192"/>
    </row>
    <row r="763415" spans="1:4">
      <c r="A763415" s="192"/>
      <c r="B763415" s="192"/>
      <c r="C763415" s="192"/>
      <c r="D763415" s="192"/>
    </row>
    <row r="763416" spans="1:4">
      <c r="A763416" s="192"/>
      <c r="B763416" s="192"/>
      <c r="C763416" s="192"/>
      <c r="D763416" s="192"/>
    </row>
    <row r="763417" spans="1:4">
      <c r="A763417" s="192"/>
      <c r="B763417" s="192"/>
      <c r="C763417" s="192"/>
      <c r="D763417" s="192"/>
    </row>
    <row r="763418" spans="1:4">
      <c r="A763418" s="192"/>
      <c r="B763418" s="192"/>
      <c r="C763418" s="192"/>
      <c r="D763418" s="192"/>
    </row>
    <row r="763419" spans="1:4">
      <c r="A763419" s="192"/>
      <c r="B763419" s="192"/>
      <c r="C763419" s="192"/>
      <c r="D763419" s="192"/>
    </row>
    <row r="763420" spans="1:4">
      <c r="A763420" s="192"/>
      <c r="B763420" s="192"/>
      <c r="C763420" s="192"/>
      <c r="D763420" s="192"/>
    </row>
    <row r="763421" spans="1:4">
      <c r="A763421" s="192"/>
      <c r="B763421" s="192"/>
      <c r="C763421" s="192"/>
      <c r="D763421" s="192"/>
    </row>
    <row r="763422" spans="1:4">
      <c r="A763422" s="192"/>
      <c r="B763422" s="192"/>
      <c r="C763422" s="192"/>
      <c r="D763422" s="192"/>
    </row>
    <row r="763423" spans="1:4">
      <c r="A763423" s="192"/>
      <c r="B763423" s="192"/>
      <c r="C763423" s="192"/>
      <c r="D763423" s="192"/>
    </row>
    <row r="763424" spans="1:4">
      <c r="A763424" s="192"/>
      <c r="B763424" s="192"/>
      <c r="C763424" s="192"/>
      <c r="D763424" s="192"/>
    </row>
    <row r="763425" spans="1:4">
      <c r="A763425" s="192"/>
      <c r="B763425" s="192"/>
      <c r="C763425" s="192"/>
      <c r="D763425" s="192"/>
    </row>
    <row r="763426" spans="1:4">
      <c r="A763426" s="192"/>
      <c r="B763426" s="192"/>
      <c r="C763426" s="192"/>
      <c r="D763426" s="192"/>
    </row>
    <row r="763427" spans="1:4">
      <c r="A763427" s="192"/>
      <c r="B763427" s="192"/>
      <c r="C763427" s="192"/>
      <c r="D763427" s="192"/>
    </row>
    <row r="763428" spans="1:4">
      <c r="A763428" s="192"/>
      <c r="B763428" s="192"/>
      <c r="C763428" s="192"/>
      <c r="D763428" s="192"/>
    </row>
    <row r="763429" spans="1:4">
      <c r="A763429" s="192"/>
      <c r="B763429" s="192"/>
      <c r="C763429" s="192"/>
      <c r="D763429" s="192"/>
    </row>
    <row r="763430" spans="1:4">
      <c r="A763430" s="192"/>
      <c r="B763430" s="192"/>
      <c r="C763430" s="192"/>
      <c r="D763430" s="192"/>
    </row>
    <row r="763431" spans="1:4">
      <c r="A763431" s="192"/>
      <c r="B763431" s="192"/>
      <c r="C763431" s="192"/>
      <c r="D763431" s="192"/>
    </row>
    <row r="763432" spans="1:4">
      <c r="A763432" s="192"/>
      <c r="B763432" s="192"/>
      <c r="C763432" s="192"/>
      <c r="D763432" s="192"/>
    </row>
    <row r="763433" spans="1:4">
      <c r="A763433" s="192"/>
      <c r="B763433" s="192"/>
      <c r="C763433" s="192"/>
      <c r="D763433" s="192"/>
    </row>
    <row r="763434" spans="1:4">
      <c r="A763434" s="192"/>
      <c r="B763434" s="192"/>
      <c r="C763434" s="192"/>
      <c r="D763434" s="192"/>
    </row>
    <row r="763435" spans="1:4">
      <c r="A763435" s="192"/>
      <c r="B763435" s="192"/>
      <c r="C763435" s="192"/>
      <c r="D763435" s="192"/>
    </row>
    <row r="763436" spans="1:4">
      <c r="A763436" s="192"/>
      <c r="B763436" s="192"/>
      <c r="C763436" s="192"/>
      <c r="D763436" s="192"/>
    </row>
    <row r="763437" spans="1:4">
      <c r="A763437" s="192"/>
      <c r="B763437" s="192"/>
      <c r="C763437" s="192"/>
      <c r="D763437" s="192"/>
    </row>
    <row r="763438" spans="1:4">
      <c r="A763438" s="192"/>
      <c r="B763438" s="192"/>
      <c r="C763438" s="192"/>
      <c r="D763438" s="192"/>
    </row>
    <row r="763439" spans="1:4">
      <c r="A763439" s="192"/>
      <c r="B763439" s="192"/>
      <c r="C763439" s="192"/>
      <c r="D763439" s="192"/>
    </row>
    <row r="763440" spans="1:4">
      <c r="A763440" s="192"/>
      <c r="B763440" s="192"/>
      <c r="C763440" s="192"/>
      <c r="D763440" s="192"/>
    </row>
    <row r="763441" spans="1:4">
      <c r="A763441" s="192"/>
      <c r="B763441" s="192"/>
      <c r="C763441" s="192"/>
      <c r="D763441" s="192"/>
    </row>
    <row r="763442" spans="1:4">
      <c r="A763442" s="192"/>
      <c r="B763442" s="192"/>
      <c r="C763442" s="192"/>
      <c r="D763442" s="192"/>
    </row>
    <row r="763443" spans="1:4">
      <c r="A763443" s="192"/>
      <c r="B763443" s="192"/>
      <c r="C763443" s="192"/>
      <c r="D763443" s="192"/>
    </row>
    <row r="763444" spans="1:4">
      <c r="A763444" s="192"/>
      <c r="B763444" s="192"/>
      <c r="C763444" s="192"/>
      <c r="D763444" s="192"/>
    </row>
    <row r="763445" spans="1:4">
      <c r="A763445" s="192"/>
      <c r="B763445" s="192"/>
      <c r="C763445" s="192"/>
      <c r="D763445" s="192"/>
    </row>
    <row r="763446" spans="1:4">
      <c r="A763446" s="192"/>
      <c r="B763446" s="192"/>
      <c r="C763446" s="192"/>
      <c r="D763446" s="192"/>
    </row>
    <row r="763447" spans="1:4">
      <c r="A763447" s="192"/>
      <c r="B763447" s="192"/>
      <c r="C763447" s="192"/>
      <c r="D763447" s="192"/>
    </row>
    <row r="763448" spans="1:4">
      <c r="A763448" s="192"/>
      <c r="B763448" s="192"/>
      <c r="C763448" s="192"/>
      <c r="D763448" s="192"/>
    </row>
    <row r="763449" spans="1:4">
      <c r="A763449" s="192"/>
      <c r="B763449" s="192"/>
      <c r="C763449" s="192"/>
      <c r="D763449" s="192"/>
    </row>
    <row r="763450" spans="1:4">
      <c r="A763450" s="192"/>
      <c r="B763450" s="192"/>
      <c r="C763450" s="192"/>
      <c r="D763450" s="192"/>
    </row>
    <row r="763451" spans="1:4">
      <c r="A763451" s="192"/>
      <c r="B763451" s="192"/>
      <c r="C763451" s="192"/>
      <c r="D763451" s="192"/>
    </row>
    <row r="763452" spans="1:4">
      <c r="A763452" s="192"/>
      <c r="B763452" s="192"/>
      <c r="C763452" s="192"/>
      <c r="D763452" s="192"/>
    </row>
    <row r="763453" spans="1:4">
      <c r="A763453" s="192"/>
      <c r="B763453" s="192"/>
      <c r="C763453" s="192"/>
      <c r="D763453" s="192"/>
    </row>
    <row r="763454" spans="1:4">
      <c r="A763454" s="192"/>
      <c r="B763454" s="192"/>
      <c r="C763454" s="192"/>
      <c r="D763454" s="192"/>
    </row>
    <row r="763455" spans="1:4">
      <c r="A763455" s="192"/>
      <c r="B763455" s="192"/>
      <c r="C763455" s="192"/>
      <c r="D763455" s="192"/>
    </row>
    <row r="763456" spans="1:4">
      <c r="A763456" s="192"/>
      <c r="B763456" s="192"/>
      <c r="C763456" s="192"/>
      <c r="D763456" s="192"/>
    </row>
    <row r="763457" spans="1:4">
      <c r="A763457" s="192"/>
      <c r="B763457" s="192"/>
      <c r="C763457" s="192"/>
      <c r="D763457" s="192"/>
    </row>
    <row r="763458" spans="1:4">
      <c r="A763458" s="192"/>
      <c r="B763458" s="192"/>
      <c r="C763458" s="192"/>
      <c r="D763458" s="192"/>
    </row>
    <row r="763459" spans="1:4">
      <c r="A763459" s="192"/>
      <c r="B763459" s="192"/>
      <c r="C763459" s="192"/>
      <c r="D763459" s="192"/>
    </row>
    <row r="763460" spans="1:4">
      <c r="A763460" s="192"/>
      <c r="B763460" s="192"/>
      <c r="C763460" s="192"/>
      <c r="D763460" s="192"/>
    </row>
    <row r="763461" spans="1:4">
      <c r="A763461" s="192"/>
      <c r="B763461" s="192"/>
      <c r="C763461" s="192"/>
      <c r="D763461" s="192"/>
    </row>
    <row r="763462" spans="1:4">
      <c r="A763462" s="192"/>
      <c r="B763462" s="192"/>
      <c r="C763462" s="192"/>
      <c r="D763462" s="192"/>
    </row>
    <row r="763463" spans="1:4">
      <c r="A763463" s="192"/>
      <c r="B763463" s="192"/>
      <c r="C763463" s="192"/>
      <c r="D763463" s="192"/>
    </row>
    <row r="763464" spans="1:4">
      <c r="A763464" s="192"/>
      <c r="B763464" s="192"/>
      <c r="C763464" s="192"/>
      <c r="D763464" s="192"/>
    </row>
    <row r="763465" spans="1:4">
      <c r="A763465" s="192"/>
      <c r="B763465" s="192"/>
      <c r="C763465" s="192"/>
      <c r="D763465" s="192"/>
    </row>
    <row r="763466" spans="1:4">
      <c r="A763466" s="192"/>
      <c r="B763466" s="192"/>
      <c r="C763466" s="192"/>
      <c r="D763466" s="192"/>
    </row>
    <row r="763467" spans="1:4">
      <c r="A763467" s="192"/>
      <c r="B763467" s="192"/>
      <c r="C763467" s="192"/>
      <c r="D763467" s="192"/>
    </row>
    <row r="763468" spans="1:4">
      <c r="A763468" s="192"/>
      <c r="B763468" s="192"/>
      <c r="C763468" s="192"/>
      <c r="D763468" s="192"/>
    </row>
    <row r="763469" spans="1:4">
      <c r="A763469" s="192"/>
      <c r="B763469" s="192"/>
      <c r="C763469" s="192"/>
      <c r="D763469" s="192"/>
    </row>
    <row r="763470" spans="1:4">
      <c r="A763470" s="192"/>
      <c r="B763470" s="192"/>
      <c r="C763470" s="192"/>
      <c r="D763470" s="192"/>
    </row>
    <row r="763471" spans="1:4">
      <c r="A763471" s="192"/>
      <c r="B763471" s="192"/>
      <c r="C763471" s="192"/>
      <c r="D763471" s="192"/>
    </row>
    <row r="763472" spans="1:4">
      <c r="A763472" s="192"/>
      <c r="B763472" s="192"/>
      <c r="C763472" s="192"/>
      <c r="D763472" s="192"/>
    </row>
    <row r="763473" spans="1:4">
      <c r="A763473" s="192"/>
      <c r="B763473" s="192"/>
      <c r="C763473" s="192"/>
      <c r="D763473" s="192"/>
    </row>
    <row r="763474" spans="1:4">
      <c r="A763474" s="192"/>
      <c r="B763474" s="192"/>
      <c r="C763474" s="192"/>
      <c r="D763474" s="192"/>
    </row>
    <row r="763475" spans="1:4">
      <c r="A763475" s="192"/>
      <c r="B763475" s="192"/>
      <c r="C763475" s="192"/>
      <c r="D763475" s="192"/>
    </row>
    <row r="763476" spans="1:4">
      <c r="A763476" s="192"/>
      <c r="B763476" s="192"/>
      <c r="C763476" s="192"/>
      <c r="D763476" s="192"/>
    </row>
    <row r="763477" spans="1:4">
      <c r="A763477" s="192"/>
      <c r="B763477" s="192"/>
      <c r="C763477" s="192"/>
      <c r="D763477" s="192"/>
    </row>
    <row r="763478" spans="1:4">
      <c r="A763478" s="192"/>
      <c r="B763478" s="192"/>
      <c r="C763478" s="192"/>
      <c r="D763478" s="192"/>
    </row>
    <row r="763479" spans="1:4">
      <c r="A763479" s="192"/>
      <c r="B763479" s="192"/>
      <c r="C763479" s="192"/>
      <c r="D763479" s="192"/>
    </row>
    <row r="763480" spans="1:4">
      <c r="A763480" s="192"/>
      <c r="B763480" s="192"/>
      <c r="C763480" s="192"/>
      <c r="D763480" s="192"/>
    </row>
    <row r="763481" spans="1:4">
      <c r="A763481" s="192"/>
      <c r="B763481" s="192"/>
      <c r="C763481" s="192"/>
      <c r="D763481" s="192"/>
    </row>
    <row r="763482" spans="1:4">
      <c r="A763482" s="192"/>
      <c r="B763482" s="192"/>
      <c r="C763482" s="192"/>
      <c r="D763482" s="192"/>
    </row>
    <row r="763483" spans="1:4">
      <c r="A763483" s="192"/>
      <c r="B763483" s="192"/>
      <c r="C763483" s="192"/>
      <c r="D763483" s="192"/>
    </row>
    <row r="763484" spans="1:4">
      <c r="A763484" s="192"/>
      <c r="B763484" s="192"/>
      <c r="C763484" s="192"/>
      <c r="D763484" s="192"/>
    </row>
    <row r="763485" spans="1:4">
      <c r="A763485" s="192"/>
      <c r="B763485" s="192"/>
      <c r="C763485" s="192"/>
      <c r="D763485" s="192"/>
    </row>
    <row r="763486" spans="1:4">
      <c r="A763486" s="192"/>
      <c r="B763486" s="192"/>
      <c r="C763486" s="192"/>
      <c r="D763486" s="192"/>
    </row>
    <row r="763487" spans="1:4">
      <c r="A763487" s="192"/>
      <c r="B763487" s="192"/>
      <c r="C763487" s="192"/>
      <c r="D763487" s="192"/>
    </row>
    <row r="763488" spans="1:4">
      <c r="A763488" s="192"/>
      <c r="B763488" s="192"/>
      <c r="C763488" s="192"/>
      <c r="D763488" s="192"/>
    </row>
    <row r="763489" spans="1:4">
      <c r="A763489" s="192"/>
      <c r="B763489" s="192"/>
      <c r="C763489" s="192"/>
      <c r="D763489" s="192"/>
    </row>
    <row r="763490" spans="1:4">
      <c r="A763490" s="192"/>
      <c r="B763490" s="192"/>
      <c r="C763490" s="192"/>
      <c r="D763490" s="192"/>
    </row>
    <row r="763491" spans="1:4">
      <c r="A763491" s="192"/>
      <c r="B763491" s="192"/>
      <c r="C763491" s="192"/>
      <c r="D763491" s="192"/>
    </row>
    <row r="763492" spans="1:4">
      <c r="A763492" s="192"/>
      <c r="B763492" s="192"/>
      <c r="C763492" s="192"/>
      <c r="D763492" s="192"/>
    </row>
    <row r="763493" spans="1:4">
      <c r="A763493" s="192"/>
      <c r="B763493" s="192"/>
      <c r="C763493" s="192"/>
      <c r="D763493" s="192"/>
    </row>
    <row r="763494" spans="1:4">
      <c r="A763494" s="192"/>
      <c r="B763494" s="192"/>
      <c r="C763494" s="192"/>
      <c r="D763494" s="192"/>
    </row>
    <row r="763495" spans="1:4">
      <c r="A763495" s="192"/>
      <c r="B763495" s="192"/>
      <c r="C763495" s="192"/>
      <c r="D763495" s="192"/>
    </row>
    <row r="763496" spans="1:4">
      <c r="A763496" s="192"/>
      <c r="B763496" s="192"/>
      <c r="C763496" s="192"/>
      <c r="D763496" s="192"/>
    </row>
    <row r="763497" spans="1:4">
      <c r="A763497" s="192"/>
      <c r="B763497" s="192"/>
      <c r="C763497" s="192"/>
      <c r="D763497" s="192"/>
    </row>
    <row r="763498" spans="1:4">
      <c r="A763498" s="192"/>
      <c r="B763498" s="192"/>
      <c r="C763498" s="192"/>
      <c r="D763498" s="192"/>
    </row>
    <row r="763499" spans="1:4">
      <c r="A763499" s="192"/>
      <c r="B763499" s="192"/>
      <c r="C763499" s="192"/>
      <c r="D763499" s="192"/>
    </row>
    <row r="763500" spans="1:4">
      <c r="A763500" s="192"/>
      <c r="B763500" s="192"/>
      <c r="C763500" s="192"/>
      <c r="D763500" s="192"/>
    </row>
    <row r="763501" spans="1:4">
      <c r="A763501" s="192"/>
      <c r="B763501" s="192"/>
      <c r="C763501" s="192"/>
      <c r="D763501" s="192"/>
    </row>
    <row r="763502" spans="1:4">
      <c r="A763502" s="192"/>
      <c r="B763502" s="192"/>
      <c r="C763502" s="192"/>
      <c r="D763502" s="192"/>
    </row>
    <row r="763503" spans="1:4">
      <c r="A763503" s="192"/>
      <c r="B763503" s="192"/>
      <c r="C763503" s="192"/>
      <c r="D763503" s="192"/>
    </row>
    <row r="763504" spans="1:4">
      <c r="A763504" s="192"/>
      <c r="B763504" s="192"/>
      <c r="C763504" s="192"/>
      <c r="D763504" s="192"/>
    </row>
    <row r="763505" spans="1:4">
      <c r="A763505" s="192"/>
      <c r="B763505" s="192"/>
      <c r="C763505" s="192"/>
      <c r="D763505" s="192"/>
    </row>
    <row r="763506" spans="1:4">
      <c r="A763506" s="192"/>
      <c r="B763506" s="192"/>
      <c r="C763506" s="192"/>
      <c r="D763506" s="192"/>
    </row>
    <row r="763507" spans="1:4">
      <c r="A763507" s="192"/>
      <c r="B763507" s="192"/>
      <c r="C763507" s="192"/>
      <c r="D763507" s="192"/>
    </row>
    <row r="763508" spans="1:4">
      <c r="A763508" s="192"/>
      <c r="B763508" s="192"/>
      <c r="C763508" s="192"/>
      <c r="D763508" s="192"/>
    </row>
    <row r="763509" spans="1:4">
      <c r="A763509" s="192"/>
      <c r="B763509" s="192"/>
      <c r="C763509" s="192"/>
      <c r="D763509" s="192"/>
    </row>
    <row r="763510" spans="1:4">
      <c r="A763510" s="192"/>
      <c r="B763510" s="192"/>
      <c r="C763510" s="192"/>
      <c r="D763510" s="192"/>
    </row>
    <row r="763511" spans="1:4">
      <c r="A763511" s="192"/>
      <c r="B763511" s="192"/>
      <c r="C763511" s="192"/>
      <c r="D763511" s="192"/>
    </row>
    <row r="763512" spans="1:4">
      <c r="A763512" s="192"/>
      <c r="B763512" s="192"/>
      <c r="C763512" s="192"/>
      <c r="D763512" s="192"/>
    </row>
    <row r="763513" spans="1:4">
      <c r="A763513" s="192"/>
      <c r="B763513" s="192"/>
      <c r="C763513" s="192"/>
      <c r="D763513" s="192"/>
    </row>
    <row r="763514" spans="1:4">
      <c r="A763514" s="192"/>
      <c r="B763514" s="192"/>
      <c r="C763514" s="192"/>
      <c r="D763514" s="192"/>
    </row>
    <row r="763515" spans="1:4">
      <c r="A763515" s="192"/>
      <c r="B763515" s="192"/>
      <c r="C763515" s="192"/>
      <c r="D763515" s="192"/>
    </row>
    <row r="763516" spans="1:4">
      <c r="A763516" s="192"/>
      <c r="B763516" s="192"/>
      <c r="C763516" s="192"/>
      <c r="D763516" s="192"/>
    </row>
    <row r="763517" spans="1:4">
      <c r="A763517" s="192"/>
      <c r="B763517" s="192"/>
      <c r="C763517" s="192"/>
      <c r="D763517" s="192"/>
    </row>
    <row r="763518" spans="1:4">
      <c r="A763518" s="192"/>
      <c r="B763518" s="192"/>
      <c r="C763518" s="192"/>
      <c r="D763518" s="192"/>
    </row>
    <row r="763519" spans="1:4">
      <c r="A763519" s="192"/>
      <c r="B763519" s="192"/>
      <c r="C763519" s="192"/>
      <c r="D763519" s="192"/>
    </row>
    <row r="763520" spans="1:4">
      <c r="A763520" s="192"/>
      <c r="B763520" s="192"/>
      <c r="C763520" s="192"/>
      <c r="D763520" s="192"/>
    </row>
    <row r="763521" spans="1:4">
      <c r="A763521" s="192"/>
      <c r="B763521" s="192"/>
      <c r="C763521" s="192"/>
      <c r="D763521" s="192"/>
    </row>
    <row r="763522" spans="1:4">
      <c r="A763522" s="192"/>
      <c r="B763522" s="192"/>
      <c r="C763522" s="192"/>
      <c r="D763522" s="192"/>
    </row>
    <row r="763523" spans="1:4">
      <c r="A763523" s="192"/>
      <c r="B763523" s="192"/>
      <c r="C763523" s="192"/>
      <c r="D763523" s="192"/>
    </row>
    <row r="763524" spans="1:4">
      <c r="A763524" s="192"/>
      <c r="B763524" s="192"/>
      <c r="C763524" s="192"/>
      <c r="D763524" s="192"/>
    </row>
    <row r="763525" spans="1:4">
      <c r="A763525" s="192"/>
      <c r="B763525" s="192"/>
      <c r="C763525" s="192"/>
      <c r="D763525" s="192"/>
    </row>
    <row r="763526" spans="1:4">
      <c r="A763526" s="192"/>
      <c r="B763526" s="192"/>
      <c r="C763526" s="192"/>
      <c r="D763526" s="192"/>
    </row>
    <row r="763527" spans="1:4">
      <c r="A763527" s="192"/>
      <c r="B763527" s="192"/>
      <c r="C763527" s="192"/>
      <c r="D763527" s="192"/>
    </row>
    <row r="763528" spans="1:4">
      <c r="A763528" s="192"/>
      <c r="B763528" s="192"/>
      <c r="C763528" s="192"/>
      <c r="D763528" s="192"/>
    </row>
    <row r="763529" spans="1:4">
      <c r="A763529" s="192"/>
      <c r="B763529" s="192"/>
      <c r="C763529" s="192"/>
      <c r="D763529" s="192"/>
    </row>
    <row r="763530" spans="1:4">
      <c r="A763530" s="192"/>
      <c r="B763530" s="192"/>
      <c r="C763530" s="192"/>
      <c r="D763530" s="192"/>
    </row>
    <row r="763531" spans="1:4">
      <c r="A763531" s="192"/>
      <c r="B763531" s="192"/>
      <c r="C763531" s="192"/>
      <c r="D763531" s="192"/>
    </row>
    <row r="763532" spans="1:4">
      <c r="A763532" s="192"/>
      <c r="B763532" s="192"/>
      <c r="C763532" s="192"/>
      <c r="D763532" s="192"/>
    </row>
    <row r="763533" spans="1:4">
      <c r="A763533" s="192"/>
      <c r="B763533" s="192"/>
      <c r="C763533" s="192"/>
      <c r="D763533" s="192"/>
    </row>
    <row r="763534" spans="1:4">
      <c r="A763534" s="192"/>
      <c r="B763534" s="192"/>
      <c r="C763534" s="192"/>
      <c r="D763534" s="192"/>
    </row>
    <row r="763535" spans="1:4">
      <c r="A763535" s="192"/>
      <c r="B763535" s="192"/>
      <c r="C763535" s="192"/>
      <c r="D763535" s="192"/>
    </row>
    <row r="763536" spans="1:4">
      <c r="A763536" s="192"/>
      <c r="B763536" s="192"/>
      <c r="C763536" s="192"/>
      <c r="D763536" s="192"/>
    </row>
    <row r="763537" spans="1:4">
      <c r="A763537" s="192"/>
      <c r="B763537" s="192"/>
      <c r="C763537" s="192"/>
      <c r="D763537" s="192"/>
    </row>
    <row r="763538" spans="1:4">
      <c r="A763538" s="192"/>
      <c r="B763538" s="192"/>
      <c r="C763538" s="192"/>
      <c r="D763538" s="192"/>
    </row>
    <row r="763539" spans="1:4">
      <c r="A763539" s="192"/>
      <c r="B763539" s="192"/>
      <c r="C763539" s="192"/>
      <c r="D763539" s="192"/>
    </row>
    <row r="763540" spans="1:4">
      <c r="A763540" s="192"/>
      <c r="B763540" s="192"/>
      <c r="C763540" s="192"/>
      <c r="D763540" s="192"/>
    </row>
    <row r="763541" spans="1:4">
      <c r="A763541" s="192"/>
      <c r="B763541" s="192"/>
      <c r="C763541" s="192"/>
      <c r="D763541" s="192"/>
    </row>
    <row r="763542" spans="1:4">
      <c r="A763542" s="192"/>
      <c r="B763542" s="192"/>
      <c r="C763542" s="192"/>
      <c r="D763542" s="192"/>
    </row>
    <row r="763543" spans="1:4">
      <c r="A763543" s="192"/>
      <c r="B763543" s="192"/>
      <c r="C763543" s="192"/>
      <c r="D763543" s="192"/>
    </row>
    <row r="763544" spans="1:4">
      <c r="A763544" s="192"/>
      <c r="B763544" s="192"/>
      <c r="C763544" s="192"/>
      <c r="D763544" s="192"/>
    </row>
    <row r="763545" spans="1:4">
      <c r="A763545" s="192"/>
      <c r="B763545" s="192"/>
      <c r="C763545" s="192"/>
      <c r="D763545" s="192"/>
    </row>
    <row r="763546" spans="1:4">
      <c r="A763546" s="192"/>
      <c r="B763546" s="192"/>
      <c r="C763546" s="192"/>
      <c r="D763546" s="192"/>
    </row>
    <row r="763547" spans="1:4">
      <c r="A763547" s="192"/>
      <c r="B763547" s="192"/>
      <c r="C763547" s="192"/>
      <c r="D763547" s="192"/>
    </row>
    <row r="763548" spans="1:4">
      <c r="A763548" s="192"/>
      <c r="B763548" s="192"/>
      <c r="C763548" s="192"/>
      <c r="D763548" s="192"/>
    </row>
    <row r="763549" spans="1:4">
      <c r="A763549" s="192"/>
      <c r="B763549" s="192"/>
      <c r="C763549" s="192"/>
      <c r="D763549" s="192"/>
    </row>
    <row r="763550" spans="1:4">
      <c r="A763550" s="192"/>
      <c r="B763550" s="192"/>
      <c r="C763550" s="192"/>
      <c r="D763550" s="192"/>
    </row>
    <row r="763551" spans="1:4">
      <c r="A763551" s="192"/>
      <c r="B763551" s="192"/>
      <c r="C763551" s="192"/>
      <c r="D763551" s="192"/>
    </row>
    <row r="763552" spans="1:4">
      <c r="A763552" s="192"/>
      <c r="B763552" s="192"/>
      <c r="C763552" s="192"/>
      <c r="D763552" s="192"/>
    </row>
    <row r="763553" spans="1:4">
      <c r="A763553" s="192"/>
      <c r="B763553" s="192"/>
      <c r="C763553" s="192"/>
      <c r="D763553" s="192"/>
    </row>
    <row r="763554" spans="1:4">
      <c r="A763554" s="192"/>
      <c r="B763554" s="192"/>
      <c r="C763554" s="192"/>
      <c r="D763554" s="192"/>
    </row>
    <row r="763555" spans="1:4">
      <c r="A763555" s="192"/>
      <c r="B763555" s="192"/>
      <c r="C763555" s="192"/>
      <c r="D763555" s="192"/>
    </row>
    <row r="763556" spans="1:4">
      <c r="A763556" s="192"/>
      <c r="B763556" s="192"/>
      <c r="C763556" s="192"/>
      <c r="D763556" s="192"/>
    </row>
    <row r="763557" spans="1:4">
      <c r="A763557" s="192"/>
      <c r="B763557" s="192"/>
      <c r="C763557" s="192"/>
      <c r="D763557" s="192"/>
    </row>
    <row r="763558" spans="1:4">
      <c r="A763558" s="192"/>
      <c r="B763558" s="192"/>
      <c r="C763558" s="192"/>
      <c r="D763558" s="192"/>
    </row>
    <row r="763559" spans="1:4">
      <c r="A763559" s="192"/>
      <c r="B763559" s="192"/>
      <c r="C763559" s="192"/>
      <c r="D763559" s="192"/>
    </row>
    <row r="763560" spans="1:4">
      <c r="A763560" s="192"/>
      <c r="B763560" s="192"/>
      <c r="C763560" s="192"/>
      <c r="D763560" s="192"/>
    </row>
    <row r="763561" spans="1:4">
      <c r="A763561" s="192"/>
      <c r="B763561" s="192"/>
      <c r="C763561" s="192"/>
      <c r="D763561" s="192"/>
    </row>
    <row r="763562" spans="1:4">
      <c r="A763562" s="192"/>
      <c r="B763562" s="192"/>
      <c r="C763562" s="192"/>
      <c r="D763562" s="192"/>
    </row>
    <row r="763563" spans="1:4">
      <c r="A763563" s="192"/>
      <c r="B763563" s="192"/>
      <c r="C763563" s="192"/>
      <c r="D763563" s="192"/>
    </row>
    <row r="763564" spans="1:4">
      <c r="A763564" s="192"/>
      <c r="B763564" s="192"/>
      <c r="C763564" s="192"/>
      <c r="D763564" s="192"/>
    </row>
    <row r="763565" spans="1:4">
      <c r="A763565" s="192"/>
      <c r="B763565" s="192"/>
      <c r="C763565" s="192"/>
      <c r="D763565" s="192"/>
    </row>
    <row r="763566" spans="1:4">
      <c r="A763566" s="192"/>
      <c r="B763566" s="192"/>
      <c r="C763566" s="192"/>
      <c r="D763566" s="192"/>
    </row>
    <row r="763567" spans="1:4">
      <c r="A763567" s="192"/>
      <c r="B763567" s="192"/>
      <c r="C763567" s="192"/>
      <c r="D763567" s="192"/>
    </row>
    <row r="763568" spans="1:4">
      <c r="A763568" s="192"/>
      <c r="B763568" s="192"/>
      <c r="C763568" s="192"/>
      <c r="D763568" s="192"/>
    </row>
    <row r="763569" spans="1:4">
      <c r="A763569" s="192"/>
      <c r="B763569" s="192"/>
      <c r="C763569" s="192"/>
      <c r="D763569" s="192"/>
    </row>
    <row r="763570" spans="1:4">
      <c r="A763570" s="192"/>
      <c r="B763570" s="192"/>
      <c r="C763570" s="192"/>
      <c r="D763570" s="192"/>
    </row>
    <row r="763571" spans="1:4">
      <c r="A763571" s="192"/>
      <c r="B763571" s="192"/>
      <c r="C763571" s="192"/>
      <c r="D763571" s="192"/>
    </row>
    <row r="763572" spans="1:4">
      <c r="A763572" s="192"/>
      <c r="B763572" s="192"/>
      <c r="C763572" s="192"/>
      <c r="D763572" s="192"/>
    </row>
    <row r="763573" spans="1:4">
      <c r="A763573" s="192"/>
      <c r="B763573" s="192"/>
      <c r="C763573" s="192"/>
      <c r="D763573" s="192"/>
    </row>
    <row r="763574" spans="1:4">
      <c r="A763574" s="192"/>
      <c r="B763574" s="192"/>
      <c r="C763574" s="192"/>
      <c r="D763574" s="192"/>
    </row>
    <row r="763575" spans="1:4">
      <c r="A763575" s="192"/>
      <c r="B763575" s="192"/>
      <c r="C763575" s="192"/>
      <c r="D763575" s="192"/>
    </row>
    <row r="763576" spans="1:4">
      <c r="A763576" s="192"/>
      <c r="B763576" s="192"/>
      <c r="C763576" s="192"/>
      <c r="D763576" s="192"/>
    </row>
    <row r="763577" spans="1:4">
      <c r="A763577" s="192"/>
      <c r="B763577" s="192"/>
      <c r="C763577" s="192"/>
      <c r="D763577" s="192"/>
    </row>
    <row r="763578" spans="1:4">
      <c r="A763578" s="192"/>
      <c r="B763578" s="192"/>
      <c r="C763578" s="192"/>
      <c r="D763578" s="192"/>
    </row>
    <row r="763579" spans="1:4">
      <c r="A763579" s="192"/>
      <c r="B763579" s="192"/>
      <c r="C763579" s="192"/>
      <c r="D763579" s="192"/>
    </row>
    <row r="763580" spans="1:4">
      <c r="A763580" s="192"/>
      <c r="B763580" s="192"/>
      <c r="C763580" s="192"/>
      <c r="D763580" s="192"/>
    </row>
    <row r="763581" spans="1:4">
      <c r="A763581" s="192"/>
      <c r="B763581" s="192"/>
      <c r="C763581" s="192"/>
      <c r="D763581" s="192"/>
    </row>
    <row r="763582" spans="1:4">
      <c r="A763582" s="192"/>
      <c r="B763582" s="192"/>
      <c r="C763582" s="192"/>
      <c r="D763582" s="192"/>
    </row>
    <row r="763583" spans="1:4">
      <c r="A763583" s="192"/>
      <c r="B763583" s="192"/>
      <c r="C763583" s="192"/>
      <c r="D763583" s="192"/>
    </row>
    <row r="763584" spans="1:4">
      <c r="A763584" s="192"/>
      <c r="B763584" s="192"/>
      <c r="C763584" s="192"/>
      <c r="D763584" s="192"/>
    </row>
    <row r="763585" spans="1:4">
      <c r="A763585" s="192"/>
      <c r="B763585" s="192"/>
      <c r="C763585" s="192"/>
      <c r="D763585" s="192"/>
    </row>
    <row r="763586" spans="1:4">
      <c r="A763586" s="192"/>
      <c r="B763586" s="192"/>
      <c r="C763586" s="192"/>
      <c r="D763586" s="192"/>
    </row>
    <row r="763587" spans="1:4">
      <c r="A763587" s="192"/>
      <c r="B763587" s="192"/>
      <c r="C763587" s="192"/>
      <c r="D763587" s="192"/>
    </row>
    <row r="763588" spans="1:4">
      <c r="A763588" s="192"/>
      <c r="B763588" s="192"/>
      <c r="C763588" s="192"/>
      <c r="D763588" s="192"/>
    </row>
    <row r="763589" spans="1:4">
      <c r="A763589" s="192"/>
      <c r="B763589" s="192"/>
      <c r="C763589" s="192"/>
      <c r="D763589" s="192"/>
    </row>
    <row r="763590" spans="1:4">
      <c r="A763590" s="192"/>
      <c r="B763590" s="192"/>
      <c r="C763590" s="192"/>
      <c r="D763590" s="192"/>
    </row>
    <row r="763591" spans="1:4">
      <c r="A763591" s="192"/>
      <c r="B763591" s="192"/>
      <c r="C763591" s="192"/>
      <c r="D763591" s="192"/>
    </row>
    <row r="763592" spans="1:4">
      <c r="A763592" s="192"/>
      <c r="B763592" s="192"/>
      <c r="C763592" s="192"/>
      <c r="D763592" s="192"/>
    </row>
    <row r="763593" spans="1:4">
      <c r="A763593" s="192"/>
      <c r="B763593" s="192"/>
      <c r="C763593" s="192"/>
      <c r="D763593" s="192"/>
    </row>
    <row r="763594" spans="1:4">
      <c r="A763594" s="192"/>
      <c r="B763594" s="192"/>
      <c r="C763594" s="192"/>
      <c r="D763594" s="192"/>
    </row>
    <row r="763595" spans="1:4">
      <c r="A763595" s="192"/>
      <c r="B763595" s="192"/>
      <c r="C763595" s="192"/>
      <c r="D763595" s="192"/>
    </row>
    <row r="763596" spans="1:4">
      <c r="A763596" s="192"/>
      <c r="B763596" s="192"/>
      <c r="C763596" s="192"/>
      <c r="D763596" s="192"/>
    </row>
    <row r="763597" spans="1:4">
      <c r="A763597" s="192"/>
      <c r="B763597" s="192"/>
      <c r="C763597" s="192"/>
      <c r="D763597" s="192"/>
    </row>
    <row r="763598" spans="1:4">
      <c r="A763598" s="192"/>
      <c r="B763598" s="192"/>
      <c r="C763598" s="192"/>
      <c r="D763598" s="192"/>
    </row>
    <row r="763599" spans="1:4">
      <c r="A763599" s="192"/>
      <c r="B763599" s="192"/>
      <c r="C763599" s="192"/>
      <c r="D763599" s="192"/>
    </row>
    <row r="763600" spans="1:4">
      <c r="A763600" s="192"/>
      <c r="B763600" s="192"/>
      <c r="C763600" s="192"/>
      <c r="D763600" s="192"/>
    </row>
    <row r="763601" spans="1:4">
      <c r="A763601" s="192"/>
      <c r="B763601" s="192"/>
      <c r="C763601" s="192"/>
      <c r="D763601" s="192"/>
    </row>
    <row r="763602" spans="1:4">
      <c r="A763602" s="192"/>
      <c r="B763602" s="192"/>
      <c r="C763602" s="192"/>
      <c r="D763602" s="192"/>
    </row>
    <row r="763603" spans="1:4">
      <c r="A763603" s="192"/>
      <c r="B763603" s="192"/>
      <c r="C763603" s="192"/>
      <c r="D763603" s="192"/>
    </row>
    <row r="763604" spans="1:4">
      <c r="A763604" s="192"/>
      <c r="B763604" s="192"/>
      <c r="C763604" s="192"/>
      <c r="D763604" s="192"/>
    </row>
    <row r="763605" spans="1:4">
      <c r="A763605" s="192"/>
      <c r="B763605" s="192"/>
      <c r="C763605" s="192"/>
      <c r="D763605" s="192"/>
    </row>
    <row r="763606" spans="1:4">
      <c r="A763606" s="192"/>
      <c r="B763606" s="192"/>
      <c r="C763606" s="192"/>
      <c r="D763606" s="192"/>
    </row>
    <row r="763607" spans="1:4">
      <c r="A763607" s="192"/>
      <c r="B763607" s="192"/>
      <c r="C763607" s="192"/>
      <c r="D763607" s="192"/>
    </row>
    <row r="763608" spans="1:4">
      <c r="A763608" s="192"/>
      <c r="B763608" s="192"/>
      <c r="C763608" s="192"/>
      <c r="D763608" s="192"/>
    </row>
    <row r="763609" spans="1:4">
      <c r="A763609" s="192"/>
      <c r="B763609" s="192"/>
      <c r="C763609" s="192"/>
      <c r="D763609" s="192"/>
    </row>
    <row r="763610" spans="1:4">
      <c r="A763610" s="192"/>
      <c r="B763610" s="192"/>
      <c r="C763610" s="192"/>
      <c r="D763610" s="192"/>
    </row>
    <row r="763611" spans="1:4">
      <c r="A763611" s="192"/>
      <c r="B763611" s="192"/>
      <c r="C763611" s="192"/>
      <c r="D763611" s="192"/>
    </row>
    <row r="763612" spans="1:4">
      <c r="A763612" s="192"/>
      <c r="B763612" s="192"/>
      <c r="C763612" s="192"/>
      <c r="D763612" s="192"/>
    </row>
    <row r="763613" spans="1:4">
      <c r="A763613" s="192"/>
      <c r="B763613" s="192"/>
      <c r="C763613" s="192"/>
      <c r="D763613" s="192"/>
    </row>
    <row r="763614" spans="1:4">
      <c r="A763614" s="192"/>
      <c r="B763614" s="192"/>
      <c r="C763614" s="192"/>
      <c r="D763614" s="192"/>
    </row>
    <row r="763615" spans="1:4">
      <c r="A763615" s="192"/>
      <c r="B763615" s="192"/>
      <c r="C763615" s="192"/>
      <c r="D763615" s="192"/>
    </row>
    <row r="763616" spans="1:4">
      <c r="A763616" s="192"/>
      <c r="B763616" s="192"/>
      <c r="C763616" s="192"/>
      <c r="D763616" s="192"/>
    </row>
    <row r="763617" spans="1:4">
      <c r="A763617" s="192"/>
      <c r="B763617" s="192"/>
      <c r="C763617" s="192"/>
      <c r="D763617" s="192"/>
    </row>
    <row r="763618" spans="1:4">
      <c r="A763618" s="192"/>
      <c r="B763618" s="192"/>
      <c r="C763618" s="192"/>
      <c r="D763618" s="192"/>
    </row>
    <row r="763619" spans="1:4">
      <c r="A763619" s="192"/>
      <c r="B763619" s="192"/>
      <c r="C763619" s="192"/>
      <c r="D763619" s="192"/>
    </row>
    <row r="763620" spans="1:4">
      <c r="A763620" s="192"/>
      <c r="B763620" s="192"/>
      <c r="C763620" s="192"/>
      <c r="D763620" s="192"/>
    </row>
    <row r="763621" spans="1:4">
      <c r="A763621" s="192"/>
      <c r="B763621" s="192"/>
      <c r="C763621" s="192"/>
      <c r="D763621" s="192"/>
    </row>
    <row r="763622" spans="1:4">
      <c r="A763622" s="192"/>
      <c r="B763622" s="192"/>
      <c r="C763622" s="192"/>
      <c r="D763622" s="192"/>
    </row>
    <row r="763623" spans="1:4">
      <c r="A763623" s="192"/>
      <c r="B763623" s="192"/>
      <c r="C763623" s="192"/>
      <c r="D763623" s="192"/>
    </row>
    <row r="763624" spans="1:4">
      <c r="A763624" s="192"/>
      <c r="B763624" s="192"/>
      <c r="C763624" s="192"/>
      <c r="D763624" s="192"/>
    </row>
    <row r="763625" spans="1:4">
      <c r="A763625" s="192"/>
      <c r="B763625" s="192"/>
      <c r="C763625" s="192"/>
      <c r="D763625" s="192"/>
    </row>
    <row r="763626" spans="1:4">
      <c r="A763626" s="192"/>
      <c r="B763626" s="192"/>
      <c r="C763626" s="192"/>
      <c r="D763626" s="192"/>
    </row>
    <row r="763627" spans="1:4">
      <c r="A763627" s="192"/>
      <c r="B763627" s="192"/>
      <c r="C763627" s="192"/>
      <c r="D763627" s="192"/>
    </row>
    <row r="763628" spans="1:4">
      <c r="A763628" s="192"/>
      <c r="B763628" s="192"/>
      <c r="C763628" s="192"/>
      <c r="D763628" s="192"/>
    </row>
    <row r="763629" spans="1:4">
      <c r="A763629" s="192"/>
      <c r="B763629" s="192"/>
      <c r="C763629" s="192"/>
      <c r="D763629" s="192"/>
    </row>
    <row r="763630" spans="1:4">
      <c r="A763630" s="192"/>
      <c r="B763630" s="192"/>
      <c r="C763630" s="192"/>
      <c r="D763630" s="192"/>
    </row>
    <row r="763631" spans="1:4">
      <c r="A763631" s="192"/>
      <c r="B763631" s="192"/>
      <c r="C763631" s="192"/>
      <c r="D763631" s="192"/>
    </row>
    <row r="763632" spans="1:4">
      <c r="A763632" s="192"/>
      <c r="B763632" s="192"/>
      <c r="C763632" s="192"/>
      <c r="D763632" s="192"/>
    </row>
    <row r="763633" spans="1:4">
      <c r="A763633" s="192"/>
      <c r="B763633" s="192"/>
      <c r="C763633" s="192"/>
      <c r="D763633" s="192"/>
    </row>
    <row r="763634" spans="1:4">
      <c r="A763634" s="192"/>
      <c r="B763634" s="192"/>
      <c r="C763634" s="192"/>
      <c r="D763634" s="192"/>
    </row>
    <row r="763635" spans="1:4">
      <c r="A763635" s="192"/>
      <c r="B763635" s="192"/>
      <c r="C763635" s="192"/>
      <c r="D763635" s="192"/>
    </row>
    <row r="763636" spans="1:4">
      <c r="A763636" s="192"/>
      <c r="B763636" s="192"/>
      <c r="C763636" s="192"/>
      <c r="D763636" s="192"/>
    </row>
    <row r="763637" spans="1:4">
      <c r="A763637" s="192"/>
      <c r="B763637" s="192"/>
      <c r="C763637" s="192"/>
      <c r="D763637" s="192"/>
    </row>
    <row r="763638" spans="1:4">
      <c r="A763638" s="192"/>
      <c r="B763638" s="192"/>
      <c r="C763638" s="192"/>
      <c r="D763638" s="192"/>
    </row>
    <row r="763639" spans="1:4">
      <c r="A763639" s="192"/>
      <c r="B763639" s="192"/>
      <c r="C763639" s="192"/>
      <c r="D763639" s="192"/>
    </row>
    <row r="763640" spans="1:4">
      <c r="A763640" s="192"/>
      <c r="B763640" s="192"/>
      <c r="C763640" s="192"/>
      <c r="D763640" s="192"/>
    </row>
    <row r="763641" spans="1:4">
      <c r="A763641" s="192"/>
      <c r="B763641" s="192"/>
      <c r="C763641" s="192"/>
      <c r="D763641" s="192"/>
    </row>
    <row r="763642" spans="1:4">
      <c r="A763642" s="192"/>
      <c r="B763642" s="192"/>
      <c r="C763642" s="192"/>
      <c r="D763642" s="192"/>
    </row>
    <row r="763643" spans="1:4">
      <c r="A763643" s="192"/>
      <c r="B763643" s="192"/>
      <c r="C763643" s="192"/>
      <c r="D763643" s="192"/>
    </row>
    <row r="763644" spans="1:4">
      <c r="A763644" s="192"/>
      <c r="B763644" s="192"/>
      <c r="C763644" s="192"/>
      <c r="D763644" s="192"/>
    </row>
    <row r="763645" spans="1:4">
      <c r="A763645" s="192"/>
      <c r="B763645" s="192"/>
      <c r="C763645" s="192"/>
      <c r="D763645" s="192"/>
    </row>
    <row r="763646" spans="1:4">
      <c r="A763646" s="192"/>
      <c r="B763646" s="192"/>
      <c r="C763646" s="192"/>
      <c r="D763646" s="192"/>
    </row>
    <row r="763647" spans="1:4">
      <c r="A763647" s="192"/>
      <c r="B763647" s="192"/>
      <c r="C763647" s="192"/>
      <c r="D763647" s="192"/>
    </row>
    <row r="763648" spans="1:4">
      <c r="A763648" s="192"/>
      <c r="B763648" s="192"/>
      <c r="C763648" s="192"/>
      <c r="D763648" s="192"/>
    </row>
    <row r="763649" spans="1:4">
      <c r="A763649" s="192"/>
      <c r="B763649" s="192"/>
      <c r="C763649" s="192"/>
      <c r="D763649" s="192"/>
    </row>
    <row r="763650" spans="1:4">
      <c r="A763650" s="192"/>
      <c r="B763650" s="192"/>
      <c r="C763650" s="192"/>
      <c r="D763650" s="192"/>
    </row>
    <row r="763651" spans="1:4">
      <c r="A763651" s="192"/>
      <c r="B763651" s="192"/>
      <c r="C763651" s="192"/>
      <c r="D763651" s="192"/>
    </row>
    <row r="763652" spans="1:4">
      <c r="A763652" s="192"/>
      <c r="B763652" s="192"/>
      <c r="C763652" s="192"/>
      <c r="D763652" s="192"/>
    </row>
    <row r="763653" spans="1:4">
      <c r="A763653" s="192"/>
      <c r="B763653" s="192"/>
      <c r="C763653" s="192"/>
      <c r="D763653" s="192"/>
    </row>
    <row r="763654" spans="1:4">
      <c r="A763654" s="192"/>
      <c r="B763654" s="192"/>
      <c r="C763654" s="192"/>
      <c r="D763654" s="192"/>
    </row>
    <row r="763655" spans="1:4">
      <c r="A763655" s="192"/>
      <c r="B763655" s="192"/>
      <c r="C763655" s="192"/>
      <c r="D763655" s="192"/>
    </row>
    <row r="763656" spans="1:4">
      <c r="A763656" s="192"/>
      <c r="B763656" s="192"/>
      <c r="C763656" s="192"/>
      <c r="D763656" s="192"/>
    </row>
    <row r="763657" spans="1:4">
      <c r="A763657" s="192"/>
      <c r="B763657" s="192"/>
      <c r="C763657" s="192"/>
      <c r="D763657" s="192"/>
    </row>
    <row r="763658" spans="1:4">
      <c r="A763658" s="192"/>
      <c r="B763658" s="192"/>
      <c r="C763658" s="192"/>
      <c r="D763658" s="192"/>
    </row>
    <row r="763659" spans="1:4">
      <c r="A763659" s="192"/>
      <c r="B763659" s="192"/>
      <c r="C763659" s="192"/>
      <c r="D763659" s="192"/>
    </row>
    <row r="763660" spans="1:4">
      <c r="A763660" s="192"/>
      <c r="B763660" s="192"/>
      <c r="C763660" s="192"/>
      <c r="D763660" s="192"/>
    </row>
    <row r="763661" spans="1:4">
      <c r="A763661" s="192"/>
      <c r="B763661" s="192"/>
      <c r="C763661" s="192"/>
      <c r="D763661" s="192"/>
    </row>
    <row r="763662" spans="1:4">
      <c r="A763662" s="192"/>
      <c r="B763662" s="192"/>
      <c r="C763662" s="192"/>
      <c r="D763662" s="192"/>
    </row>
    <row r="763663" spans="1:4">
      <c r="A763663" s="192"/>
      <c r="B763663" s="192"/>
      <c r="C763663" s="192"/>
      <c r="D763663" s="192"/>
    </row>
    <row r="763664" spans="1:4">
      <c r="A763664" s="192"/>
      <c r="B763664" s="192"/>
      <c r="C763664" s="192"/>
      <c r="D763664" s="192"/>
    </row>
    <row r="763665" spans="1:4">
      <c r="A763665" s="192"/>
      <c r="B763665" s="192"/>
      <c r="C763665" s="192"/>
      <c r="D763665" s="192"/>
    </row>
    <row r="763666" spans="1:4">
      <c r="A763666" s="192"/>
      <c r="B763666" s="192"/>
      <c r="C763666" s="192"/>
      <c r="D763666" s="192"/>
    </row>
    <row r="763667" spans="1:4">
      <c r="A763667" s="192"/>
      <c r="B763667" s="192"/>
      <c r="C763667" s="192"/>
      <c r="D763667" s="192"/>
    </row>
    <row r="763668" spans="1:4">
      <c r="A763668" s="192"/>
      <c r="B763668" s="192"/>
      <c r="C763668" s="192"/>
      <c r="D763668" s="192"/>
    </row>
    <row r="763669" spans="1:4">
      <c r="A763669" s="192"/>
      <c r="B763669" s="192"/>
      <c r="C763669" s="192"/>
      <c r="D763669" s="192"/>
    </row>
    <row r="763670" spans="1:4">
      <c r="A763670" s="192"/>
      <c r="B763670" s="192"/>
      <c r="C763670" s="192"/>
      <c r="D763670" s="192"/>
    </row>
    <row r="763671" spans="1:4">
      <c r="A763671" s="192"/>
      <c r="B763671" s="192"/>
      <c r="C763671" s="192"/>
      <c r="D763671" s="192"/>
    </row>
    <row r="763672" spans="1:4">
      <c r="A763672" s="192"/>
      <c r="B763672" s="192"/>
      <c r="C763672" s="192"/>
      <c r="D763672" s="192"/>
    </row>
    <row r="763673" spans="1:4">
      <c r="A763673" s="192"/>
      <c r="B763673" s="192"/>
      <c r="C763673" s="192"/>
      <c r="D763673" s="192"/>
    </row>
    <row r="763674" spans="1:4">
      <c r="A763674" s="192"/>
      <c r="B763674" s="192"/>
      <c r="C763674" s="192"/>
      <c r="D763674" s="192"/>
    </row>
    <row r="763675" spans="1:4">
      <c r="A763675" s="192"/>
      <c r="B763675" s="192"/>
      <c r="C763675" s="192"/>
      <c r="D763675" s="192"/>
    </row>
    <row r="763676" spans="1:4">
      <c r="A763676" s="192"/>
      <c r="B763676" s="192"/>
      <c r="C763676" s="192"/>
      <c r="D763676" s="192"/>
    </row>
    <row r="763677" spans="1:4">
      <c r="A763677" s="192"/>
      <c r="B763677" s="192"/>
      <c r="C763677" s="192"/>
      <c r="D763677" s="192"/>
    </row>
    <row r="763678" spans="1:4">
      <c r="A763678" s="192"/>
      <c r="B763678" s="192"/>
      <c r="C763678" s="192"/>
      <c r="D763678" s="192"/>
    </row>
    <row r="763679" spans="1:4">
      <c r="A763679" s="192"/>
      <c r="B763679" s="192"/>
      <c r="C763679" s="192"/>
      <c r="D763679" s="192"/>
    </row>
    <row r="763680" spans="1:4">
      <c r="A763680" s="192"/>
      <c r="B763680" s="192"/>
      <c r="C763680" s="192"/>
      <c r="D763680" s="192"/>
    </row>
    <row r="763681" spans="1:4">
      <c r="A763681" s="192"/>
      <c r="B763681" s="192"/>
      <c r="C763681" s="192"/>
      <c r="D763681" s="192"/>
    </row>
    <row r="763682" spans="1:4">
      <c r="A763682" s="192"/>
      <c r="B763682" s="192"/>
      <c r="C763682" s="192"/>
      <c r="D763682" s="192"/>
    </row>
    <row r="763683" spans="1:4">
      <c r="A763683" s="192"/>
      <c r="B763683" s="192"/>
      <c r="C763683" s="192"/>
      <c r="D763683" s="192"/>
    </row>
    <row r="763684" spans="1:4">
      <c r="A763684" s="192"/>
      <c r="B763684" s="192"/>
      <c r="C763684" s="192"/>
      <c r="D763684" s="192"/>
    </row>
    <row r="763685" spans="1:4">
      <c r="A763685" s="192"/>
      <c r="B763685" s="192"/>
      <c r="C763685" s="192"/>
      <c r="D763685" s="192"/>
    </row>
    <row r="763686" spans="1:4">
      <c r="A763686" s="192"/>
      <c r="B763686" s="192"/>
      <c r="C763686" s="192"/>
      <c r="D763686" s="192"/>
    </row>
    <row r="763687" spans="1:4">
      <c r="A763687" s="192"/>
      <c r="B763687" s="192"/>
      <c r="C763687" s="192"/>
      <c r="D763687" s="192"/>
    </row>
    <row r="763688" spans="1:4">
      <c r="A763688" s="192"/>
      <c r="B763688" s="192"/>
      <c r="C763688" s="192"/>
      <c r="D763688" s="192"/>
    </row>
    <row r="763689" spans="1:4">
      <c r="A763689" s="192"/>
      <c r="B763689" s="192"/>
      <c r="C763689" s="192"/>
      <c r="D763689" s="192"/>
    </row>
    <row r="763690" spans="1:4">
      <c r="A763690" s="192"/>
      <c r="B763690" s="192"/>
      <c r="C763690" s="192"/>
      <c r="D763690" s="192"/>
    </row>
    <row r="763691" spans="1:4">
      <c r="A763691" s="192"/>
      <c r="B763691" s="192"/>
      <c r="C763691" s="192"/>
      <c r="D763691" s="192"/>
    </row>
    <row r="763692" spans="1:4">
      <c r="A763692" s="192"/>
      <c r="B763692" s="192"/>
      <c r="C763692" s="192"/>
      <c r="D763692" s="192"/>
    </row>
    <row r="763693" spans="1:4">
      <c r="A763693" s="192"/>
      <c r="B763693" s="192"/>
      <c r="C763693" s="192"/>
      <c r="D763693" s="192"/>
    </row>
    <row r="763694" spans="1:4">
      <c r="A763694" s="192"/>
      <c r="B763694" s="192"/>
      <c r="C763694" s="192"/>
      <c r="D763694" s="192"/>
    </row>
    <row r="763695" spans="1:4">
      <c r="A763695" s="192"/>
      <c r="B763695" s="192"/>
      <c r="C763695" s="192"/>
      <c r="D763695" s="192"/>
    </row>
    <row r="763696" spans="1:4">
      <c r="A763696" s="192"/>
      <c r="B763696" s="192"/>
      <c r="C763696" s="192"/>
      <c r="D763696" s="192"/>
    </row>
    <row r="763697" spans="1:4">
      <c r="A763697" s="192"/>
      <c r="B763697" s="192"/>
      <c r="C763697" s="192"/>
      <c r="D763697" s="192"/>
    </row>
    <row r="763698" spans="1:4">
      <c r="A763698" s="192"/>
      <c r="B763698" s="192"/>
      <c r="C763698" s="192"/>
      <c r="D763698" s="192"/>
    </row>
    <row r="763699" spans="1:4">
      <c r="A763699" s="192"/>
      <c r="B763699" s="192"/>
      <c r="C763699" s="192"/>
      <c r="D763699" s="192"/>
    </row>
    <row r="763700" spans="1:4">
      <c r="A763700" s="192"/>
      <c r="B763700" s="192"/>
      <c r="C763700" s="192"/>
      <c r="D763700" s="192"/>
    </row>
    <row r="763701" spans="1:4">
      <c r="A763701" s="192"/>
      <c r="B763701" s="192"/>
      <c r="C763701" s="192"/>
      <c r="D763701" s="192"/>
    </row>
    <row r="763702" spans="1:4">
      <c r="A763702" s="192"/>
      <c r="B763702" s="192"/>
      <c r="C763702" s="192"/>
      <c r="D763702" s="192"/>
    </row>
    <row r="763703" spans="1:4">
      <c r="A763703" s="192"/>
      <c r="B763703" s="192"/>
      <c r="C763703" s="192"/>
      <c r="D763703" s="192"/>
    </row>
    <row r="763704" spans="1:4">
      <c r="A763704" s="192"/>
      <c r="B763704" s="192"/>
      <c r="C763704" s="192"/>
      <c r="D763704" s="192"/>
    </row>
    <row r="763705" spans="1:4">
      <c r="A763705" s="192"/>
      <c r="B763705" s="192"/>
      <c r="C763705" s="192"/>
      <c r="D763705" s="192"/>
    </row>
    <row r="763706" spans="1:4">
      <c r="A763706" s="192"/>
      <c r="B763706" s="192"/>
      <c r="C763706" s="192"/>
      <c r="D763706" s="192"/>
    </row>
    <row r="763707" spans="1:4">
      <c r="A763707" s="192"/>
      <c r="B763707" s="192"/>
      <c r="C763707" s="192"/>
      <c r="D763707" s="192"/>
    </row>
    <row r="763708" spans="1:4">
      <c r="A763708" s="192"/>
      <c r="B763708" s="192"/>
      <c r="C763708" s="192"/>
      <c r="D763708" s="192"/>
    </row>
    <row r="763709" spans="1:4">
      <c r="A763709" s="192"/>
      <c r="B763709" s="192"/>
      <c r="C763709" s="192"/>
      <c r="D763709" s="192"/>
    </row>
    <row r="763710" spans="1:4">
      <c r="A763710" s="192"/>
      <c r="B763710" s="192"/>
      <c r="C763710" s="192"/>
      <c r="D763710" s="192"/>
    </row>
    <row r="763711" spans="1:4">
      <c r="A763711" s="192"/>
      <c r="B763711" s="192"/>
      <c r="C763711" s="192"/>
      <c r="D763711" s="192"/>
    </row>
    <row r="763712" spans="1:4">
      <c r="A763712" s="192"/>
      <c r="B763712" s="192"/>
      <c r="C763712" s="192"/>
      <c r="D763712" s="192"/>
    </row>
    <row r="763713" spans="1:4">
      <c r="A763713" s="192"/>
      <c r="B763713" s="192"/>
      <c r="C763713" s="192"/>
      <c r="D763713" s="192"/>
    </row>
    <row r="763714" spans="1:4">
      <c r="A763714" s="192"/>
      <c r="B763714" s="192"/>
      <c r="C763714" s="192"/>
      <c r="D763714" s="192"/>
    </row>
    <row r="763715" spans="1:4">
      <c r="A763715" s="192"/>
      <c r="B763715" s="192"/>
      <c r="C763715" s="192"/>
      <c r="D763715" s="192"/>
    </row>
    <row r="763716" spans="1:4">
      <c r="A763716" s="192"/>
      <c r="B763716" s="192"/>
      <c r="C763716" s="192"/>
      <c r="D763716" s="192"/>
    </row>
    <row r="763717" spans="1:4">
      <c r="A763717" s="192"/>
      <c r="B763717" s="192"/>
      <c r="C763717" s="192"/>
      <c r="D763717" s="192"/>
    </row>
    <row r="763718" spans="1:4">
      <c r="A763718" s="192"/>
      <c r="B763718" s="192"/>
      <c r="C763718" s="192"/>
      <c r="D763718" s="192"/>
    </row>
    <row r="763719" spans="1:4">
      <c r="A763719" s="192"/>
      <c r="B763719" s="192"/>
      <c r="C763719" s="192"/>
      <c r="D763719" s="192"/>
    </row>
    <row r="763720" spans="1:4">
      <c r="A763720" s="192"/>
      <c r="B763720" s="192"/>
      <c r="C763720" s="192"/>
      <c r="D763720" s="192"/>
    </row>
    <row r="763721" spans="1:4">
      <c r="A763721" s="192"/>
      <c r="B763721" s="192"/>
      <c r="C763721" s="192"/>
      <c r="D763721" s="192"/>
    </row>
    <row r="763722" spans="1:4">
      <c r="A763722" s="192"/>
      <c r="B763722" s="192"/>
      <c r="C763722" s="192"/>
      <c r="D763722" s="192"/>
    </row>
    <row r="763723" spans="1:4">
      <c r="A763723" s="192"/>
      <c r="B763723" s="192"/>
      <c r="C763723" s="192"/>
      <c r="D763723" s="192"/>
    </row>
    <row r="763724" spans="1:4">
      <c r="A763724" s="192"/>
      <c r="B763724" s="192"/>
      <c r="C763724" s="192"/>
      <c r="D763724" s="192"/>
    </row>
    <row r="763725" spans="1:4">
      <c r="A763725" s="192"/>
      <c r="B763725" s="192"/>
      <c r="C763725" s="192"/>
      <c r="D763725" s="192"/>
    </row>
    <row r="763726" spans="1:4">
      <c r="A763726" s="192"/>
      <c r="B763726" s="192"/>
      <c r="C763726" s="192"/>
      <c r="D763726" s="192"/>
    </row>
    <row r="763727" spans="1:4">
      <c r="A763727" s="192"/>
      <c r="B763727" s="192"/>
      <c r="C763727" s="192"/>
      <c r="D763727" s="192"/>
    </row>
    <row r="763728" spans="1:4">
      <c r="A763728" s="192"/>
      <c r="B763728" s="192"/>
      <c r="C763728" s="192"/>
      <c r="D763728" s="192"/>
    </row>
    <row r="763729" spans="1:4">
      <c r="A763729" s="192"/>
      <c r="B763729" s="192"/>
      <c r="C763729" s="192"/>
      <c r="D763729" s="192"/>
    </row>
    <row r="763730" spans="1:4">
      <c r="A763730" s="192"/>
      <c r="B763730" s="192"/>
      <c r="C763730" s="192"/>
      <c r="D763730" s="192"/>
    </row>
    <row r="763731" spans="1:4">
      <c r="A763731" s="192"/>
      <c r="B763731" s="192"/>
      <c r="C763731" s="192"/>
      <c r="D763731" s="192"/>
    </row>
    <row r="763732" spans="1:4">
      <c r="A763732" s="192"/>
      <c r="B763732" s="192"/>
      <c r="C763732" s="192"/>
      <c r="D763732" s="192"/>
    </row>
    <row r="763733" spans="1:4">
      <c r="A763733" s="192"/>
      <c r="B763733" s="192"/>
      <c r="C763733" s="192"/>
      <c r="D763733" s="192"/>
    </row>
    <row r="763734" spans="1:4">
      <c r="A763734" s="192"/>
      <c r="B763734" s="192"/>
      <c r="C763734" s="192"/>
      <c r="D763734" s="192"/>
    </row>
    <row r="763735" spans="1:4">
      <c r="A763735" s="192"/>
      <c r="B763735" s="192"/>
      <c r="C763735" s="192"/>
      <c r="D763735" s="192"/>
    </row>
    <row r="763736" spans="1:4">
      <c r="A763736" s="192"/>
      <c r="B763736" s="192"/>
      <c r="C763736" s="192"/>
      <c r="D763736" s="192"/>
    </row>
    <row r="763737" spans="1:4">
      <c r="A763737" s="192"/>
      <c r="B763737" s="192"/>
      <c r="C763737" s="192"/>
      <c r="D763737" s="192"/>
    </row>
    <row r="763738" spans="1:4">
      <c r="A763738" s="192"/>
      <c r="B763738" s="192"/>
      <c r="C763738" s="192"/>
      <c r="D763738" s="192"/>
    </row>
    <row r="763739" spans="1:4">
      <c r="A763739" s="192"/>
      <c r="B763739" s="192"/>
      <c r="C763739" s="192"/>
      <c r="D763739" s="192"/>
    </row>
    <row r="763740" spans="1:4">
      <c r="A763740" s="192"/>
      <c r="B763740" s="192"/>
      <c r="C763740" s="192"/>
      <c r="D763740" s="192"/>
    </row>
    <row r="763741" spans="1:4">
      <c r="A763741" s="192"/>
      <c r="B763741" s="192"/>
      <c r="C763741" s="192"/>
      <c r="D763741" s="192"/>
    </row>
    <row r="763742" spans="1:4">
      <c r="A763742" s="192"/>
      <c r="B763742" s="192"/>
      <c r="C763742" s="192"/>
      <c r="D763742" s="192"/>
    </row>
    <row r="763743" spans="1:4">
      <c r="A763743" s="192"/>
      <c r="B763743" s="192"/>
      <c r="C763743" s="192"/>
      <c r="D763743" s="192"/>
    </row>
    <row r="763744" spans="1:4">
      <c r="A763744" s="192"/>
      <c r="B763744" s="192"/>
      <c r="C763744" s="192"/>
      <c r="D763744" s="192"/>
    </row>
    <row r="763745" spans="1:4">
      <c r="A763745" s="192"/>
      <c r="B763745" s="192"/>
      <c r="C763745" s="192"/>
      <c r="D763745" s="192"/>
    </row>
    <row r="763746" spans="1:4">
      <c r="A763746" s="192"/>
      <c r="B763746" s="192"/>
      <c r="C763746" s="192"/>
      <c r="D763746" s="192"/>
    </row>
    <row r="763747" spans="1:4">
      <c r="A763747" s="192"/>
      <c r="B763747" s="192"/>
      <c r="C763747" s="192"/>
      <c r="D763747" s="192"/>
    </row>
    <row r="763748" spans="1:4">
      <c r="A763748" s="192"/>
      <c r="B763748" s="192"/>
      <c r="C763748" s="192"/>
      <c r="D763748" s="192"/>
    </row>
    <row r="763749" spans="1:4">
      <c r="A763749" s="192"/>
      <c r="B763749" s="192"/>
      <c r="C763749" s="192"/>
      <c r="D763749" s="192"/>
    </row>
    <row r="763750" spans="1:4">
      <c r="A763750" s="192"/>
      <c r="B763750" s="192"/>
      <c r="C763750" s="192"/>
      <c r="D763750" s="192"/>
    </row>
    <row r="763751" spans="1:4">
      <c r="A763751" s="192"/>
      <c r="B763751" s="192"/>
      <c r="C763751" s="192"/>
      <c r="D763751" s="192"/>
    </row>
    <row r="763752" spans="1:4">
      <c r="A763752" s="192"/>
      <c r="B763752" s="192"/>
      <c r="C763752" s="192"/>
      <c r="D763752" s="192"/>
    </row>
    <row r="763753" spans="1:4">
      <c r="A763753" s="192"/>
      <c r="B763753" s="192"/>
      <c r="C763753" s="192"/>
      <c r="D763753" s="192"/>
    </row>
    <row r="763754" spans="1:4">
      <c r="A763754" s="192"/>
      <c r="B763754" s="192"/>
      <c r="C763754" s="192"/>
      <c r="D763754" s="192"/>
    </row>
    <row r="763755" spans="1:4">
      <c r="A763755" s="192"/>
      <c r="B763755" s="192"/>
      <c r="C763755" s="192"/>
      <c r="D763755" s="192"/>
    </row>
    <row r="763756" spans="1:4">
      <c r="A763756" s="192"/>
      <c r="B763756" s="192"/>
      <c r="C763756" s="192"/>
      <c r="D763756" s="192"/>
    </row>
    <row r="763757" spans="1:4">
      <c r="A763757" s="192"/>
      <c r="B763757" s="192"/>
      <c r="C763757" s="192"/>
      <c r="D763757" s="192"/>
    </row>
    <row r="763758" spans="1:4">
      <c r="A763758" s="192"/>
      <c r="B763758" s="192"/>
      <c r="C763758" s="192"/>
      <c r="D763758" s="192"/>
    </row>
    <row r="763759" spans="1:4">
      <c r="A763759" s="192"/>
      <c r="B763759" s="192"/>
      <c r="C763759" s="192"/>
      <c r="D763759" s="192"/>
    </row>
    <row r="763760" spans="1:4">
      <c r="A763760" s="192"/>
      <c r="B763760" s="192"/>
      <c r="C763760" s="192"/>
      <c r="D763760" s="192"/>
    </row>
    <row r="763761" spans="1:4">
      <c r="A763761" s="192"/>
      <c r="B763761" s="192"/>
      <c r="C763761" s="192"/>
      <c r="D763761" s="192"/>
    </row>
    <row r="763762" spans="1:4">
      <c r="A763762" s="192"/>
      <c r="B763762" s="192"/>
      <c r="C763762" s="192"/>
      <c r="D763762" s="192"/>
    </row>
    <row r="763763" spans="1:4">
      <c r="A763763" s="192"/>
      <c r="B763763" s="192"/>
      <c r="C763763" s="192"/>
      <c r="D763763" s="192"/>
    </row>
    <row r="763764" spans="1:4">
      <c r="A763764" s="192"/>
      <c r="B763764" s="192"/>
      <c r="C763764" s="192"/>
      <c r="D763764" s="192"/>
    </row>
    <row r="763765" spans="1:4">
      <c r="A763765" s="192"/>
      <c r="B763765" s="192"/>
      <c r="C763765" s="192"/>
      <c r="D763765" s="192"/>
    </row>
    <row r="763766" spans="1:4">
      <c r="A763766" s="192"/>
      <c r="B763766" s="192"/>
      <c r="C763766" s="192"/>
      <c r="D763766" s="192"/>
    </row>
    <row r="763767" spans="1:4">
      <c r="A763767" s="192"/>
      <c r="B763767" s="192"/>
      <c r="C763767" s="192"/>
      <c r="D763767" s="192"/>
    </row>
    <row r="763768" spans="1:4">
      <c r="A763768" s="192"/>
      <c r="B763768" s="192"/>
      <c r="C763768" s="192"/>
      <c r="D763768" s="192"/>
    </row>
    <row r="763769" spans="1:4">
      <c r="A763769" s="192"/>
      <c r="B763769" s="192"/>
      <c r="C763769" s="192"/>
      <c r="D763769" s="192"/>
    </row>
    <row r="763770" spans="1:4">
      <c r="A763770" s="192"/>
      <c r="B763770" s="192"/>
      <c r="C763770" s="192"/>
      <c r="D763770" s="192"/>
    </row>
    <row r="763771" spans="1:4">
      <c r="A763771" s="192"/>
      <c r="B763771" s="192"/>
      <c r="C763771" s="192"/>
      <c r="D763771" s="192"/>
    </row>
    <row r="763772" spans="1:4">
      <c r="A763772" s="192"/>
      <c r="B763772" s="192"/>
      <c r="C763772" s="192"/>
      <c r="D763772" s="192"/>
    </row>
    <row r="763773" spans="1:4">
      <c r="A763773" s="192"/>
      <c r="B763773" s="192"/>
      <c r="C763773" s="192"/>
      <c r="D763773" s="192"/>
    </row>
    <row r="763774" spans="1:4">
      <c r="A763774" s="192"/>
      <c r="B763774" s="192"/>
      <c r="C763774" s="192"/>
      <c r="D763774" s="192"/>
    </row>
    <row r="763775" spans="1:4">
      <c r="A763775" s="192"/>
      <c r="B763775" s="192"/>
      <c r="C763775" s="192"/>
      <c r="D763775" s="192"/>
    </row>
    <row r="763776" spans="1:4">
      <c r="A763776" s="192"/>
      <c r="B763776" s="192"/>
      <c r="C763776" s="192"/>
      <c r="D763776" s="192"/>
    </row>
    <row r="763777" spans="1:4">
      <c r="A763777" s="192"/>
      <c r="B763777" s="192"/>
      <c r="C763777" s="192"/>
      <c r="D763777" s="192"/>
    </row>
    <row r="763778" spans="1:4">
      <c r="A763778" s="192"/>
      <c r="B763778" s="192"/>
      <c r="C763778" s="192"/>
      <c r="D763778" s="192"/>
    </row>
    <row r="763779" spans="1:4">
      <c r="A763779" s="192"/>
      <c r="B763779" s="192"/>
      <c r="C763779" s="192"/>
      <c r="D763779" s="192"/>
    </row>
    <row r="763780" spans="1:4">
      <c r="A763780" s="192"/>
      <c r="B763780" s="192"/>
      <c r="C763780" s="192"/>
      <c r="D763780" s="192"/>
    </row>
    <row r="763781" spans="1:4">
      <c r="A763781" s="192"/>
      <c r="B763781" s="192"/>
      <c r="C763781" s="192"/>
      <c r="D763781" s="192"/>
    </row>
    <row r="763782" spans="1:4">
      <c r="A763782" s="192"/>
      <c r="B763782" s="192"/>
      <c r="C763782" s="192"/>
      <c r="D763782" s="192"/>
    </row>
    <row r="763783" spans="1:4">
      <c r="A763783" s="192"/>
      <c r="B763783" s="192"/>
      <c r="C763783" s="192"/>
      <c r="D763783" s="192"/>
    </row>
    <row r="763784" spans="1:4">
      <c r="A763784" s="192"/>
      <c r="B763784" s="192"/>
      <c r="C763784" s="192"/>
      <c r="D763784" s="192"/>
    </row>
    <row r="763785" spans="1:4">
      <c r="A763785" s="192"/>
      <c r="B763785" s="192"/>
      <c r="C763785" s="192"/>
      <c r="D763785" s="192"/>
    </row>
    <row r="763786" spans="1:4">
      <c r="A763786" s="192"/>
      <c r="B763786" s="192"/>
      <c r="C763786" s="192"/>
      <c r="D763786" s="192"/>
    </row>
    <row r="763787" spans="1:4">
      <c r="A763787" s="192"/>
      <c r="B763787" s="192"/>
      <c r="C763787" s="192"/>
      <c r="D763787" s="192"/>
    </row>
    <row r="763788" spans="1:4">
      <c r="A763788" s="192"/>
      <c r="B763788" s="192"/>
      <c r="C763788" s="192"/>
      <c r="D763788" s="192"/>
    </row>
    <row r="763789" spans="1:4">
      <c r="A763789" s="192"/>
      <c r="B763789" s="192"/>
      <c r="C763789" s="192"/>
      <c r="D763789" s="192"/>
    </row>
    <row r="763790" spans="1:4">
      <c r="A763790" s="192"/>
      <c r="B763790" s="192"/>
      <c r="C763790" s="192"/>
      <c r="D763790" s="192"/>
    </row>
    <row r="763791" spans="1:4">
      <c r="A763791" s="192"/>
      <c r="B763791" s="192"/>
      <c r="C763791" s="192"/>
      <c r="D763791" s="192"/>
    </row>
    <row r="763792" spans="1:4">
      <c r="A763792" s="192"/>
      <c r="B763792" s="192"/>
      <c r="C763792" s="192"/>
      <c r="D763792" s="192"/>
    </row>
    <row r="763793" spans="1:4">
      <c r="A763793" s="192"/>
      <c r="B763793" s="192"/>
      <c r="C763793" s="192"/>
      <c r="D763793" s="192"/>
    </row>
    <row r="763794" spans="1:4">
      <c r="A763794" s="192"/>
      <c r="B763794" s="192"/>
      <c r="C763794" s="192"/>
      <c r="D763794" s="192"/>
    </row>
    <row r="763795" spans="1:4">
      <c r="A763795" s="192"/>
      <c r="B763795" s="192"/>
      <c r="C763795" s="192"/>
      <c r="D763795" s="192"/>
    </row>
    <row r="763796" spans="1:4">
      <c r="A763796" s="192"/>
      <c r="B763796" s="192"/>
      <c r="C763796" s="192"/>
      <c r="D763796" s="192"/>
    </row>
    <row r="763797" spans="1:4">
      <c r="A763797" s="192"/>
      <c r="B763797" s="192"/>
      <c r="C763797" s="192"/>
      <c r="D763797" s="192"/>
    </row>
    <row r="763798" spans="1:4">
      <c r="A763798" s="192"/>
      <c r="B763798" s="192"/>
      <c r="C763798" s="192"/>
      <c r="D763798" s="192"/>
    </row>
    <row r="763799" spans="1:4">
      <c r="A763799" s="192"/>
      <c r="B763799" s="192"/>
      <c r="C763799" s="192"/>
      <c r="D763799" s="192"/>
    </row>
    <row r="763800" spans="1:4">
      <c r="A763800" s="192"/>
      <c r="B763800" s="192"/>
      <c r="C763800" s="192"/>
      <c r="D763800" s="192"/>
    </row>
    <row r="763801" spans="1:4">
      <c r="A763801" s="192"/>
      <c r="B763801" s="192"/>
      <c r="C763801" s="192"/>
      <c r="D763801" s="192"/>
    </row>
    <row r="763802" spans="1:4">
      <c r="A763802" s="192"/>
      <c r="B763802" s="192"/>
      <c r="C763802" s="192"/>
      <c r="D763802" s="192"/>
    </row>
    <row r="763803" spans="1:4">
      <c r="A763803" s="192"/>
      <c r="B763803" s="192"/>
      <c r="C763803" s="192"/>
      <c r="D763803" s="192"/>
    </row>
    <row r="763804" spans="1:4">
      <c r="A763804" s="192"/>
      <c r="B763804" s="192"/>
      <c r="C763804" s="192"/>
      <c r="D763804" s="192"/>
    </row>
    <row r="763805" spans="1:4">
      <c r="A763805" s="192"/>
      <c r="B763805" s="192"/>
      <c r="C763805" s="192"/>
      <c r="D763805" s="192"/>
    </row>
    <row r="763806" spans="1:4">
      <c r="A763806" s="192"/>
      <c r="B763806" s="192"/>
      <c r="C763806" s="192"/>
      <c r="D763806" s="192"/>
    </row>
    <row r="763807" spans="1:4">
      <c r="A763807" s="192"/>
      <c r="B763807" s="192"/>
      <c r="C763807" s="192"/>
      <c r="D763807" s="192"/>
    </row>
    <row r="763808" spans="1:4">
      <c r="A763808" s="192"/>
      <c r="B763808" s="192"/>
      <c r="C763808" s="192"/>
      <c r="D763808" s="192"/>
    </row>
    <row r="763809" spans="1:4">
      <c r="A763809" s="192"/>
      <c r="B763809" s="192"/>
      <c r="C763809" s="192"/>
      <c r="D763809" s="192"/>
    </row>
    <row r="763810" spans="1:4">
      <c r="A763810" s="192"/>
      <c r="B763810" s="192"/>
      <c r="C763810" s="192"/>
      <c r="D763810" s="192"/>
    </row>
    <row r="763811" spans="1:4">
      <c r="A763811" s="192"/>
      <c r="B763811" s="192"/>
      <c r="C763811" s="192"/>
      <c r="D763811" s="192"/>
    </row>
    <row r="763812" spans="1:4">
      <c r="A763812" s="192"/>
      <c r="B763812" s="192"/>
      <c r="C763812" s="192"/>
      <c r="D763812" s="192"/>
    </row>
    <row r="763813" spans="1:4">
      <c r="A763813" s="192"/>
      <c r="B763813" s="192"/>
      <c r="C763813" s="192"/>
      <c r="D763813" s="192"/>
    </row>
    <row r="763814" spans="1:4">
      <c r="A763814" s="192"/>
      <c r="B763814" s="192"/>
      <c r="C763814" s="192"/>
      <c r="D763814" s="192"/>
    </row>
    <row r="763815" spans="1:4">
      <c r="A763815" s="192"/>
      <c r="B763815" s="192"/>
      <c r="C763815" s="192"/>
      <c r="D763815" s="192"/>
    </row>
    <row r="763816" spans="1:4">
      <c r="A763816" s="192"/>
      <c r="B763816" s="192"/>
      <c r="C763816" s="192"/>
      <c r="D763816" s="192"/>
    </row>
    <row r="763817" spans="1:4">
      <c r="A763817" s="192"/>
      <c r="B763817" s="192"/>
      <c r="C763817" s="192"/>
      <c r="D763817" s="192"/>
    </row>
    <row r="763818" spans="1:4">
      <c r="A763818" s="192"/>
      <c r="B763818" s="192"/>
      <c r="C763818" s="192"/>
      <c r="D763818" s="192"/>
    </row>
    <row r="763819" spans="1:4">
      <c r="A763819" s="192"/>
      <c r="B763819" s="192"/>
      <c r="C763819" s="192"/>
      <c r="D763819" s="192"/>
    </row>
    <row r="763820" spans="1:4">
      <c r="A763820" s="192"/>
      <c r="B763820" s="192"/>
      <c r="C763820" s="192"/>
      <c r="D763820" s="192"/>
    </row>
    <row r="763821" spans="1:4">
      <c r="A763821" s="192"/>
      <c r="B763821" s="192"/>
      <c r="C763821" s="192"/>
      <c r="D763821" s="192"/>
    </row>
    <row r="763822" spans="1:4">
      <c r="A763822" s="192"/>
      <c r="B763822" s="192"/>
      <c r="C763822" s="192"/>
      <c r="D763822" s="192"/>
    </row>
    <row r="763823" spans="1:4">
      <c r="A763823" s="192"/>
      <c r="B763823" s="192"/>
      <c r="C763823" s="192"/>
      <c r="D763823" s="192"/>
    </row>
    <row r="763824" spans="1:4">
      <c r="A763824" s="192"/>
      <c r="B763824" s="192"/>
      <c r="C763824" s="192"/>
      <c r="D763824" s="192"/>
    </row>
    <row r="763825" spans="1:4">
      <c r="A763825" s="192"/>
      <c r="B763825" s="192"/>
      <c r="C763825" s="192"/>
      <c r="D763825" s="192"/>
    </row>
    <row r="763826" spans="1:4">
      <c r="A763826" s="192"/>
      <c r="B763826" s="192"/>
      <c r="C763826" s="192"/>
      <c r="D763826" s="192"/>
    </row>
    <row r="763827" spans="1:4">
      <c r="A763827" s="192"/>
      <c r="B763827" s="192"/>
      <c r="C763827" s="192"/>
      <c r="D763827" s="192"/>
    </row>
    <row r="763828" spans="1:4">
      <c r="A763828" s="192"/>
      <c r="B763828" s="192"/>
      <c r="C763828" s="192"/>
      <c r="D763828" s="192"/>
    </row>
    <row r="763829" spans="1:4">
      <c r="A763829" s="192"/>
      <c r="B763829" s="192"/>
      <c r="C763829" s="192"/>
      <c r="D763829" s="192"/>
    </row>
    <row r="763830" spans="1:4">
      <c r="A763830" s="192"/>
      <c r="B763830" s="192"/>
      <c r="C763830" s="192"/>
      <c r="D763830" s="192"/>
    </row>
    <row r="763831" spans="1:4">
      <c r="A763831" s="192"/>
      <c r="B763831" s="192"/>
      <c r="C763831" s="192"/>
      <c r="D763831" s="192"/>
    </row>
    <row r="763832" spans="1:4">
      <c r="A763832" s="192"/>
      <c r="B763832" s="192"/>
      <c r="C763832" s="192"/>
      <c r="D763832" s="192"/>
    </row>
    <row r="763833" spans="1:4">
      <c r="A763833" s="192"/>
      <c r="B763833" s="192"/>
      <c r="C763833" s="192"/>
      <c r="D763833" s="192"/>
    </row>
    <row r="763834" spans="1:4">
      <c r="A763834" s="192"/>
      <c r="B763834" s="192"/>
      <c r="C763834" s="192"/>
      <c r="D763834" s="192"/>
    </row>
    <row r="763835" spans="1:4">
      <c r="A763835" s="192"/>
      <c r="B763835" s="192"/>
      <c r="C763835" s="192"/>
      <c r="D763835" s="192"/>
    </row>
    <row r="763836" spans="1:4">
      <c r="A763836" s="192"/>
      <c r="B763836" s="192"/>
      <c r="C763836" s="192"/>
      <c r="D763836" s="192"/>
    </row>
    <row r="763837" spans="1:4">
      <c r="A763837" s="192"/>
      <c r="B763837" s="192"/>
      <c r="C763837" s="192"/>
      <c r="D763837" s="192"/>
    </row>
    <row r="763838" spans="1:4">
      <c r="A763838" s="192"/>
      <c r="B763838" s="192"/>
      <c r="C763838" s="192"/>
      <c r="D763838" s="192"/>
    </row>
    <row r="763839" spans="1:4">
      <c r="A763839" s="192"/>
      <c r="B763839" s="192"/>
      <c r="C763839" s="192"/>
      <c r="D763839" s="192"/>
    </row>
    <row r="763840" spans="1:4">
      <c r="A763840" s="192"/>
      <c r="B763840" s="192"/>
      <c r="C763840" s="192"/>
      <c r="D763840" s="192"/>
    </row>
    <row r="763841" spans="1:4">
      <c r="A763841" s="192"/>
      <c r="B763841" s="192"/>
      <c r="C763841" s="192"/>
      <c r="D763841" s="192"/>
    </row>
    <row r="763842" spans="1:4">
      <c r="A763842" s="192"/>
      <c r="B763842" s="192"/>
      <c r="C763842" s="192"/>
      <c r="D763842" s="192"/>
    </row>
    <row r="763843" spans="1:4">
      <c r="A763843" s="192"/>
      <c r="B763843" s="192"/>
      <c r="C763843" s="192"/>
      <c r="D763843" s="192"/>
    </row>
    <row r="763844" spans="1:4">
      <c r="A763844" s="192"/>
      <c r="B763844" s="192"/>
      <c r="C763844" s="192"/>
      <c r="D763844" s="192"/>
    </row>
    <row r="763845" spans="1:4">
      <c r="A763845" s="192"/>
      <c r="B763845" s="192"/>
      <c r="C763845" s="192"/>
      <c r="D763845" s="192"/>
    </row>
    <row r="763846" spans="1:4">
      <c r="A763846" s="192"/>
      <c r="B763846" s="192"/>
      <c r="C763846" s="192"/>
      <c r="D763846" s="192"/>
    </row>
    <row r="763847" spans="1:4">
      <c r="A763847" s="192"/>
      <c r="B763847" s="192"/>
      <c r="C763847" s="192"/>
      <c r="D763847" s="192"/>
    </row>
    <row r="763848" spans="1:4">
      <c r="A763848" s="192"/>
      <c r="B763848" s="192"/>
      <c r="C763848" s="192"/>
      <c r="D763848" s="192"/>
    </row>
    <row r="763849" spans="1:4">
      <c r="A763849" s="192"/>
      <c r="B763849" s="192"/>
      <c r="C763849" s="192"/>
      <c r="D763849" s="192"/>
    </row>
    <row r="763850" spans="1:4">
      <c r="A763850" s="192"/>
      <c r="B763850" s="192"/>
      <c r="C763850" s="192"/>
      <c r="D763850" s="192"/>
    </row>
    <row r="763851" spans="1:4">
      <c r="A763851" s="192"/>
      <c r="B763851" s="192"/>
      <c r="C763851" s="192"/>
      <c r="D763851" s="192"/>
    </row>
    <row r="763852" spans="1:4">
      <c r="A763852" s="192"/>
      <c r="B763852" s="192"/>
      <c r="C763852" s="192"/>
      <c r="D763852" s="192"/>
    </row>
    <row r="763853" spans="1:4">
      <c r="A763853" s="192"/>
      <c r="B763853" s="192"/>
      <c r="C763853" s="192"/>
      <c r="D763853" s="192"/>
    </row>
    <row r="763854" spans="1:4">
      <c r="A763854" s="192"/>
      <c r="B763854" s="192"/>
      <c r="C763854" s="192"/>
      <c r="D763854" s="192"/>
    </row>
    <row r="763855" spans="1:4">
      <c r="A763855" s="192"/>
      <c r="B763855" s="192"/>
      <c r="C763855" s="192"/>
      <c r="D763855" s="192"/>
    </row>
    <row r="763856" spans="1:4">
      <c r="A763856" s="192"/>
      <c r="B763856" s="192"/>
      <c r="C763856" s="192"/>
      <c r="D763856" s="192"/>
    </row>
    <row r="763857" spans="1:4">
      <c r="A763857" s="192"/>
      <c r="B763857" s="192"/>
      <c r="C763857" s="192"/>
      <c r="D763857" s="192"/>
    </row>
    <row r="763858" spans="1:4">
      <c r="A763858" s="192"/>
      <c r="B763858" s="192"/>
      <c r="C763858" s="192"/>
      <c r="D763858" s="192"/>
    </row>
    <row r="763859" spans="1:4">
      <c r="A763859" s="192"/>
      <c r="B763859" s="192"/>
      <c r="C763859" s="192"/>
      <c r="D763859" s="192"/>
    </row>
    <row r="763860" spans="1:4">
      <c r="A763860" s="192"/>
      <c r="B763860" s="192"/>
      <c r="C763860" s="192"/>
      <c r="D763860" s="192"/>
    </row>
    <row r="763861" spans="1:4">
      <c r="A763861" s="192"/>
      <c r="B763861" s="192"/>
      <c r="C763861" s="192"/>
      <c r="D763861" s="192"/>
    </row>
    <row r="763862" spans="1:4">
      <c r="A763862" s="192"/>
      <c r="B763862" s="192"/>
      <c r="C763862" s="192"/>
      <c r="D763862" s="192"/>
    </row>
    <row r="763863" spans="1:4">
      <c r="A763863" s="192"/>
      <c r="B763863" s="192"/>
      <c r="C763863" s="192"/>
      <c r="D763863" s="192"/>
    </row>
    <row r="763864" spans="1:4">
      <c r="A763864" s="192"/>
      <c r="B763864" s="192"/>
      <c r="C763864" s="192"/>
      <c r="D763864" s="192"/>
    </row>
    <row r="763865" spans="1:4">
      <c r="A763865" s="192"/>
      <c r="B763865" s="192"/>
      <c r="C763865" s="192"/>
      <c r="D763865" s="192"/>
    </row>
    <row r="763866" spans="1:4">
      <c r="A763866" s="192"/>
      <c r="B763866" s="192"/>
      <c r="C763866" s="192"/>
      <c r="D763866" s="192"/>
    </row>
    <row r="763867" spans="1:4">
      <c r="A763867" s="192"/>
      <c r="B763867" s="192"/>
      <c r="C763867" s="192"/>
      <c r="D763867" s="192"/>
    </row>
    <row r="763868" spans="1:4">
      <c r="A763868" s="192"/>
      <c r="B763868" s="192"/>
      <c r="C763868" s="192"/>
      <c r="D763868" s="192"/>
    </row>
    <row r="763869" spans="1:4">
      <c r="A763869" s="192"/>
      <c r="B763869" s="192"/>
      <c r="C763869" s="192"/>
      <c r="D763869" s="192"/>
    </row>
    <row r="763870" spans="1:4">
      <c r="A763870" s="192"/>
      <c r="B763870" s="192"/>
      <c r="C763870" s="192"/>
      <c r="D763870" s="192"/>
    </row>
    <row r="763871" spans="1:4">
      <c r="A763871" s="192"/>
      <c r="B763871" s="192"/>
      <c r="C763871" s="192"/>
      <c r="D763871" s="192"/>
    </row>
    <row r="763872" spans="1:4">
      <c r="A763872" s="192"/>
      <c r="B763872" s="192"/>
      <c r="C763872" s="192"/>
      <c r="D763872" s="192"/>
    </row>
    <row r="763873" spans="1:4">
      <c r="A763873" s="192"/>
      <c r="B763873" s="192"/>
      <c r="C763873" s="192"/>
      <c r="D763873" s="192"/>
    </row>
    <row r="763874" spans="1:4">
      <c r="A763874" s="192"/>
      <c r="B763874" s="192"/>
      <c r="C763874" s="192"/>
      <c r="D763874" s="192"/>
    </row>
    <row r="763875" spans="1:4">
      <c r="A763875" s="192"/>
      <c r="B763875" s="192"/>
      <c r="C763875" s="192"/>
      <c r="D763875" s="192"/>
    </row>
    <row r="763876" spans="1:4">
      <c r="A763876" s="192"/>
      <c r="B763876" s="192"/>
      <c r="C763876" s="192"/>
      <c r="D763876" s="192"/>
    </row>
    <row r="763877" spans="1:4">
      <c r="A763877" s="192"/>
      <c r="B763877" s="192"/>
      <c r="C763877" s="192"/>
      <c r="D763877" s="192"/>
    </row>
    <row r="763878" spans="1:4">
      <c r="A763878" s="192"/>
      <c r="B763878" s="192"/>
      <c r="C763878" s="192"/>
      <c r="D763878" s="192"/>
    </row>
    <row r="763879" spans="1:4">
      <c r="A763879" s="192"/>
      <c r="B763879" s="192"/>
      <c r="C763879" s="192"/>
      <c r="D763879" s="192"/>
    </row>
    <row r="763880" spans="1:4">
      <c r="A763880" s="192"/>
      <c r="B763880" s="192"/>
      <c r="C763880" s="192"/>
      <c r="D763880" s="192"/>
    </row>
    <row r="763881" spans="1:4">
      <c r="A763881" s="192"/>
      <c r="B763881" s="192"/>
      <c r="C763881" s="192"/>
      <c r="D763881" s="192"/>
    </row>
    <row r="763882" spans="1:4">
      <c r="A763882" s="192"/>
      <c r="B763882" s="192"/>
      <c r="C763882" s="192"/>
      <c r="D763882" s="192"/>
    </row>
    <row r="763883" spans="1:4">
      <c r="A763883" s="192"/>
      <c r="B763883" s="192"/>
      <c r="C763883" s="192"/>
      <c r="D763883" s="192"/>
    </row>
    <row r="763884" spans="1:4">
      <c r="A763884" s="192"/>
      <c r="B763884" s="192"/>
      <c r="C763884" s="192"/>
      <c r="D763884" s="192"/>
    </row>
    <row r="763885" spans="1:4">
      <c r="A763885" s="192"/>
      <c r="B763885" s="192"/>
      <c r="C763885" s="192"/>
      <c r="D763885" s="192"/>
    </row>
    <row r="763886" spans="1:4">
      <c r="A763886" s="192"/>
      <c r="B763886" s="192"/>
      <c r="C763886" s="192"/>
      <c r="D763886" s="192"/>
    </row>
    <row r="763887" spans="1:4">
      <c r="A763887" s="192"/>
      <c r="B763887" s="192"/>
      <c r="C763887" s="192"/>
      <c r="D763887" s="192"/>
    </row>
    <row r="763888" spans="1:4">
      <c r="A763888" s="192"/>
      <c r="B763888" s="192"/>
      <c r="C763888" s="192"/>
      <c r="D763888" s="192"/>
    </row>
    <row r="763889" spans="1:4">
      <c r="A763889" s="192"/>
      <c r="B763889" s="192"/>
      <c r="C763889" s="192"/>
      <c r="D763889" s="192"/>
    </row>
    <row r="763890" spans="1:4">
      <c r="A763890" s="192"/>
      <c r="B763890" s="192"/>
      <c r="C763890" s="192"/>
      <c r="D763890" s="192"/>
    </row>
    <row r="763891" spans="1:4">
      <c r="A763891" s="192"/>
      <c r="B763891" s="192"/>
      <c r="C763891" s="192"/>
      <c r="D763891" s="192"/>
    </row>
    <row r="763892" spans="1:4">
      <c r="A763892" s="192"/>
      <c r="B763892" s="192"/>
      <c r="C763892" s="192"/>
      <c r="D763892" s="192"/>
    </row>
    <row r="763893" spans="1:4">
      <c r="A763893" s="192"/>
      <c r="B763893" s="192"/>
      <c r="C763893" s="192"/>
      <c r="D763893" s="192"/>
    </row>
    <row r="763894" spans="1:4">
      <c r="A763894" s="192"/>
      <c r="B763894" s="192"/>
      <c r="C763894" s="192"/>
      <c r="D763894" s="192"/>
    </row>
    <row r="763895" spans="1:4">
      <c r="A763895" s="192"/>
      <c r="B763895" s="192"/>
      <c r="C763895" s="192"/>
      <c r="D763895" s="192"/>
    </row>
    <row r="763896" spans="1:4">
      <c r="A763896" s="192"/>
      <c r="B763896" s="192"/>
      <c r="C763896" s="192"/>
      <c r="D763896" s="192"/>
    </row>
    <row r="763897" spans="1:4">
      <c r="A763897" s="192"/>
      <c r="B763897" s="192"/>
      <c r="C763897" s="192"/>
      <c r="D763897" s="192"/>
    </row>
    <row r="763898" spans="1:4">
      <c r="A763898" s="192"/>
      <c r="B763898" s="192"/>
      <c r="C763898" s="192"/>
      <c r="D763898" s="192"/>
    </row>
    <row r="763899" spans="1:4">
      <c r="A763899" s="192"/>
      <c r="B763899" s="192"/>
      <c r="C763899" s="192"/>
      <c r="D763899" s="192"/>
    </row>
    <row r="763900" spans="1:4">
      <c r="A763900" s="192"/>
      <c r="B763900" s="192"/>
      <c r="C763900" s="192"/>
      <c r="D763900" s="192"/>
    </row>
    <row r="763901" spans="1:4">
      <c r="A763901" s="192"/>
      <c r="B763901" s="192"/>
      <c r="C763901" s="192"/>
      <c r="D763901" s="192"/>
    </row>
    <row r="763902" spans="1:4">
      <c r="A763902" s="192"/>
      <c r="B763902" s="192"/>
      <c r="C763902" s="192"/>
      <c r="D763902" s="192"/>
    </row>
    <row r="763903" spans="1:4">
      <c r="A763903" s="192"/>
      <c r="B763903" s="192"/>
      <c r="C763903" s="192"/>
      <c r="D763903" s="192"/>
    </row>
    <row r="763904" spans="1:4">
      <c r="A763904" s="192"/>
      <c r="B763904" s="192"/>
      <c r="C763904" s="192"/>
      <c r="D763904" s="192"/>
    </row>
    <row r="763905" spans="1:4">
      <c r="A763905" s="192"/>
      <c r="B763905" s="192"/>
      <c r="C763905" s="192"/>
      <c r="D763905" s="192"/>
    </row>
    <row r="763906" spans="1:4">
      <c r="A763906" s="192"/>
      <c r="B763906" s="192"/>
      <c r="C763906" s="192"/>
      <c r="D763906" s="192"/>
    </row>
    <row r="763907" spans="1:4">
      <c r="A763907" s="192"/>
      <c r="B763907" s="192"/>
      <c r="C763907" s="192"/>
      <c r="D763907" s="192"/>
    </row>
    <row r="763908" spans="1:4">
      <c r="A763908" s="192"/>
      <c r="B763908" s="192"/>
      <c r="C763908" s="192"/>
      <c r="D763908" s="192"/>
    </row>
    <row r="763909" spans="1:4">
      <c r="A763909" s="192"/>
      <c r="B763909" s="192"/>
      <c r="C763909" s="192"/>
      <c r="D763909" s="192"/>
    </row>
    <row r="763910" spans="1:4">
      <c r="A763910" s="192"/>
      <c r="B763910" s="192"/>
      <c r="C763910" s="192"/>
      <c r="D763910" s="192"/>
    </row>
    <row r="763911" spans="1:4">
      <c r="A763911" s="192"/>
      <c r="B763911" s="192"/>
      <c r="C763911" s="192"/>
      <c r="D763911" s="192"/>
    </row>
    <row r="763912" spans="1:4">
      <c r="A763912" s="192"/>
      <c r="B763912" s="192"/>
      <c r="C763912" s="192"/>
      <c r="D763912" s="192"/>
    </row>
    <row r="763913" spans="1:4">
      <c r="A763913" s="192"/>
      <c r="B763913" s="192"/>
      <c r="C763913" s="192"/>
      <c r="D763913" s="192"/>
    </row>
    <row r="763914" spans="1:4">
      <c r="A763914" s="192"/>
      <c r="B763914" s="192"/>
      <c r="C763914" s="192"/>
      <c r="D763914" s="192"/>
    </row>
    <row r="763915" spans="1:4">
      <c r="A763915" s="192"/>
      <c r="B763915" s="192"/>
      <c r="C763915" s="192"/>
      <c r="D763915" s="192"/>
    </row>
    <row r="763916" spans="1:4">
      <c r="A763916" s="192"/>
      <c r="B763916" s="192"/>
      <c r="C763916" s="192"/>
      <c r="D763916" s="192"/>
    </row>
    <row r="763917" spans="1:4">
      <c r="A763917" s="192"/>
      <c r="B763917" s="192"/>
      <c r="C763917" s="192"/>
      <c r="D763917" s="192"/>
    </row>
    <row r="763918" spans="1:4">
      <c r="A763918" s="192"/>
      <c r="B763918" s="192"/>
      <c r="C763918" s="192"/>
      <c r="D763918" s="192"/>
    </row>
    <row r="763919" spans="1:4">
      <c r="A763919" s="192"/>
      <c r="B763919" s="192"/>
      <c r="C763919" s="192"/>
      <c r="D763919" s="192"/>
    </row>
    <row r="763920" spans="1:4">
      <c r="A763920" s="192"/>
      <c r="B763920" s="192"/>
      <c r="C763920" s="192"/>
      <c r="D763920" s="192"/>
    </row>
    <row r="763921" spans="1:4">
      <c r="A763921" s="192"/>
      <c r="B763921" s="192"/>
      <c r="C763921" s="192"/>
      <c r="D763921" s="192"/>
    </row>
    <row r="763922" spans="1:4">
      <c r="A763922" s="192"/>
      <c r="B763922" s="192"/>
      <c r="C763922" s="192"/>
      <c r="D763922" s="192"/>
    </row>
    <row r="763923" spans="1:4">
      <c r="A763923" s="192"/>
      <c r="B763923" s="192"/>
      <c r="C763923" s="192"/>
      <c r="D763923" s="192"/>
    </row>
    <row r="763924" spans="1:4">
      <c r="A763924" s="192"/>
      <c r="B763924" s="192"/>
      <c r="C763924" s="192"/>
      <c r="D763924" s="192"/>
    </row>
    <row r="763925" spans="1:4">
      <c r="A763925" s="192"/>
      <c r="B763925" s="192"/>
      <c r="C763925" s="192"/>
      <c r="D763925" s="192"/>
    </row>
    <row r="763926" spans="1:4">
      <c r="A763926" s="192"/>
      <c r="B763926" s="192"/>
      <c r="C763926" s="192"/>
      <c r="D763926" s="192"/>
    </row>
    <row r="763927" spans="1:4">
      <c r="A763927" s="192"/>
      <c r="B763927" s="192"/>
      <c r="C763927" s="192"/>
      <c r="D763927" s="192"/>
    </row>
    <row r="763928" spans="1:4">
      <c r="A763928" s="192"/>
      <c r="B763928" s="192"/>
      <c r="C763928" s="192"/>
      <c r="D763928" s="192"/>
    </row>
    <row r="763929" spans="1:4">
      <c r="A763929" s="192"/>
      <c r="B763929" s="192"/>
      <c r="C763929" s="192"/>
      <c r="D763929" s="192"/>
    </row>
    <row r="763930" spans="1:4">
      <c r="A763930" s="192"/>
      <c r="B763930" s="192"/>
      <c r="C763930" s="192"/>
      <c r="D763930" s="192"/>
    </row>
    <row r="763931" spans="1:4">
      <c r="A763931" s="192"/>
      <c r="B763931" s="192"/>
      <c r="C763931" s="192"/>
      <c r="D763931" s="192"/>
    </row>
    <row r="763932" spans="1:4">
      <c r="A763932" s="192"/>
      <c r="B763932" s="192"/>
      <c r="C763932" s="192"/>
      <c r="D763932" s="192"/>
    </row>
    <row r="763933" spans="1:4">
      <c r="A763933" s="192"/>
      <c r="B763933" s="192"/>
      <c r="C763933" s="192"/>
      <c r="D763933" s="192"/>
    </row>
    <row r="763934" spans="1:4">
      <c r="A763934" s="192"/>
      <c r="B763934" s="192"/>
      <c r="C763934" s="192"/>
      <c r="D763934" s="192"/>
    </row>
    <row r="763935" spans="1:4">
      <c r="A763935" s="192"/>
      <c r="B763935" s="192"/>
      <c r="C763935" s="192"/>
      <c r="D763935" s="192"/>
    </row>
    <row r="763936" spans="1:4">
      <c r="A763936" s="192"/>
      <c r="B763936" s="192"/>
      <c r="C763936" s="192"/>
      <c r="D763936" s="192"/>
    </row>
    <row r="763937" spans="1:4">
      <c r="A763937" s="192"/>
      <c r="B763937" s="192"/>
      <c r="C763937" s="192"/>
      <c r="D763937" s="192"/>
    </row>
    <row r="763938" spans="1:4">
      <c r="A763938" s="192"/>
      <c r="B763938" s="192"/>
      <c r="C763938" s="192"/>
      <c r="D763938" s="192"/>
    </row>
    <row r="763939" spans="1:4">
      <c r="A763939" s="192"/>
      <c r="B763939" s="192"/>
      <c r="C763939" s="192"/>
      <c r="D763939" s="192"/>
    </row>
    <row r="763940" spans="1:4">
      <c r="A763940" s="192"/>
      <c r="B763940" s="192"/>
      <c r="C763940" s="192"/>
      <c r="D763940" s="192"/>
    </row>
    <row r="763941" spans="1:4">
      <c r="A763941" s="192"/>
      <c r="B763941" s="192"/>
      <c r="C763941" s="192"/>
      <c r="D763941" s="192"/>
    </row>
    <row r="763942" spans="1:4">
      <c r="A763942" s="192"/>
      <c r="B763942" s="192"/>
      <c r="C763942" s="192"/>
      <c r="D763942" s="192"/>
    </row>
    <row r="763943" spans="1:4">
      <c r="A763943" s="192"/>
      <c r="B763943" s="192"/>
      <c r="C763943" s="192"/>
      <c r="D763943" s="192"/>
    </row>
    <row r="763944" spans="1:4">
      <c r="A763944" s="192"/>
      <c r="B763944" s="192"/>
      <c r="C763944" s="192"/>
      <c r="D763944" s="192"/>
    </row>
    <row r="763945" spans="1:4">
      <c r="A763945" s="192"/>
      <c r="B763945" s="192"/>
      <c r="C763945" s="192"/>
      <c r="D763945" s="192"/>
    </row>
    <row r="763946" spans="1:4">
      <c r="A763946" s="192"/>
      <c r="B763946" s="192"/>
      <c r="C763946" s="192"/>
      <c r="D763946" s="192"/>
    </row>
    <row r="763947" spans="1:4">
      <c r="A763947" s="192"/>
      <c r="B763947" s="192"/>
      <c r="C763947" s="192"/>
      <c r="D763947" s="192"/>
    </row>
    <row r="763948" spans="1:4">
      <c r="A763948" s="192"/>
      <c r="B763948" s="192"/>
      <c r="C763948" s="192"/>
      <c r="D763948" s="192"/>
    </row>
    <row r="763949" spans="1:4">
      <c r="A763949" s="192"/>
      <c r="B763949" s="192"/>
      <c r="C763949" s="192"/>
      <c r="D763949" s="192"/>
    </row>
    <row r="763950" spans="1:4">
      <c r="A763950" s="192"/>
      <c r="B763950" s="192"/>
      <c r="C763950" s="192"/>
      <c r="D763950" s="192"/>
    </row>
    <row r="763951" spans="1:4">
      <c r="A763951" s="192"/>
      <c r="B763951" s="192"/>
      <c r="C763951" s="192"/>
      <c r="D763951" s="192"/>
    </row>
    <row r="763952" spans="1:4">
      <c r="A763952" s="192"/>
      <c r="B763952" s="192"/>
      <c r="C763952" s="192"/>
      <c r="D763952" s="192"/>
    </row>
    <row r="763953" spans="1:4">
      <c r="A763953" s="192"/>
      <c r="B763953" s="192"/>
      <c r="C763953" s="192"/>
      <c r="D763953" s="192"/>
    </row>
    <row r="763954" spans="1:4">
      <c r="A763954" s="192"/>
      <c r="B763954" s="192"/>
      <c r="C763954" s="192"/>
      <c r="D763954" s="192"/>
    </row>
    <row r="763955" spans="1:4">
      <c r="A763955" s="192"/>
      <c r="B763955" s="192"/>
      <c r="C763955" s="192"/>
      <c r="D763955" s="192"/>
    </row>
    <row r="763956" spans="1:4">
      <c r="A763956" s="192"/>
      <c r="B763956" s="192"/>
      <c r="C763956" s="192"/>
      <c r="D763956" s="192"/>
    </row>
    <row r="763957" spans="1:4">
      <c r="A763957" s="192"/>
      <c r="B763957" s="192"/>
      <c r="C763957" s="192"/>
      <c r="D763957" s="192"/>
    </row>
    <row r="763958" spans="1:4">
      <c r="A763958" s="192"/>
      <c r="B763958" s="192"/>
      <c r="C763958" s="192"/>
      <c r="D763958" s="192"/>
    </row>
    <row r="763959" spans="1:4">
      <c r="A763959" s="192"/>
      <c r="B763959" s="192"/>
      <c r="C763959" s="192"/>
      <c r="D763959" s="192"/>
    </row>
    <row r="763960" spans="1:4">
      <c r="A763960" s="192"/>
      <c r="B763960" s="192"/>
      <c r="C763960" s="192"/>
      <c r="D763960" s="192"/>
    </row>
    <row r="763961" spans="1:4">
      <c r="A763961" s="192"/>
      <c r="B763961" s="192"/>
      <c r="C763961" s="192"/>
      <c r="D763961" s="192"/>
    </row>
    <row r="763962" spans="1:4">
      <c r="A763962" s="192"/>
      <c r="B763962" s="192"/>
      <c r="C763962" s="192"/>
      <c r="D763962" s="192"/>
    </row>
    <row r="763963" spans="1:4">
      <c r="A763963" s="192"/>
      <c r="B763963" s="192"/>
      <c r="C763963" s="192"/>
      <c r="D763963" s="192"/>
    </row>
    <row r="763964" spans="1:4">
      <c r="A763964" s="192"/>
      <c r="B763964" s="192"/>
      <c r="C763964" s="192"/>
      <c r="D763964" s="192"/>
    </row>
    <row r="763965" spans="1:4">
      <c r="A763965" s="192"/>
      <c r="B763965" s="192"/>
      <c r="C763965" s="192"/>
      <c r="D763965" s="192"/>
    </row>
    <row r="763966" spans="1:4">
      <c r="A763966" s="192"/>
      <c r="B763966" s="192"/>
      <c r="C763966" s="192"/>
      <c r="D763966" s="192"/>
    </row>
    <row r="763967" spans="1:4">
      <c r="A763967" s="192"/>
      <c r="B763967" s="192"/>
      <c r="C763967" s="192"/>
      <c r="D763967" s="192"/>
    </row>
    <row r="763968" spans="1:4">
      <c r="A763968" s="192"/>
      <c r="B763968" s="192"/>
      <c r="C763968" s="192"/>
      <c r="D763968" s="192"/>
    </row>
    <row r="763969" spans="1:4">
      <c r="A763969" s="192"/>
      <c r="B763969" s="192"/>
      <c r="C763969" s="192"/>
      <c r="D763969" s="192"/>
    </row>
    <row r="763970" spans="1:4">
      <c r="A763970" s="192"/>
      <c r="B763970" s="192"/>
      <c r="C763970" s="192"/>
      <c r="D763970" s="192"/>
    </row>
    <row r="763971" spans="1:4">
      <c r="A763971" s="192"/>
      <c r="B763971" s="192"/>
      <c r="C763971" s="192"/>
      <c r="D763971" s="192"/>
    </row>
    <row r="763972" spans="1:4">
      <c r="A763972" s="192"/>
      <c r="B763972" s="192"/>
      <c r="C763972" s="192"/>
      <c r="D763972" s="192"/>
    </row>
    <row r="763973" spans="1:4">
      <c r="A763973" s="192"/>
      <c r="B763973" s="192"/>
      <c r="C763973" s="192"/>
      <c r="D763973" s="192"/>
    </row>
    <row r="763974" spans="1:4">
      <c r="A763974" s="192"/>
      <c r="B763974" s="192"/>
      <c r="C763974" s="192"/>
      <c r="D763974" s="192"/>
    </row>
    <row r="763975" spans="1:4">
      <c r="A763975" s="192"/>
      <c r="B763975" s="192"/>
      <c r="C763975" s="192"/>
      <c r="D763975" s="192"/>
    </row>
    <row r="763976" spans="1:4">
      <c r="A763976" s="192"/>
      <c r="B763976" s="192"/>
      <c r="C763976" s="192"/>
      <c r="D763976" s="192"/>
    </row>
    <row r="763977" spans="1:4">
      <c r="A763977" s="192"/>
      <c r="B763977" s="192"/>
      <c r="C763977" s="192"/>
      <c r="D763977" s="192"/>
    </row>
    <row r="763978" spans="1:4">
      <c r="A763978" s="192"/>
      <c r="B763978" s="192"/>
      <c r="C763978" s="192"/>
      <c r="D763978" s="192"/>
    </row>
    <row r="763979" spans="1:4">
      <c r="A763979" s="192"/>
      <c r="B763979" s="192"/>
      <c r="C763979" s="192"/>
      <c r="D763979" s="192"/>
    </row>
    <row r="763980" spans="1:4">
      <c r="A763980" s="192"/>
      <c r="B763980" s="192"/>
      <c r="C763980" s="192"/>
      <c r="D763980" s="192"/>
    </row>
    <row r="763981" spans="1:4">
      <c r="A763981" s="192"/>
      <c r="B763981" s="192"/>
      <c r="C763981" s="192"/>
      <c r="D763981" s="192"/>
    </row>
    <row r="763982" spans="1:4">
      <c r="A763982" s="192"/>
      <c r="B763982" s="192"/>
      <c r="C763982" s="192"/>
      <c r="D763982" s="192"/>
    </row>
    <row r="763983" spans="1:4">
      <c r="A763983" s="192"/>
      <c r="B763983" s="192"/>
      <c r="C763983" s="192"/>
      <c r="D763983" s="192"/>
    </row>
    <row r="763984" spans="1:4">
      <c r="A763984" s="192"/>
      <c r="B763984" s="192"/>
      <c r="C763984" s="192"/>
      <c r="D763984" s="192"/>
    </row>
    <row r="763985" spans="1:4">
      <c r="A763985" s="192"/>
      <c r="B763985" s="192"/>
      <c r="C763985" s="192"/>
      <c r="D763985" s="192"/>
    </row>
    <row r="763986" spans="1:4">
      <c r="A763986" s="192"/>
      <c r="B763986" s="192"/>
      <c r="C763986" s="192"/>
      <c r="D763986" s="192"/>
    </row>
    <row r="763987" spans="1:4">
      <c r="A763987" s="192"/>
      <c r="B763987" s="192"/>
      <c r="C763987" s="192"/>
      <c r="D763987" s="192"/>
    </row>
    <row r="763988" spans="1:4">
      <c r="A763988" s="192"/>
      <c r="B763988" s="192"/>
      <c r="C763988" s="192"/>
      <c r="D763988" s="192"/>
    </row>
    <row r="763989" spans="1:4">
      <c r="A763989" s="192"/>
      <c r="B763989" s="192"/>
      <c r="C763989" s="192"/>
      <c r="D763989" s="192"/>
    </row>
    <row r="763990" spans="1:4">
      <c r="A763990" s="192"/>
      <c r="B763990" s="192"/>
      <c r="C763990" s="192"/>
      <c r="D763990" s="192"/>
    </row>
    <row r="763991" spans="1:4">
      <c r="A763991" s="192"/>
      <c r="B763991" s="192"/>
      <c r="C763991" s="192"/>
      <c r="D763991" s="192"/>
    </row>
    <row r="763992" spans="1:4">
      <c r="A763992" s="192"/>
      <c r="B763992" s="192"/>
      <c r="C763992" s="192"/>
      <c r="D763992" s="192"/>
    </row>
    <row r="763993" spans="1:4">
      <c r="A763993" s="192"/>
      <c r="B763993" s="192"/>
      <c r="C763993" s="192"/>
      <c r="D763993" s="192"/>
    </row>
    <row r="763994" spans="1:4">
      <c r="A763994" s="192"/>
      <c r="B763994" s="192"/>
      <c r="C763994" s="192"/>
      <c r="D763994" s="192"/>
    </row>
    <row r="763995" spans="1:4">
      <c r="A763995" s="192"/>
      <c r="B763995" s="192"/>
      <c r="C763995" s="192"/>
      <c r="D763995" s="192"/>
    </row>
    <row r="763996" spans="1:4">
      <c r="A763996" s="192"/>
      <c r="B763996" s="192"/>
      <c r="C763996" s="192"/>
      <c r="D763996" s="192"/>
    </row>
    <row r="763997" spans="1:4">
      <c r="A763997" s="192"/>
      <c r="B763997" s="192"/>
      <c r="C763997" s="192"/>
      <c r="D763997" s="192"/>
    </row>
    <row r="763998" spans="1:4">
      <c r="A763998" s="192"/>
      <c r="B763998" s="192"/>
      <c r="C763998" s="192"/>
      <c r="D763998" s="192"/>
    </row>
    <row r="763999" spans="1:4">
      <c r="A763999" s="192"/>
      <c r="B763999" s="192"/>
      <c r="C763999" s="192"/>
      <c r="D763999" s="192"/>
    </row>
    <row r="764000" spans="1:4">
      <c r="A764000" s="192"/>
      <c r="B764000" s="192"/>
      <c r="C764000" s="192"/>
      <c r="D764000" s="192"/>
    </row>
    <row r="764001" spans="1:4">
      <c r="A764001" s="192"/>
      <c r="B764001" s="192"/>
      <c r="C764001" s="192"/>
      <c r="D764001" s="192"/>
    </row>
    <row r="764002" spans="1:4">
      <c r="A764002" s="192"/>
      <c r="B764002" s="192"/>
      <c r="C764002" s="192"/>
      <c r="D764002" s="192"/>
    </row>
    <row r="764003" spans="1:4">
      <c r="A764003" s="192"/>
      <c r="B764003" s="192"/>
      <c r="C764003" s="192"/>
      <c r="D764003" s="192"/>
    </row>
    <row r="764004" spans="1:4">
      <c r="A764004" s="192"/>
      <c r="B764004" s="192"/>
      <c r="C764004" s="192"/>
      <c r="D764004" s="192"/>
    </row>
    <row r="764005" spans="1:4">
      <c r="A764005" s="192"/>
      <c r="B764005" s="192"/>
      <c r="C764005" s="192"/>
      <c r="D764005" s="192"/>
    </row>
    <row r="764006" spans="1:4">
      <c r="A764006" s="192"/>
      <c r="B764006" s="192"/>
      <c r="C764006" s="192"/>
      <c r="D764006" s="192"/>
    </row>
    <row r="764007" spans="1:4">
      <c r="A764007" s="192"/>
      <c r="B764007" s="192"/>
      <c r="C764007" s="192"/>
      <c r="D764007" s="192"/>
    </row>
    <row r="764008" spans="1:4">
      <c r="A764008" s="192"/>
      <c r="B764008" s="192"/>
      <c r="C764008" s="192"/>
      <c r="D764008" s="192"/>
    </row>
    <row r="764009" spans="1:4">
      <c r="A764009" s="192"/>
      <c r="B764009" s="192"/>
      <c r="C764009" s="192"/>
      <c r="D764009" s="192"/>
    </row>
    <row r="764010" spans="1:4">
      <c r="A764010" s="192"/>
      <c r="B764010" s="192"/>
      <c r="C764010" s="192"/>
      <c r="D764010" s="192"/>
    </row>
    <row r="764011" spans="1:4">
      <c r="A764011" s="192"/>
      <c r="B764011" s="192"/>
      <c r="C764011" s="192"/>
      <c r="D764011" s="192"/>
    </row>
    <row r="764012" spans="1:4">
      <c r="A764012" s="192"/>
      <c r="B764012" s="192"/>
      <c r="C764012" s="192"/>
      <c r="D764012" s="192"/>
    </row>
    <row r="764013" spans="1:4">
      <c r="A764013" s="192"/>
      <c r="B764013" s="192"/>
      <c r="C764013" s="192"/>
      <c r="D764013" s="192"/>
    </row>
    <row r="764014" spans="1:4">
      <c r="A764014" s="192"/>
      <c r="B764014" s="192"/>
      <c r="C764014" s="192"/>
      <c r="D764014" s="192"/>
    </row>
    <row r="764015" spans="1:4">
      <c r="A764015" s="192"/>
      <c r="B764015" s="192"/>
      <c r="C764015" s="192"/>
      <c r="D764015" s="192"/>
    </row>
    <row r="764016" spans="1:4">
      <c r="A764016" s="192"/>
      <c r="B764016" s="192"/>
      <c r="C764016" s="192"/>
      <c r="D764016" s="192"/>
    </row>
    <row r="764017" spans="1:4">
      <c r="A764017" s="192"/>
      <c r="B764017" s="192"/>
      <c r="C764017" s="192"/>
      <c r="D764017" s="192"/>
    </row>
    <row r="764018" spans="1:4">
      <c r="A764018" s="192"/>
      <c r="B764018" s="192"/>
      <c r="C764018" s="192"/>
      <c r="D764018" s="192"/>
    </row>
    <row r="764019" spans="1:4">
      <c r="A764019" s="192"/>
      <c r="B764019" s="192"/>
      <c r="C764019" s="192"/>
      <c r="D764019" s="192"/>
    </row>
    <row r="764020" spans="1:4">
      <c r="A764020" s="192"/>
      <c r="B764020" s="192"/>
      <c r="C764020" s="192"/>
      <c r="D764020" s="192"/>
    </row>
    <row r="764021" spans="1:4">
      <c r="A764021" s="192"/>
      <c r="B764021" s="192"/>
      <c r="C764021" s="192"/>
      <c r="D764021" s="192"/>
    </row>
    <row r="764022" spans="1:4">
      <c r="A764022" s="192"/>
      <c r="B764022" s="192"/>
      <c r="C764022" s="192"/>
      <c r="D764022" s="192"/>
    </row>
    <row r="764023" spans="1:4">
      <c r="A764023" s="192"/>
      <c r="B764023" s="192"/>
      <c r="C764023" s="192"/>
      <c r="D764023" s="192"/>
    </row>
    <row r="764024" spans="1:4">
      <c r="A764024" s="192"/>
      <c r="B764024" s="192"/>
      <c r="C764024" s="192"/>
      <c r="D764024" s="192"/>
    </row>
    <row r="764025" spans="1:4">
      <c r="A764025" s="192"/>
      <c r="B764025" s="192"/>
      <c r="C764025" s="192"/>
      <c r="D764025" s="192"/>
    </row>
    <row r="764026" spans="1:4">
      <c r="A764026" s="192"/>
      <c r="B764026" s="192"/>
      <c r="C764026" s="192"/>
      <c r="D764026" s="192"/>
    </row>
    <row r="764027" spans="1:4">
      <c r="A764027" s="192"/>
      <c r="B764027" s="192"/>
      <c r="C764027" s="192"/>
      <c r="D764027" s="192"/>
    </row>
    <row r="764028" spans="1:4">
      <c r="A764028" s="192"/>
      <c r="B764028" s="192"/>
      <c r="C764028" s="192"/>
      <c r="D764028" s="192"/>
    </row>
    <row r="764029" spans="1:4">
      <c r="A764029" s="192"/>
      <c r="B764029" s="192"/>
      <c r="C764029" s="192"/>
      <c r="D764029" s="192"/>
    </row>
    <row r="764030" spans="1:4">
      <c r="A764030" s="192"/>
      <c r="B764030" s="192"/>
      <c r="C764030" s="192"/>
      <c r="D764030" s="192"/>
    </row>
    <row r="764031" spans="1:4">
      <c r="A764031" s="192"/>
      <c r="B764031" s="192"/>
      <c r="C764031" s="192"/>
      <c r="D764031" s="192"/>
    </row>
    <row r="764032" spans="1:4">
      <c r="A764032" s="192"/>
      <c r="B764032" s="192"/>
      <c r="C764032" s="192"/>
      <c r="D764032" s="192"/>
    </row>
    <row r="764033" spans="1:4">
      <c r="A764033" s="192"/>
      <c r="B764033" s="192"/>
      <c r="C764033" s="192"/>
      <c r="D764033" s="192"/>
    </row>
    <row r="764034" spans="1:4">
      <c r="A764034" s="192"/>
      <c r="B764034" s="192"/>
      <c r="C764034" s="192"/>
      <c r="D764034" s="192"/>
    </row>
    <row r="764035" spans="1:4">
      <c r="A764035" s="192"/>
      <c r="B764035" s="192"/>
      <c r="C764035" s="192"/>
      <c r="D764035" s="192"/>
    </row>
    <row r="764036" spans="1:4">
      <c r="A764036" s="192"/>
      <c r="B764036" s="192"/>
      <c r="C764036" s="192"/>
      <c r="D764036" s="192"/>
    </row>
    <row r="764037" spans="1:4">
      <c r="A764037" s="192"/>
      <c r="B764037" s="192"/>
      <c r="C764037" s="192"/>
      <c r="D764037" s="192"/>
    </row>
    <row r="764038" spans="1:4">
      <c r="A764038" s="192"/>
      <c r="B764038" s="192"/>
      <c r="C764038" s="192"/>
      <c r="D764038" s="192"/>
    </row>
    <row r="764039" spans="1:4">
      <c r="A764039" s="192"/>
      <c r="B764039" s="192"/>
      <c r="C764039" s="192"/>
      <c r="D764039" s="192"/>
    </row>
    <row r="764040" spans="1:4">
      <c r="A764040" s="192"/>
      <c r="B764040" s="192"/>
      <c r="C764040" s="192"/>
      <c r="D764040" s="192"/>
    </row>
    <row r="764041" spans="1:4">
      <c r="A764041" s="192"/>
      <c r="B764041" s="192"/>
      <c r="C764041" s="192"/>
      <c r="D764041" s="192"/>
    </row>
    <row r="764042" spans="1:4">
      <c r="A764042" s="192"/>
      <c r="B764042" s="192"/>
      <c r="C764042" s="192"/>
      <c r="D764042" s="192"/>
    </row>
    <row r="764043" spans="1:4">
      <c r="A764043" s="192"/>
      <c r="B764043" s="192"/>
      <c r="C764043" s="192"/>
      <c r="D764043" s="192"/>
    </row>
    <row r="764044" spans="1:4">
      <c r="A764044" s="192"/>
      <c r="B764044" s="192"/>
      <c r="C764044" s="192"/>
      <c r="D764044" s="192"/>
    </row>
    <row r="764045" spans="1:4">
      <c r="A764045" s="192"/>
      <c r="B764045" s="192"/>
      <c r="C764045" s="192"/>
      <c r="D764045" s="192"/>
    </row>
    <row r="764046" spans="1:4">
      <c r="A764046" s="192"/>
      <c r="B764046" s="192"/>
      <c r="C764046" s="192"/>
      <c r="D764046" s="192"/>
    </row>
    <row r="764047" spans="1:4">
      <c r="A764047" s="192"/>
      <c r="B764047" s="192"/>
      <c r="C764047" s="192"/>
      <c r="D764047" s="192"/>
    </row>
    <row r="764048" spans="1:4">
      <c r="A764048" s="192"/>
      <c r="B764048" s="192"/>
      <c r="C764048" s="192"/>
      <c r="D764048" s="192"/>
    </row>
    <row r="764049" spans="1:4">
      <c r="A764049" s="192"/>
      <c r="B764049" s="192"/>
      <c r="C764049" s="192"/>
      <c r="D764049" s="192"/>
    </row>
    <row r="764050" spans="1:4">
      <c r="A764050" s="192"/>
      <c r="B764050" s="192"/>
      <c r="C764050" s="192"/>
      <c r="D764050" s="192"/>
    </row>
    <row r="764051" spans="1:4">
      <c r="A764051" s="192"/>
      <c r="B764051" s="192"/>
      <c r="C764051" s="192"/>
      <c r="D764051" s="192"/>
    </row>
    <row r="764052" spans="1:4">
      <c r="A764052" s="192"/>
      <c r="B764052" s="192"/>
      <c r="C764052" s="192"/>
      <c r="D764052" s="192"/>
    </row>
    <row r="764053" spans="1:4">
      <c r="A764053" s="192"/>
      <c r="B764053" s="192"/>
      <c r="C764053" s="192"/>
      <c r="D764053" s="192"/>
    </row>
    <row r="764054" spans="1:4">
      <c r="A764054" s="192"/>
      <c r="B764054" s="192"/>
      <c r="C764054" s="192"/>
      <c r="D764054" s="192"/>
    </row>
    <row r="764055" spans="1:4">
      <c r="A764055" s="192"/>
      <c r="B764055" s="192"/>
      <c r="C764055" s="192"/>
      <c r="D764055" s="192"/>
    </row>
    <row r="764056" spans="1:4">
      <c r="A764056" s="192"/>
      <c r="B764056" s="192"/>
      <c r="C764056" s="192"/>
      <c r="D764056" s="192"/>
    </row>
    <row r="764057" spans="1:4">
      <c r="A764057" s="192"/>
      <c r="B764057" s="192"/>
      <c r="C764057" s="192"/>
      <c r="D764057" s="192"/>
    </row>
    <row r="764058" spans="1:4">
      <c r="A764058" s="192"/>
      <c r="B764058" s="192"/>
      <c r="C764058" s="192"/>
      <c r="D764058" s="192"/>
    </row>
    <row r="764059" spans="1:4">
      <c r="A764059" s="192"/>
      <c r="B764059" s="192"/>
      <c r="C764059" s="192"/>
      <c r="D764059" s="192"/>
    </row>
    <row r="764060" spans="1:4">
      <c r="A764060" s="192"/>
      <c r="B764060" s="192"/>
      <c r="C764060" s="192"/>
      <c r="D764060" s="192"/>
    </row>
    <row r="764061" spans="1:4">
      <c r="A764061" s="192"/>
      <c r="B764061" s="192"/>
      <c r="C764061" s="192"/>
      <c r="D764061" s="192"/>
    </row>
    <row r="764062" spans="1:4">
      <c r="A764062" s="192"/>
      <c r="B764062" s="192"/>
      <c r="C764062" s="192"/>
      <c r="D764062" s="192"/>
    </row>
    <row r="764063" spans="1:4">
      <c r="A764063" s="192"/>
      <c r="B764063" s="192"/>
      <c r="C764063" s="192"/>
      <c r="D764063" s="192"/>
    </row>
    <row r="764064" spans="1:4">
      <c r="A764064" s="192"/>
      <c r="B764064" s="192"/>
      <c r="C764064" s="192"/>
      <c r="D764064" s="192"/>
    </row>
    <row r="764065" spans="1:4">
      <c r="A764065" s="192"/>
      <c r="B764065" s="192"/>
      <c r="C764065" s="192"/>
      <c r="D764065" s="192"/>
    </row>
    <row r="764066" spans="1:4">
      <c r="A764066" s="192"/>
      <c r="B764066" s="192"/>
      <c r="C764066" s="192"/>
      <c r="D764066" s="192"/>
    </row>
    <row r="764067" spans="1:4">
      <c r="A764067" s="192"/>
      <c r="B764067" s="192"/>
      <c r="C764067" s="192"/>
      <c r="D764067" s="192"/>
    </row>
    <row r="764068" spans="1:4">
      <c r="A764068" s="192"/>
      <c r="B764068" s="192"/>
      <c r="C764068" s="192"/>
      <c r="D764068" s="192"/>
    </row>
    <row r="764069" spans="1:4">
      <c r="A764069" s="192"/>
      <c r="B764069" s="192"/>
      <c r="C764069" s="192"/>
      <c r="D764069" s="192"/>
    </row>
    <row r="764070" spans="1:4">
      <c r="A764070" s="192"/>
      <c r="B764070" s="192"/>
      <c r="C764070" s="192"/>
      <c r="D764070" s="192"/>
    </row>
    <row r="764071" spans="1:4">
      <c r="A764071" s="192"/>
      <c r="B764071" s="192"/>
      <c r="C764071" s="192"/>
      <c r="D764071" s="192"/>
    </row>
    <row r="764072" spans="1:4">
      <c r="A764072" s="192"/>
      <c r="B764072" s="192"/>
      <c r="C764072" s="192"/>
      <c r="D764072" s="192"/>
    </row>
    <row r="764073" spans="1:4">
      <c r="A764073" s="192"/>
      <c r="B764073" s="192"/>
      <c r="C764073" s="192"/>
      <c r="D764073" s="192"/>
    </row>
    <row r="764074" spans="1:4">
      <c r="A764074" s="192"/>
      <c r="B764074" s="192"/>
      <c r="C764074" s="192"/>
      <c r="D764074" s="192"/>
    </row>
    <row r="764075" spans="1:4">
      <c r="A764075" s="192"/>
      <c r="B764075" s="192"/>
      <c r="C764075" s="192"/>
      <c r="D764075" s="192"/>
    </row>
    <row r="764076" spans="1:4">
      <c r="A764076" s="192"/>
      <c r="B764076" s="192"/>
      <c r="C764076" s="192"/>
      <c r="D764076" s="192"/>
    </row>
    <row r="764077" spans="1:4">
      <c r="A764077" s="192"/>
      <c r="B764077" s="192"/>
      <c r="C764077" s="192"/>
      <c r="D764077" s="192"/>
    </row>
    <row r="764078" spans="1:4">
      <c r="A764078" s="192"/>
      <c r="B764078" s="192"/>
      <c r="C764078" s="192"/>
      <c r="D764078" s="192"/>
    </row>
    <row r="764079" spans="1:4">
      <c r="A764079" s="192"/>
      <c r="B764079" s="192"/>
      <c r="C764079" s="192"/>
      <c r="D764079" s="192"/>
    </row>
    <row r="764080" spans="1:4">
      <c r="A764080" s="192"/>
      <c r="B764080" s="192"/>
      <c r="C764080" s="192"/>
      <c r="D764080" s="192"/>
    </row>
    <row r="764081" spans="1:4">
      <c r="A764081" s="192"/>
      <c r="B764081" s="192"/>
      <c r="C764081" s="192"/>
      <c r="D764081" s="192"/>
    </row>
    <row r="764082" spans="1:4">
      <c r="A764082" s="192"/>
      <c r="B764082" s="192"/>
      <c r="C764082" s="192"/>
      <c r="D764082" s="192"/>
    </row>
    <row r="764083" spans="1:4">
      <c r="A764083" s="192"/>
      <c r="B764083" s="192"/>
      <c r="C764083" s="192"/>
      <c r="D764083" s="192"/>
    </row>
    <row r="764084" spans="1:4">
      <c r="A764084" s="192"/>
      <c r="B764084" s="192"/>
      <c r="C764084" s="192"/>
      <c r="D764084" s="192"/>
    </row>
    <row r="764085" spans="1:4">
      <c r="A764085" s="192"/>
      <c r="B764085" s="192"/>
      <c r="C764085" s="192"/>
      <c r="D764085" s="192"/>
    </row>
    <row r="764086" spans="1:4">
      <c r="A764086" s="192"/>
      <c r="B764086" s="192"/>
      <c r="C764086" s="192"/>
      <c r="D764086" s="192"/>
    </row>
    <row r="764087" spans="1:4">
      <c r="A764087" s="192"/>
      <c r="B764087" s="192"/>
      <c r="C764087" s="192"/>
      <c r="D764087" s="192"/>
    </row>
    <row r="764088" spans="1:4">
      <c r="A764088" s="192"/>
      <c r="B764088" s="192"/>
      <c r="C764088" s="192"/>
      <c r="D764088" s="192"/>
    </row>
    <row r="764089" spans="1:4">
      <c r="A764089" s="192"/>
      <c r="B764089" s="192"/>
      <c r="C764089" s="192"/>
      <c r="D764089" s="192"/>
    </row>
    <row r="764090" spans="1:4">
      <c r="A764090" s="192"/>
      <c r="B764090" s="192"/>
      <c r="C764090" s="192"/>
      <c r="D764090" s="192"/>
    </row>
    <row r="764091" spans="1:4">
      <c r="A764091" s="192"/>
      <c r="B764091" s="192"/>
      <c r="C764091" s="192"/>
      <c r="D764091" s="192"/>
    </row>
    <row r="764092" spans="1:4">
      <c r="A764092" s="192"/>
      <c r="B764092" s="192"/>
      <c r="C764092" s="192"/>
      <c r="D764092" s="192"/>
    </row>
    <row r="764093" spans="1:4">
      <c r="A764093" s="192"/>
      <c r="B764093" s="192"/>
      <c r="C764093" s="192"/>
      <c r="D764093" s="192"/>
    </row>
    <row r="764094" spans="1:4">
      <c r="A764094" s="192"/>
      <c r="B764094" s="192"/>
      <c r="C764094" s="192"/>
      <c r="D764094" s="192"/>
    </row>
    <row r="764095" spans="1:4">
      <c r="A764095" s="192"/>
      <c r="B764095" s="192"/>
      <c r="C764095" s="192"/>
      <c r="D764095" s="192"/>
    </row>
    <row r="764096" spans="1:4">
      <c r="A764096" s="192"/>
      <c r="B764096" s="192"/>
      <c r="C764096" s="192"/>
      <c r="D764096" s="192"/>
    </row>
    <row r="764097" spans="1:4">
      <c r="A764097" s="192"/>
      <c r="B764097" s="192"/>
      <c r="C764097" s="192"/>
      <c r="D764097" s="192"/>
    </row>
    <row r="764098" spans="1:4">
      <c r="A764098" s="192"/>
      <c r="B764098" s="192"/>
      <c r="C764098" s="192"/>
      <c r="D764098" s="192"/>
    </row>
    <row r="764099" spans="1:4">
      <c r="A764099" s="192"/>
      <c r="B764099" s="192"/>
      <c r="C764099" s="192"/>
      <c r="D764099" s="192"/>
    </row>
    <row r="764100" spans="1:4">
      <c r="A764100" s="192"/>
      <c r="B764100" s="192"/>
      <c r="C764100" s="192"/>
      <c r="D764100" s="192"/>
    </row>
    <row r="764101" spans="1:4">
      <c r="A764101" s="192"/>
      <c r="B764101" s="192"/>
      <c r="C764101" s="192"/>
      <c r="D764101" s="192"/>
    </row>
    <row r="764102" spans="1:4">
      <c r="A764102" s="192"/>
      <c r="B764102" s="192"/>
      <c r="C764102" s="192"/>
      <c r="D764102" s="192"/>
    </row>
    <row r="764103" spans="1:4">
      <c r="A764103" s="192"/>
      <c r="B764103" s="192"/>
      <c r="C764103" s="192"/>
      <c r="D764103" s="192"/>
    </row>
    <row r="764104" spans="1:4">
      <c r="A764104" s="192"/>
      <c r="B764104" s="192"/>
      <c r="C764104" s="192"/>
      <c r="D764104" s="192"/>
    </row>
    <row r="764105" spans="1:4">
      <c r="A764105" s="192"/>
      <c r="B764105" s="192"/>
      <c r="C764105" s="192"/>
      <c r="D764105" s="192"/>
    </row>
    <row r="764106" spans="1:4">
      <c r="A764106" s="192"/>
      <c r="B764106" s="192"/>
      <c r="C764106" s="192"/>
      <c r="D764106" s="192"/>
    </row>
    <row r="764107" spans="1:4">
      <c r="A764107" s="192"/>
      <c r="B764107" s="192"/>
      <c r="C764107" s="192"/>
      <c r="D764107" s="192"/>
    </row>
    <row r="764108" spans="1:4">
      <c r="A764108" s="192"/>
      <c r="B764108" s="192"/>
      <c r="C764108" s="192"/>
      <c r="D764108" s="192"/>
    </row>
    <row r="764109" spans="1:4">
      <c r="A764109" s="192"/>
      <c r="B764109" s="192"/>
      <c r="C764109" s="192"/>
      <c r="D764109" s="192"/>
    </row>
    <row r="764110" spans="1:4">
      <c r="A764110" s="192"/>
      <c r="B764110" s="192"/>
      <c r="C764110" s="192"/>
      <c r="D764110" s="192"/>
    </row>
    <row r="764111" spans="1:4">
      <c r="A764111" s="192"/>
      <c r="B764111" s="192"/>
      <c r="C764111" s="192"/>
      <c r="D764111" s="192"/>
    </row>
    <row r="764112" spans="1:4">
      <c r="A764112" s="192"/>
      <c r="B764112" s="192"/>
      <c r="C764112" s="192"/>
      <c r="D764112" s="192"/>
    </row>
    <row r="764113" spans="1:4">
      <c r="A764113" s="192"/>
      <c r="B764113" s="192"/>
      <c r="C764113" s="192"/>
      <c r="D764113" s="192"/>
    </row>
    <row r="764114" spans="1:4">
      <c r="A764114" s="192"/>
      <c r="B764114" s="192"/>
      <c r="C764114" s="192"/>
      <c r="D764114" s="192"/>
    </row>
    <row r="764115" spans="1:4">
      <c r="A764115" s="192"/>
      <c r="B764115" s="192"/>
      <c r="C764115" s="192"/>
      <c r="D764115" s="192"/>
    </row>
    <row r="764116" spans="1:4">
      <c r="A764116" s="192"/>
      <c r="B764116" s="192"/>
      <c r="C764116" s="192"/>
      <c r="D764116" s="192"/>
    </row>
    <row r="764117" spans="1:4">
      <c r="A764117" s="192"/>
      <c r="B764117" s="192"/>
      <c r="C764117" s="192"/>
      <c r="D764117" s="192"/>
    </row>
    <row r="764118" spans="1:4">
      <c r="A764118" s="192"/>
      <c r="B764118" s="192"/>
      <c r="C764118" s="192"/>
      <c r="D764118" s="192"/>
    </row>
    <row r="764119" spans="1:4">
      <c r="A764119" s="192"/>
      <c r="B764119" s="192"/>
      <c r="C764119" s="192"/>
      <c r="D764119" s="192"/>
    </row>
    <row r="764120" spans="1:4">
      <c r="A764120" s="192"/>
      <c r="B764120" s="192"/>
      <c r="C764120" s="192"/>
      <c r="D764120" s="192"/>
    </row>
    <row r="764121" spans="1:4">
      <c r="A764121" s="192"/>
      <c r="B764121" s="192"/>
      <c r="C764121" s="192"/>
      <c r="D764121" s="192"/>
    </row>
    <row r="764122" spans="1:4">
      <c r="A764122" s="192"/>
      <c r="B764122" s="192"/>
      <c r="C764122" s="192"/>
      <c r="D764122" s="192"/>
    </row>
    <row r="764123" spans="1:4">
      <c r="A764123" s="192"/>
      <c r="B764123" s="192"/>
      <c r="C764123" s="192"/>
      <c r="D764123" s="192"/>
    </row>
    <row r="764124" spans="1:4">
      <c r="A764124" s="192"/>
      <c r="B764124" s="192"/>
      <c r="C764124" s="192"/>
      <c r="D764124" s="192"/>
    </row>
    <row r="764125" spans="1:4">
      <c r="A764125" s="192"/>
      <c r="B764125" s="192"/>
      <c r="C764125" s="192"/>
      <c r="D764125" s="192"/>
    </row>
    <row r="764126" spans="1:4">
      <c r="A764126" s="192"/>
      <c r="B764126" s="192"/>
      <c r="C764126" s="192"/>
      <c r="D764126" s="192"/>
    </row>
    <row r="764127" spans="1:4">
      <c r="A764127" s="192"/>
      <c r="B764127" s="192"/>
      <c r="C764127" s="192"/>
      <c r="D764127" s="192"/>
    </row>
    <row r="764128" spans="1:4">
      <c r="A764128" s="192"/>
      <c r="B764128" s="192"/>
      <c r="C764128" s="192"/>
      <c r="D764128" s="192"/>
    </row>
    <row r="764129" spans="1:4">
      <c r="A764129" s="192"/>
      <c r="B764129" s="192"/>
      <c r="C764129" s="192"/>
      <c r="D764129" s="192"/>
    </row>
    <row r="764130" spans="1:4">
      <c r="A764130" s="192"/>
      <c r="B764130" s="192"/>
      <c r="C764130" s="192"/>
      <c r="D764130" s="192"/>
    </row>
    <row r="764131" spans="1:4">
      <c r="A764131" s="192"/>
      <c r="B764131" s="192"/>
      <c r="C764131" s="192"/>
      <c r="D764131" s="192"/>
    </row>
    <row r="764132" spans="1:4">
      <c r="A764132" s="192"/>
      <c r="B764132" s="192"/>
      <c r="C764132" s="192"/>
      <c r="D764132" s="192"/>
    </row>
    <row r="764133" spans="1:4">
      <c r="A764133" s="192"/>
      <c r="B764133" s="192"/>
      <c r="C764133" s="192"/>
      <c r="D764133" s="192"/>
    </row>
    <row r="764134" spans="1:4">
      <c r="A764134" s="192"/>
      <c r="B764134" s="192"/>
      <c r="C764134" s="192"/>
      <c r="D764134" s="192"/>
    </row>
    <row r="764135" spans="1:4">
      <c r="A764135" s="192"/>
      <c r="B764135" s="192"/>
      <c r="C764135" s="192"/>
      <c r="D764135" s="192"/>
    </row>
    <row r="764136" spans="1:4">
      <c r="A764136" s="192"/>
      <c r="B764136" s="192"/>
      <c r="C764136" s="192"/>
      <c r="D764136" s="192"/>
    </row>
    <row r="764137" spans="1:4">
      <c r="A764137" s="192"/>
      <c r="B764137" s="192"/>
      <c r="C764137" s="192"/>
      <c r="D764137" s="192"/>
    </row>
    <row r="764138" spans="1:4">
      <c r="A764138" s="192"/>
      <c r="B764138" s="192"/>
      <c r="C764138" s="192"/>
      <c r="D764138" s="192"/>
    </row>
    <row r="764139" spans="1:4">
      <c r="A764139" s="192"/>
      <c r="B764139" s="192"/>
      <c r="C764139" s="192"/>
      <c r="D764139" s="192"/>
    </row>
    <row r="764140" spans="1:4">
      <c r="A764140" s="192"/>
      <c r="B764140" s="192"/>
      <c r="C764140" s="192"/>
      <c r="D764140" s="192"/>
    </row>
    <row r="764141" spans="1:4">
      <c r="A764141" s="192"/>
      <c r="B764141" s="192"/>
      <c r="C764141" s="192"/>
      <c r="D764141" s="192"/>
    </row>
    <row r="764142" spans="1:4">
      <c r="A764142" s="192"/>
      <c r="B764142" s="192"/>
      <c r="C764142" s="192"/>
      <c r="D764142" s="192"/>
    </row>
    <row r="764143" spans="1:4">
      <c r="A764143" s="192"/>
      <c r="B764143" s="192"/>
      <c r="C764143" s="192"/>
      <c r="D764143" s="192"/>
    </row>
    <row r="764144" spans="1:4">
      <c r="A764144" s="192"/>
      <c r="B764144" s="192"/>
      <c r="C764144" s="192"/>
      <c r="D764144" s="192"/>
    </row>
    <row r="764145" spans="1:4">
      <c r="A764145" s="192"/>
      <c r="B764145" s="192"/>
      <c r="C764145" s="192"/>
      <c r="D764145" s="192"/>
    </row>
    <row r="764146" spans="1:4">
      <c r="A764146" s="192"/>
      <c r="B764146" s="192"/>
      <c r="C764146" s="192"/>
      <c r="D764146" s="192"/>
    </row>
    <row r="764147" spans="1:4">
      <c r="A764147" s="192"/>
      <c r="B764147" s="192"/>
      <c r="C764147" s="192"/>
      <c r="D764147" s="192"/>
    </row>
    <row r="764148" spans="1:4">
      <c r="A764148" s="192"/>
      <c r="B764148" s="192"/>
      <c r="C764148" s="192"/>
      <c r="D764148" s="192"/>
    </row>
    <row r="764149" spans="1:4">
      <c r="A764149" s="192"/>
      <c r="B764149" s="192"/>
      <c r="C764149" s="192"/>
      <c r="D764149" s="192"/>
    </row>
    <row r="764150" spans="1:4">
      <c r="A764150" s="192"/>
      <c r="B764150" s="192"/>
      <c r="C764150" s="192"/>
      <c r="D764150" s="192"/>
    </row>
    <row r="764151" spans="1:4">
      <c r="A764151" s="192"/>
      <c r="B764151" s="192"/>
      <c r="C764151" s="192"/>
      <c r="D764151" s="192"/>
    </row>
    <row r="764152" spans="1:4">
      <c r="A764152" s="192"/>
      <c r="B764152" s="192"/>
      <c r="C764152" s="192"/>
      <c r="D764152" s="192"/>
    </row>
    <row r="764153" spans="1:4">
      <c r="A764153" s="192"/>
      <c r="B764153" s="192"/>
      <c r="C764153" s="192"/>
      <c r="D764153" s="192"/>
    </row>
    <row r="764154" spans="1:4">
      <c r="A764154" s="192"/>
      <c r="B764154" s="192"/>
      <c r="C764154" s="192"/>
      <c r="D764154" s="192"/>
    </row>
    <row r="764155" spans="1:4">
      <c r="A764155" s="192"/>
      <c r="B764155" s="192"/>
      <c r="C764155" s="192"/>
      <c r="D764155" s="192"/>
    </row>
    <row r="764156" spans="1:4">
      <c r="A764156" s="192"/>
      <c r="B764156" s="192"/>
      <c r="C764156" s="192"/>
      <c r="D764156" s="192"/>
    </row>
    <row r="764157" spans="1:4">
      <c r="A764157" s="192"/>
      <c r="B764157" s="192"/>
      <c r="C764157" s="192"/>
      <c r="D764157" s="192"/>
    </row>
    <row r="764158" spans="1:4">
      <c r="A764158" s="192"/>
      <c r="B764158" s="192"/>
      <c r="C764158" s="192"/>
      <c r="D764158" s="192"/>
    </row>
    <row r="764159" spans="1:4">
      <c r="A764159" s="192"/>
      <c r="B764159" s="192"/>
      <c r="C764159" s="192"/>
      <c r="D764159" s="192"/>
    </row>
    <row r="764160" spans="1:4">
      <c r="A764160" s="192"/>
      <c r="B764160" s="192"/>
      <c r="C764160" s="192"/>
      <c r="D764160" s="192"/>
    </row>
    <row r="764161" spans="1:4">
      <c r="A764161" s="192"/>
      <c r="B764161" s="192"/>
      <c r="C764161" s="192"/>
      <c r="D764161" s="192"/>
    </row>
    <row r="764162" spans="1:4">
      <c r="A764162" s="192"/>
      <c r="B764162" s="192"/>
      <c r="C764162" s="192"/>
      <c r="D764162" s="192"/>
    </row>
    <row r="764163" spans="1:4">
      <c r="A764163" s="192"/>
      <c r="B764163" s="192"/>
      <c r="C764163" s="192"/>
      <c r="D764163" s="192"/>
    </row>
    <row r="764164" spans="1:4">
      <c r="A764164" s="192"/>
      <c r="B764164" s="192"/>
      <c r="C764164" s="192"/>
      <c r="D764164" s="192"/>
    </row>
    <row r="764165" spans="1:4">
      <c r="A764165" s="192"/>
      <c r="B764165" s="192"/>
      <c r="C764165" s="192"/>
      <c r="D764165" s="192"/>
    </row>
    <row r="764166" spans="1:4">
      <c r="A764166" s="192"/>
      <c r="B764166" s="192"/>
      <c r="C764166" s="192"/>
      <c r="D764166" s="192"/>
    </row>
    <row r="764167" spans="1:4">
      <c r="A764167" s="192"/>
      <c r="B764167" s="192"/>
      <c r="C764167" s="192"/>
      <c r="D764167" s="192"/>
    </row>
    <row r="764168" spans="1:4">
      <c r="A764168" s="192"/>
      <c r="B764168" s="192"/>
      <c r="C764168" s="192"/>
      <c r="D764168" s="192"/>
    </row>
    <row r="764169" spans="1:4">
      <c r="A764169" s="192"/>
      <c r="B764169" s="192"/>
      <c r="C764169" s="192"/>
      <c r="D764169" s="192"/>
    </row>
    <row r="764170" spans="1:4">
      <c r="A764170" s="192"/>
      <c r="B764170" s="192"/>
      <c r="C764170" s="192"/>
      <c r="D764170" s="192"/>
    </row>
    <row r="764171" spans="1:4">
      <c r="A764171" s="192"/>
      <c r="B764171" s="192"/>
      <c r="C764171" s="192"/>
      <c r="D764171" s="192"/>
    </row>
    <row r="764172" spans="1:4">
      <c r="A764172" s="192"/>
      <c r="B764172" s="192"/>
      <c r="C764172" s="192"/>
      <c r="D764172" s="192"/>
    </row>
    <row r="764173" spans="1:4">
      <c r="A764173" s="192"/>
      <c r="B764173" s="192"/>
      <c r="C764173" s="192"/>
      <c r="D764173" s="192"/>
    </row>
    <row r="764174" spans="1:4">
      <c r="A764174" s="192"/>
      <c r="B764174" s="192"/>
      <c r="C764174" s="192"/>
      <c r="D764174" s="192"/>
    </row>
    <row r="764175" spans="1:4">
      <c r="A764175" s="192"/>
      <c r="B764175" s="192"/>
      <c r="C764175" s="192"/>
      <c r="D764175" s="192"/>
    </row>
    <row r="764176" spans="1:4">
      <c r="A764176" s="192"/>
      <c r="B764176" s="192"/>
      <c r="C764176" s="192"/>
      <c r="D764176" s="192"/>
    </row>
    <row r="764177" spans="1:4">
      <c r="A764177" s="192"/>
      <c r="B764177" s="192"/>
      <c r="C764177" s="192"/>
      <c r="D764177" s="192"/>
    </row>
    <row r="764178" spans="1:4">
      <c r="A764178" s="192"/>
      <c r="B764178" s="192"/>
      <c r="C764178" s="192"/>
      <c r="D764178" s="192"/>
    </row>
    <row r="764179" spans="1:4">
      <c r="A764179" s="192"/>
      <c r="B764179" s="192"/>
      <c r="C764179" s="192"/>
      <c r="D764179" s="192"/>
    </row>
    <row r="764180" spans="1:4">
      <c r="A764180" s="192"/>
      <c r="B764180" s="192"/>
      <c r="C764180" s="192"/>
      <c r="D764180" s="192"/>
    </row>
    <row r="764181" spans="1:4">
      <c r="A764181" s="192"/>
      <c r="B764181" s="192"/>
      <c r="C764181" s="192"/>
      <c r="D764181" s="192"/>
    </row>
    <row r="764182" spans="1:4">
      <c r="A764182" s="192"/>
      <c r="B764182" s="192"/>
      <c r="C764182" s="192"/>
      <c r="D764182" s="192"/>
    </row>
    <row r="764183" spans="1:4">
      <c r="A764183" s="192"/>
      <c r="B764183" s="192"/>
      <c r="C764183" s="192"/>
      <c r="D764183" s="192"/>
    </row>
    <row r="764184" spans="1:4">
      <c r="A764184" s="192"/>
      <c r="B764184" s="192"/>
      <c r="C764184" s="192"/>
      <c r="D764184" s="192"/>
    </row>
    <row r="764185" spans="1:4">
      <c r="A764185" s="192"/>
      <c r="B764185" s="192"/>
      <c r="C764185" s="192"/>
      <c r="D764185" s="192"/>
    </row>
    <row r="764186" spans="1:4">
      <c r="A764186" s="192"/>
      <c r="B764186" s="192"/>
      <c r="C764186" s="192"/>
      <c r="D764186" s="192"/>
    </row>
    <row r="764187" spans="1:4">
      <c r="A764187" s="192"/>
      <c r="B764187" s="192"/>
      <c r="C764187" s="192"/>
      <c r="D764187" s="192"/>
    </row>
    <row r="764188" spans="1:4">
      <c r="A764188" s="192"/>
      <c r="B764188" s="192"/>
      <c r="C764188" s="192"/>
      <c r="D764188" s="192"/>
    </row>
    <row r="764189" spans="1:4">
      <c r="A764189" s="192"/>
      <c r="B764189" s="192"/>
      <c r="C764189" s="192"/>
      <c r="D764189" s="192"/>
    </row>
    <row r="764190" spans="1:4">
      <c r="A764190" s="192"/>
      <c r="B764190" s="192"/>
      <c r="C764190" s="192"/>
      <c r="D764190" s="192"/>
    </row>
    <row r="764191" spans="1:4">
      <c r="A764191" s="192"/>
      <c r="B764191" s="192"/>
      <c r="C764191" s="192"/>
      <c r="D764191" s="192"/>
    </row>
    <row r="764192" spans="1:4">
      <c r="A764192" s="192"/>
      <c r="B764192" s="192"/>
      <c r="C764192" s="192"/>
      <c r="D764192" s="192"/>
    </row>
    <row r="764193" spans="1:4">
      <c r="A764193" s="192"/>
      <c r="B764193" s="192"/>
      <c r="C764193" s="192"/>
      <c r="D764193" s="192"/>
    </row>
    <row r="764194" spans="1:4">
      <c r="A764194" s="192"/>
      <c r="B764194" s="192"/>
      <c r="C764194" s="192"/>
      <c r="D764194" s="192"/>
    </row>
    <row r="764195" spans="1:4">
      <c r="A764195" s="192"/>
      <c r="B764195" s="192"/>
      <c r="C764195" s="192"/>
      <c r="D764195" s="192"/>
    </row>
    <row r="764196" spans="1:4">
      <c r="A764196" s="192"/>
      <c r="B764196" s="192"/>
      <c r="C764196" s="192"/>
      <c r="D764196" s="192"/>
    </row>
    <row r="764197" spans="1:4">
      <c r="A764197" s="192"/>
      <c r="B764197" s="192"/>
      <c r="C764197" s="192"/>
      <c r="D764197" s="192"/>
    </row>
    <row r="764198" spans="1:4">
      <c r="A764198" s="192"/>
      <c r="B764198" s="192"/>
      <c r="C764198" s="192"/>
      <c r="D764198" s="192"/>
    </row>
    <row r="764199" spans="1:4">
      <c r="A764199" s="192"/>
      <c r="B764199" s="192"/>
      <c r="C764199" s="192"/>
      <c r="D764199" s="192"/>
    </row>
    <row r="764200" spans="1:4">
      <c r="A764200" s="192"/>
      <c r="B764200" s="192"/>
      <c r="C764200" s="192"/>
      <c r="D764200" s="192"/>
    </row>
    <row r="764201" spans="1:4">
      <c r="A764201" s="192"/>
      <c r="B764201" s="192"/>
      <c r="C764201" s="192"/>
      <c r="D764201" s="192"/>
    </row>
    <row r="764202" spans="1:4">
      <c r="A764202" s="192"/>
      <c r="B764202" s="192"/>
      <c r="C764202" s="192"/>
      <c r="D764202" s="192"/>
    </row>
    <row r="764203" spans="1:4">
      <c r="A764203" s="192"/>
      <c r="B764203" s="192"/>
      <c r="C764203" s="192"/>
      <c r="D764203" s="192"/>
    </row>
    <row r="764204" spans="1:4">
      <c r="A764204" s="192"/>
      <c r="B764204" s="192"/>
      <c r="C764204" s="192"/>
      <c r="D764204" s="192"/>
    </row>
    <row r="764205" spans="1:4">
      <c r="A764205" s="192"/>
      <c r="B764205" s="192"/>
      <c r="C764205" s="192"/>
      <c r="D764205" s="192"/>
    </row>
    <row r="764206" spans="1:4">
      <c r="A764206" s="192"/>
      <c r="B764206" s="192"/>
      <c r="C764206" s="192"/>
      <c r="D764206" s="192"/>
    </row>
    <row r="764207" spans="1:4">
      <c r="A764207" s="192"/>
      <c r="B764207" s="192"/>
      <c r="C764207" s="192"/>
      <c r="D764207" s="192"/>
    </row>
    <row r="764208" spans="1:4">
      <c r="A764208" s="192"/>
      <c r="B764208" s="192"/>
      <c r="C764208" s="192"/>
      <c r="D764208" s="192"/>
    </row>
    <row r="764209" spans="1:4">
      <c r="A764209" s="192"/>
      <c r="B764209" s="192"/>
      <c r="C764209" s="192"/>
      <c r="D764209" s="192"/>
    </row>
    <row r="764210" spans="1:4">
      <c r="A764210" s="192"/>
      <c r="B764210" s="192"/>
      <c r="C764210" s="192"/>
      <c r="D764210" s="192"/>
    </row>
    <row r="764211" spans="1:4">
      <c r="A764211" s="192"/>
      <c r="B764211" s="192"/>
      <c r="C764211" s="192"/>
      <c r="D764211" s="192"/>
    </row>
    <row r="764212" spans="1:4">
      <c r="A764212" s="192"/>
      <c r="B764212" s="192"/>
      <c r="C764212" s="192"/>
      <c r="D764212" s="192"/>
    </row>
    <row r="764213" spans="1:4">
      <c r="A764213" s="192"/>
      <c r="B764213" s="192"/>
      <c r="C764213" s="192"/>
      <c r="D764213" s="192"/>
    </row>
    <row r="764214" spans="1:4">
      <c r="A764214" s="192"/>
      <c r="B764214" s="192"/>
      <c r="C764214" s="192"/>
      <c r="D764214" s="192"/>
    </row>
    <row r="764215" spans="1:4">
      <c r="A764215" s="192"/>
      <c r="B764215" s="192"/>
      <c r="C764215" s="192"/>
      <c r="D764215" s="192"/>
    </row>
    <row r="764216" spans="1:4">
      <c r="A764216" s="192"/>
      <c r="B764216" s="192"/>
      <c r="C764216" s="192"/>
      <c r="D764216" s="192"/>
    </row>
    <row r="764217" spans="1:4">
      <c r="A764217" s="192"/>
      <c r="B764217" s="192"/>
      <c r="C764217" s="192"/>
      <c r="D764217" s="192"/>
    </row>
    <row r="764218" spans="1:4">
      <c r="A764218" s="192"/>
      <c r="B764218" s="192"/>
      <c r="C764218" s="192"/>
      <c r="D764218" s="192"/>
    </row>
    <row r="764219" spans="1:4">
      <c r="A764219" s="192"/>
      <c r="B764219" s="192"/>
      <c r="C764219" s="192"/>
      <c r="D764219" s="192"/>
    </row>
    <row r="764220" spans="1:4">
      <c r="A764220" s="192"/>
      <c r="B764220" s="192"/>
      <c r="C764220" s="192"/>
      <c r="D764220" s="192"/>
    </row>
    <row r="764221" spans="1:4">
      <c r="A764221" s="192"/>
      <c r="B764221" s="192"/>
      <c r="C764221" s="192"/>
      <c r="D764221" s="192"/>
    </row>
    <row r="764222" spans="1:4">
      <c r="A764222" s="192"/>
      <c r="B764222" s="192"/>
      <c r="C764222" s="192"/>
      <c r="D764222" s="192"/>
    </row>
    <row r="764223" spans="1:4">
      <c r="A764223" s="192"/>
      <c r="B764223" s="192"/>
      <c r="C764223" s="192"/>
      <c r="D764223" s="192"/>
    </row>
    <row r="764224" spans="1:4">
      <c r="A764224" s="192"/>
      <c r="B764224" s="192"/>
      <c r="C764224" s="192"/>
      <c r="D764224" s="192"/>
    </row>
    <row r="764225" spans="1:4">
      <c r="A764225" s="192"/>
      <c r="B764225" s="192"/>
      <c r="C764225" s="192"/>
      <c r="D764225" s="192"/>
    </row>
    <row r="764226" spans="1:4">
      <c r="A764226" s="192"/>
      <c r="B764226" s="192"/>
      <c r="C764226" s="192"/>
      <c r="D764226" s="192"/>
    </row>
    <row r="764227" spans="1:4">
      <c r="A764227" s="192"/>
      <c r="B764227" s="192"/>
      <c r="C764227" s="192"/>
      <c r="D764227" s="192"/>
    </row>
    <row r="764228" spans="1:4">
      <c r="A764228" s="192"/>
      <c r="B764228" s="192"/>
      <c r="C764228" s="192"/>
      <c r="D764228" s="192"/>
    </row>
    <row r="764229" spans="1:4">
      <c r="A764229" s="192"/>
      <c r="B764229" s="192"/>
      <c r="C764229" s="192"/>
      <c r="D764229" s="192"/>
    </row>
    <row r="764230" spans="1:4">
      <c r="A764230" s="192"/>
      <c r="B764230" s="192"/>
      <c r="C764230" s="192"/>
      <c r="D764230" s="192"/>
    </row>
    <row r="764231" spans="1:4">
      <c r="A764231" s="192"/>
      <c r="B764231" s="192"/>
      <c r="C764231" s="192"/>
      <c r="D764231" s="192"/>
    </row>
    <row r="764232" spans="1:4">
      <c r="A764232" s="192"/>
      <c r="B764232" s="192"/>
      <c r="C764232" s="192"/>
      <c r="D764232" s="192"/>
    </row>
    <row r="764233" spans="1:4">
      <c r="A764233" s="192"/>
      <c r="B764233" s="192"/>
      <c r="C764233" s="192"/>
      <c r="D764233" s="192"/>
    </row>
    <row r="764234" spans="1:4">
      <c r="A764234" s="192"/>
      <c r="B764234" s="192"/>
      <c r="C764234" s="192"/>
      <c r="D764234" s="192"/>
    </row>
    <row r="764235" spans="1:4">
      <c r="A764235" s="192"/>
      <c r="B764235" s="192"/>
      <c r="C764235" s="192"/>
      <c r="D764235" s="192"/>
    </row>
    <row r="764236" spans="1:4">
      <c r="A764236" s="192"/>
      <c r="B764236" s="192"/>
      <c r="C764236" s="192"/>
      <c r="D764236" s="192"/>
    </row>
    <row r="764237" spans="1:4">
      <c r="A764237" s="192"/>
      <c r="B764237" s="192"/>
      <c r="C764237" s="192"/>
      <c r="D764237" s="192"/>
    </row>
    <row r="764238" spans="1:4">
      <c r="A764238" s="192"/>
      <c r="B764238" s="192"/>
      <c r="C764238" s="192"/>
      <c r="D764238" s="192"/>
    </row>
    <row r="764239" spans="1:4">
      <c r="A764239" s="192"/>
      <c r="B764239" s="192"/>
      <c r="C764239" s="192"/>
      <c r="D764239" s="192"/>
    </row>
    <row r="764240" spans="1:4">
      <c r="A764240" s="192"/>
      <c r="B764240" s="192"/>
      <c r="C764240" s="192"/>
      <c r="D764240" s="192"/>
    </row>
    <row r="764241" spans="1:4">
      <c r="A764241" s="192"/>
      <c r="B764241" s="192"/>
      <c r="C764241" s="192"/>
      <c r="D764241" s="192"/>
    </row>
    <row r="764242" spans="1:4">
      <c r="A764242" s="192"/>
      <c r="B764242" s="192"/>
      <c r="C764242" s="192"/>
      <c r="D764242" s="192"/>
    </row>
    <row r="764243" spans="1:4">
      <c r="A764243" s="192"/>
      <c r="B764243" s="192"/>
      <c r="C764243" s="192"/>
      <c r="D764243" s="192"/>
    </row>
    <row r="764244" spans="1:4">
      <c r="A764244" s="192"/>
      <c r="B764244" s="192"/>
      <c r="C764244" s="192"/>
      <c r="D764244" s="192"/>
    </row>
    <row r="764245" spans="1:4">
      <c r="A764245" s="192"/>
      <c r="B764245" s="192"/>
      <c r="C764245" s="192"/>
      <c r="D764245" s="192"/>
    </row>
    <row r="764246" spans="1:4">
      <c r="A764246" s="192"/>
      <c r="B764246" s="192"/>
      <c r="C764246" s="192"/>
      <c r="D764246" s="192"/>
    </row>
    <row r="764247" spans="1:4">
      <c r="A764247" s="192"/>
      <c r="B764247" s="192"/>
      <c r="C764247" s="192"/>
      <c r="D764247" s="192"/>
    </row>
    <row r="764248" spans="1:4">
      <c r="A764248" s="192"/>
      <c r="B764248" s="192"/>
      <c r="C764248" s="192"/>
      <c r="D764248" s="192"/>
    </row>
    <row r="764249" spans="1:4">
      <c r="A764249" s="192"/>
      <c r="B764249" s="192"/>
      <c r="C764249" s="192"/>
      <c r="D764249" s="192"/>
    </row>
    <row r="764250" spans="1:4">
      <c r="A764250" s="192"/>
      <c r="B764250" s="192"/>
      <c r="C764250" s="192"/>
      <c r="D764250" s="192"/>
    </row>
    <row r="764251" spans="1:4">
      <c r="A764251" s="192"/>
      <c r="B764251" s="192"/>
      <c r="C764251" s="192"/>
      <c r="D764251" s="192"/>
    </row>
    <row r="764252" spans="1:4">
      <c r="A764252" s="192"/>
      <c r="B764252" s="192"/>
      <c r="C764252" s="192"/>
      <c r="D764252" s="192"/>
    </row>
    <row r="764253" spans="1:4">
      <c r="A764253" s="192"/>
      <c r="B764253" s="192"/>
      <c r="C764253" s="192"/>
      <c r="D764253" s="192"/>
    </row>
    <row r="764254" spans="1:4">
      <c r="A764254" s="192"/>
      <c r="B764254" s="192"/>
      <c r="C764254" s="192"/>
      <c r="D764254" s="192"/>
    </row>
    <row r="764255" spans="1:4">
      <c r="A764255" s="192"/>
      <c r="B764255" s="192"/>
      <c r="C764255" s="192"/>
      <c r="D764255" s="192"/>
    </row>
    <row r="764256" spans="1:4">
      <c r="A764256" s="192"/>
      <c r="B764256" s="192"/>
      <c r="C764256" s="192"/>
      <c r="D764256" s="192"/>
    </row>
    <row r="764257" spans="1:4">
      <c r="A764257" s="192"/>
      <c r="B764257" s="192"/>
      <c r="C764257" s="192"/>
      <c r="D764257" s="192"/>
    </row>
    <row r="764258" spans="1:4">
      <c r="A764258" s="192"/>
      <c r="B764258" s="192"/>
      <c r="C764258" s="192"/>
      <c r="D764258" s="192"/>
    </row>
    <row r="764259" spans="1:4">
      <c r="A764259" s="192"/>
      <c r="B764259" s="192"/>
      <c r="C764259" s="192"/>
      <c r="D764259" s="192"/>
    </row>
    <row r="764260" spans="1:4">
      <c r="A764260" s="192"/>
      <c r="B764260" s="192"/>
      <c r="C764260" s="192"/>
      <c r="D764260" s="192"/>
    </row>
    <row r="764261" spans="1:4">
      <c r="A764261" s="192"/>
      <c r="B764261" s="192"/>
      <c r="C764261" s="192"/>
      <c r="D764261" s="192"/>
    </row>
    <row r="764262" spans="1:4">
      <c r="A764262" s="192"/>
      <c r="B764262" s="192"/>
      <c r="C764262" s="192"/>
      <c r="D764262" s="192"/>
    </row>
    <row r="764263" spans="1:4">
      <c r="A764263" s="192"/>
      <c r="B764263" s="192"/>
      <c r="C764263" s="192"/>
      <c r="D764263" s="192"/>
    </row>
    <row r="764264" spans="1:4">
      <c r="A764264" s="192"/>
      <c r="B764264" s="192"/>
      <c r="C764264" s="192"/>
      <c r="D764264" s="192"/>
    </row>
    <row r="764265" spans="1:4">
      <c r="A764265" s="192"/>
      <c r="B764265" s="192"/>
      <c r="C764265" s="192"/>
      <c r="D764265" s="192"/>
    </row>
    <row r="764266" spans="1:4">
      <c r="A764266" s="192"/>
      <c r="B764266" s="192"/>
      <c r="C764266" s="192"/>
      <c r="D764266" s="192"/>
    </row>
    <row r="764267" spans="1:4">
      <c r="A764267" s="192"/>
      <c r="B764267" s="192"/>
      <c r="C764267" s="192"/>
      <c r="D764267" s="192"/>
    </row>
    <row r="764268" spans="1:4">
      <c r="A764268" s="192"/>
      <c r="B764268" s="192"/>
      <c r="C764268" s="192"/>
      <c r="D764268" s="192"/>
    </row>
    <row r="764269" spans="1:4">
      <c r="A764269" s="192"/>
      <c r="B764269" s="192"/>
      <c r="C764269" s="192"/>
      <c r="D764269" s="192"/>
    </row>
    <row r="764270" spans="1:4">
      <c r="A764270" s="192"/>
      <c r="B764270" s="192"/>
      <c r="C764270" s="192"/>
      <c r="D764270" s="192"/>
    </row>
    <row r="764271" spans="1:4">
      <c r="A764271" s="192"/>
      <c r="B764271" s="192"/>
      <c r="C764271" s="192"/>
      <c r="D764271" s="192"/>
    </row>
    <row r="764272" spans="1:4">
      <c r="A764272" s="192"/>
      <c r="B764272" s="192"/>
      <c r="C764272" s="192"/>
      <c r="D764272" s="192"/>
    </row>
    <row r="764273" spans="1:4">
      <c r="A764273" s="192"/>
      <c r="B764273" s="192"/>
      <c r="C764273" s="192"/>
      <c r="D764273" s="192"/>
    </row>
    <row r="764274" spans="1:4">
      <c r="A764274" s="192"/>
      <c r="B764274" s="192"/>
      <c r="C764274" s="192"/>
      <c r="D764274" s="192"/>
    </row>
    <row r="764275" spans="1:4">
      <c r="A764275" s="192"/>
      <c r="B764275" s="192"/>
      <c r="C764275" s="192"/>
      <c r="D764275" s="192"/>
    </row>
    <row r="764276" spans="1:4">
      <c r="A764276" s="192"/>
      <c r="B764276" s="192"/>
      <c r="C764276" s="192"/>
      <c r="D764276" s="192"/>
    </row>
    <row r="764277" spans="1:4">
      <c r="A764277" s="192"/>
      <c r="B764277" s="192"/>
      <c r="C764277" s="192"/>
      <c r="D764277" s="192"/>
    </row>
    <row r="764278" spans="1:4">
      <c r="A764278" s="192"/>
      <c r="B764278" s="192"/>
      <c r="C764278" s="192"/>
      <c r="D764278" s="192"/>
    </row>
    <row r="764279" spans="1:4">
      <c r="A764279" s="192"/>
      <c r="B764279" s="192"/>
      <c r="C764279" s="192"/>
      <c r="D764279" s="192"/>
    </row>
    <row r="764280" spans="1:4">
      <c r="A764280" s="192"/>
      <c r="B764280" s="192"/>
      <c r="C764280" s="192"/>
      <c r="D764280" s="192"/>
    </row>
    <row r="764281" spans="1:4">
      <c r="A764281" s="192"/>
      <c r="B764281" s="192"/>
      <c r="C764281" s="192"/>
      <c r="D764281" s="192"/>
    </row>
    <row r="764282" spans="1:4">
      <c r="A764282" s="192"/>
      <c r="B764282" s="192"/>
      <c r="C764282" s="192"/>
      <c r="D764282" s="192"/>
    </row>
    <row r="764283" spans="1:4">
      <c r="A764283" s="192"/>
      <c r="B764283" s="192"/>
      <c r="C764283" s="192"/>
      <c r="D764283" s="192"/>
    </row>
    <row r="764284" spans="1:4">
      <c r="A764284" s="192"/>
      <c r="B764284" s="192"/>
      <c r="C764284" s="192"/>
      <c r="D764284" s="192"/>
    </row>
    <row r="764285" spans="1:4">
      <c r="A764285" s="192"/>
      <c r="B764285" s="192"/>
      <c r="C764285" s="192"/>
      <c r="D764285" s="192"/>
    </row>
    <row r="764286" spans="1:4">
      <c r="A764286" s="192"/>
      <c r="B764286" s="192"/>
      <c r="C764286" s="192"/>
      <c r="D764286" s="192"/>
    </row>
    <row r="764287" spans="1:4">
      <c r="A764287" s="192"/>
      <c r="B764287" s="192"/>
      <c r="C764287" s="192"/>
      <c r="D764287" s="192"/>
    </row>
    <row r="764288" spans="1:4">
      <c r="A764288" s="192"/>
      <c r="B764288" s="192"/>
      <c r="C764288" s="192"/>
      <c r="D764288" s="192"/>
    </row>
    <row r="764289" spans="1:4">
      <c r="A764289" s="192"/>
      <c r="B764289" s="192"/>
      <c r="C764289" s="192"/>
      <c r="D764289" s="192"/>
    </row>
    <row r="764290" spans="1:4">
      <c r="A764290" s="192"/>
      <c r="B764290" s="192"/>
      <c r="C764290" s="192"/>
      <c r="D764290" s="192"/>
    </row>
    <row r="764291" spans="1:4">
      <c r="A764291" s="192"/>
      <c r="B764291" s="192"/>
      <c r="C764291" s="192"/>
      <c r="D764291" s="192"/>
    </row>
    <row r="764292" spans="1:4">
      <c r="A764292" s="192"/>
      <c r="B764292" s="192"/>
      <c r="C764292" s="192"/>
      <c r="D764292" s="192"/>
    </row>
    <row r="764293" spans="1:4">
      <c r="A764293" s="192"/>
      <c r="B764293" s="192"/>
      <c r="C764293" s="192"/>
      <c r="D764293" s="192"/>
    </row>
    <row r="764294" spans="1:4">
      <c r="A764294" s="192"/>
      <c r="B764294" s="192"/>
      <c r="C764294" s="192"/>
      <c r="D764294" s="192"/>
    </row>
    <row r="764295" spans="1:4">
      <c r="A764295" s="192"/>
      <c r="B764295" s="192"/>
      <c r="C764295" s="192"/>
      <c r="D764295" s="192"/>
    </row>
    <row r="764296" spans="1:4">
      <c r="A764296" s="192"/>
      <c r="B764296" s="192"/>
      <c r="C764296" s="192"/>
      <c r="D764296" s="192"/>
    </row>
    <row r="764297" spans="1:4">
      <c r="A764297" s="192"/>
      <c r="B764297" s="192"/>
      <c r="C764297" s="192"/>
      <c r="D764297" s="192"/>
    </row>
    <row r="764298" spans="1:4">
      <c r="A764298" s="192"/>
      <c r="B764298" s="192"/>
      <c r="C764298" s="192"/>
      <c r="D764298" s="192"/>
    </row>
    <row r="764299" spans="1:4">
      <c r="A764299" s="192"/>
      <c r="B764299" s="192"/>
      <c r="C764299" s="192"/>
      <c r="D764299" s="192"/>
    </row>
    <row r="764300" spans="1:4">
      <c r="A764300" s="192"/>
      <c r="B764300" s="192"/>
      <c r="C764300" s="192"/>
      <c r="D764300" s="192"/>
    </row>
    <row r="764301" spans="1:4">
      <c r="A764301" s="192"/>
      <c r="B764301" s="192"/>
      <c r="C764301" s="192"/>
      <c r="D764301" s="192"/>
    </row>
    <row r="764302" spans="1:4">
      <c r="A764302" s="192"/>
      <c r="B764302" s="192"/>
      <c r="C764302" s="192"/>
      <c r="D764302" s="192"/>
    </row>
    <row r="764303" spans="1:4">
      <c r="A764303" s="192"/>
      <c r="B764303" s="192"/>
      <c r="C764303" s="192"/>
      <c r="D764303" s="192"/>
    </row>
    <row r="764304" spans="1:4">
      <c r="A764304" s="192"/>
      <c r="B764304" s="192"/>
      <c r="C764304" s="192"/>
      <c r="D764304" s="192"/>
    </row>
    <row r="764305" spans="1:4">
      <c r="A764305" s="192"/>
      <c r="B764305" s="192"/>
      <c r="C764305" s="192"/>
      <c r="D764305" s="192"/>
    </row>
    <row r="764306" spans="1:4">
      <c r="A764306" s="192"/>
      <c r="B764306" s="192"/>
      <c r="C764306" s="192"/>
      <c r="D764306" s="192"/>
    </row>
    <row r="764307" spans="1:4">
      <c r="A764307" s="192"/>
      <c r="B764307" s="192"/>
      <c r="C764307" s="192"/>
      <c r="D764307" s="192"/>
    </row>
    <row r="764308" spans="1:4">
      <c r="A764308" s="192"/>
      <c r="B764308" s="192"/>
      <c r="C764308" s="192"/>
      <c r="D764308" s="192"/>
    </row>
    <row r="764309" spans="1:4">
      <c r="A764309" s="192"/>
      <c r="B764309" s="192"/>
      <c r="C764309" s="192"/>
      <c r="D764309" s="192"/>
    </row>
    <row r="764310" spans="1:4">
      <c r="A764310" s="192"/>
      <c r="B764310" s="192"/>
      <c r="C764310" s="192"/>
      <c r="D764310" s="192"/>
    </row>
    <row r="764311" spans="1:4">
      <c r="A764311" s="192"/>
      <c r="B764311" s="192"/>
      <c r="C764311" s="192"/>
      <c r="D764311" s="192"/>
    </row>
    <row r="764312" spans="1:4">
      <c r="A764312" s="192"/>
      <c r="B764312" s="192"/>
      <c r="C764312" s="192"/>
      <c r="D764312" s="192"/>
    </row>
    <row r="764313" spans="1:4">
      <c r="A764313" s="192"/>
      <c r="B764313" s="192"/>
      <c r="C764313" s="192"/>
      <c r="D764313" s="192"/>
    </row>
    <row r="764314" spans="1:4">
      <c r="A764314" s="192"/>
      <c r="B764314" s="192"/>
      <c r="C764314" s="192"/>
      <c r="D764314" s="192"/>
    </row>
    <row r="764315" spans="1:4">
      <c r="A764315" s="192"/>
      <c r="B764315" s="192"/>
      <c r="C764315" s="192"/>
      <c r="D764315" s="192"/>
    </row>
    <row r="764316" spans="1:4">
      <c r="A764316" s="192"/>
      <c r="B764316" s="192"/>
      <c r="C764316" s="192"/>
      <c r="D764316" s="192"/>
    </row>
    <row r="764317" spans="1:4">
      <c r="A764317" s="192"/>
      <c r="B764317" s="192"/>
      <c r="C764317" s="192"/>
      <c r="D764317" s="192"/>
    </row>
    <row r="764318" spans="1:4">
      <c r="A764318" s="192"/>
      <c r="B764318" s="192"/>
      <c r="C764318" s="192"/>
      <c r="D764318" s="192"/>
    </row>
    <row r="764319" spans="1:4">
      <c r="A764319" s="192"/>
      <c r="B764319" s="192"/>
      <c r="C764319" s="192"/>
      <c r="D764319" s="192"/>
    </row>
    <row r="764320" spans="1:4">
      <c r="A764320" s="192"/>
      <c r="B764320" s="192"/>
      <c r="C764320" s="192"/>
      <c r="D764320" s="192"/>
    </row>
    <row r="764321" spans="1:4">
      <c r="A764321" s="192"/>
      <c r="B764321" s="192"/>
      <c r="C764321" s="192"/>
      <c r="D764321" s="192"/>
    </row>
    <row r="764322" spans="1:4">
      <c r="A764322" s="192"/>
      <c r="B764322" s="192"/>
      <c r="C764322" s="192"/>
      <c r="D764322" s="192"/>
    </row>
    <row r="764323" spans="1:4">
      <c r="A764323" s="192"/>
      <c r="B764323" s="192"/>
      <c r="C764323" s="192"/>
      <c r="D764323" s="192"/>
    </row>
    <row r="764324" spans="1:4">
      <c r="A764324" s="192"/>
      <c r="B764324" s="192"/>
      <c r="C764324" s="192"/>
      <c r="D764324" s="192"/>
    </row>
    <row r="764325" spans="1:4">
      <c r="A764325" s="192"/>
      <c r="B764325" s="192"/>
      <c r="C764325" s="192"/>
      <c r="D764325" s="192"/>
    </row>
    <row r="764326" spans="1:4">
      <c r="A764326" s="192"/>
      <c r="B764326" s="192"/>
      <c r="C764326" s="192"/>
      <c r="D764326" s="192"/>
    </row>
    <row r="764327" spans="1:4">
      <c r="A764327" s="192"/>
      <c r="B764327" s="192"/>
      <c r="C764327" s="192"/>
      <c r="D764327" s="192"/>
    </row>
    <row r="764328" spans="1:4">
      <c r="A764328" s="192"/>
      <c r="B764328" s="192"/>
      <c r="C764328" s="192"/>
      <c r="D764328" s="192"/>
    </row>
    <row r="764329" spans="1:4">
      <c r="A764329" s="192"/>
      <c r="B764329" s="192"/>
      <c r="C764329" s="192"/>
      <c r="D764329" s="192"/>
    </row>
    <row r="764330" spans="1:4">
      <c r="A764330" s="192"/>
      <c r="B764330" s="192"/>
      <c r="C764330" s="192"/>
      <c r="D764330" s="192"/>
    </row>
    <row r="764331" spans="1:4">
      <c r="A764331" s="192"/>
      <c r="B764331" s="192"/>
      <c r="C764331" s="192"/>
      <c r="D764331" s="192"/>
    </row>
    <row r="764332" spans="1:4">
      <c r="A764332" s="192"/>
      <c r="B764332" s="192"/>
      <c r="C764332" s="192"/>
      <c r="D764332" s="192"/>
    </row>
    <row r="764333" spans="1:4">
      <c r="A764333" s="192"/>
      <c r="B764333" s="192"/>
      <c r="C764333" s="192"/>
      <c r="D764333" s="192"/>
    </row>
    <row r="764334" spans="1:4">
      <c r="A764334" s="192"/>
      <c r="B764334" s="192"/>
      <c r="C764334" s="192"/>
      <c r="D764334" s="192"/>
    </row>
    <row r="764335" spans="1:4">
      <c r="A764335" s="192"/>
      <c r="B764335" s="192"/>
      <c r="C764335" s="192"/>
      <c r="D764335" s="192"/>
    </row>
    <row r="764336" spans="1:4">
      <c r="A764336" s="192"/>
      <c r="B764336" s="192"/>
      <c r="C764336" s="192"/>
      <c r="D764336" s="192"/>
    </row>
    <row r="764337" spans="1:4">
      <c r="A764337" s="192"/>
      <c r="B764337" s="192"/>
      <c r="C764337" s="192"/>
      <c r="D764337" s="192"/>
    </row>
    <row r="764338" spans="1:4">
      <c r="A764338" s="192"/>
      <c r="B764338" s="192"/>
      <c r="C764338" s="192"/>
      <c r="D764338" s="192"/>
    </row>
    <row r="764339" spans="1:4">
      <c r="A764339" s="192"/>
      <c r="B764339" s="192"/>
      <c r="C764339" s="192"/>
      <c r="D764339" s="192"/>
    </row>
    <row r="764340" spans="1:4">
      <c r="A764340" s="192"/>
      <c r="B764340" s="192"/>
      <c r="C764340" s="192"/>
      <c r="D764340" s="192"/>
    </row>
    <row r="764341" spans="1:4">
      <c r="A764341" s="192"/>
      <c r="B764341" s="192"/>
      <c r="C764341" s="192"/>
      <c r="D764341" s="192"/>
    </row>
    <row r="764342" spans="1:4">
      <c r="A764342" s="192"/>
      <c r="B764342" s="192"/>
      <c r="C764342" s="192"/>
      <c r="D764342" s="192"/>
    </row>
    <row r="764343" spans="1:4">
      <c r="A764343" s="192"/>
      <c r="B764343" s="192"/>
      <c r="C764343" s="192"/>
      <c r="D764343" s="192"/>
    </row>
    <row r="764344" spans="1:4">
      <c r="A764344" s="192"/>
      <c r="B764344" s="192"/>
      <c r="C764344" s="192"/>
      <c r="D764344" s="192"/>
    </row>
    <row r="764345" spans="1:4">
      <c r="A764345" s="192"/>
      <c r="B764345" s="192"/>
      <c r="C764345" s="192"/>
      <c r="D764345" s="192"/>
    </row>
    <row r="764346" spans="1:4">
      <c r="A764346" s="192"/>
      <c r="B764346" s="192"/>
      <c r="C764346" s="192"/>
      <c r="D764346" s="192"/>
    </row>
    <row r="764347" spans="1:4">
      <c r="A764347" s="192"/>
      <c r="B764347" s="192"/>
      <c r="C764347" s="192"/>
      <c r="D764347" s="192"/>
    </row>
    <row r="764348" spans="1:4">
      <c r="A764348" s="192"/>
      <c r="B764348" s="192"/>
      <c r="C764348" s="192"/>
      <c r="D764348" s="192"/>
    </row>
    <row r="764349" spans="1:4">
      <c r="A764349" s="192"/>
      <c r="B764349" s="192"/>
      <c r="C764349" s="192"/>
      <c r="D764349" s="192"/>
    </row>
    <row r="764350" spans="1:4">
      <c r="A764350" s="192"/>
      <c r="B764350" s="192"/>
      <c r="C764350" s="192"/>
      <c r="D764350" s="192"/>
    </row>
    <row r="764351" spans="1:4">
      <c r="A764351" s="192"/>
      <c r="B764351" s="192"/>
      <c r="C764351" s="192"/>
      <c r="D764351" s="192"/>
    </row>
    <row r="764352" spans="1:4">
      <c r="A764352" s="192"/>
      <c r="B764352" s="192"/>
      <c r="C764352" s="192"/>
      <c r="D764352" s="192"/>
    </row>
    <row r="764353" spans="1:4">
      <c r="A764353" s="192"/>
      <c r="B764353" s="192"/>
      <c r="C764353" s="192"/>
      <c r="D764353" s="192"/>
    </row>
    <row r="764354" spans="1:4">
      <c r="A764354" s="192"/>
      <c r="B764354" s="192"/>
      <c r="C764354" s="192"/>
      <c r="D764354" s="192"/>
    </row>
    <row r="764355" spans="1:4">
      <c r="A764355" s="192"/>
      <c r="B764355" s="192"/>
      <c r="C764355" s="192"/>
      <c r="D764355" s="192"/>
    </row>
    <row r="764356" spans="1:4">
      <c r="A764356" s="192"/>
      <c r="B764356" s="192"/>
      <c r="C764356" s="192"/>
      <c r="D764356" s="192"/>
    </row>
    <row r="764357" spans="1:4">
      <c r="A764357" s="192"/>
      <c r="B764357" s="192"/>
      <c r="C764357" s="192"/>
      <c r="D764357" s="192"/>
    </row>
    <row r="764358" spans="1:4">
      <c r="A764358" s="192"/>
      <c r="B764358" s="192"/>
      <c r="C764358" s="192"/>
      <c r="D764358" s="192"/>
    </row>
    <row r="764359" spans="1:4">
      <c r="A764359" s="192"/>
      <c r="B764359" s="192"/>
      <c r="C764359" s="192"/>
      <c r="D764359" s="192"/>
    </row>
    <row r="764360" spans="1:4">
      <c r="A764360" s="192"/>
      <c r="B764360" s="192"/>
      <c r="C764360" s="192"/>
      <c r="D764360" s="192"/>
    </row>
    <row r="764361" spans="1:4">
      <c r="A764361" s="192"/>
      <c r="B764361" s="192"/>
      <c r="C764361" s="192"/>
      <c r="D764361" s="192"/>
    </row>
    <row r="764362" spans="1:4">
      <c r="A764362" s="192"/>
      <c r="B764362" s="192"/>
      <c r="C764362" s="192"/>
      <c r="D764362" s="192"/>
    </row>
    <row r="764363" spans="1:4">
      <c r="A764363" s="192"/>
      <c r="B764363" s="192"/>
      <c r="C764363" s="192"/>
      <c r="D764363" s="192"/>
    </row>
    <row r="764364" spans="1:4">
      <c r="A764364" s="192"/>
      <c r="B764364" s="192"/>
      <c r="C764364" s="192"/>
      <c r="D764364" s="192"/>
    </row>
    <row r="764365" spans="1:4">
      <c r="A764365" s="192"/>
      <c r="B764365" s="192"/>
      <c r="C764365" s="192"/>
      <c r="D764365" s="192"/>
    </row>
    <row r="764366" spans="1:4">
      <c r="A764366" s="192"/>
      <c r="B764366" s="192"/>
      <c r="C764366" s="192"/>
      <c r="D764366" s="192"/>
    </row>
    <row r="764367" spans="1:4">
      <c r="A764367" s="192"/>
      <c r="B764367" s="192"/>
      <c r="C764367" s="192"/>
      <c r="D764367" s="192"/>
    </row>
    <row r="764368" spans="1:4">
      <c r="A764368" s="192"/>
      <c r="B764368" s="192"/>
      <c r="C764368" s="192"/>
      <c r="D764368" s="192"/>
    </row>
    <row r="764369" spans="1:4">
      <c r="A764369" s="192"/>
      <c r="B764369" s="192"/>
      <c r="C764369" s="192"/>
      <c r="D764369" s="192"/>
    </row>
    <row r="764370" spans="1:4">
      <c r="A764370" s="192"/>
      <c r="B764370" s="192"/>
      <c r="C764370" s="192"/>
      <c r="D764370" s="192"/>
    </row>
    <row r="764371" spans="1:4">
      <c r="A764371" s="192"/>
      <c r="B764371" s="192"/>
      <c r="C764371" s="192"/>
      <c r="D764371" s="192"/>
    </row>
    <row r="764372" spans="1:4">
      <c r="A764372" s="192"/>
      <c r="B764372" s="192"/>
      <c r="C764372" s="192"/>
      <c r="D764372" s="192"/>
    </row>
    <row r="764373" spans="1:4">
      <c r="A764373" s="192"/>
      <c r="B764373" s="192"/>
      <c r="C764373" s="192"/>
      <c r="D764373" s="192"/>
    </row>
    <row r="764374" spans="1:4">
      <c r="A764374" s="192"/>
      <c r="B764374" s="192"/>
      <c r="C764374" s="192"/>
      <c r="D764374" s="192"/>
    </row>
    <row r="764375" spans="1:4">
      <c r="A764375" s="192"/>
      <c r="B764375" s="192"/>
      <c r="C764375" s="192"/>
      <c r="D764375" s="192"/>
    </row>
    <row r="764376" spans="1:4">
      <c r="A764376" s="192"/>
      <c r="B764376" s="192"/>
      <c r="C764376" s="192"/>
      <c r="D764376" s="192"/>
    </row>
    <row r="764377" spans="1:4">
      <c r="A764377" s="192"/>
      <c r="B764377" s="192"/>
      <c r="C764377" s="192"/>
      <c r="D764377" s="192"/>
    </row>
    <row r="764378" spans="1:4">
      <c r="A764378" s="192"/>
      <c r="B764378" s="192"/>
      <c r="C764378" s="192"/>
      <c r="D764378" s="192"/>
    </row>
    <row r="764379" spans="1:4">
      <c r="A764379" s="192"/>
      <c r="B764379" s="192"/>
      <c r="C764379" s="192"/>
      <c r="D764379" s="192"/>
    </row>
    <row r="764380" spans="1:4">
      <c r="A764380" s="192"/>
      <c r="B764380" s="192"/>
      <c r="C764380" s="192"/>
      <c r="D764380" s="192"/>
    </row>
    <row r="764381" spans="1:4">
      <c r="A764381" s="192"/>
      <c r="B764381" s="192"/>
      <c r="C764381" s="192"/>
      <c r="D764381" s="192"/>
    </row>
    <row r="764382" spans="1:4">
      <c r="A764382" s="192"/>
      <c r="B764382" s="192"/>
      <c r="C764382" s="192"/>
      <c r="D764382" s="192"/>
    </row>
    <row r="764383" spans="1:4">
      <c r="A764383" s="192"/>
      <c r="B764383" s="192"/>
      <c r="C764383" s="192"/>
      <c r="D764383" s="192"/>
    </row>
    <row r="764384" spans="1:4">
      <c r="A764384" s="192"/>
      <c r="B764384" s="192"/>
      <c r="C764384" s="192"/>
      <c r="D764384" s="192"/>
    </row>
    <row r="764385" spans="1:4">
      <c r="A764385" s="192"/>
      <c r="B764385" s="192"/>
      <c r="C764385" s="192"/>
      <c r="D764385" s="192"/>
    </row>
    <row r="764386" spans="1:4">
      <c r="A764386" s="192"/>
      <c r="B764386" s="192"/>
      <c r="C764386" s="192"/>
      <c r="D764386" s="192"/>
    </row>
    <row r="764387" spans="1:4">
      <c r="A764387" s="192"/>
      <c r="B764387" s="192"/>
      <c r="C764387" s="192"/>
      <c r="D764387" s="192"/>
    </row>
    <row r="764388" spans="1:4">
      <c r="A764388" s="192"/>
      <c r="B764388" s="192"/>
      <c r="C764388" s="192"/>
      <c r="D764388" s="192"/>
    </row>
    <row r="764389" spans="1:4">
      <c r="A764389" s="192"/>
      <c r="B764389" s="192"/>
      <c r="C764389" s="192"/>
      <c r="D764389" s="192"/>
    </row>
    <row r="764390" spans="1:4">
      <c r="A764390" s="192"/>
      <c r="B764390" s="192"/>
      <c r="C764390" s="192"/>
      <c r="D764390" s="192"/>
    </row>
    <row r="764391" spans="1:4">
      <c r="A764391" s="192"/>
      <c r="B764391" s="192"/>
      <c r="C764391" s="192"/>
      <c r="D764391" s="192"/>
    </row>
    <row r="764392" spans="1:4">
      <c r="A764392" s="192"/>
      <c r="B764392" s="192"/>
      <c r="C764392" s="192"/>
      <c r="D764392" s="192"/>
    </row>
    <row r="764393" spans="1:4">
      <c r="A764393" s="192"/>
      <c r="B764393" s="192"/>
      <c r="C764393" s="192"/>
      <c r="D764393" s="192"/>
    </row>
    <row r="764394" spans="1:4">
      <c r="A764394" s="192"/>
      <c r="B764394" s="192"/>
      <c r="C764394" s="192"/>
      <c r="D764394" s="192"/>
    </row>
    <row r="764395" spans="1:4">
      <c r="A764395" s="192"/>
      <c r="B764395" s="192"/>
      <c r="C764395" s="192"/>
      <c r="D764395" s="192"/>
    </row>
    <row r="764396" spans="1:4">
      <c r="A764396" s="192"/>
      <c r="B764396" s="192"/>
      <c r="C764396" s="192"/>
      <c r="D764396" s="192"/>
    </row>
    <row r="764397" spans="1:4">
      <c r="A764397" s="192"/>
      <c r="B764397" s="192"/>
      <c r="C764397" s="192"/>
      <c r="D764397" s="192"/>
    </row>
    <row r="764398" spans="1:4">
      <c r="A764398" s="192"/>
      <c r="B764398" s="192"/>
      <c r="C764398" s="192"/>
      <c r="D764398" s="192"/>
    </row>
    <row r="764399" spans="1:4">
      <c r="A764399" s="192"/>
      <c r="B764399" s="192"/>
      <c r="C764399" s="192"/>
      <c r="D764399" s="192"/>
    </row>
    <row r="764400" spans="1:4">
      <c r="A764400" s="192"/>
      <c r="B764400" s="192"/>
      <c r="C764400" s="192"/>
      <c r="D764400" s="192"/>
    </row>
    <row r="764401" spans="1:4">
      <c r="A764401" s="192"/>
      <c r="B764401" s="192"/>
      <c r="C764401" s="192"/>
      <c r="D764401" s="192"/>
    </row>
    <row r="764402" spans="1:4">
      <c r="A764402" s="192"/>
      <c r="B764402" s="192"/>
      <c r="C764402" s="192"/>
      <c r="D764402" s="192"/>
    </row>
    <row r="764403" spans="1:4">
      <c r="A764403" s="192"/>
      <c r="B764403" s="192"/>
      <c r="C764403" s="192"/>
      <c r="D764403" s="192"/>
    </row>
    <row r="764404" spans="1:4">
      <c r="A764404" s="192"/>
      <c r="B764404" s="192"/>
      <c r="C764404" s="192"/>
      <c r="D764404" s="192"/>
    </row>
    <row r="764405" spans="1:4">
      <c r="A764405" s="192"/>
      <c r="B764405" s="192"/>
      <c r="C764405" s="192"/>
      <c r="D764405" s="192"/>
    </row>
    <row r="764406" spans="1:4">
      <c r="A764406" s="192"/>
      <c r="B764406" s="192"/>
      <c r="C764406" s="192"/>
      <c r="D764406" s="192"/>
    </row>
    <row r="764407" spans="1:4">
      <c r="A764407" s="192"/>
      <c r="B764407" s="192"/>
      <c r="C764407" s="192"/>
      <c r="D764407" s="192"/>
    </row>
    <row r="764408" spans="1:4">
      <c r="A764408" s="192"/>
      <c r="B764408" s="192"/>
      <c r="C764408" s="192"/>
      <c r="D764408" s="192"/>
    </row>
    <row r="764409" spans="1:4">
      <c r="A764409" s="192"/>
      <c r="B764409" s="192"/>
      <c r="C764409" s="192"/>
      <c r="D764409" s="192"/>
    </row>
    <row r="764410" spans="1:4">
      <c r="A764410" s="192"/>
      <c r="B764410" s="192"/>
      <c r="C764410" s="192"/>
      <c r="D764410" s="192"/>
    </row>
    <row r="764411" spans="1:4">
      <c r="A764411" s="192"/>
      <c r="B764411" s="192"/>
      <c r="C764411" s="192"/>
      <c r="D764411" s="192"/>
    </row>
    <row r="764412" spans="1:4">
      <c r="A764412" s="192"/>
      <c r="B764412" s="192"/>
      <c r="C764412" s="192"/>
      <c r="D764412" s="192"/>
    </row>
    <row r="764413" spans="1:4">
      <c r="A764413" s="192"/>
      <c r="B764413" s="192"/>
      <c r="C764413" s="192"/>
      <c r="D764413" s="192"/>
    </row>
    <row r="764414" spans="1:4">
      <c r="A764414" s="192"/>
      <c r="B764414" s="192"/>
      <c r="C764414" s="192"/>
      <c r="D764414" s="192"/>
    </row>
    <row r="764415" spans="1:4">
      <c r="A764415" s="192"/>
      <c r="B764415" s="192"/>
      <c r="C764415" s="192"/>
      <c r="D764415" s="192"/>
    </row>
    <row r="764416" spans="1:4">
      <c r="A764416" s="192"/>
      <c r="B764416" s="192"/>
      <c r="C764416" s="192"/>
      <c r="D764416" s="192"/>
    </row>
    <row r="764417" spans="1:4">
      <c r="A764417" s="192"/>
      <c r="B764417" s="192"/>
      <c r="C764417" s="192"/>
      <c r="D764417" s="192"/>
    </row>
    <row r="764418" spans="1:4">
      <c r="A764418" s="192"/>
      <c r="B764418" s="192"/>
      <c r="C764418" s="192"/>
      <c r="D764418" s="192"/>
    </row>
    <row r="764419" spans="1:4">
      <c r="A764419" s="192"/>
      <c r="B764419" s="192"/>
      <c r="C764419" s="192"/>
      <c r="D764419" s="192"/>
    </row>
    <row r="764420" spans="1:4">
      <c r="A764420" s="192"/>
      <c r="B764420" s="192"/>
      <c r="C764420" s="192"/>
      <c r="D764420" s="192"/>
    </row>
    <row r="764421" spans="1:4">
      <c r="A764421" s="192"/>
      <c r="B764421" s="192"/>
      <c r="C764421" s="192"/>
      <c r="D764421" s="192"/>
    </row>
    <row r="764422" spans="1:4">
      <c r="A764422" s="192"/>
      <c r="B764422" s="192"/>
      <c r="C764422" s="192"/>
      <c r="D764422" s="192"/>
    </row>
    <row r="764423" spans="1:4">
      <c r="A764423" s="192"/>
      <c r="B764423" s="192"/>
      <c r="C764423" s="192"/>
      <c r="D764423" s="192"/>
    </row>
    <row r="764424" spans="1:4">
      <c r="A764424" s="192"/>
      <c r="B764424" s="192"/>
      <c r="C764424" s="192"/>
      <c r="D764424" s="192"/>
    </row>
    <row r="764425" spans="1:4">
      <c r="A764425" s="192"/>
      <c r="B764425" s="192"/>
      <c r="C764425" s="192"/>
      <c r="D764425" s="192"/>
    </row>
    <row r="764426" spans="1:4">
      <c r="A764426" s="192"/>
      <c r="B764426" s="192"/>
      <c r="C764426" s="192"/>
      <c r="D764426" s="192"/>
    </row>
    <row r="764427" spans="1:4">
      <c r="A764427" s="192"/>
      <c r="B764427" s="192"/>
      <c r="C764427" s="192"/>
      <c r="D764427" s="192"/>
    </row>
    <row r="764428" spans="1:4">
      <c r="A764428" s="192"/>
      <c r="B764428" s="192"/>
      <c r="C764428" s="192"/>
      <c r="D764428" s="192"/>
    </row>
    <row r="764429" spans="1:4">
      <c r="A764429" s="192"/>
      <c r="B764429" s="192"/>
      <c r="C764429" s="192"/>
      <c r="D764429" s="192"/>
    </row>
    <row r="764430" spans="1:4">
      <c r="A764430" s="192"/>
      <c r="B764430" s="192"/>
      <c r="C764430" s="192"/>
      <c r="D764430" s="192"/>
    </row>
    <row r="764431" spans="1:4">
      <c r="A764431" s="192"/>
      <c r="B764431" s="192"/>
      <c r="C764431" s="192"/>
      <c r="D764431" s="192"/>
    </row>
    <row r="764432" spans="1:4">
      <c r="A764432" s="192"/>
      <c r="B764432" s="192"/>
      <c r="C764432" s="192"/>
      <c r="D764432" s="192"/>
    </row>
    <row r="764433" spans="1:4">
      <c r="A764433" s="192"/>
      <c r="B764433" s="192"/>
      <c r="C764433" s="192"/>
      <c r="D764433" s="192"/>
    </row>
    <row r="764434" spans="1:4">
      <c r="A764434" s="192"/>
      <c r="B764434" s="192"/>
      <c r="C764434" s="192"/>
      <c r="D764434" s="192"/>
    </row>
    <row r="764435" spans="1:4">
      <c r="A764435" s="192"/>
      <c r="B764435" s="192"/>
      <c r="C764435" s="192"/>
      <c r="D764435" s="192"/>
    </row>
    <row r="764436" spans="1:4">
      <c r="A764436" s="192"/>
      <c r="B764436" s="192"/>
      <c r="C764436" s="192"/>
      <c r="D764436" s="192"/>
    </row>
    <row r="764437" spans="1:4">
      <c r="A764437" s="192"/>
      <c r="B764437" s="192"/>
      <c r="C764437" s="192"/>
      <c r="D764437" s="192"/>
    </row>
    <row r="764438" spans="1:4">
      <c r="A764438" s="192"/>
      <c r="B764438" s="192"/>
      <c r="C764438" s="192"/>
      <c r="D764438" s="192"/>
    </row>
    <row r="764439" spans="1:4">
      <c r="A764439" s="192"/>
      <c r="B764439" s="192"/>
      <c r="C764439" s="192"/>
      <c r="D764439" s="192"/>
    </row>
    <row r="764440" spans="1:4">
      <c r="A764440" s="192"/>
      <c r="B764440" s="192"/>
      <c r="C764440" s="192"/>
      <c r="D764440" s="192"/>
    </row>
    <row r="764441" spans="1:4">
      <c r="A764441" s="192"/>
      <c r="B764441" s="192"/>
      <c r="C764441" s="192"/>
      <c r="D764441" s="192"/>
    </row>
    <row r="764442" spans="1:4">
      <c r="A764442" s="192"/>
      <c r="B764442" s="192"/>
      <c r="C764442" s="192"/>
      <c r="D764442" s="192"/>
    </row>
    <row r="764443" spans="1:4">
      <c r="A764443" s="192"/>
      <c r="B764443" s="192"/>
      <c r="C764443" s="192"/>
      <c r="D764443" s="192"/>
    </row>
    <row r="764444" spans="1:4">
      <c r="A764444" s="192"/>
      <c r="B764444" s="192"/>
      <c r="C764444" s="192"/>
      <c r="D764444" s="192"/>
    </row>
    <row r="764445" spans="1:4">
      <c r="A764445" s="192"/>
      <c r="B764445" s="192"/>
      <c r="C764445" s="192"/>
      <c r="D764445" s="192"/>
    </row>
    <row r="764446" spans="1:4">
      <c r="A764446" s="192"/>
      <c r="B764446" s="192"/>
      <c r="C764446" s="192"/>
      <c r="D764446" s="192"/>
    </row>
    <row r="764447" spans="1:4">
      <c r="A764447" s="192"/>
      <c r="B764447" s="192"/>
      <c r="C764447" s="192"/>
      <c r="D764447" s="192"/>
    </row>
    <row r="764448" spans="1:4">
      <c r="A764448" s="192"/>
      <c r="B764448" s="192"/>
      <c r="C764448" s="192"/>
      <c r="D764448" s="192"/>
    </row>
    <row r="764449" spans="1:4">
      <c r="A764449" s="192"/>
      <c r="B764449" s="192"/>
      <c r="C764449" s="192"/>
      <c r="D764449" s="192"/>
    </row>
    <row r="764450" spans="1:4">
      <c r="A764450" s="192"/>
      <c r="B764450" s="192"/>
      <c r="C764450" s="192"/>
      <c r="D764450" s="192"/>
    </row>
    <row r="764451" spans="1:4">
      <c r="A764451" s="192"/>
      <c r="B764451" s="192"/>
      <c r="C764451" s="192"/>
      <c r="D764451" s="192"/>
    </row>
    <row r="764452" spans="1:4">
      <c r="A764452" s="192"/>
      <c r="B764452" s="192"/>
      <c r="C764452" s="192"/>
      <c r="D764452" s="192"/>
    </row>
    <row r="764453" spans="1:4">
      <c r="A764453" s="192"/>
      <c r="B764453" s="192"/>
      <c r="C764453" s="192"/>
      <c r="D764453" s="192"/>
    </row>
    <row r="764454" spans="1:4">
      <c r="A764454" s="192"/>
      <c r="B764454" s="192"/>
      <c r="C764454" s="192"/>
      <c r="D764454" s="192"/>
    </row>
    <row r="764455" spans="1:4">
      <c r="A764455" s="192"/>
      <c r="B764455" s="192"/>
      <c r="C764455" s="192"/>
      <c r="D764455" s="192"/>
    </row>
    <row r="764456" spans="1:4">
      <c r="A764456" s="192"/>
      <c r="B764456" s="192"/>
      <c r="C764456" s="192"/>
      <c r="D764456" s="192"/>
    </row>
    <row r="764457" spans="1:4">
      <c r="A764457" s="192"/>
      <c r="B764457" s="192"/>
      <c r="C764457" s="192"/>
      <c r="D764457" s="192"/>
    </row>
    <row r="764458" spans="1:4">
      <c r="A764458" s="192"/>
      <c r="B764458" s="192"/>
      <c r="C764458" s="192"/>
      <c r="D764458" s="192"/>
    </row>
    <row r="764459" spans="1:4">
      <c r="A764459" s="192"/>
      <c r="B764459" s="192"/>
      <c r="C764459" s="192"/>
      <c r="D764459" s="192"/>
    </row>
    <row r="764460" spans="1:4">
      <c r="A764460" s="192"/>
      <c r="B764460" s="192"/>
      <c r="C764460" s="192"/>
      <c r="D764460" s="192"/>
    </row>
    <row r="764461" spans="1:4">
      <c r="A764461" s="192"/>
      <c r="B764461" s="192"/>
      <c r="C764461" s="192"/>
      <c r="D764461" s="192"/>
    </row>
    <row r="764462" spans="1:4">
      <c r="A764462" s="192"/>
      <c r="B764462" s="192"/>
      <c r="C764462" s="192"/>
      <c r="D764462" s="192"/>
    </row>
    <row r="764463" spans="1:4">
      <c r="A764463" s="192"/>
      <c r="B764463" s="192"/>
      <c r="C764463" s="192"/>
      <c r="D764463" s="192"/>
    </row>
    <row r="764464" spans="1:4">
      <c r="A764464" s="192"/>
      <c r="B764464" s="192"/>
      <c r="C764464" s="192"/>
      <c r="D764464" s="192"/>
    </row>
    <row r="764465" spans="1:4">
      <c r="A764465" s="192"/>
      <c r="B764465" s="192"/>
      <c r="C764465" s="192"/>
      <c r="D764465" s="192"/>
    </row>
    <row r="764466" spans="1:4">
      <c r="A764466" s="192"/>
      <c r="B764466" s="192"/>
      <c r="C764466" s="192"/>
      <c r="D764466" s="192"/>
    </row>
    <row r="764467" spans="1:4">
      <c r="A764467" s="192"/>
      <c r="B764467" s="192"/>
      <c r="C764467" s="192"/>
      <c r="D764467" s="192"/>
    </row>
    <row r="764468" spans="1:4">
      <c r="A764468" s="192"/>
      <c r="B764468" s="192"/>
      <c r="C764468" s="192"/>
      <c r="D764468" s="192"/>
    </row>
    <row r="764469" spans="1:4">
      <c r="A764469" s="192"/>
      <c r="B764469" s="192"/>
      <c r="C764469" s="192"/>
      <c r="D764469" s="192"/>
    </row>
    <row r="764470" spans="1:4">
      <c r="A764470" s="192"/>
      <c r="B764470" s="192"/>
      <c r="C764470" s="192"/>
      <c r="D764470" s="192"/>
    </row>
    <row r="764471" spans="1:4">
      <c r="A764471" s="192"/>
      <c r="B764471" s="192"/>
      <c r="C764471" s="192"/>
      <c r="D764471" s="192"/>
    </row>
    <row r="764472" spans="1:4">
      <c r="A764472" s="192"/>
      <c r="B764472" s="192"/>
      <c r="C764472" s="192"/>
      <c r="D764472" s="192"/>
    </row>
    <row r="764473" spans="1:4">
      <c r="A764473" s="192"/>
      <c r="B764473" s="192"/>
      <c r="C764473" s="192"/>
      <c r="D764473" s="192"/>
    </row>
    <row r="764474" spans="1:4">
      <c r="A764474" s="192"/>
      <c r="B764474" s="192"/>
      <c r="C764474" s="192"/>
      <c r="D764474" s="192"/>
    </row>
    <row r="764475" spans="1:4">
      <c r="A764475" s="192"/>
      <c r="B764475" s="192"/>
      <c r="C764475" s="192"/>
      <c r="D764475" s="192"/>
    </row>
    <row r="764476" spans="1:4">
      <c r="A764476" s="192"/>
      <c r="B764476" s="192"/>
      <c r="C764476" s="192"/>
      <c r="D764476" s="192"/>
    </row>
    <row r="764477" spans="1:4">
      <c r="A764477" s="192"/>
      <c r="B764477" s="192"/>
      <c r="C764477" s="192"/>
      <c r="D764477" s="192"/>
    </row>
    <row r="764478" spans="1:4">
      <c r="A764478" s="192"/>
      <c r="B764478" s="192"/>
      <c r="C764478" s="192"/>
      <c r="D764478" s="192"/>
    </row>
    <row r="764479" spans="1:4">
      <c r="A764479" s="192"/>
      <c r="B764479" s="192"/>
      <c r="C764479" s="192"/>
      <c r="D764479" s="192"/>
    </row>
    <row r="764480" spans="1:4">
      <c r="A764480" s="192"/>
      <c r="B764480" s="192"/>
      <c r="C764480" s="192"/>
      <c r="D764480" s="192"/>
    </row>
    <row r="764481" spans="1:4">
      <c r="A764481" s="192"/>
      <c r="B764481" s="192"/>
      <c r="C764481" s="192"/>
      <c r="D764481" s="192"/>
    </row>
    <row r="764482" spans="1:4">
      <c r="A764482" s="192"/>
      <c r="B764482" s="192"/>
      <c r="C764482" s="192"/>
      <c r="D764482" s="192"/>
    </row>
    <row r="764483" spans="1:4">
      <c r="A764483" s="192"/>
      <c r="B764483" s="192"/>
      <c r="C764483" s="192"/>
      <c r="D764483" s="192"/>
    </row>
    <row r="764484" spans="1:4">
      <c r="A764484" s="192"/>
      <c r="B764484" s="192"/>
      <c r="C764484" s="192"/>
      <c r="D764484" s="192"/>
    </row>
    <row r="764485" spans="1:4">
      <c r="A764485" s="192"/>
      <c r="B764485" s="192"/>
      <c r="C764485" s="192"/>
      <c r="D764485" s="192"/>
    </row>
    <row r="764486" spans="1:4">
      <c r="A764486" s="192"/>
      <c r="B764486" s="192"/>
      <c r="C764486" s="192"/>
      <c r="D764486" s="192"/>
    </row>
    <row r="764487" spans="1:4">
      <c r="A764487" s="192"/>
      <c r="B764487" s="192"/>
      <c r="C764487" s="192"/>
      <c r="D764487" s="192"/>
    </row>
    <row r="764488" spans="1:4">
      <c r="A764488" s="192"/>
      <c r="B764488" s="192"/>
      <c r="C764488" s="192"/>
      <c r="D764488" s="192"/>
    </row>
    <row r="764489" spans="1:4">
      <c r="A764489" s="192"/>
      <c r="B764489" s="192"/>
      <c r="C764489" s="192"/>
      <c r="D764489" s="192"/>
    </row>
    <row r="764490" spans="1:4">
      <c r="A764490" s="192"/>
      <c r="B764490" s="192"/>
      <c r="C764490" s="192"/>
      <c r="D764490" s="192"/>
    </row>
    <row r="764491" spans="1:4">
      <c r="A764491" s="192"/>
      <c r="B764491" s="192"/>
      <c r="C764491" s="192"/>
      <c r="D764491" s="192"/>
    </row>
    <row r="764492" spans="1:4">
      <c r="A764492" s="192"/>
      <c r="B764492" s="192"/>
      <c r="C764492" s="192"/>
      <c r="D764492" s="192"/>
    </row>
    <row r="764493" spans="1:4">
      <c r="A764493" s="192"/>
      <c r="B764493" s="192"/>
      <c r="C764493" s="192"/>
      <c r="D764493" s="192"/>
    </row>
    <row r="764494" spans="1:4">
      <c r="A764494" s="192"/>
      <c r="B764494" s="192"/>
      <c r="C764494" s="192"/>
      <c r="D764494" s="192"/>
    </row>
    <row r="764495" spans="1:4">
      <c r="A764495" s="192"/>
      <c r="B764495" s="192"/>
      <c r="C764495" s="192"/>
      <c r="D764495" s="192"/>
    </row>
    <row r="764496" spans="1:4">
      <c r="A764496" s="192"/>
      <c r="B764496" s="192"/>
      <c r="C764496" s="192"/>
      <c r="D764496" s="192"/>
    </row>
    <row r="764497" spans="1:4">
      <c r="A764497" s="192"/>
      <c r="B764497" s="192"/>
      <c r="C764497" s="192"/>
      <c r="D764497" s="192"/>
    </row>
    <row r="764498" spans="1:4">
      <c r="A764498" s="192"/>
      <c r="B764498" s="192"/>
      <c r="C764498" s="192"/>
      <c r="D764498" s="192"/>
    </row>
    <row r="764499" spans="1:4">
      <c r="A764499" s="192"/>
      <c r="B764499" s="192"/>
      <c r="C764499" s="192"/>
      <c r="D764499" s="192"/>
    </row>
    <row r="764500" spans="1:4">
      <c r="A764500" s="192"/>
      <c r="B764500" s="192"/>
      <c r="C764500" s="192"/>
      <c r="D764500" s="192"/>
    </row>
    <row r="764501" spans="1:4">
      <c r="A764501" s="192"/>
      <c r="B764501" s="192"/>
      <c r="C764501" s="192"/>
      <c r="D764501" s="192"/>
    </row>
    <row r="764502" spans="1:4">
      <c r="A764502" s="192"/>
      <c r="B764502" s="192"/>
      <c r="C764502" s="192"/>
      <c r="D764502" s="192"/>
    </row>
    <row r="764503" spans="1:4">
      <c r="A764503" s="192"/>
      <c r="B764503" s="192"/>
      <c r="C764503" s="192"/>
      <c r="D764503" s="192"/>
    </row>
    <row r="764504" spans="1:4">
      <c r="A764504" s="192"/>
      <c r="B764504" s="192"/>
      <c r="C764504" s="192"/>
      <c r="D764504" s="192"/>
    </row>
    <row r="764505" spans="1:4">
      <c r="A764505" s="192"/>
      <c r="B764505" s="192"/>
      <c r="C764505" s="192"/>
      <c r="D764505" s="192"/>
    </row>
    <row r="764506" spans="1:4">
      <c r="A764506" s="192"/>
      <c r="B764506" s="192"/>
      <c r="C764506" s="192"/>
      <c r="D764506" s="192"/>
    </row>
    <row r="764507" spans="1:4">
      <c r="A764507" s="192"/>
      <c r="B764507" s="192"/>
      <c r="C764507" s="192"/>
      <c r="D764507" s="192"/>
    </row>
    <row r="764508" spans="1:4">
      <c r="A764508" s="192"/>
      <c r="B764508" s="192"/>
      <c r="C764508" s="192"/>
      <c r="D764508" s="192"/>
    </row>
    <row r="764509" spans="1:4">
      <c r="A764509" s="192"/>
      <c r="B764509" s="192"/>
      <c r="C764509" s="192"/>
      <c r="D764509" s="192"/>
    </row>
    <row r="764510" spans="1:4">
      <c r="A764510" s="192"/>
      <c r="B764510" s="192"/>
      <c r="C764510" s="192"/>
      <c r="D764510" s="192"/>
    </row>
    <row r="764511" spans="1:4">
      <c r="A764511" s="192"/>
      <c r="B764511" s="192"/>
      <c r="C764511" s="192"/>
      <c r="D764511" s="192"/>
    </row>
    <row r="764512" spans="1:4">
      <c r="A764512" s="192"/>
      <c r="B764512" s="192"/>
      <c r="C764512" s="192"/>
      <c r="D764512" s="192"/>
    </row>
    <row r="764513" spans="1:4">
      <c r="A764513" s="192"/>
      <c r="B764513" s="192"/>
      <c r="C764513" s="192"/>
      <c r="D764513" s="192"/>
    </row>
    <row r="764514" spans="1:4">
      <c r="A764514" s="192"/>
      <c r="B764514" s="192"/>
      <c r="C764514" s="192"/>
      <c r="D764514" s="192"/>
    </row>
    <row r="764515" spans="1:4">
      <c r="A764515" s="192"/>
      <c r="B764515" s="192"/>
      <c r="C764515" s="192"/>
      <c r="D764515" s="192"/>
    </row>
    <row r="764516" spans="1:4">
      <c r="A764516" s="192"/>
      <c r="B764516" s="192"/>
      <c r="C764516" s="192"/>
      <c r="D764516" s="192"/>
    </row>
    <row r="764517" spans="1:4">
      <c r="A764517" s="192"/>
      <c r="B764517" s="192"/>
      <c r="C764517" s="192"/>
      <c r="D764517" s="192"/>
    </row>
    <row r="764518" spans="1:4">
      <c r="A764518" s="192"/>
      <c r="B764518" s="192"/>
      <c r="C764518" s="192"/>
      <c r="D764518" s="192"/>
    </row>
    <row r="764519" spans="1:4">
      <c r="A764519" s="192"/>
      <c r="B764519" s="192"/>
      <c r="C764519" s="192"/>
      <c r="D764519" s="192"/>
    </row>
    <row r="764520" spans="1:4">
      <c r="A764520" s="192"/>
      <c r="B764520" s="192"/>
      <c r="C764520" s="192"/>
      <c r="D764520" s="192"/>
    </row>
    <row r="764521" spans="1:4">
      <c r="A764521" s="192"/>
      <c r="B764521" s="192"/>
      <c r="C764521" s="192"/>
      <c r="D764521" s="192"/>
    </row>
    <row r="764522" spans="1:4">
      <c r="A764522" s="192"/>
      <c r="B764522" s="192"/>
      <c r="C764522" s="192"/>
      <c r="D764522" s="192"/>
    </row>
    <row r="764523" spans="1:4">
      <c r="A764523" s="192"/>
      <c r="B764523" s="192"/>
      <c r="C764523" s="192"/>
      <c r="D764523" s="192"/>
    </row>
    <row r="764524" spans="1:4">
      <c r="A764524" s="192"/>
      <c r="B764524" s="192"/>
      <c r="C764524" s="192"/>
      <c r="D764524" s="192"/>
    </row>
    <row r="764525" spans="1:4">
      <c r="A764525" s="192"/>
      <c r="B764525" s="192"/>
      <c r="C764525" s="192"/>
      <c r="D764525" s="192"/>
    </row>
    <row r="764526" spans="1:4">
      <c r="A764526" s="192"/>
      <c r="B764526" s="192"/>
      <c r="C764526" s="192"/>
      <c r="D764526" s="192"/>
    </row>
    <row r="764527" spans="1:4">
      <c r="A764527" s="192"/>
      <c r="B764527" s="192"/>
      <c r="C764527" s="192"/>
      <c r="D764527" s="192"/>
    </row>
    <row r="764528" spans="1:4">
      <c r="A764528" s="192"/>
      <c r="B764528" s="192"/>
      <c r="C764528" s="192"/>
      <c r="D764528" s="192"/>
    </row>
    <row r="764529" spans="1:4">
      <c r="A764529" s="192"/>
      <c r="B764529" s="192"/>
      <c r="C764529" s="192"/>
      <c r="D764529" s="192"/>
    </row>
    <row r="764530" spans="1:4">
      <c r="A764530" s="192"/>
      <c r="B764530" s="192"/>
      <c r="C764530" s="192"/>
      <c r="D764530" s="192"/>
    </row>
    <row r="764531" spans="1:4">
      <c r="A764531" s="192"/>
      <c r="B764531" s="192"/>
      <c r="C764531" s="192"/>
      <c r="D764531" s="192"/>
    </row>
    <row r="764532" spans="1:4">
      <c r="A764532" s="192"/>
      <c r="B764532" s="192"/>
      <c r="C764532" s="192"/>
      <c r="D764532" s="192"/>
    </row>
    <row r="764533" spans="1:4">
      <c r="A764533" s="192"/>
      <c r="B764533" s="192"/>
      <c r="C764533" s="192"/>
      <c r="D764533" s="192"/>
    </row>
    <row r="764534" spans="1:4">
      <c r="A764534" s="192"/>
      <c r="B764534" s="192"/>
      <c r="C764534" s="192"/>
      <c r="D764534" s="192"/>
    </row>
    <row r="764535" spans="1:4">
      <c r="A764535" s="192"/>
      <c r="B764535" s="192"/>
      <c r="C764535" s="192"/>
      <c r="D764535" s="192"/>
    </row>
    <row r="764536" spans="1:4">
      <c r="A764536" s="192"/>
      <c r="B764536" s="192"/>
      <c r="C764536" s="192"/>
      <c r="D764536" s="192"/>
    </row>
    <row r="764537" spans="1:4">
      <c r="A764537" s="192"/>
      <c r="B764537" s="192"/>
      <c r="C764537" s="192"/>
      <c r="D764537" s="192"/>
    </row>
    <row r="764538" spans="1:4">
      <c r="A764538" s="192"/>
      <c r="B764538" s="192"/>
      <c r="C764538" s="192"/>
      <c r="D764538" s="192"/>
    </row>
    <row r="764539" spans="1:4">
      <c r="A764539" s="192"/>
      <c r="B764539" s="192"/>
      <c r="C764539" s="192"/>
      <c r="D764539" s="192"/>
    </row>
    <row r="764540" spans="1:4">
      <c r="A764540" s="192"/>
      <c r="B764540" s="192"/>
      <c r="C764540" s="192"/>
      <c r="D764540" s="192"/>
    </row>
    <row r="764541" spans="1:4">
      <c r="A764541" s="192"/>
      <c r="B764541" s="192"/>
      <c r="C764541" s="192"/>
      <c r="D764541" s="192"/>
    </row>
    <row r="764542" spans="1:4">
      <c r="A764542" s="192"/>
      <c r="B764542" s="192"/>
      <c r="C764542" s="192"/>
      <c r="D764542" s="192"/>
    </row>
    <row r="764543" spans="1:4">
      <c r="A764543" s="192"/>
      <c r="B764543" s="192"/>
      <c r="C764543" s="192"/>
      <c r="D764543" s="192"/>
    </row>
    <row r="764544" spans="1:4">
      <c r="A764544" s="192"/>
      <c r="B764544" s="192"/>
      <c r="C764544" s="192"/>
      <c r="D764544" s="192"/>
    </row>
    <row r="764545" spans="1:4">
      <c r="A764545" s="192"/>
      <c r="B764545" s="192"/>
      <c r="C764545" s="192"/>
      <c r="D764545" s="192"/>
    </row>
    <row r="764546" spans="1:4">
      <c r="A764546" s="192"/>
      <c r="B764546" s="192"/>
      <c r="C764546" s="192"/>
      <c r="D764546" s="192"/>
    </row>
    <row r="764547" spans="1:4">
      <c r="A764547" s="192"/>
      <c r="B764547" s="192"/>
      <c r="C764547" s="192"/>
      <c r="D764547" s="192"/>
    </row>
    <row r="764548" spans="1:4">
      <c r="A764548" s="192"/>
      <c r="B764548" s="192"/>
      <c r="C764548" s="192"/>
      <c r="D764548" s="192"/>
    </row>
    <row r="764549" spans="1:4">
      <c r="A764549" s="192"/>
      <c r="B764549" s="192"/>
      <c r="C764549" s="192"/>
      <c r="D764549" s="192"/>
    </row>
    <row r="764550" spans="1:4">
      <c r="A764550" s="192"/>
      <c r="B764550" s="192"/>
      <c r="C764550" s="192"/>
      <c r="D764550" s="192"/>
    </row>
    <row r="764551" spans="1:4">
      <c r="A764551" s="192"/>
      <c r="B764551" s="192"/>
      <c r="C764551" s="192"/>
      <c r="D764551" s="192"/>
    </row>
    <row r="764552" spans="1:4">
      <c r="A764552" s="192"/>
      <c r="B764552" s="192"/>
      <c r="C764552" s="192"/>
      <c r="D764552" s="192"/>
    </row>
    <row r="764553" spans="1:4">
      <c r="A764553" s="192"/>
      <c r="B764553" s="192"/>
      <c r="C764553" s="192"/>
      <c r="D764553" s="192"/>
    </row>
    <row r="764554" spans="1:4">
      <c r="A764554" s="192"/>
      <c r="B764554" s="192"/>
      <c r="C764554" s="192"/>
      <c r="D764554" s="192"/>
    </row>
    <row r="764555" spans="1:4">
      <c r="A764555" s="192"/>
      <c r="B764555" s="192"/>
      <c r="C764555" s="192"/>
      <c r="D764555" s="192"/>
    </row>
    <row r="764556" spans="1:4">
      <c r="A764556" s="192"/>
      <c r="B764556" s="192"/>
      <c r="C764556" s="192"/>
      <c r="D764556" s="192"/>
    </row>
    <row r="764557" spans="1:4">
      <c r="A764557" s="192"/>
      <c r="B764557" s="192"/>
      <c r="C764557" s="192"/>
      <c r="D764557" s="192"/>
    </row>
    <row r="764558" spans="1:4">
      <c r="A764558" s="192"/>
      <c r="B764558" s="192"/>
      <c r="C764558" s="192"/>
      <c r="D764558" s="192"/>
    </row>
    <row r="764559" spans="1:4">
      <c r="A764559" s="192"/>
      <c r="B764559" s="192"/>
      <c r="C764559" s="192"/>
      <c r="D764559" s="192"/>
    </row>
    <row r="764560" spans="1:4">
      <c r="A764560" s="192"/>
      <c r="B764560" s="192"/>
      <c r="C764560" s="192"/>
      <c r="D764560" s="192"/>
    </row>
    <row r="764561" spans="1:4">
      <c r="A764561" s="192"/>
      <c r="B764561" s="192"/>
      <c r="C764561" s="192"/>
      <c r="D764561" s="192"/>
    </row>
    <row r="764562" spans="1:4">
      <c r="A764562" s="192"/>
      <c r="B764562" s="192"/>
      <c r="C764562" s="192"/>
      <c r="D764562" s="192"/>
    </row>
    <row r="764563" spans="1:4">
      <c r="A764563" s="192"/>
      <c r="B764563" s="192"/>
      <c r="C764563" s="192"/>
      <c r="D764563" s="192"/>
    </row>
    <row r="764564" spans="1:4">
      <c r="A764564" s="192"/>
      <c r="B764564" s="192"/>
      <c r="C764564" s="192"/>
      <c r="D764564" s="192"/>
    </row>
    <row r="764565" spans="1:4">
      <c r="A764565" s="192"/>
      <c r="B764565" s="192"/>
      <c r="C764565" s="192"/>
      <c r="D764565" s="192"/>
    </row>
    <row r="764566" spans="1:4">
      <c r="A764566" s="192"/>
      <c r="B764566" s="192"/>
      <c r="C764566" s="192"/>
      <c r="D764566" s="192"/>
    </row>
    <row r="764567" spans="1:4">
      <c r="A764567" s="192"/>
      <c r="B764567" s="192"/>
      <c r="C764567" s="192"/>
      <c r="D764567" s="192"/>
    </row>
    <row r="764568" spans="1:4">
      <c r="A764568" s="192"/>
      <c r="B764568" s="192"/>
      <c r="C764568" s="192"/>
      <c r="D764568" s="192"/>
    </row>
    <row r="764569" spans="1:4">
      <c r="A764569" s="192"/>
      <c r="B764569" s="192"/>
      <c r="C764569" s="192"/>
      <c r="D764569" s="192"/>
    </row>
    <row r="764570" spans="1:4">
      <c r="A764570" s="192"/>
      <c r="B764570" s="192"/>
      <c r="C764570" s="192"/>
      <c r="D764570" s="192"/>
    </row>
    <row r="764571" spans="1:4">
      <c r="A764571" s="192"/>
      <c r="B764571" s="192"/>
      <c r="C764571" s="192"/>
      <c r="D764571" s="192"/>
    </row>
    <row r="764572" spans="1:4">
      <c r="A764572" s="192"/>
      <c r="B764572" s="192"/>
      <c r="C764572" s="192"/>
      <c r="D764572" s="192"/>
    </row>
    <row r="764573" spans="1:4">
      <c r="A764573" s="192"/>
      <c r="B764573" s="192"/>
      <c r="C764573" s="192"/>
      <c r="D764573" s="192"/>
    </row>
    <row r="764574" spans="1:4">
      <c r="A764574" s="192"/>
      <c r="B764574" s="192"/>
      <c r="C764574" s="192"/>
      <c r="D764574" s="192"/>
    </row>
    <row r="764575" spans="1:4">
      <c r="A764575" s="192"/>
      <c r="B764575" s="192"/>
      <c r="C764575" s="192"/>
      <c r="D764575" s="192"/>
    </row>
    <row r="764576" spans="1:4">
      <c r="A764576" s="192"/>
      <c r="B764576" s="192"/>
      <c r="C764576" s="192"/>
      <c r="D764576" s="192"/>
    </row>
    <row r="764577" spans="1:4">
      <c r="A764577" s="192"/>
      <c r="B764577" s="192"/>
      <c r="C764577" s="192"/>
      <c r="D764577" s="192"/>
    </row>
    <row r="764578" spans="1:4">
      <c r="A764578" s="192"/>
      <c r="B764578" s="192"/>
      <c r="C764578" s="192"/>
      <c r="D764578" s="192"/>
    </row>
    <row r="764579" spans="1:4">
      <c r="A764579" s="192"/>
      <c r="B764579" s="192"/>
      <c r="C764579" s="192"/>
      <c r="D764579" s="192"/>
    </row>
    <row r="764580" spans="1:4">
      <c r="A764580" s="192"/>
      <c r="B764580" s="192"/>
      <c r="C764580" s="192"/>
      <c r="D764580" s="192"/>
    </row>
    <row r="764581" spans="1:4">
      <c r="A764581" s="192"/>
      <c r="B764581" s="192"/>
      <c r="C764581" s="192"/>
      <c r="D764581" s="192"/>
    </row>
    <row r="764582" spans="1:4">
      <c r="A764582" s="192"/>
      <c r="B764582" s="192"/>
      <c r="C764582" s="192"/>
      <c r="D764582" s="192"/>
    </row>
    <row r="764583" spans="1:4">
      <c r="A764583" s="192"/>
      <c r="B764583" s="192"/>
      <c r="C764583" s="192"/>
      <c r="D764583" s="192"/>
    </row>
    <row r="764584" spans="1:4">
      <c r="A764584" s="192"/>
      <c r="B764584" s="192"/>
      <c r="C764584" s="192"/>
      <c r="D764584" s="192"/>
    </row>
    <row r="764585" spans="1:4">
      <c r="A764585" s="192"/>
      <c r="B764585" s="192"/>
      <c r="C764585" s="192"/>
      <c r="D764585" s="192"/>
    </row>
    <row r="764586" spans="1:4">
      <c r="A764586" s="192"/>
      <c r="B764586" s="192"/>
      <c r="C764586" s="192"/>
      <c r="D764586" s="192"/>
    </row>
    <row r="764587" spans="1:4">
      <c r="A764587" s="192"/>
      <c r="B764587" s="192"/>
      <c r="C764587" s="192"/>
      <c r="D764587" s="192"/>
    </row>
    <row r="764588" spans="1:4">
      <c r="A764588" s="192"/>
      <c r="B764588" s="192"/>
      <c r="C764588" s="192"/>
      <c r="D764588" s="192"/>
    </row>
    <row r="764589" spans="1:4">
      <c r="A764589" s="192"/>
      <c r="B764589" s="192"/>
      <c r="C764589" s="192"/>
      <c r="D764589" s="192"/>
    </row>
    <row r="764590" spans="1:4">
      <c r="A764590" s="192"/>
      <c r="B764590" s="192"/>
      <c r="C764590" s="192"/>
      <c r="D764590" s="192"/>
    </row>
    <row r="764591" spans="1:4">
      <c r="A764591" s="192"/>
      <c r="B764591" s="192"/>
      <c r="C764591" s="192"/>
      <c r="D764591" s="192"/>
    </row>
    <row r="764592" spans="1:4">
      <c r="A764592" s="192"/>
      <c r="B764592" s="192"/>
      <c r="C764592" s="192"/>
      <c r="D764592" s="192"/>
    </row>
    <row r="764593" spans="1:4">
      <c r="A764593" s="192"/>
      <c r="B764593" s="192"/>
      <c r="C764593" s="192"/>
      <c r="D764593" s="192"/>
    </row>
    <row r="764594" spans="1:4">
      <c r="A764594" s="192"/>
      <c r="B764594" s="192"/>
      <c r="C764594" s="192"/>
      <c r="D764594" s="192"/>
    </row>
    <row r="764595" spans="1:4">
      <c r="A764595" s="192"/>
      <c r="B764595" s="192"/>
      <c r="C764595" s="192"/>
      <c r="D764595" s="192"/>
    </row>
    <row r="764596" spans="1:4">
      <c r="A764596" s="192"/>
      <c r="B764596" s="192"/>
      <c r="C764596" s="192"/>
      <c r="D764596" s="192"/>
    </row>
    <row r="764597" spans="1:4">
      <c r="A764597" s="192"/>
      <c r="B764597" s="192"/>
      <c r="C764597" s="192"/>
      <c r="D764597" s="192"/>
    </row>
    <row r="764598" spans="1:4">
      <c r="A764598" s="192"/>
      <c r="B764598" s="192"/>
      <c r="C764598" s="192"/>
      <c r="D764598" s="192"/>
    </row>
    <row r="764599" spans="1:4">
      <c r="A764599" s="192"/>
      <c r="B764599" s="192"/>
      <c r="C764599" s="192"/>
      <c r="D764599" s="192"/>
    </row>
    <row r="764600" spans="1:4">
      <c r="A764600" s="192"/>
      <c r="B764600" s="192"/>
      <c r="C764600" s="192"/>
      <c r="D764600" s="192"/>
    </row>
    <row r="764601" spans="1:4">
      <c r="A764601" s="192"/>
      <c r="B764601" s="192"/>
      <c r="C764601" s="192"/>
      <c r="D764601" s="192"/>
    </row>
    <row r="764602" spans="1:4">
      <c r="A764602" s="192"/>
      <c r="B764602" s="192"/>
      <c r="C764602" s="192"/>
      <c r="D764602" s="192"/>
    </row>
    <row r="764603" spans="1:4">
      <c r="A764603" s="192"/>
      <c r="B764603" s="192"/>
      <c r="C764603" s="192"/>
      <c r="D764603" s="192"/>
    </row>
    <row r="764604" spans="1:4">
      <c r="A764604" s="192"/>
      <c r="B764604" s="192"/>
      <c r="C764604" s="192"/>
      <c r="D764604" s="192"/>
    </row>
    <row r="764605" spans="1:4">
      <c r="A764605" s="192"/>
      <c r="B764605" s="192"/>
      <c r="C764605" s="192"/>
      <c r="D764605" s="192"/>
    </row>
    <row r="764606" spans="1:4">
      <c r="A764606" s="192"/>
      <c r="B764606" s="192"/>
      <c r="C764606" s="192"/>
      <c r="D764606" s="192"/>
    </row>
    <row r="764607" spans="1:4">
      <c r="A764607" s="192"/>
      <c r="B764607" s="192"/>
      <c r="C764607" s="192"/>
      <c r="D764607" s="192"/>
    </row>
    <row r="764608" spans="1:4">
      <c r="A764608" s="192"/>
      <c r="B764608" s="192"/>
      <c r="C764608" s="192"/>
      <c r="D764608" s="192"/>
    </row>
    <row r="764609" spans="1:4">
      <c r="A764609" s="192"/>
      <c r="B764609" s="192"/>
      <c r="C764609" s="192"/>
      <c r="D764609" s="192"/>
    </row>
    <row r="764610" spans="1:4">
      <c r="A764610" s="192"/>
      <c r="B764610" s="192"/>
      <c r="C764610" s="192"/>
      <c r="D764610" s="192"/>
    </row>
    <row r="764611" spans="1:4">
      <c r="A764611" s="192"/>
      <c r="B764611" s="192"/>
      <c r="C764611" s="192"/>
      <c r="D764611" s="192"/>
    </row>
    <row r="764612" spans="1:4">
      <c r="A764612" s="192"/>
      <c r="B764612" s="192"/>
      <c r="C764612" s="192"/>
      <c r="D764612" s="192"/>
    </row>
    <row r="764613" spans="1:4">
      <c r="A764613" s="192"/>
      <c r="B764613" s="192"/>
      <c r="C764613" s="192"/>
      <c r="D764613" s="192"/>
    </row>
    <row r="764614" spans="1:4">
      <c r="A764614" s="192"/>
      <c r="B764614" s="192"/>
      <c r="C764614" s="192"/>
      <c r="D764614" s="192"/>
    </row>
    <row r="764615" spans="1:4">
      <c r="A764615" s="192"/>
      <c r="B764615" s="192"/>
      <c r="C764615" s="192"/>
      <c r="D764615" s="192"/>
    </row>
    <row r="764616" spans="1:4">
      <c r="A764616" s="192"/>
      <c r="B764616" s="192"/>
      <c r="C764616" s="192"/>
      <c r="D764616" s="192"/>
    </row>
    <row r="764617" spans="1:4">
      <c r="A764617" s="192"/>
      <c r="B764617" s="192"/>
      <c r="C764617" s="192"/>
      <c r="D764617" s="192"/>
    </row>
    <row r="764618" spans="1:4">
      <c r="A764618" s="192"/>
      <c r="B764618" s="192"/>
      <c r="C764618" s="192"/>
      <c r="D764618" s="192"/>
    </row>
    <row r="764619" spans="1:4">
      <c r="A764619" s="192"/>
      <c r="B764619" s="192"/>
      <c r="C764619" s="192"/>
      <c r="D764619" s="192"/>
    </row>
    <row r="764620" spans="1:4">
      <c r="A764620" s="192"/>
      <c r="B764620" s="192"/>
      <c r="C764620" s="192"/>
      <c r="D764620" s="192"/>
    </row>
    <row r="764621" spans="1:4">
      <c r="A764621" s="192"/>
      <c r="B764621" s="192"/>
      <c r="C764621" s="192"/>
      <c r="D764621" s="192"/>
    </row>
    <row r="764622" spans="1:4">
      <c r="A764622" s="192"/>
      <c r="B764622" s="192"/>
      <c r="C764622" s="192"/>
      <c r="D764622" s="192"/>
    </row>
    <row r="764623" spans="1:4">
      <c r="A764623" s="192"/>
      <c r="B764623" s="192"/>
      <c r="C764623" s="192"/>
      <c r="D764623" s="192"/>
    </row>
    <row r="764624" spans="1:4">
      <c r="A764624" s="192"/>
      <c r="B764624" s="192"/>
      <c r="C764624" s="192"/>
      <c r="D764624" s="192"/>
    </row>
    <row r="764625" spans="1:4">
      <c r="A764625" s="192"/>
      <c r="B764625" s="192"/>
      <c r="C764625" s="192"/>
      <c r="D764625" s="192"/>
    </row>
    <row r="764626" spans="1:4">
      <c r="A764626" s="192"/>
      <c r="B764626" s="192"/>
      <c r="C764626" s="192"/>
      <c r="D764626" s="192"/>
    </row>
    <row r="764627" spans="1:4">
      <c r="A764627" s="192"/>
      <c r="B764627" s="192"/>
      <c r="C764627" s="192"/>
      <c r="D764627" s="192"/>
    </row>
    <row r="764628" spans="1:4">
      <c r="A764628" s="192"/>
      <c r="B764628" s="192"/>
      <c r="C764628" s="192"/>
      <c r="D764628" s="192"/>
    </row>
    <row r="764629" spans="1:4">
      <c r="A764629" s="192"/>
      <c r="B764629" s="192"/>
      <c r="C764629" s="192"/>
      <c r="D764629" s="192"/>
    </row>
    <row r="764630" spans="1:4">
      <c r="A764630" s="192"/>
      <c r="B764630" s="192"/>
      <c r="C764630" s="192"/>
      <c r="D764630" s="192"/>
    </row>
    <row r="764631" spans="1:4">
      <c r="A764631" s="192"/>
      <c r="B764631" s="192"/>
      <c r="C764631" s="192"/>
      <c r="D764631" s="192"/>
    </row>
    <row r="764632" spans="1:4">
      <c r="A764632" s="192"/>
      <c r="B764632" s="192"/>
      <c r="C764632" s="192"/>
      <c r="D764632" s="192"/>
    </row>
    <row r="764633" spans="1:4">
      <c r="A764633" s="192"/>
      <c r="B764633" s="192"/>
      <c r="C764633" s="192"/>
      <c r="D764633" s="192"/>
    </row>
    <row r="764634" spans="1:4">
      <c r="A764634" s="192"/>
      <c r="B764634" s="192"/>
      <c r="C764634" s="192"/>
      <c r="D764634" s="192"/>
    </row>
    <row r="764635" spans="1:4">
      <c r="A764635" s="192"/>
      <c r="B764635" s="192"/>
      <c r="C764635" s="192"/>
      <c r="D764635" s="192"/>
    </row>
    <row r="764636" spans="1:4">
      <c r="A764636" s="192"/>
      <c r="B764636" s="192"/>
      <c r="C764636" s="192"/>
      <c r="D764636" s="192"/>
    </row>
    <row r="764637" spans="1:4">
      <c r="A764637" s="192"/>
      <c r="B764637" s="192"/>
      <c r="C764637" s="192"/>
      <c r="D764637" s="192"/>
    </row>
    <row r="764638" spans="1:4">
      <c r="A764638" s="192"/>
      <c r="B764638" s="192"/>
      <c r="C764638" s="192"/>
      <c r="D764638" s="192"/>
    </row>
    <row r="764639" spans="1:4">
      <c r="A764639" s="192"/>
      <c r="B764639" s="192"/>
      <c r="C764639" s="192"/>
      <c r="D764639" s="192"/>
    </row>
    <row r="764640" spans="1:4">
      <c r="A764640" s="192"/>
      <c r="B764640" s="192"/>
      <c r="C764640" s="192"/>
      <c r="D764640" s="192"/>
    </row>
    <row r="764641" spans="1:4">
      <c r="A764641" s="192"/>
      <c r="B764641" s="192"/>
      <c r="C764641" s="192"/>
      <c r="D764641" s="192"/>
    </row>
    <row r="764642" spans="1:4">
      <c r="A764642" s="192"/>
      <c r="B764642" s="192"/>
      <c r="C764642" s="192"/>
      <c r="D764642" s="192"/>
    </row>
    <row r="764643" spans="1:4">
      <c r="A764643" s="192"/>
      <c r="B764643" s="192"/>
      <c r="C764643" s="192"/>
      <c r="D764643" s="192"/>
    </row>
    <row r="764644" spans="1:4">
      <c r="A764644" s="192"/>
      <c r="B764644" s="192"/>
      <c r="C764644" s="192"/>
      <c r="D764644" s="192"/>
    </row>
    <row r="764645" spans="1:4">
      <c r="A764645" s="192"/>
      <c r="B764645" s="192"/>
      <c r="C764645" s="192"/>
      <c r="D764645" s="192"/>
    </row>
    <row r="764646" spans="1:4">
      <c r="A764646" s="192"/>
      <c r="B764646" s="192"/>
      <c r="C764646" s="192"/>
      <c r="D764646" s="192"/>
    </row>
    <row r="764647" spans="1:4">
      <c r="A764647" s="192"/>
      <c r="B764647" s="192"/>
      <c r="C764647" s="192"/>
      <c r="D764647" s="192"/>
    </row>
    <row r="764648" spans="1:4">
      <c r="A764648" s="192"/>
      <c r="B764648" s="192"/>
      <c r="C764648" s="192"/>
      <c r="D764648" s="192"/>
    </row>
    <row r="764649" spans="1:4">
      <c r="A764649" s="192"/>
      <c r="B764649" s="192"/>
      <c r="C764649" s="192"/>
      <c r="D764649" s="192"/>
    </row>
    <row r="764650" spans="1:4">
      <c r="A764650" s="192"/>
      <c r="B764650" s="192"/>
      <c r="C764650" s="192"/>
      <c r="D764650" s="192"/>
    </row>
    <row r="764651" spans="1:4">
      <c r="A764651" s="192"/>
      <c r="B764651" s="192"/>
      <c r="C764651" s="192"/>
      <c r="D764651" s="192"/>
    </row>
    <row r="764652" spans="1:4">
      <c r="A764652" s="192"/>
      <c r="B764652" s="192"/>
      <c r="C764652" s="192"/>
      <c r="D764652" s="192"/>
    </row>
    <row r="764653" spans="1:4">
      <c r="A764653" s="192"/>
      <c r="B764653" s="192"/>
      <c r="C764653" s="192"/>
      <c r="D764653" s="192"/>
    </row>
    <row r="764654" spans="1:4">
      <c r="A764654" s="192"/>
      <c r="B764654" s="192"/>
      <c r="C764654" s="192"/>
      <c r="D764654" s="192"/>
    </row>
    <row r="764655" spans="1:4">
      <c r="A764655" s="192"/>
      <c r="B764655" s="192"/>
      <c r="C764655" s="192"/>
      <c r="D764655" s="192"/>
    </row>
    <row r="764656" spans="1:4">
      <c r="A764656" s="192"/>
      <c r="B764656" s="192"/>
      <c r="C764656" s="192"/>
      <c r="D764656" s="192"/>
    </row>
    <row r="764657" spans="1:4">
      <c r="A764657" s="192"/>
      <c r="B764657" s="192"/>
      <c r="C764657" s="192"/>
      <c r="D764657" s="192"/>
    </row>
    <row r="764658" spans="1:4">
      <c r="A764658" s="192"/>
      <c r="B764658" s="192"/>
      <c r="C764658" s="192"/>
      <c r="D764658" s="192"/>
    </row>
    <row r="764659" spans="1:4">
      <c r="A764659" s="192"/>
      <c r="B764659" s="192"/>
      <c r="C764659" s="192"/>
      <c r="D764659" s="192"/>
    </row>
    <row r="764660" spans="1:4">
      <c r="A764660" s="192"/>
      <c r="B764660" s="192"/>
      <c r="C764660" s="192"/>
      <c r="D764660" s="192"/>
    </row>
    <row r="764661" spans="1:4">
      <c r="A764661" s="192"/>
      <c r="B764661" s="192"/>
      <c r="C764661" s="192"/>
      <c r="D764661" s="192"/>
    </row>
    <row r="764662" spans="1:4">
      <c r="A764662" s="192"/>
      <c r="B764662" s="192"/>
      <c r="C764662" s="192"/>
      <c r="D764662" s="192"/>
    </row>
    <row r="764663" spans="1:4">
      <c r="A764663" s="192"/>
      <c r="B764663" s="192"/>
      <c r="C764663" s="192"/>
      <c r="D764663" s="192"/>
    </row>
    <row r="764664" spans="1:4">
      <c r="A764664" s="192"/>
      <c r="B764664" s="192"/>
      <c r="C764664" s="192"/>
      <c r="D764664" s="192"/>
    </row>
    <row r="764665" spans="1:4">
      <c r="A764665" s="192"/>
      <c r="B764665" s="192"/>
      <c r="C764665" s="192"/>
      <c r="D764665" s="192"/>
    </row>
    <row r="764666" spans="1:4">
      <c r="A764666" s="192"/>
      <c r="B764666" s="192"/>
      <c r="C764666" s="192"/>
      <c r="D764666" s="192"/>
    </row>
    <row r="764667" spans="1:4">
      <c r="A764667" s="192"/>
      <c r="B764667" s="192"/>
      <c r="C764667" s="192"/>
      <c r="D764667" s="192"/>
    </row>
    <row r="764668" spans="1:4">
      <c r="A764668" s="192"/>
      <c r="B764668" s="192"/>
      <c r="C764668" s="192"/>
      <c r="D764668" s="192"/>
    </row>
    <row r="764669" spans="1:4">
      <c r="A764669" s="192"/>
      <c r="B764669" s="192"/>
      <c r="C764669" s="192"/>
      <c r="D764669" s="192"/>
    </row>
    <row r="764670" spans="1:4">
      <c r="A764670" s="192"/>
      <c r="B764670" s="192"/>
      <c r="C764670" s="192"/>
      <c r="D764670" s="192"/>
    </row>
    <row r="764671" spans="1:4">
      <c r="A764671" s="192"/>
      <c r="B764671" s="192"/>
      <c r="C764671" s="192"/>
      <c r="D764671" s="192"/>
    </row>
    <row r="764672" spans="1:4">
      <c r="A764672" s="192"/>
      <c r="B764672" s="192"/>
      <c r="C764672" s="192"/>
      <c r="D764672" s="192"/>
    </row>
    <row r="764673" spans="1:4">
      <c r="A764673" s="192"/>
      <c r="B764673" s="192"/>
      <c r="C764673" s="192"/>
      <c r="D764673" s="192"/>
    </row>
    <row r="764674" spans="1:4">
      <c r="A764674" s="192"/>
      <c r="B764674" s="192"/>
      <c r="C764674" s="192"/>
      <c r="D764674" s="192"/>
    </row>
    <row r="764675" spans="1:4">
      <c r="A764675" s="192"/>
      <c r="B764675" s="192"/>
      <c r="C764675" s="192"/>
      <c r="D764675" s="192"/>
    </row>
    <row r="764676" spans="1:4">
      <c r="A764676" s="192"/>
      <c r="B764676" s="192"/>
      <c r="C764676" s="192"/>
      <c r="D764676" s="192"/>
    </row>
    <row r="764677" spans="1:4">
      <c r="A764677" s="192"/>
      <c r="B764677" s="192"/>
      <c r="C764677" s="192"/>
      <c r="D764677" s="192"/>
    </row>
    <row r="764678" spans="1:4">
      <c r="A764678" s="192"/>
      <c r="B764678" s="192"/>
      <c r="C764678" s="192"/>
      <c r="D764678" s="192"/>
    </row>
    <row r="764679" spans="1:4">
      <c r="A764679" s="192"/>
      <c r="B764679" s="192"/>
      <c r="C764679" s="192"/>
      <c r="D764679" s="192"/>
    </row>
    <row r="764680" spans="1:4">
      <c r="A764680" s="192"/>
      <c r="B764680" s="192"/>
      <c r="C764680" s="192"/>
      <c r="D764680" s="192"/>
    </row>
    <row r="764681" spans="1:4">
      <c r="A764681" s="192"/>
      <c r="B764681" s="192"/>
      <c r="C764681" s="192"/>
      <c r="D764681" s="192"/>
    </row>
    <row r="764682" spans="1:4">
      <c r="A764682" s="192"/>
      <c r="B764682" s="192"/>
      <c r="C764682" s="192"/>
      <c r="D764682" s="192"/>
    </row>
    <row r="764683" spans="1:4">
      <c r="A764683" s="192"/>
      <c r="B764683" s="192"/>
      <c r="C764683" s="192"/>
      <c r="D764683" s="192"/>
    </row>
    <row r="764684" spans="1:4">
      <c r="A764684" s="192"/>
      <c r="B764684" s="192"/>
      <c r="C764684" s="192"/>
      <c r="D764684" s="192"/>
    </row>
    <row r="764685" spans="1:4">
      <c r="A764685" s="192"/>
      <c r="B764685" s="192"/>
      <c r="C764685" s="192"/>
      <c r="D764685" s="192"/>
    </row>
    <row r="764686" spans="1:4">
      <c r="A764686" s="192"/>
      <c r="B764686" s="192"/>
      <c r="C764686" s="192"/>
      <c r="D764686" s="192"/>
    </row>
    <row r="764687" spans="1:4">
      <c r="A764687" s="192"/>
      <c r="B764687" s="192"/>
      <c r="C764687" s="192"/>
      <c r="D764687" s="192"/>
    </row>
    <row r="764688" spans="1:4">
      <c r="A764688" s="192"/>
      <c r="B764688" s="192"/>
      <c r="C764688" s="192"/>
      <c r="D764688" s="192"/>
    </row>
    <row r="764689" spans="1:4">
      <c r="A764689" s="192"/>
      <c r="B764689" s="192"/>
      <c r="C764689" s="192"/>
      <c r="D764689" s="192"/>
    </row>
    <row r="764690" spans="1:4">
      <c r="A764690" s="192"/>
      <c r="B764690" s="192"/>
      <c r="C764690" s="192"/>
      <c r="D764690" s="192"/>
    </row>
    <row r="764691" spans="1:4">
      <c r="A764691" s="192"/>
      <c r="B764691" s="192"/>
      <c r="C764691" s="192"/>
      <c r="D764691" s="192"/>
    </row>
    <row r="764692" spans="1:4">
      <c r="A764692" s="192"/>
      <c r="B764692" s="192"/>
      <c r="C764692" s="192"/>
      <c r="D764692" s="192"/>
    </row>
    <row r="764693" spans="1:4">
      <c r="A764693" s="192"/>
      <c r="B764693" s="192"/>
      <c r="C764693" s="192"/>
      <c r="D764693" s="192"/>
    </row>
    <row r="764694" spans="1:4">
      <c r="A764694" s="192"/>
      <c r="B764694" s="192"/>
      <c r="C764694" s="192"/>
      <c r="D764694" s="192"/>
    </row>
    <row r="764695" spans="1:4">
      <c r="A764695" s="192"/>
      <c r="B764695" s="192"/>
      <c r="C764695" s="192"/>
      <c r="D764695" s="192"/>
    </row>
    <row r="764696" spans="1:4">
      <c r="A764696" s="192"/>
      <c r="B764696" s="192"/>
      <c r="C764696" s="192"/>
      <c r="D764696" s="192"/>
    </row>
    <row r="764697" spans="1:4">
      <c r="A764697" s="192"/>
      <c r="B764697" s="192"/>
      <c r="C764697" s="192"/>
      <c r="D764697" s="192"/>
    </row>
    <row r="764698" spans="1:4">
      <c r="A764698" s="192"/>
      <c r="B764698" s="192"/>
      <c r="C764698" s="192"/>
      <c r="D764698" s="192"/>
    </row>
    <row r="764699" spans="1:4">
      <c r="A764699" s="192"/>
      <c r="B764699" s="192"/>
      <c r="C764699" s="192"/>
      <c r="D764699" s="192"/>
    </row>
    <row r="764700" spans="1:4">
      <c r="A764700" s="192"/>
      <c r="B764700" s="192"/>
      <c r="C764700" s="192"/>
      <c r="D764700" s="192"/>
    </row>
    <row r="764701" spans="1:4">
      <c r="A764701" s="192"/>
      <c r="B764701" s="192"/>
      <c r="C764701" s="192"/>
      <c r="D764701" s="192"/>
    </row>
    <row r="764702" spans="1:4">
      <c r="A764702" s="192"/>
      <c r="B764702" s="192"/>
      <c r="C764702" s="192"/>
      <c r="D764702" s="192"/>
    </row>
    <row r="764703" spans="1:4">
      <c r="A764703" s="192"/>
      <c r="B764703" s="192"/>
      <c r="C764703" s="192"/>
      <c r="D764703" s="192"/>
    </row>
    <row r="764704" spans="1:4">
      <c r="A764704" s="192"/>
      <c r="B764704" s="192"/>
      <c r="C764704" s="192"/>
      <c r="D764704" s="192"/>
    </row>
    <row r="764705" spans="1:4">
      <c r="A764705" s="192"/>
      <c r="B764705" s="192"/>
      <c r="C764705" s="192"/>
      <c r="D764705" s="192"/>
    </row>
    <row r="764706" spans="1:4">
      <c r="A764706" s="192"/>
      <c r="B764706" s="192"/>
      <c r="C764706" s="192"/>
      <c r="D764706" s="192"/>
    </row>
    <row r="764707" spans="1:4">
      <c r="A764707" s="192"/>
      <c r="B764707" s="192"/>
      <c r="C764707" s="192"/>
      <c r="D764707" s="192"/>
    </row>
    <row r="764708" spans="1:4">
      <c r="A764708" s="192"/>
      <c r="B764708" s="192"/>
      <c r="C764708" s="192"/>
      <c r="D764708" s="192"/>
    </row>
    <row r="764709" spans="1:4">
      <c r="A764709" s="192"/>
      <c r="B764709" s="192"/>
      <c r="C764709" s="192"/>
      <c r="D764709" s="192"/>
    </row>
    <row r="764710" spans="1:4">
      <c r="A764710" s="192"/>
      <c r="B764710" s="192"/>
      <c r="C764710" s="192"/>
      <c r="D764710" s="192"/>
    </row>
    <row r="764711" spans="1:4">
      <c r="A764711" s="192"/>
      <c r="B764711" s="192"/>
      <c r="C764711" s="192"/>
      <c r="D764711" s="192"/>
    </row>
    <row r="764712" spans="1:4">
      <c r="A764712" s="192"/>
      <c r="B764712" s="192"/>
      <c r="C764712" s="192"/>
      <c r="D764712" s="192"/>
    </row>
    <row r="764713" spans="1:4">
      <c r="A764713" s="192"/>
      <c r="B764713" s="192"/>
      <c r="C764713" s="192"/>
      <c r="D764713" s="192"/>
    </row>
    <row r="764714" spans="1:4">
      <c r="A764714" s="192"/>
      <c r="B764714" s="192"/>
      <c r="C764714" s="192"/>
      <c r="D764714" s="192"/>
    </row>
    <row r="764715" spans="1:4">
      <c r="A764715" s="192"/>
      <c r="B764715" s="192"/>
      <c r="C764715" s="192"/>
      <c r="D764715" s="192"/>
    </row>
    <row r="764716" spans="1:4">
      <c r="A764716" s="192"/>
      <c r="B764716" s="192"/>
      <c r="C764716" s="192"/>
      <c r="D764716" s="192"/>
    </row>
    <row r="764717" spans="1:4">
      <c r="A764717" s="192"/>
      <c r="B764717" s="192"/>
      <c r="C764717" s="192"/>
      <c r="D764717" s="192"/>
    </row>
    <row r="764718" spans="1:4">
      <c r="A764718" s="192"/>
      <c r="B764718" s="192"/>
      <c r="C764718" s="192"/>
      <c r="D764718" s="192"/>
    </row>
    <row r="764719" spans="1:4">
      <c r="A764719" s="192"/>
      <c r="B764719" s="192"/>
      <c r="C764719" s="192"/>
      <c r="D764719" s="192"/>
    </row>
    <row r="764720" spans="1:4">
      <c r="A764720" s="192"/>
      <c r="B764720" s="192"/>
      <c r="C764720" s="192"/>
      <c r="D764720" s="192"/>
    </row>
    <row r="764721" spans="1:4">
      <c r="A764721" s="192"/>
      <c r="B764721" s="192"/>
      <c r="C764721" s="192"/>
      <c r="D764721" s="192"/>
    </row>
    <row r="764722" spans="1:4">
      <c r="A764722" s="192"/>
      <c r="B764722" s="192"/>
      <c r="C764722" s="192"/>
      <c r="D764722" s="192"/>
    </row>
    <row r="764723" spans="1:4">
      <c r="A764723" s="192"/>
      <c r="B764723" s="192"/>
      <c r="C764723" s="192"/>
      <c r="D764723" s="192"/>
    </row>
    <row r="764724" spans="1:4">
      <c r="A764724" s="192"/>
      <c r="B764724" s="192"/>
      <c r="C764724" s="192"/>
      <c r="D764724" s="192"/>
    </row>
    <row r="764725" spans="1:4">
      <c r="A764725" s="192"/>
      <c r="B764725" s="192"/>
      <c r="C764725" s="192"/>
      <c r="D764725" s="192"/>
    </row>
    <row r="764726" spans="1:4">
      <c r="A764726" s="192"/>
      <c r="B764726" s="192"/>
      <c r="C764726" s="192"/>
      <c r="D764726" s="192"/>
    </row>
    <row r="764727" spans="1:4">
      <c r="A764727" s="192"/>
      <c r="B764727" s="192"/>
      <c r="C764727" s="192"/>
      <c r="D764727" s="192"/>
    </row>
    <row r="764728" spans="1:4">
      <c r="A764728" s="192"/>
      <c r="B764728" s="192"/>
      <c r="C764728" s="192"/>
      <c r="D764728" s="192"/>
    </row>
    <row r="764729" spans="1:4">
      <c r="A764729" s="192"/>
      <c r="B764729" s="192"/>
      <c r="C764729" s="192"/>
      <c r="D764729" s="192"/>
    </row>
    <row r="764730" spans="1:4">
      <c r="A764730" s="192"/>
      <c r="B764730" s="192"/>
      <c r="C764730" s="192"/>
      <c r="D764730" s="192"/>
    </row>
    <row r="764731" spans="1:4">
      <c r="A764731" s="192"/>
      <c r="B764731" s="192"/>
      <c r="C764731" s="192"/>
      <c r="D764731" s="192"/>
    </row>
    <row r="764732" spans="1:4">
      <c r="A764732" s="192"/>
      <c r="B764732" s="192"/>
      <c r="C764732" s="192"/>
      <c r="D764732" s="192"/>
    </row>
    <row r="764733" spans="1:4">
      <c r="A764733" s="192"/>
      <c r="B764733" s="192"/>
      <c r="C764733" s="192"/>
      <c r="D764733" s="192"/>
    </row>
    <row r="764734" spans="1:4">
      <c r="A764734" s="192"/>
      <c r="B764734" s="192"/>
      <c r="C764734" s="192"/>
      <c r="D764734" s="192"/>
    </row>
    <row r="764735" spans="1:4">
      <c r="A764735" s="192"/>
      <c r="B764735" s="192"/>
      <c r="C764735" s="192"/>
      <c r="D764735" s="192"/>
    </row>
    <row r="764736" spans="1:4">
      <c r="A764736" s="192"/>
      <c r="B764736" s="192"/>
      <c r="C764736" s="192"/>
      <c r="D764736" s="192"/>
    </row>
    <row r="764737" spans="1:4">
      <c r="A764737" s="192"/>
      <c r="B764737" s="192"/>
      <c r="C764737" s="192"/>
      <c r="D764737" s="192"/>
    </row>
    <row r="764738" spans="1:4">
      <c r="A764738" s="192"/>
      <c r="B764738" s="192"/>
      <c r="C764738" s="192"/>
      <c r="D764738" s="192"/>
    </row>
    <row r="764739" spans="1:4">
      <c r="A764739" s="192"/>
      <c r="B764739" s="192"/>
      <c r="C764739" s="192"/>
      <c r="D764739" s="192"/>
    </row>
    <row r="764740" spans="1:4">
      <c r="A764740" s="192"/>
      <c r="B764740" s="192"/>
      <c r="C764740" s="192"/>
      <c r="D764740" s="192"/>
    </row>
    <row r="764741" spans="1:4">
      <c r="A764741" s="192"/>
      <c r="B764741" s="192"/>
      <c r="C764741" s="192"/>
      <c r="D764741" s="192"/>
    </row>
    <row r="764742" spans="1:4">
      <c r="A764742" s="192"/>
      <c r="B764742" s="192"/>
      <c r="C764742" s="192"/>
      <c r="D764742" s="192"/>
    </row>
    <row r="764743" spans="1:4">
      <c r="A764743" s="192"/>
      <c r="B764743" s="192"/>
      <c r="C764743" s="192"/>
      <c r="D764743" s="192"/>
    </row>
    <row r="764744" spans="1:4">
      <c r="A764744" s="192"/>
      <c r="B764744" s="192"/>
      <c r="C764744" s="192"/>
      <c r="D764744" s="192"/>
    </row>
    <row r="764745" spans="1:4">
      <c r="A764745" s="192"/>
      <c r="B764745" s="192"/>
      <c r="C764745" s="192"/>
      <c r="D764745" s="192"/>
    </row>
    <row r="764746" spans="1:4">
      <c r="A764746" s="192"/>
      <c r="B764746" s="192"/>
      <c r="C764746" s="192"/>
      <c r="D764746" s="192"/>
    </row>
    <row r="764747" spans="1:4">
      <c r="A764747" s="192"/>
      <c r="B764747" s="192"/>
      <c r="C764747" s="192"/>
      <c r="D764747" s="192"/>
    </row>
    <row r="764748" spans="1:4">
      <c r="A764748" s="192"/>
      <c r="B764748" s="192"/>
      <c r="C764748" s="192"/>
      <c r="D764748" s="192"/>
    </row>
    <row r="764749" spans="1:4">
      <c r="A764749" s="192"/>
      <c r="B764749" s="192"/>
      <c r="C764749" s="192"/>
      <c r="D764749" s="192"/>
    </row>
    <row r="764750" spans="1:4">
      <c r="A764750" s="192"/>
      <c r="B764750" s="192"/>
      <c r="C764750" s="192"/>
      <c r="D764750" s="192"/>
    </row>
    <row r="764751" spans="1:4">
      <c r="A764751" s="192"/>
      <c r="B764751" s="192"/>
      <c r="C764751" s="192"/>
      <c r="D764751" s="192"/>
    </row>
    <row r="764752" spans="1:4">
      <c r="A764752" s="192"/>
      <c r="B764752" s="192"/>
      <c r="C764752" s="192"/>
      <c r="D764752" s="192"/>
    </row>
    <row r="764753" spans="1:4">
      <c r="A764753" s="192"/>
      <c r="B764753" s="192"/>
      <c r="C764753" s="192"/>
      <c r="D764753" s="192"/>
    </row>
    <row r="764754" spans="1:4">
      <c r="A764754" s="192"/>
      <c r="B764754" s="192"/>
      <c r="C764754" s="192"/>
      <c r="D764754" s="192"/>
    </row>
    <row r="764755" spans="1:4">
      <c r="A764755" s="192"/>
      <c r="B764755" s="192"/>
      <c r="C764755" s="192"/>
      <c r="D764755" s="192"/>
    </row>
    <row r="764756" spans="1:4">
      <c r="A764756" s="192"/>
      <c r="B764756" s="192"/>
      <c r="C764756" s="192"/>
      <c r="D764756" s="192"/>
    </row>
    <row r="764757" spans="1:4">
      <c r="A764757" s="192"/>
      <c r="B764757" s="192"/>
      <c r="C764757" s="192"/>
      <c r="D764757" s="192"/>
    </row>
    <row r="764758" spans="1:4">
      <c r="A764758" s="192"/>
      <c r="B764758" s="192"/>
      <c r="C764758" s="192"/>
      <c r="D764758" s="192"/>
    </row>
    <row r="764759" spans="1:4">
      <c r="A764759" s="192"/>
      <c r="B764759" s="192"/>
      <c r="C764759" s="192"/>
      <c r="D764759" s="192"/>
    </row>
    <row r="764760" spans="1:4">
      <c r="A764760" s="192"/>
      <c r="B764760" s="192"/>
      <c r="C764760" s="192"/>
      <c r="D764760" s="192"/>
    </row>
    <row r="764761" spans="1:4">
      <c r="A764761" s="192"/>
      <c r="B764761" s="192"/>
      <c r="C764761" s="192"/>
      <c r="D764761" s="192"/>
    </row>
    <row r="764762" spans="1:4">
      <c r="A764762" s="192"/>
      <c r="B764762" s="192"/>
      <c r="C764762" s="192"/>
      <c r="D764762" s="192"/>
    </row>
    <row r="764763" spans="1:4">
      <c r="A764763" s="192"/>
      <c r="B764763" s="192"/>
      <c r="C764763" s="192"/>
      <c r="D764763" s="192"/>
    </row>
    <row r="764764" spans="1:4">
      <c r="A764764" s="192"/>
      <c r="B764764" s="192"/>
      <c r="C764764" s="192"/>
      <c r="D764764" s="192"/>
    </row>
    <row r="764765" spans="1:4">
      <c r="A764765" s="192"/>
      <c r="B764765" s="192"/>
      <c r="C764765" s="192"/>
      <c r="D764765" s="192"/>
    </row>
    <row r="764766" spans="1:4">
      <c r="A764766" s="192"/>
      <c r="B764766" s="192"/>
      <c r="C764766" s="192"/>
      <c r="D764766" s="192"/>
    </row>
    <row r="764767" spans="1:4">
      <c r="A764767" s="192"/>
      <c r="B764767" s="192"/>
      <c r="C764767" s="192"/>
      <c r="D764767" s="192"/>
    </row>
    <row r="764768" spans="1:4">
      <c r="A764768" s="192"/>
      <c r="B764768" s="192"/>
      <c r="C764768" s="192"/>
      <c r="D764768" s="192"/>
    </row>
    <row r="764769" spans="1:4">
      <c r="A764769" s="192"/>
      <c r="B764769" s="192"/>
      <c r="C764769" s="192"/>
      <c r="D764769" s="192"/>
    </row>
    <row r="764770" spans="1:4">
      <c r="A764770" s="192"/>
      <c r="B764770" s="192"/>
      <c r="C764770" s="192"/>
      <c r="D764770" s="192"/>
    </row>
    <row r="764771" spans="1:4">
      <c r="A764771" s="192"/>
      <c r="B764771" s="192"/>
      <c r="C764771" s="192"/>
      <c r="D764771" s="192"/>
    </row>
    <row r="764772" spans="1:4">
      <c r="A764772" s="192"/>
      <c r="B764772" s="192"/>
      <c r="C764772" s="192"/>
      <c r="D764772" s="192"/>
    </row>
    <row r="764773" spans="1:4">
      <c r="A764773" s="192"/>
      <c r="B764773" s="192"/>
      <c r="C764773" s="192"/>
      <c r="D764773" s="192"/>
    </row>
    <row r="764774" spans="1:4">
      <c r="A764774" s="192"/>
      <c r="B764774" s="192"/>
      <c r="C764774" s="192"/>
      <c r="D764774" s="192"/>
    </row>
    <row r="764775" spans="1:4">
      <c r="A764775" s="192"/>
      <c r="B764775" s="192"/>
      <c r="C764775" s="192"/>
      <c r="D764775" s="192"/>
    </row>
    <row r="764776" spans="1:4">
      <c r="A764776" s="192"/>
      <c r="B764776" s="192"/>
      <c r="C764776" s="192"/>
      <c r="D764776" s="192"/>
    </row>
    <row r="764777" spans="1:4">
      <c r="A764777" s="192"/>
      <c r="B764777" s="192"/>
      <c r="C764777" s="192"/>
      <c r="D764777" s="192"/>
    </row>
    <row r="764778" spans="1:4">
      <c r="A764778" s="192"/>
      <c r="B764778" s="192"/>
      <c r="C764778" s="192"/>
      <c r="D764778" s="192"/>
    </row>
    <row r="764779" spans="1:4">
      <c r="A764779" s="192"/>
      <c r="B764779" s="192"/>
      <c r="C764779" s="192"/>
      <c r="D764779" s="192"/>
    </row>
    <row r="764780" spans="1:4">
      <c r="A764780" s="192"/>
      <c r="B764780" s="192"/>
      <c r="C764780" s="192"/>
      <c r="D764780" s="192"/>
    </row>
    <row r="764781" spans="1:4">
      <c r="A764781" s="192"/>
      <c r="B764781" s="192"/>
      <c r="C764781" s="192"/>
      <c r="D764781" s="192"/>
    </row>
    <row r="764782" spans="1:4">
      <c r="A764782" s="192"/>
      <c r="B764782" s="192"/>
      <c r="C764782" s="192"/>
      <c r="D764782" s="192"/>
    </row>
    <row r="764783" spans="1:4">
      <c r="A764783" s="192"/>
      <c r="B764783" s="192"/>
      <c r="C764783" s="192"/>
      <c r="D764783" s="192"/>
    </row>
    <row r="764784" spans="1:4">
      <c r="A764784" s="192"/>
      <c r="B764784" s="192"/>
      <c r="C764784" s="192"/>
      <c r="D764784" s="192"/>
    </row>
    <row r="764785" spans="1:4">
      <c r="A764785" s="192"/>
      <c r="B764785" s="192"/>
      <c r="C764785" s="192"/>
      <c r="D764785" s="192"/>
    </row>
    <row r="764786" spans="1:4">
      <c r="A764786" s="192"/>
      <c r="B764786" s="192"/>
      <c r="C764786" s="192"/>
      <c r="D764786" s="192"/>
    </row>
    <row r="764787" spans="1:4">
      <c r="A764787" s="192"/>
      <c r="B764787" s="192"/>
      <c r="C764787" s="192"/>
      <c r="D764787" s="192"/>
    </row>
    <row r="764788" spans="1:4">
      <c r="A764788" s="192"/>
      <c r="B764788" s="192"/>
      <c r="C764788" s="192"/>
      <c r="D764788" s="192"/>
    </row>
    <row r="764789" spans="1:4">
      <c r="A764789" s="192"/>
      <c r="B764789" s="192"/>
      <c r="C764789" s="192"/>
      <c r="D764789" s="192"/>
    </row>
    <row r="764790" spans="1:4">
      <c r="A764790" s="192"/>
      <c r="B764790" s="192"/>
      <c r="C764790" s="192"/>
      <c r="D764790" s="192"/>
    </row>
    <row r="764791" spans="1:4">
      <c r="A764791" s="192"/>
      <c r="B764791" s="192"/>
      <c r="C764791" s="192"/>
      <c r="D764791" s="192"/>
    </row>
    <row r="764792" spans="1:4">
      <c r="A764792" s="192"/>
      <c r="B764792" s="192"/>
      <c r="C764792" s="192"/>
      <c r="D764792" s="192"/>
    </row>
    <row r="764793" spans="1:4">
      <c r="A764793" s="192"/>
      <c r="B764793" s="192"/>
      <c r="C764793" s="192"/>
      <c r="D764793" s="192"/>
    </row>
    <row r="764794" spans="1:4">
      <c r="A764794" s="192"/>
      <c r="B764794" s="192"/>
      <c r="C764794" s="192"/>
      <c r="D764794" s="192"/>
    </row>
    <row r="764795" spans="1:4">
      <c r="A764795" s="192"/>
      <c r="B764795" s="192"/>
      <c r="C764795" s="192"/>
      <c r="D764795" s="192"/>
    </row>
    <row r="764796" spans="1:4">
      <c r="A764796" s="192"/>
      <c r="B764796" s="192"/>
      <c r="C764796" s="192"/>
      <c r="D764796" s="192"/>
    </row>
    <row r="764797" spans="1:4">
      <c r="A764797" s="192"/>
      <c r="B764797" s="192"/>
      <c r="C764797" s="192"/>
      <c r="D764797" s="192"/>
    </row>
    <row r="764798" spans="1:4">
      <c r="A764798" s="192"/>
      <c r="B764798" s="192"/>
      <c r="C764798" s="192"/>
      <c r="D764798" s="192"/>
    </row>
    <row r="764799" spans="1:4">
      <c r="A764799" s="192"/>
      <c r="B764799" s="192"/>
      <c r="C764799" s="192"/>
      <c r="D764799" s="192"/>
    </row>
    <row r="764800" spans="1:4">
      <c r="A764800" s="192"/>
      <c r="B764800" s="192"/>
      <c r="C764800" s="192"/>
      <c r="D764800" s="192"/>
    </row>
    <row r="764801" spans="1:4">
      <c r="A764801" s="192"/>
      <c r="B764801" s="192"/>
      <c r="C764801" s="192"/>
      <c r="D764801" s="192"/>
    </row>
    <row r="764802" spans="1:4">
      <c r="A764802" s="192"/>
      <c r="B764802" s="192"/>
      <c r="C764802" s="192"/>
      <c r="D764802" s="192"/>
    </row>
    <row r="764803" spans="1:4">
      <c r="A764803" s="192"/>
      <c r="B764803" s="192"/>
      <c r="C764803" s="192"/>
      <c r="D764803" s="192"/>
    </row>
    <row r="764804" spans="1:4">
      <c r="A764804" s="192"/>
      <c r="B764804" s="192"/>
      <c r="C764804" s="192"/>
      <c r="D764804" s="192"/>
    </row>
    <row r="764805" spans="1:4">
      <c r="A764805" s="192"/>
      <c r="B764805" s="192"/>
      <c r="C764805" s="192"/>
      <c r="D764805" s="192"/>
    </row>
    <row r="764806" spans="1:4">
      <c r="A764806" s="192"/>
      <c r="B764806" s="192"/>
      <c r="C764806" s="192"/>
      <c r="D764806" s="192"/>
    </row>
    <row r="764807" spans="1:4">
      <c r="A764807" s="192"/>
      <c r="B764807" s="192"/>
      <c r="C764807" s="192"/>
      <c r="D764807" s="192"/>
    </row>
    <row r="764808" spans="1:4">
      <c r="A764808" s="192"/>
      <c r="B764808" s="192"/>
      <c r="C764808" s="192"/>
      <c r="D764808" s="192"/>
    </row>
    <row r="764809" spans="1:4">
      <c r="A764809" s="192"/>
      <c r="B764809" s="192"/>
      <c r="C764809" s="192"/>
      <c r="D764809" s="192"/>
    </row>
    <row r="764810" spans="1:4">
      <c r="A764810" s="192"/>
      <c r="B764810" s="192"/>
      <c r="C764810" s="192"/>
      <c r="D764810" s="192"/>
    </row>
    <row r="764811" spans="1:4">
      <c r="A764811" s="192"/>
      <c r="B764811" s="192"/>
      <c r="C764811" s="192"/>
      <c r="D764811" s="192"/>
    </row>
    <row r="764812" spans="1:4">
      <c r="A764812" s="192"/>
      <c r="B764812" s="192"/>
      <c r="C764812" s="192"/>
      <c r="D764812" s="192"/>
    </row>
    <row r="764813" spans="1:4">
      <c r="A764813" s="192"/>
      <c r="B764813" s="192"/>
      <c r="C764813" s="192"/>
      <c r="D764813" s="192"/>
    </row>
    <row r="764814" spans="1:4">
      <c r="A764814" s="192"/>
      <c r="B764814" s="192"/>
      <c r="C764814" s="192"/>
      <c r="D764814" s="192"/>
    </row>
    <row r="764815" spans="1:4">
      <c r="A764815" s="192"/>
      <c r="B764815" s="192"/>
      <c r="C764815" s="192"/>
      <c r="D764815" s="192"/>
    </row>
    <row r="764816" spans="1:4">
      <c r="A764816" s="192"/>
      <c r="B764816" s="192"/>
      <c r="C764816" s="192"/>
      <c r="D764816" s="192"/>
    </row>
    <row r="764817" spans="1:4">
      <c r="A764817" s="192"/>
      <c r="B764817" s="192"/>
      <c r="C764817" s="192"/>
      <c r="D764817" s="192"/>
    </row>
    <row r="764818" spans="1:4">
      <c r="A764818" s="192"/>
      <c r="B764818" s="192"/>
      <c r="C764818" s="192"/>
      <c r="D764818" s="192"/>
    </row>
    <row r="764819" spans="1:4">
      <c r="A764819" s="192"/>
      <c r="B764819" s="192"/>
      <c r="C764819" s="192"/>
      <c r="D764819" s="192"/>
    </row>
    <row r="764820" spans="1:4">
      <c r="A764820" s="192"/>
      <c r="B764820" s="192"/>
      <c r="C764820" s="192"/>
      <c r="D764820" s="192"/>
    </row>
    <row r="764821" spans="1:4">
      <c r="A764821" s="192"/>
      <c r="B764821" s="192"/>
      <c r="C764821" s="192"/>
      <c r="D764821" s="192"/>
    </row>
    <row r="764822" spans="1:4">
      <c r="A764822" s="192"/>
      <c r="B764822" s="192"/>
      <c r="C764822" s="192"/>
      <c r="D764822" s="192"/>
    </row>
    <row r="764823" spans="1:4">
      <c r="A764823" s="192"/>
      <c r="B764823" s="192"/>
      <c r="C764823" s="192"/>
      <c r="D764823" s="192"/>
    </row>
    <row r="764824" spans="1:4">
      <c r="A764824" s="192"/>
      <c r="B764824" s="192"/>
      <c r="C764824" s="192"/>
      <c r="D764824" s="192"/>
    </row>
    <row r="764825" spans="1:4">
      <c r="A764825" s="192"/>
      <c r="B764825" s="192"/>
      <c r="C764825" s="192"/>
      <c r="D764825" s="192"/>
    </row>
    <row r="764826" spans="1:4">
      <c r="A764826" s="192"/>
      <c r="B764826" s="192"/>
      <c r="C764826" s="192"/>
      <c r="D764826" s="192"/>
    </row>
    <row r="764827" spans="1:4">
      <c r="A764827" s="192"/>
      <c r="B764827" s="192"/>
      <c r="C764827" s="192"/>
      <c r="D764827" s="192"/>
    </row>
    <row r="764828" spans="1:4">
      <c r="A764828" s="192"/>
      <c r="B764828" s="192"/>
      <c r="C764828" s="192"/>
      <c r="D764828" s="192"/>
    </row>
    <row r="764829" spans="1:4">
      <c r="A764829" s="192"/>
      <c r="B764829" s="192"/>
      <c r="C764829" s="192"/>
      <c r="D764829" s="192"/>
    </row>
    <row r="764830" spans="1:4">
      <c r="A764830" s="192"/>
      <c r="B764830" s="192"/>
      <c r="C764830" s="192"/>
      <c r="D764830" s="192"/>
    </row>
    <row r="764831" spans="1:4">
      <c r="A764831" s="192"/>
      <c r="B764831" s="192"/>
      <c r="C764831" s="192"/>
      <c r="D764831" s="192"/>
    </row>
    <row r="764832" spans="1:4">
      <c r="A764832" s="192"/>
      <c r="B764832" s="192"/>
      <c r="C764832" s="192"/>
      <c r="D764832" s="192"/>
    </row>
    <row r="764833" spans="1:4">
      <c r="A764833" s="192"/>
      <c r="B764833" s="192"/>
      <c r="C764833" s="192"/>
      <c r="D764833" s="192"/>
    </row>
    <row r="764834" spans="1:4">
      <c r="A764834" s="192"/>
      <c r="B764834" s="192"/>
      <c r="C764834" s="192"/>
      <c r="D764834" s="192"/>
    </row>
    <row r="764835" spans="1:4">
      <c r="A764835" s="192"/>
      <c r="B764835" s="192"/>
      <c r="C764835" s="192"/>
      <c r="D764835" s="192"/>
    </row>
    <row r="764836" spans="1:4">
      <c r="A764836" s="192"/>
      <c r="B764836" s="192"/>
      <c r="C764836" s="192"/>
      <c r="D764836" s="192"/>
    </row>
    <row r="764837" spans="1:4">
      <c r="A764837" s="192"/>
      <c r="B764837" s="192"/>
      <c r="C764837" s="192"/>
      <c r="D764837" s="192"/>
    </row>
    <row r="764838" spans="1:4">
      <c r="A764838" s="192"/>
      <c r="B764838" s="192"/>
      <c r="C764838" s="192"/>
      <c r="D764838" s="192"/>
    </row>
    <row r="764839" spans="1:4">
      <c r="A764839" s="192"/>
      <c r="B764839" s="192"/>
      <c r="C764839" s="192"/>
      <c r="D764839" s="192"/>
    </row>
    <row r="764840" spans="1:4">
      <c r="A764840" s="192"/>
      <c r="B764840" s="192"/>
      <c r="C764840" s="192"/>
      <c r="D764840" s="192"/>
    </row>
    <row r="764841" spans="1:4">
      <c r="A764841" s="192"/>
      <c r="B764841" s="192"/>
      <c r="C764841" s="192"/>
      <c r="D764841" s="192"/>
    </row>
    <row r="764842" spans="1:4">
      <c r="A764842" s="192"/>
      <c r="B764842" s="192"/>
      <c r="C764842" s="192"/>
      <c r="D764842" s="192"/>
    </row>
    <row r="764843" spans="1:4">
      <c r="A764843" s="192"/>
      <c r="B764843" s="192"/>
      <c r="C764843" s="192"/>
      <c r="D764843" s="192"/>
    </row>
    <row r="764844" spans="1:4">
      <c r="A764844" s="192"/>
      <c r="B764844" s="192"/>
      <c r="C764844" s="192"/>
      <c r="D764844" s="192"/>
    </row>
    <row r="764845" spans="1:4">
      <c r="A764845" s="192"/>
      <c r="B764845" s="192"/>
      <c r="C764845" s="192"/>
      <c r="D764845" s="192"/>
    </row>
    <row r="764846" spans="1:4">
      <c r="A764846" s="192"/>
      <c r="B764846" s="192"/>
      <c r="C764846" s="192"/>
      <c r="D764846" s="192"/>
    </row>
    <row r="764847" spans="1:4">
      <c r="A764847" s="192"/>
      <c r="B764847" s="192"/>
      <c r="C764847" s="192"/>
      <c r="D764847" s="192"/>
    </row>
    <row r="764848" spans="1:4">
      <c r="A764848" s="192"/>
      <c r="B764848" s="192"/>
      <c r="C764848" s="192"/>
      <c r="D764848" s="192"/>
    </row>
    <row r="764849" spans="1:4">
      <c r="A764849" s="192"/>
      <c r="B764849" s="192"/>
      <c r="C764849" s="192"/>
      <c r="D764849" s="192"/>
    </row>
    <row r="764850" spans="1:4">
      <c r="A764850" s="192"/>
      <c r="B764850" s="192"/>
      <c r="C764850" s="192"/>
      <c r="D764850" s="192"/>
    </row>
    <row r="764851" spans="1:4">
      <c r="A764851" s="192"/>
      <c r="B764851" s="192"/>
      <c r="C764851" s="192"/>
      <c r="D764851" s="192"/>
    </row>
    <row r="764852" spans="1:4">
      <c r="A764852" s="192"/>
      <c r="B764852" s="192"/>
      <c r="C764852" s="192"/>
      <c r="D764852" s="192"/>
    </row>
    <row r="764853" spans="1:4">
      <c r="A764853" s="192"/>
      <c r="B764853" s="192"/>
      <c r="C764853" s="192"/>
      <c r="D764853" s="192"/>
    </row>
    <row r="764854" spans="1:4">
      <c r="A764854" s="192"/>
      <c r="B764854" s="192"/>
      <c r="C764854" s="192"/>
      <c r="D764854" s="192"/>
    </row>
    <row r="764855" spans="1:4">
      <c r="A764855" s="192"/>
      <c r="B764855" s="192"/>
      <c r="C764855" s="192"/>
      <c r="D764855" s="192"/>
    </row>
    <row r="764856" spans="1:4">
      <c r="A764856" s="192"/>
      <c r="B764856" s="192"/>
      <c r="C764856" s="192"/>
      <c r="D764856" s="192"/>
    </row>
    <row r="764857" spans="1:4">
      <c r="A764857" s="192"/>
      <c r="B764857" s="192"/>
      <c r="C764857" s="192"/>
      <c r="D764857" s="192"/>
    </row>
    <row r="764858" spans="1:4">
      <c r="A764858" s="192"/>
      <c r="B764858" s="192"/>
      <c r="C764858" s="192"/>
      <c r="D764858" s="192"/>
    </row>
    <row r="764859" spans="1:4">
      <c r="A764859" s="192"/>
      <c r="B764859" s="192"/>
      <c r="C764859" s="192"/>
      <c r="D764859" s="192"/>
    </row>
    <row r="764860" spans="1:4">
      <c r="A764860" s="192"/>
      <c r="B764860" s="192"/>
      <c r="C764860" s="192"/>
      <c r="D764860" s="192"/>
    </row>
    <row r="764861" spans="1:4">
      <c r="A764861" s="192"/>
      <c r="B764861" s="192"/>
      <c r="C764861" s="192"/>
      <c r="D764861" s="192"/>
    </row>
    <row r="764862" spans="1:4">
      <c r="A764862" s="192"/>
      <c r="B764862" s="192"/>
      <c r="C764862" s="192"/>
      <c r="D764862" s="192"/>
    </row>
    <row r="764863" spans="1:4">
      <c r="A764863" s="192"/>
      <c r="B764863" s="192"/>
      <c r="C764863" s="192"/>
      <c r="D764863" s="192"/>
    </row>
    <row r="764864" spans="1:4">
      <c r="A764864" s="192"/>
      <c r="B764864" s="192"/>
      <c r="C764864" s="192"/>
      <c r="D764864" s="192"/>
    </row>
    <row r="764865" spans="1:4">
      <c r="A764865" s="192"/>
      <c r="B764865" s="192"/>
      <c r="C764865" s="192"/>
      <c r="D764865" s="192"/>
    </row>
    <row r="764866" spans="1:4">
      <c r="A764866" s="192"/>
      <c r="B764866" s="192"/>
      <c r="C764866" s="192"/>
      <c r="D764866" s="192"/>
    </row>
    <row r="764867" spans="1:4">
      <c r="A764867" s="192"/>
      <c r="B764867" s="192"/>
      <c r="C764867" s="192"/>
      <c r="D764867" s="192"/>
    </row>
    <row r="764868" spans="1:4">
      <c r="A764868" s="192"/>
      <c r="B764868" s="192"/>
      <c r="C764868" s="192"/>
      <c r="D764868" s="192"/>
    </row>
    <row r="764869" spans="1:4">
      <c r="A764869" s="192"/>
      <c r="B764869" s="192"/>
      <c r="C764869" s="192"/>
      <c r="D764869" s="192"/>
    </row>
    <row r="764870" spans="1:4">
      <c r="A764870" s="192"/>
      <c r="B764870" s="192"/>
      <c r="C764870" s="192"/>
      <c r="D764870" s="192"/>
    </row>
    <row r="764871" spans="1:4">
      <c r="A764871" s="192"/>
      <c r="B764871" s="192"/>
      <c r="C764871" s="192"/>
      <c r="D764871" s="192"/>
    </row>
    <row r="764872" spans="1:4">
      <c r="A764872" s="192"/>
      <c r="B764872" s="192"/>
      <c r="C764872" s="192"/>
      <c r="D764872" s="192"/>
    </row>
    <row r="764873" spans="1:4">
      <c r="A764873" s="192"/>
      <c r="B764873" s="192"/>
      <c r="C764873" s="192"/>
      <c r="D764873" s="192"/>
    </row>
    <row r="764874" spans="1:4">
      <c r="A764874" s="192"/>
      <c r="B764874" s="192"/>
      <c r="C764874" s="192"/>
      <c r="D764874" s="192"/>
    </row>
    <row r="764875" spans="1:4">
      <c r="A764875" s="192"/>
      <c r="B764875" s="192"/>
      <c r="C764875" s="192"/>
      <c r="D764875" s="192"/>
    </row>
    <row r="764876" spans="1:4">
      <c r="A764876" s="192"/>
      <c r="B764876" s="192"/>
      <c r="C764876" s="192"/>
      <c r="D764876" s="192"/>
    </row>
    <row r="764877" spans="1:4">
      <c r="A764877" s="192"/>
      <c r="B764877" s="192"/>
      <c r="C764877" s="192"/>
      <c r="D764877" s="192"/>
    </row>
    <row r="764878" spans="1:4">
      <c r="A764878" s="192"/>
      <c r="B764878" s="192"/>
      <c r="C764878" s="192"/>
      <c r="D764878" s="192"/>
    </row>
    <row r="764879" spans="1:4">
      <c r="A764879" s="192"/>
      <c r="B764879" s="192"/>
      <c r="C764879" s="192"/>
      <c r="D764879" s="192"/>
    </row>
    <row r="764880" spans="1:4">
      <c r="A764880" s="192"/>
      <c r="B764880" s="192"/>
      <c r="C764880" s="192"/>
      <c r="D764880" s="192"/>
    </row>
    <row r="764881" spans="1:4">
      <c r="A764881" s="192"/>
      <c r="B764881" s="192"/>
      <c r="C764881" s="192"/>
      <c r="D764881" s="192"/>
    </row>
    <row r="764882" spans="1:4">
      <c r="A764882" s="192"/>
      <c r="B764882" s="192"/>
      <c r="C764882" s="192"/>
      <c r="D764882" s="192"/>
    </row>
    <row r="764883" spans="1:4">
      <c r="A764883" s="192"/>
      <c r="B764883" s="192"/>
      <c r="C764883" s="192"/>
      <c r="D764883" s="192"/>
    </row>
    <row r="764884" spans="1:4">
      <c r="A764884" s="192"/>
      <c r="B764884" s="192"/>
      <c r="C764884" s="192"/>
      <c r="D764884" s="192"/>
    </row>
    <row r="764885" spans="1:4">
      <c r="A764885" s="192"/>
      <c r="B764885" s="192"/>
      <c r="C764885" s="192"/>
      <c r="D764885" s="192"/>
    </row>
    <row r="764886" spans="1:4">
      <c r="A764886" s="192"/>
      <c r="B764886" s="192"/>
      <c r="C764886" s="192"/>
      <c r="D764886" s="192"/>
    </row>
    <row r="764887" spans="1:4">
      <c r="A764887" s="192"/>
      <c r="B764887" s="192"/>
      <c r="C764887" s="192"/>
      <c r="D764887" s="192"/>
    </row>
    <row r="764888" spans="1:4">
      <c r="A764888" s="192"/>
      <c r="B764888" s="192"/>
      <c r="C764888" s="192"/>
      <c r="D764888" s="192"/>
    </row>
    <row r="764889" spans="1:4">
      <c r="A764889" s="192"/>
      <c r="B764889" s="192"/>
      <c r="C764889" s="192"/>
      <c r="D764889" s="192"/>
    </row>
    <row r="764890" spans="1:4">
      <c r="A764890" s="192"/>
      <c r="B764890" s="192"/>
      <c r="C764890" s="192"/>
      <c r="D764890" s="192"/>
    </row>
    <row r="764891" spans="1:4">
      <c r="A764891" s="192"/>
      <c r="B764891" s="192"/>
      <c r="C764891" s="192"/>
      <c r="D764891" s="192"/>
    </row>
    <row r="764892" spans="1:4">
      <c r="A764892" s="192"/>
      <c r="B764892" s="192"/>
      <c r="C764892" s="192"/>
      <c r="D764892" s="192"/>
    </row>
    <row r="764893" spans="1:4">
      <c r="A764893" s="192"/>
      <c r="B764893" s="192"/>
      <c r="C764893" s="192"/>
      <c r="D764893" s="192"/>
    </row>
    <row r="764894" spans="1:4">
      <c r="A764894" s="192"/>
      <c r="B764894" s="192"/>
      <c r="C764894" s="192"/>
      <c r="D764894" s="192"/>
    </row>
    <row r="764895" spans="1:4">
      <c r="A764895" s="192"/>
      <c r="B764895" s="192"/>
      <c r="C764895" s="192"/>
      <c r="D764895" s="192"/>
    </row>
    <row r="764896" spans="1:4">
      <c r="A764896" s="192"/>
      <c r="B764896" s="192"/>
      <c r="C764896" s="192"/>
      <c r="D764896" s="192"/>
    </row>
    <row r="764897" spans="1:4">
      <c r="A764897" s="192"/>
      <c r="B764897" s="192"/>
      <c r="C764897" s="192"/>
      <c r="D764897" s="192"/>
    </row>
    <row r="764898" spans="1:4">
      <c r="A764898" s="192"/>
      <c r="B764898" s="192"/>
      <c r="C764898" s="192"/>
      <c r="D764898" s="192"/>
    </row>
    <row r="764899" spans="1:4">
      <c r="A764899" s="192"/>
      <c r="B764899" s="192"/>
      <c r="C764899" s="192"/>
      <c r="D764899" s="192"/>
    </row>
    <row r="764900" spans="1:4">
      <c r="A764900" s="192"/>
      <c r="B764900" s="192"/>
      <c r="C764900" s="192"/>
      <c r="D764900" s="192"/>
    </row>
    <row r="764901" spans="1:4">
      <c r="A764901" s="192"/>
      <c r="B764901" s="192"/>
      <c r="C764901" s="192"/>
      <c r="D764901" s="192"/>
    </row>
    <row r="764902" spans="1:4">
      <c r="A764902" s="192"/>
      <c r="B764902" s="192"/>
      <c r="C764902" s="192"/>
      <c r="D764902" s="192"/>
    </row>
    <row r="764903" spans="1:4">
      <c r="A764903" s="192"/>
      <c r="B764903" s="192"/>
      <c r="C764903" s="192"/>
      <c r="D764903" s="192"/>
    </row>
    <row r="764904" spans="1:4">
      <c r="A764904" s="192"/>
      <c r="B764904" s="192"/>
      <c r="C764904" s="192"/>
      <c r="D764904" s="192"/>
    </row>
    <row r="764905" spans="1:4">
      <c r="A764905" s="192"/>
      <c r="B764905" s="192"/>
      <c r="C764905" s="192"/>
      <c r="D764905" s="192"/>
    </row>
    <row r="764906" spans="1:4">
      <c r="A764906" s="192"/>
      <c r="B764906" s="192"/>
      <c r="C764906" s="192"/>
      <c r="D764906" s="192"/>
    </row>
    <row r="764907" spans="1:4">
      <c r="A764907" s="192"/>
      <c r="B764907" s="192"/>
      <c r="C764907" s="192"/>
      <c r="D764907" s="192"/>
    </row>
    <row r="764908" spans="1:4">
      <c r="A764908" s="192"/>
      <c r="B764908" s="192"/>
      <c r="C764908" s="192"/>
      <c r="D764908" s="192"/>
    </row>
    <row r="764909" spans="1:4">
      <c r="A764909" s="192"/>
      <c r="B764909" s="192"/>
      <c r="C764909" s="192"/>
      <c r="D764909" s="192"/>
    </row>
    <row r="764910" spans="1:4">
      <c r="A764910" s="192"/>
      <c r="B764910" s="192"/>
      <c r="C764910" s="192"/>
      <c r="D764910" s="192"/>
    </row>
    <row r="764911" spans="1:4">
      <c r="A764911" s="192"/>
      <c r="B764911" s="192"/>
      <c r="C764911" s="192"/>
      <c r="D764911" s="192"/>
    </row>
    <row r="764912" spans="1:4">
      <c r="A764912" s="192"/>
      <c r="B764912" s="192"/>
      <c r="C764912" s="192"/>
      <c r="D764912" s="192"/>
    </row>
    <row r="764913" spans="1:4">
      <c r="A764913" s="192"/>
      <c r="B764913" s="192"/>
      <c r="C764913" s="192"/>
      <c r="D764913" s="192"/>
    </row>
    <row r="764914" spans="1:4">
      <c r="A764914" s="192"/>
      <c r="B764914" s="192"/>
      <c r="C764914" s="192"/>
      <c r="D764914" s="192"/>
    </row>
    <row r="764915" spans="1:4">
      <c r="A764915" s="192"/>
      <c r="B764915" s="192"/>
      <c r="C764915" s="192"/>
      <c r="D764915" s="192"/>
    </row>
    <row r="764916" spans="1:4">
      <c r="A764916" s="192"/>
      <c r="B764916" s="192"/>
      <c r="C764916" s="192"/>
      <c r="D764916" s="192"/>
    </row>
    <row r="764917" spans="1:4">
      <c r="A764917" s="192"/>
      <c r="B764917" s="192"/>
      <c r="C764917" s="192"/>
      <c r="D764917" s="192"/>
    </row>
    <row r="764918" spans="1:4">
      <c r="A764918" s="192"/>
      <c r="B764918" s="192"/>
      <c r="C764918" s="192"/>
      <c r="D764918" s="192"/>
    </row>
    <row r="764919" spans="1:4">
      <c r="A764919" s="192"/>
      <c r="B764919" s="192"/>
      <c r="C764919" s="192"/>
      <c r="D764919" s="192"/>
    </row>
    <row r="764920" spans="1:4">
      <c r="A764920" s="192"/>
      <c r="B764920" s="192"/>
      <c r="C764920" s="192"/>
      <c r="D764920" s="192"/>
    </row>
    <row r="764921" spans="1:4">
      <c r="A764921" s="192"/>
      <c r="B764921" s="192"/>
      <c r="C764921" s="192"/>
      <c r="D764921" s="192"/>
    </row>
    <row r="764922" spans="1:4">
      <c r="A764922" s="192"/>
      <c r="B764922" s="192"/>
      <c r="C764922" s="192"/>
      <c r="D764922" s="192"/>
    </row>
    <row r="764923" spans="1:4">
      <c r="A764923" s="192"/>
      <c r="B764923" s="192"/>
      <c r="C764923" s="192"/>
      <c r="D764923" s="192"/>
    </row>
    <row r="764924" spans="1:4">
      <c r="A764924" s="192"/>
      <c r="B764924" s="192"/>
      <c r="C764924" s="192"/>
      <c r="D764924" s="192"/>
    </row>
    <row r="764925" spans="1:4">
      <c r="A764925" s="192"/>
      <c r="B764925" s="192"/>
      <c r="C764925" s="192"/>
      <c r="D764925" s="192"/>
    </row>
    <row r="764926" spans="1:4">
      <c r="A764926" s="192"/>
      <c r="B764926" s="192"/>
      <c r="C764926" s="192"/>
      <c r="D764926" s="192"/>
    </row>
    <row r="764927" spans="1:4">
      <c r="A764927" s="192"/>
      <c r="B764927" s="192"/>
      <c r="C764927" s="192"/>
      <c r="D764927" s="192"/>
    </row>
    <row r="764928" spans="1:4">
      <c r="A764928" s="192"/>
      <c r="B764928" s="192"/>
      <c r="C764928" s="192"/>
      <c r="D764928" s="192"/>
    </row>
    <row r="764929" spans="1:4">
      <c r="A764929" s="192"/>
      <c r="B764929" s="192"/>
      <c r="C764929" s="192"/>
      <c r="D764929" s="192"/>
    </row>
    <row r="764930" spans="1:4">
      <c r="A764930" s="192"/>
      <c r="B764930" s="192"/>
      <c r="C764930" s="192"/>
      <c r="D764930" s="192"/>
    </row>
    <row r="764931" spans="1:4">
      <c r="A764931" s="192"/>
      <c r="B764931" s="192"/>
      <c r="C764931" s="192"/>
      <c r="D764931" s="192"/>
    </row>
    <row r="764932" spans="1:4">
      <c r="A764932" s="192"/>
      <c r="B764932" s="192"/>
      <c r="C764932" s="192"/>
      <c r="D764932" s="192"/>
    </row>
    <row r="764933" spans="1:4">
      <c r="A764933" s="192"/>
      <c r="B764933" s="192"/>
      <c r="C764933" s="192"/>
      <c r="D764933" s="192"/>
    </row>
    <row r="764934" spans="1:4">
      <c r="A764934" s="192"/>
      <c r="B764934" s="192"/>
      <c r="C764934" s="192"/>
      <c r="D764934" s="192"/>
    </row>
    <row r="764935" spans="1:4">
      <c r="A764935" s="192"/>
      <c r="B764935" s="192"/>
      <c r="C764935" s="192"/>
      <c r="D764935" s="192"/>
    </row>
    <row r="764936" spans="1:4">
      <c r="A764936" s="192"/>
      <c r="B764936" s="192"/>
      <c r="C764936" s="192"/>
      <c r="D764936" s="192"/>
    </row>
    <row r="764937" spans="1:4">
      <c r="A764937" s="192"/>
      <c r="B764937" s="192"/>
      <c r="C764937" s="192"/>
      <c r="D764937" s="192"/>
    </row>
    <row r="764938" spans="1:4">
      <c r="A764938" s="192"/>
      <c r="B764938" s="192"/>
      <c r="C764938" s="192"/>
      <c r="D764938" s="192"/>
    </row>
    <row r="764939" spans="1:4">
      <c r="A764939" s="192"/>
      <c r="B764939" s="192"/>
      <c r="C764939" s="192"/>
      <c r="D764939" s="192"/>
    </row>
    <row r="764940" spans="1:4">
      <c r="A764940" s="192"/>
      <c r="B764940" s="192"/>
      <c r="C764940" s="192"/>
      <c r="D764940" s="192"/>
    </row>
    <row r="764941" spans="1:4">
      <c r="A764941" s="192"/>
      <c r="B764941" s="192"/>
      <c r="C764941" s="192"/>
      <c r="D764941" s="192"/>
    </row>
    <row r="764942" spans="1:4">
      <c r="A764942" s="192"/>
      <c r="B764942" s="192"/>
      <c r="C764942" s="192"/>
      <c r="D764942" s="192"/>
    </row>
    <row r="764943" spans="1:4">
      <c r="A764943" s="192"/>
      <c r="B764943" s="192"/>
      <c r="C764943" s="192"/>
      <c r="D764943" s="192"/>
    </row>
    <row r="764944" spans="1:4">
      <c r="A764944" s="192"/>
      <c r="B764944" s="192"/>
      <c r="C764944" s="192"/>
      <c r="D764944" s="192"/>
    </row>
    <row r="764945" spans="1:4">
      <c r="A764945" s="192"/>
      <c r="B764945" s="192"/>
      <c r="C764945" s="192"/>
      <c r="D764945" s="192"/>
    </row>
    <row r="764946" spans="1:4">
      <c r="A764946" s="192"/>
      <c r="B764946" s="192"/>
      <c r="C764946" s="192"/>
      <c r="D764946" s="192"/>
    </row>
    <row r="764947" spans="1:4">
      <c r="A764947" s="192"/>
      <c r="B764947" s="192"/>
      <c r="C764947" s="192"/>
      <c r="D764947" s="192"/>
    </row>
    <row r="764948" spans="1:4">
      <c r="A764948" s="192"/>
      <c r="B764948" s="192"/>
      <c r="C764948" s="192"/>
      <c r="D764948" s="192"/>
    </row>
    <row r="764949" spans="1:4">
      <c r="A764949" s="192"/>
      <c r="B764949" s="192"/>
      <c r="C764949" s="192"/>
      <c r="D764949" s="192"/>
    </row>
    <row r="764950" spans="1:4">
      <c r="A764950" s="192"/>
      <c r="B764950" s="192"/>
      <c r="C764950" s="192"/>
      <c r="D764950" s="192"/>
    </row>
    <row r="764951" spans="1:4">
      <c r="A764951" s="192"/>
      <c r="B764951" s="192"/>
      <c r="C764951" s="192"/>
      <c r="D764951" s="192"/>
    </row>
    <row r="764952" spans="1:4">
      <c r="A764952" s="192"/>
      <c r="B764952" s="192"/>
      <c r="C764952" s="192"/>
      <c r="D764952" s="192"/>
    </row>
    <row r="764953" spans="1:4">
      <c r="A764953" s="192"/>
      <c r="B764953" s="192"/>
      <c r="C764953" s="192"/>
      <c r="D764953" s="192"/>
    </row>
    <row r="764954" spans="1:4">
      <c r="A764954" s="192"/>
      <c r="B764954" s="192"/>
      <c r="C764954" s="192"/>
      <c r="D764954" s="192"/>
    </row>
    <row r="764955" spans="1:4">
      <c r="A764955" s="192"/>
      <c r="B764955" s="192"/>
      <c r="C764955" s="192"/>
      <c r="D764955" s="192"/>
    </row>
    <row r="764956" spans="1:4">
      <c r="A764956" s="192"/>
      <c r="B764956" s="192"/>
      <c r="C764956" s="192"/>
      <c r="D764956" s="192"/>
    </row>
    <row r="764957" spans="1:4">
      <c r="A764957" s="192"/>
      <c r="B764957" s="192"/>
      <c r="C764957" s="192"/>
      <c r="D764957" s="192"/>
    </row>
    <row r="764958" spans="1:4">
      <c r="A764958" s="192"/>
      <c r="B764958" s="192"/>
      <c r="C764958" s="192"/>
      <c r="D764958" s="192"/>
    </row>
    <row r="764959" spans="1:4">
      <c r="A764959" s="192"/>
      <c r="B764959" s="192"/>
      <c r="C764959" s="192"/>
      <c r="D764959" s="192"/>
    </row>
    <row r="764960" spans="1:4">
      <c r="A764960" s="192"/>
      <c r="B764960" s="192"/>
      <c r="C764960" s="192"/>
      <c r="D764960" s="192"/>
    </row>
    <row r="764961" spans="1:4">
      <c r="A764961" s="192"/>
      <c r="B764961" s="192"/>
      <c r="C764961" s="192"/>
      <c r="D764961" s="192"/>
    </row>
    <row r="764962" spans="1:4">
      <c r="A764962" s="192"/>
      <c r="B764962" s="192"/>
      <c r="C764962" s="192"/>
      <c r="D764962" s="192"/>
    </row>
    <row r="764963" spans="1:4">
      <c r="A764963" s="192"/>
      <c r="B764963" s="192"/>
      <c r="C764963" s="192"/>
      <c r="D764963" s="192"/>
    </row>
    <row r="764964" spans="1:4">
      <c r="A764964" s="192"/>
      <c r="B764964" s="192"/>
      <c r="C764964" s="192"/>
      <c r="D764964" s="192"/>
    </row>
    <row r="764965" spans="1:4">
      <c r="A764965" s="192"/>
      <c r="B764965" s="192"/>
      <c r="C764965" s="192"/>
      <c r="D764965" s="192"/>
    </row>
    <row r="764966" spans="1:4">
      <c r="A764966" s="192"/>
      <c r="B764966" s="192"/>
      <c r="C764966" s="192"/>
      <c r="D764966" s="192"/>
    </row>
    <row r="764967" spans="1:4">
      <c r="A764967" s="192"/>
      <c r="B764967" s="192"/>
      <c r="C764967" s="192"/>
      <c r="D764967" s="192"/>
    </row>
    <row r="764968" spans="1:4">
      <c r="A764968" s="192"/>
      <c r="B764968" s="192"/>
      <c r="C764968" s="192"/>
      <c r="D764968" s="192"/>
    </row>
    <row r="764969" spans="1:4">
      <c r="A764969" s="192"/>
      <c r="B764969" s="192"/>
      <c r="C764969" s="192"/>
      <c r="D764969" s="192"/>
    </row>
    <row r="764970" spans="1:4">
      <c r="A764970" s="192"/>
      <c r="B764970" s="192"/>
      <c r="C764970" s="192"/>
      <c r="D764970" s="192"/>
    </row>
    <row r="764971" spans="1:4">
      <c r="A764971" s="192"/>
      <c r="B764971" s="192"/>
      <c r="C764971" s="192"/>
      <c r="D764971" s="192"/>
    </row>
    <row r="764972" spans="1:4">
      <c r="A764972" s="192"/>
      <c r="B764972" s="192"/>
      <c r="C764972" s="192"/>
      <c r="D764972" s="192"/>
    </row>
    <row r="764973" spans="1:4">
      <c r="A764973" s="192"/>
      <c r="B764973" s="192"/>
      <c r="C764973" s="192"/>
      <c r="D764973" s="192"/>
    </row>
    <row r="764974" spans="1:4">
      <c r="A764974" s="192"/>
      <c r="B764974" s="192"/>
      <c r="C764974" s="192"/>
      <c r="D764974" s="192"/>
    </row>
    <row r="764975" spans="1:4">
      <c r="A764975" s="192"/>
      <c r="B764975" s="192"/>
      <c r="C764975" s="192"/>
      <c r="D764975" s="192"/>
    </row>
    <row r="764976" spans="1:4">
      <c r="A764976" s="192"/>
      <c r="B764976" s="192"/>
      <c r="C764976" s="192"/>
      <c r="D764976" s="192"/>
    </row>
    <row r="764977" spans="1:4">
      <c r="A764977" s="192"/>
      <c r="B764977" s="192"/>
      <c r="C764977" s="192"/>
      <c r="D764977" s="192"/>
    </row>
    <row r="764978" spans="1:4">
      <c r="A764978" s="192"/>
      <c r="B764978" s="192"/>
      <c r="C764978" s="192"/>
      <c r="D764978" s="192"/>
    </row>
    <row r="764979" spans="1:4">
      <c r="A764979" s="192"/>
      <c r="B764979" s="192"/>
      <c r="C764979" s="192"/>
      <c r="D764979" s="192"/>
    </row>
    <row r="764980" spans="1:4">
      <c r="A764980" s="192"/>
      <c r="B764980" s="192"/>
      <c r="C764980" s="192"/>
      <c r="D764980" s="192"/>
    </row>
    <row r="764981" spans="1:4">
      <c r="A764981" s="192"/>
      <c r="B764981" s="192"/>
      <c r="C764981" s="192"/>
      <c r="D764981" s="192"/>
    </row>
    <row r="764982" spans="1:4">
      <c r="A764982" s="192"/>
      <c r="B764982" s="192"/>
      <c r="C764982" s="192"/>
      <c r="D764982" s="192"/>
    </row>
    <row r="764983" spans="1:4">
      <c r="A764983" s="192"/>
      <c r="B764983" s="192"/>
      <c r="C764983" s="192"/>
      <c r="D764983" s="192"/>
    </row>
    <row r="764984" spans="1:4">
      <c r="A764984" s="192"/>
      <c r="B764984" s="192"/>
      <c r="C764984" s="192"/>
      <c r="D764984" s="192"/>
    </row>
    <row r="764985" spans="1:4">
      <c r="A764985" s="192"/>
      <c r="B764985" s="192"/>
      <c r="C764985" s="192"/>
      <c r="D764985" s="192"/>
    </row>
    <row r="764986" spans="1:4">
      <c r="A764986" s="192"/>
      <c r="B764986" s="192"/>
      <c r="C764986" s="192"/>
      <c r="D764986" s="192"/>
    </row>
    <row r="764987" spans="1:4">
      <c r="A764987" s="192"/>
      <c r="B764987" s="192"/>
      <c r="C764987" s="192"/>
      <c r="D764987" s="192"/>
    </row>
    <row r="764988" spans="1:4">
      <c r="A764988" s="192"/>
      <c r="B764988" s="192"/>
      <c r="C764988" s="192"/>
      <c r="D764988" s="192"/>
    </row>
    <row r="764989" spans="1:4">
      <c r="A764989" s="192"/>
      <c r="B764989" s="192"/>
      <c r="C764989" s="192"/>
      <c r="D764989" s="192"/>
    </row>
    <row r="764990" spans="1:4">
      <c r="A764990" s="192"/>
      <c r="B764990" s="192"/>
      <c r="C764990" s="192"/>
      <c r="D764990" s="192"/>
    </row>
    <row r="764991" spans="1:4">
      <c r="A764991" s="192"/>
      <c r="B764991" s="192"/>
      <c r="C764991" s="192"/>
      <c r="D764991" s="192"/>
    </row>
    <row r="764992" spans="1:4">
      <c r="A764992" s="192"/>
      <c r="B764992" s="192"/>
      <c r="C764992" s="192"/>
      <c r="D764992" s="192"/>
    </row>
    <row r="764993" spans="1:4">
      <c r="A764993" s="192"/>
      <c r="B764993" s="192"/>
      <c r="C764993" s="192"/>
      <c r="D764993" s="192"/>
    </row>
    <row r="764994" spans="1:4">
      <c r="A764994" s="192"/>
      <c r="B764994" s="192"/>
      <c r="C764994" s="192"/>
      <c r="D764994" s="192"/>
    </row>
    <row r="764995" spans="1:4">
      <c r="A764995" s="192"/>
      <c r="B764995" s="192"/>
      <c r="C764995" s="192"/>
      <c r="D764995" s="192"/>
    </row>
    <row r="764996" spans="1:4">
      <c r="A764996" s="192"/>
      <c r="B764996" s="192"/>
      <c r="C764996" s="192"/>
      <c r="D764996" s="192"/>
    </row>
    <row r="764997" spans="1:4">
      <c r="A764997" s="192"/>
      <c r="B764997" s="192"/>
      <c r="C764997" s="192"/>
      <c r="D764997" s="192"/>
    </row>
    <row r="764998" spans="1:4">
      <c r="A764998" s="192"/>
      <c r="B764998" s="192"/>
      <c r="C764998" s="192"/>
      <c r="D764998" s="192"/>
    </row>
    <row r="764999" spans="1:4">
      <c r="A764999" s="192"/>
      <c r="B764999" s="192"/>
      <c r="C764999" s="192"/>
      <c r="D764999" s="192"/>
    </row>
    <row r="765000" spans="1:4">
      <c r="A765000" s="192"/>
      <c r="B765000" s="192"/>
      <c r="C765000" s="192"/>
      <c r="D765000" s="192"/>
    </row>
    <row r="765001" spans="1:4">
      <c r="A765001" s="192"/>
      <c r="B765001" s="192"/>
      <c r="C765001" s="192"/>
      <c r="D765001" s="192"/>
    </row>
    <row r="765002" spans="1:4">
      <c r="A765002" s="192"/>
      <c r="B765002" s="192"/>
      <c r="C765002" s="192"/>
      <c r="D765002" s="192"/>
    </row>
    <row r="765003" spans="1:4">
      <c r="A765003" s="192"/>
      <c r="B765003" s="192"/>
      <c r="C765003" s="192"/>
      <c r="D765003" s="192"/>
    </row>
    <row r="765004" spans="1:4">
      <c r="A765004" s="192"/>
      <c r="B765004" s="192"/>
      <c r="C765004" s="192"/>
      <c r="D765004" s="192"/>
    </row>
    <row r="765005" spans="1:4">
      <c r="A765005" s="192"/>
      <c r="B765005" s="192"/>
      <c r="C765005" s="192"/>
      <c r="D765005" s="192"/>
    </row>
    <row r="765006" spans="1:4">
      <c r="A765006" s="192"/>
      <c r="B765006" s="192"/>
      <c r="C765006" s="192"/>
      <c r="D765006" s="192"/>
    </row>
    <row r="765007" spans="1:4">
      <c r="A765007" s="192"/>
      <c r="B765007" s="192"/>
      <c r="C765007" s="192"/>
      <c r="D765007" s="192"/>
    </row>
    <row r="765008" spans="1:4">
      <c r="A765008" s="192"/>
      <c r="B765008" s="192"/>
      <c r="C765008" s="192"/>
      <c r="D765008" s="192"/>
    </row>
    <row r="765009" spans="1:4">
      <c r="A765009" s="192"/>
      <c r="B765009" s="192"/>
      <c r="C765009" s="192"/>
      <c r="D765009" s="192"/>
    </row>
    <row r="765010" spans="1:4">
      <c r="A765010" s="192"/>
      <c r="B765010" s="192"/>
      <c r="C765010" s="192"/>
      <c r="D765010" s="192"/>
    </row>
    <row r="765011" spans="1:4">
      <c r="A765011" s="192"/>
      <c r="B765011" s="192"/>
      <c r="C765011" s="192"/>
      <c r="D765011" s="192"/>
    </row>
    <row r="765012" spans="1:4">
      <c r="A765012" s="192"/>
      <c r="B765012" s="192"/>
      <c r="C765012" s="192"/>
      <c r="D765012" s="192"/>
    </row>
    <row r="765013" spans="1:4">
      <c r="A765013" s="192"/>
      <c r="B765013" s="192"/>
      <c r="C765013" s="192"/>
      <c r="D765013" s="192"/>
    </row>
    <row r="765014" spans="1:4">
      <c r="A765014" s="192"/>
      <c r="B765014" s="192"/>
      <c r="C765014" s="192"/>
      <c r="D765014" s="192"/>
    </row>
    <row r="765015" spans="1:4">
      <c r="A765015" s="192"/>
      <c r="B765015" s="192"/>
      <c r="C765015" s="192"/>
      <c r="D765015" s="192"/>
    </row>
    <row r="765016" spans="1:4">
      <c r="A765016" s="192"/>
      <c r="B765016" s="192"/>
      <c r="C765016" s="192"/>
      <c r="D765016" s="192"/>
    </row>
    <row r="765017" spans="1:4">
      <c r="A765017" s="192"/>
      <c r="B765017" s="192"/>
      <c r="C765017" s="192"/>
      <c r="D765017" s="192"/>
    </row>
    <row r="765018" spans="1:4">
      <c r="A765018" s="192"/>
      <c r="B765018" s="192"/>
      <c r="C765018" s="192"/>
      <c r="D765018" s="192"/>
    </row>
    <row r="765019" spans="1:4">
      <c r="A765019" s="192"/>
      <c r="B765019" s="192"/>
      <c r="C765019" s="192"/>
      <c r="D765019" s="192"/>
    </row>
    <row r="765020" spans="1:4">
      <c r="A765020" s="192"/>
      <c r="B765020" s="192"/>
      <c r="C765020" s="192"/>
      <c r="D765020" s="192"/>
    </row>
    <row r="765021" spans="1:4">
      <c r="A765021" s="192"/>
      <c r="B765021" s="192"/>
      <c r="C765021" s="192"/>
      <c r="D765021" s="192"/>
    </row>
    <row r="765022" spans="1:4">
      <c r="A765022" s="192"/>
      <c r="B765022" s="192"/>
      <c r="C765022" s="192"/>
      <c r="D765022" s="192"/>
    </row>
    <row r="765023" spans="1:4">
      <c r="A765023" s="192"/>
      <c r="B765023" s="192"/>
      <c r="C765023" s="192"/>
      <c r="D765023" s="192"/>
    </row>
    <row r="765024" spans="1:4">
      <c r="A765024" s="192"/>
      <c r="B765024" s="192"/>
      <c r="C765024" s="192"/>
      <c r="D765024" s="192"/>
    </row>
    <row r="765025" spans="1:4">
      <c r="A765025" s="192"/>
      <c r="B765025" s="192"/>
      <c r="C765025" s="192"/>
      <c r="D765025" s="192"/>
    </row>
    <row r="765026" spans="1:4">
      <c r="A765026" s="192"/>
      <c r="B765026" s="192"/>
      <c r="C765026" s="192"/>
      <c r="D765026" s="192"/>
    </row>
    <row r="765027" spans="1:4">
      <c r="A765027" s="192"/>
      <c r="B765027" s="192"/>
      <c r="C765027" s="192"/>
      <c r="D765027" s="192"/>
    </row>
    <row r="765028" spans="1:4">
      <c r="A765028" s="192"/>
      <c r="B765028" s="192"/>
      <c r="C765028" s="192"/>
      <c r="D765028" s="192"/>
    </row>
    <row r="765029" spans="1:4">
      <c r="A765029" s="192"/>
      <c r="B765029" s="192"/>
      <c r="C765029" s="192"/>
      <c r="D765029" s="192"/>
    </row>
    <row r="765030" spans="1:4">
      <c r="A765030" s="192"/>
      <c r="B765030" s="192"/>
      <c r="C765030" s="192"/>
      <c r="D765030" s="192"/>
    </row>
    <row r="765031" spans="1:4">
      <c r="A765031" s="192"/>
      <c r="B765031" s="192"/>
      <c r="C765031" s="192"/>
      <c r="D765031" s="192"/>
    </row>
    <row r="765032" spans="1:4">
      <c r="A765032" s="192"/>
      <c r="B765032" s="192"/>
      <c r="C765032" s="192"/>
      <c r="D765032" s="192"/>
    </row>
    <row r="765033" spans="1:4">
      <c r="A765033" s="192"/>
      <c r="B765033" s="192"/>
      <c r="C765033" s="192"/>
      <c r="D765033" s="192"/>
    </row>
    <row r="765034" spans="1:4">
      <c r="A765034" s="192"/>
      <c r="B765034" s="192"/>
      <c r="C765034" s="192"/>
      <c r="D765034" s="192"/>
    </row>
    <row r="765035" spans="1:4">
      <c r="A765035" s="192"/>
      <c r="B765035" s="192"/>
      <c r="C765035" s="192"/>
      <c r="D765035" s="192"/>
    </row>
    <row r="765036" spans="1:4">
      <c r="A765036" s="192"/>
      <c r="B765036" s="192"/>
      <c r="C765036" s="192"/>
      <c r="D765036" s="192"/>
    </row>
    <row r="765037" spans="1:4">
      <c r="A765037" s="192"/>
      <c r="B765037" s="192"/>
      <c r="C765037" s="192"/>
      <c r="D765037" s="192"/>
    </row>
    <row r="765038" spans="1:4">
      <c r="A765038" s="192"/>
      <c r="B765038" s="192"/>
      <c r="C765038" s="192"/>
      <c r="D765038" s="192"/>
    </row>
    <row r="765039" spans="1:4">
      <c r="A765039" s="192"/>
      <c r="B765039" s="192"/>
      <c r="C765039" s="192"/>
      <c r="D765039" s="192"/>
    </row>
    <row r="765040" spans="1:4">
      <c r="A765040" s="192"/>
      <c r="B765040" s="192"/>
      <c r="C765040" s="192"/>
      <c r="D765040" s="192"/>
    </row>
    <row r="765041" spans="1:4">
      <c r="A765041" s="192"/>
      <c r="B765041" s="192"/>
      <c r="C765041" s="192"/>
      <c r="D765041" s="192"/>
    </row>
    <row r="765042" spans="1:4">
      <c r="A765042" s="192"/>
      <c r="B765042" s="192"/>
      <c r="C765042" s="192"/>
      <c r="D765042" s="192"/>
    </row>
    <row r="765043" spans="1:4">
      <c r="A765043" s="192"/>
      <c r="B765043" s="192"/>
      <c r="C765043" s="192"/>
      <c r="D765043" s="192"/>
    </row>
    <row r="765044" spans="1:4">
      <c r="A765044" s="192"/>
      <c r="B765044" s="192"/>
      <c r="C765044" s="192"/>
      <c r="D765044" s="192"/>
    </row>
    <row r="765045" spans="1:4">
      <c r="A765045" s="192"/>
      <c r="B765045" s="192"/>
      <c r="C765045" s="192"/>
      <c r="D765045" s="192"/>
    </row>
    <row r="765046" spans="1:4">
      <c r="A765046" s="192"/>
      <c r="B765046" s="192"/>
      <c r="C765046" s="192"/>
      <c r="D765046" s="192"/>
    </row>
    <row r="765047" spans="1:4">
      <c r="A765047" s="192"/>
      <c r="B765047" s="192"/>
      <c r="C765047" s="192"/>
      <c r="D765047" s="192"/>
    </row>
    <row r="765048" spans="1:4">
      <c r="A765048" s="192"/>
      <c r="B765048" s="192"/>
      <c r="C765048" s="192"/>
      <c r="D765048" s="192"/>
    </row>
    <row r="765049" spans="1:4">
      <c r="A765049" s="192"/>
      <c r="B765049" s="192"/>
      <c r="C765049" s="192"/>
      <c r="D765049" s="192"/>
    </row>
    <row r="765050" spans="1:4">
      <c r="A765050" s="192"/>
      <c r="B765050" s="192"/>
      <c r="C765050" s="192"/>
      <c r="D765050" s="192"/>
    </row>
    <row r="765051" spans="1:4">
      <c r="A765051" s="192"/>
      <c r="B765051" s="192"/>
      <c r="C765051" s="192"/>
      <c r="D765051" s="192"/>
    </row>
    <row r="765052" spans="1:4">
      <c r="A765052" s="192"/>
      <c r="B765052" s="192"/>
      <c r="C765052" s="192"/>
      <c r="D765052" s="192"/>
    </row>
    <row r="765053" spans="1:4">
      <c r="A765053" s="192"/>
      <c r="B765053" s="192"/>
      <c r="C765053" s="192"/>
      <c r="D765053" s="192"/>
    </row>
    <row r="765054" spans="1:4">
      <c r="A765054" s="192"/>
      <c r="B765054" s="192"/>
      <c r="C765054" s="192"/>
      <c r="D765054" s="192"/>
    </row>
    <row r="765055" spans="1:4">
      <c r="A765055" s="192"/>
      <c r="B765055" s="192"/>
      <c r="C765055" s="192"/>
      <c r="D765055" s="192"/>
    </row>
    <row r="765056" spans="1:4">
      <c r="A765056" s="192"/>
      <c r="B765056" s="192"/>
      <c r="C765056" s="192"/>
      <c r="D765056" s="192"/>
    </row>
    <row r="765057" spans="1:4">
      <c r="A765057" s="192"/>
      <c r="B765057" s="192"/>
      <c r="C765057" s="192"/>
      <c r="D765057" s="192"/>
    </row>
    <row r="765058" spans="1:4">
      <c r="A765058" s="192"/>
      <c r="B765058" s="192"/>
      <c r="C765058" s="192"/>
      <c r="D765058" s="192"/>
    </row>
    <row r="765059" spans="1:4">
      <c r="A765059" s="192"/>
      <c r="B765059" s="192"/>
      <c r="C765059" s="192"/>
      <c r="D765059" s="192"/>
    </row>
    <row r="765060" spans="1:4">
      <c r="A765060" s="192"/>
      <c r="B765060" s="192"/>
      <c r="C765060" s="192"/>
      <c r="D765060" s="192"/>
    </row>
    <row r="765061" spans="1:4">
      <c r="A765061" s="192"/>
      <c r="B765061" s="192"/>
      <c r="C765061" s="192"/>
      <c r="D765061" s="192"/>
    </row>
    <row r="765062" spans="1:4">
      <c r="A765062" s="192"/>
      <c r="B765062" s="192"/>
      <c r="C765062" s="192"/>
      <c r="D765062" s="192"/>
    </row>
    <row r="765063" spans="1:4">
      <c r="A765063" s="192"/>
      <c r="B765063" s="192"/>
      <c r="C765063" s="192"/>
      <c r="D765063" s="192"/>
    </row>
    <row r="765064" spans="1:4">
      <c r="A765064" s="192"/>
      <c r="B765064" s="192"/>
      <c r="C765064" s="192"/>
      <c r="D765064" s="192"/>
    </row>
    <row r="765065" spans="1:4">
      <c r="A765065" s="192"/>
      <c r="B765065" s="192"/>
      <c r="C765065" s="192"/>
      <c r="D765065" s="192"/>
    </row>
    <row r="765066" spans="1:4">
      <c r="A765066" s="192"/>
      <c r="B765066" s="192"/>
      <c r="C765066" s="192"/>
      <c r="D765066" s="192"/>
    </row>
    <row r="765067" spans="1:4">
      <c r="A765067" s="192"/>
      <c r="B765067" s="192"/>
      <c r="C765067" s="192"/>
      <c r="D765067" s="192"/>
    </row>
    <row r="765068" spans="1:4">
      <c r="A765068" s="192"/>
      <c r="B765068" s="192"/>
      <c r="C765068" s="192"/>
      <c r="D765068" s="192"/>
    </row>
    <row r="765069" spans="1:4">
      <c r="A765069" s="192"/>
      <c r="B765069" s="192"/>
      <c r="C765069" s="192"/>
      <c r="D765069" s="192"/>
    </row>
    <row r="765070" spans="1:4">
      <c r="A765070" s="192"/>
      <c r="B765070" s="192"/>
      <c r="C765070" s="192"/>
      <c r="D765070" s="192"/>
    </row>
    <row r="765071" spans="1:4">
      <c r="A765071" s="192"/>
      <c r="B765071" s="192"/>
      <c r="C765071" s="192"/>
      <c r="D765071" s="192"/>
    </row>
    <row r="765072" spans="1:4">
      <c r="A765072" s="192"/>
      <c r="B765072" s="192"/>
      <c r="C765072" s="192"/>
      <c r="D765072" s="192"/>
    </row>
    <row r="765073" spans="1:4">
      <c r="A765073" s="192"/>
      <c r="B765073" s="192"/>
      <c r="C765073" s="192"/>
      <c r="D765073" s="192"/>
    </row>
    <row r="765074" spans="1:4">
      <c r="A765074" s="192"/>
      <c r="B765074" s="192"/>
      <c r="C765074" s="192"/>
      <c r="D765074" s="192"/>
    </row>
    <row r="765075" spans="1:4">
      <c r="A765075" s="192"/>
      <c r="B765075" s="192"/>
      <c r="C765075" s="192"/>
      <c r="D765075" s="192"/>
    </row>
    <row r="765076" spans="1:4">
      <c r="A765076" s="192"/>
      <c r="B765076" s="192"/>
      <c r="C765076" s="192"/>
      <c r="D765076" s="192"/>
    </row>
    <row r="765077" spans="1:4">
      <c r="A765077" s="192"/>
      <c r="B765077" s="192"/>
      <c r="C765077" s="192"/>
      <c r="D765077" s="192"/>
    </row>
    <row r="765078" spans="1:4">
      <c r="A765078" s="192"/>
      <c r="B765078" s="192"/>
      <c r="C765078" s="192"/>
      <c r="D765078" s="192"/>
    </row>
    <row r="765079" spans="1:4">
      <c r="A765079" s="192"/>
      <c r="B765079" s="192"/>
      <c r="C765079" s="192"/>
      <c r="D765079" s="192"/>
    </row>
    <row r="765080" spans="1:4">
      <c r="A765080" s="192"/>
      <c r="B765080" s="192"/>
      <c r="C765080" s="192"/>
      <c r="D765080" s="192"/>
    </row>
    <row r="765081" spans="1:4">
      <c r="A765081" s="192"/>
      <c r="B765081" s="192"/>
      <c r="C765081" s="192"/>
      <c r="D765081" s="192"/>
    </row>
    <row r="765082" spans="1:4">
      <c r="A765082" s="192"/>
      <c r="B765082" s="192"/>
      <c r="C765082" s="192"/>
      <c r="D765082" s="192"/>
    </row>
    <row r="765083" spans="1:4">
      <c r="A765083" s="192"/>
      <c r="B765083" s="192"/>
      <c r="C765083" s="192"/>
      <c r="D765083" s="192"/>
    </row>
    <row r="765084" spans="1:4">
      <c r="A765084" s="192"/>
      <c r="B765084" s="192"/>
      <c r="C765084" s="192"/>
      <c r="D765084" s="192"/>
    </row>
    <row r="765085" spans="1:4">
      <c r="A765085" s="192"/>
      <c r="B765085" s="192"/>
      <c r="C765085" s="192"/>
      <c r="D765085" s="192"/>
    </row>
    <row r="765086" spans="1:4">
      <c r="A765086" s="192"/>
      <c r="B765086" s="192"/>
      <c r="C765086" s="192"/>
      <c r="D765086" s="192"/>
    </row>
    <row r="765087" spans="1:4">
      <c r="A765087" s="192"/>
      <c r="B765087" s="192"/>
      <c r="C765087" s="192"/>
      <c r="D765087" s="192"/>
    </row>
    <row r="765088" spans="1:4">
      <c r="A765088" s="192"/>
      <c r="B765088" s="192"/>
      <c r="C765088" s="192"/>
      <c r="D765088" s="192"/>
    </row>
    <row r="765089" spans="1:4">
      <c r="A765089" s="192"/>
      <c r="B765089" s="192"/>
      <c r="C765089" s="192"/>
      <c r="D765089" s="192"/>
    </row>
    <row r="765090" spans="1:4">
      <c r="A765090" s="192"/>
      <c r="B765090" s="192"/>
      <c r="C765090" s="192"/>
      <c r="D765090" s="192"/>
    </row>
    <row r="765091" spans="1:4">
      <c r="A765091" s="192"/>
      <c r="B765091" s="192"/>
      <c r="C765091" s="192"/>
      <c r="D765091" s="192"/>
    </row>
    <row r="765092" spans="1:4">
      <c r="A765092" s="192"/>
      <c r="B765092" s="192"/>
      <c r="C765092" s="192"/>
      <c r="D765092" s="192"/>
    </row>
    <row r="765093" spans="1:4">
      <c r="A765093" s="192"/>
      <c r="B765093" s="192"/>
      <c r="C765093" s="192"/>
      <c r="D765093" s="192"/>
    </row>
    <row r="765094" spans="1:4">
      <c r="A765094" s="192"/>
      <c r="B765094" s="192"/>
      <c r="C765094" s="192"/>
      <c r="D765094" s="192"/>
    </row>
    <row r="765095" spans="1:4">
      <c r="A765095" s="192"/>
      <c r="B765095" s="192"/>
      <c r="C765095" s="192"/>
      <c r="D765095" s="192"/>
    </row>
    <row r="765096" spans="1:4">
      <c r="A765096" s="192"/>
      <c r="B765096" s="192"/>
      <c r="C765096" s="192"/>
      <c r="D765096" s="192"/>
    </row>
    <row r="765097" spans="1:4">
      <c r="A765097" s="192"/>
      <c r="B765097" s="192"/>
      <c r="C765097" s="192"/>
      <c r="D765097" s="192"/>
    </row>
    <row r="765098" spans="1:4">
      <c r="A765098" s="192"/>
      <c r="B765098" s="192"/>
      <c r="C765098" s="192"/>
      <c r="D765098" s="192"/>
    </row>
    <row r="765099" spans="1:4">
      <c r="A765099" s="192"/>
      <c r="B765099" s="192"/>
      <c r="C765099" s="192"/>
      <c r="D765099" s="192"/>
    </row>
    <row r="765100" spans="1:4">
      <c r="A765100" s="192"/>
      <c r="B765100" s="192"/>
      <c r="C765100" s="192"/>
      <c r="D765100" s="192"/>
    </row>
    <row r="765101" spans="1:4">
      <c r="A765101" s="192"/>
      <c r="B765101" s="192"/>
      <c r="C765101" s="192"/>
      <c r="D765101" s="192"/>
    </row>
    <row r="765102" spans="1:4">
      <c r="A765102" s="192"/>
      <c r="B765102" s="192"/>
      <c r="C765102" s="192"/>
      <c r="D765102" s="192"/>
    </row>
    <row r="765103" spans="1:4">
      <c r="A765103" s="192"/>
      <c r="B765103" s="192"/>
      <c r="C765103" s="192"/>
      <c r="D765103" s="192"/>
    </row>
    <row r="765104" spans="1:4">
      <c r="A765104" s="192"/>
      <c r="B765104" s="192"/>
      <c r="C765104" s="192"/>
      <c r="D765104" s="192"/>
    </row>
    <row r="765105" spans="1:4">
      <c r="A765105" s="192"/>
      <c r="B765105" s="192"/>
      <c r="C765105" s="192"/>
      <c r="D765105" s="192"/>
    </row>
    <row r="765106" spans="1:4">
      <c r="A765106" s="192"/>
      <c r="B765106" s="192"/>
      <c r="C765106" s="192"/>
      <c r="D765106" s="192"/>
    </row>
    <row r="765107" spans="1:4">
      <c r="A765107" s="192"/>
      <c r="B765107" s="192"/>
      <c r="C765107" s="192"/>
      <c r="D765107" s="192"/>
    </row>
    <row r="765108" spans="1:4">
      <c r="A765108" s="192"/>
      <c r="B765108" s="192"/>
      <c r="C765108" s="192"/>
      <c r="D765108" s="192"/>
    </row>
    <row r="765109" spans="1:4">
      <c r="A765109" s="192"/>
      <c r="B765109" s="192"/>
      <c r="C765109" s="192"/>
      <c r="D765109" s="192"/>
    </row>
    <row r="765110" spans="1:4">
      <c r="A765110" s="192"/>
      <c r="B765110" s="192"/>
      <c r="C765110" s="192"/>
      <c r="D765110" s="192"/>
    </row>
    <row r="765111" spans="1:4">
      <c r="A765111" s="192"/>
      <c r="B765111" s="192"/>
      <c r="C765111" s="192"/>
      <c r="D765111" s="192"/>
    </row>
    <row r="765112" spans="1:4">
      <c r="A765112" s="192"/>
      <c r="B765112" s="192"/>
      <c r="C765112" s="192"/>
      <c r="D765112" s="192"/>
    </row>
    <row r="765113" spans="1:4">
      <c r="A765113" s="192"/>
      <c r="B765113" s="192"/>
      <c r="C765113" s="192"/>
      <c r="D765113" s="192"/>
    </row>
    <row r="765114" spans="1:4">
      <c r="A765114" s="192"/>
      <c r="B765114" s="192"/>
      <c r="C765114" s="192"/>
      <c r="D765114" s="192"/>
    </row>
    <row r="765115" spans="1:4">
      <c r="A765115" s="192"/>
      <c r="B765115" s="192"/>
      <c r="C765115" s="192"/>
      <c r="D765115" s="192"/>
    </row>
    <row r="765116" spans="1:4">
      <c r="A765116" s="192"/>
      <c r="B765116" s="192"/>
      <c r="C765116" s="192"/>
      <c r="D765116" s="192"/>
    </row>
    <row r="765117" spans="1:4">
      <c r="A765117" s="192"/>
      <c r="B765117" s="192"/>
      <c r="C765117" s="192"/>
      <c r="D765117" s="192"/>
    </row>
    <row r="765118" spans="1:4">
      <c r="A765118" s="192"/>
      <c r="B765118" s="192"/>
      <c r="C765118" s="192"/>
      <c r="D765118" s="192"/>
    </row>
    <row r="765119" spans="1:4">
      <c r="A765119" s="192"/>
      <c r="B765119" s="192"/>
      <c r="C765119" s="192"/>
      <c r="D765119" s="192"/>
    </row>
    <row r="765120" spans="1:4">
      <c r="A765120" s="192"/>
      <c r="B765120" s="192"/>
      <c r="C765120" s="192"/>
      <c r="D765120" s="192"/>
    </row>
    <row r="765121" spans="1:4">
      <c r="A765121" s="192"/>
      <c r="B765121" s="192"/>
      <c r="C765121" s="192"/>
      <c r="D765121" s="192"/>
    </row>
    <row r="765122" spans="1:4">
      <c r="A765122" s="192"/>
      <c r="B765122" s="192"/>
      <c r="C765122" s="192"/>
      <c r="D765122" s="192"/>
    </row>
    <row r="765123" spans="1:4">
      <c r="A765123" s="192"/>
      <c r="B765123" s="192"/>
      <c r="C765123" s="192"/>
      <c r="D765123" s="192"/>
    </row>
    <row r="765124" spans="1:4">
      <c r="A765124" s="192"/>
      <c r="B765124" s="192"/>
      <c r="C765124" s="192"/>
      <c r="D765124" s="192"/>
    </row>
    <row r="765125" spans="1:4">
      <c r="A765125" s="192"/>
      <c r="B765125" s="192"/>
      <c r="C765125" s="192"/>
      <c r="D765125" s="192"/>
    </row>
    <row r="765126" spans="1:4">
      <c r="A765126" s="192"/>
      <c r="B765126" s="192"/>
      <c r="C765126" s="192"/>
      <c r="D765126" s="192"/>
    </row>
    <row r="765127" spans="1:4">
      <c r="A765127" s="192"/>
      <c r="B765127" s="192"/>
      <c r="C765127" s="192"/>
      <c r="D765127" s="192"/>
    </row>
    <row r="765128" spans="1:4">
      <c r="A765128" s="192"/>
      <c r="B765128" s="192"/>
      <c r="C765128" s="192"/>
      <c r="D765128" s="192"/>
    </row>
    <row r="765129" spans="1:4">
      <c r="A765129" s="192"/>
      <c r="B765129" s="192"/>
      <c r="C765129" s="192"/>
      <c r="D765129" s="192"/>
    </row>
    <row r="765130" spans="1:4">
      <c r="A765130" s="192"/>
      <c r="B765130" s="192"/>
      <c r="C765130" s="192"/>
      <c r="D765130" s="192"/>
    </row>
    <row r="765131" spans="1:4">
      <c r="A765131" s="192"/>
      <c r="B765131" s="192"/>
      <c r="C765131" s="192"/>
      <c r="D765131" s="192"/>
    </row>
    <row r="765132" spans="1:4">
      <c r="A765132" s="192"/>
      <c r="B765132" s="192"/>
      <c r="C765132" s="192"/>
      <c r="D765132" s="192"/>
    </row>
    <row r="765133" spans="1:4">
      <c r="A765133" s="192"/>
      <c r="B765133" s="192"/>
      <c r="C765133" s="192"/>
      <c r="D765133" s="192"/>
    </row>
    <row r="765134" spans="1:4">
      <c r="A765134" s="192"/>
      <c r="B765134" s="192"/>
      <c r="C765134" s="192"/>
      <c r="D765134" s="192"/>
    </row>
    <row r="765135" spans="1:4">
      <c r="A765135" s="192"/>
      <c r="B765135" s="192"/>
      <c r="C765135" s="192"/>
      <c r="D765135" s="192"/>
    </row>
    <row r="765136" spans="1:4">
      <c r="A765136" s="192"/>
      <c r="B765136" s="192"/>
      <c r="C765136" s="192"/>
      <c r="D765136" s="192"/>
    </row>
    <row r="765137" spans="1:4">
      <c r="A765137" s="192"/>
      <c r="B765137" s="192"/>
      <c r="C765137" s="192"/>
      <c r="D765137" s="192"/>
    </row>
    <row r="765138" spans="1:4">
      <c r="A765138" s="192"/>
      <c r="B765138" s="192"/>
      <c r="C765138" s="192"/>
      <c r="D765138" s="192"/>
    </row>
    <row r="765139" spans="1:4">
      <c r="A765139" s="192"/>
      <c r="B765139" s="192"/>
      <c r="C765139" s="192"/>
      <c r="D765139" s="192"/>
    </row>
    <row r="765140" spans="1:4">
      <c r="A765140" s="192"/>
      <c r="B765140" s="192"/>
      <c r="C765140" s="192"/>
      <c r="D765140" s="192"/>
    </row>
    <row r="765141" spans="1:4">
      <c r="A765141" s="192"/>
      <c r="B765141" s="192"/>
      <c r="C765141" s="192"/>
      <c r="D765141" s="192"/>
    </row>
    <row r="765142" spans="1:4">
      <c r="A765142" s="192"/>
      <c r="B765142" s="192"/>
      <c r="C765142" s="192"/>
      <c r="D765142" s="192"/>
    </row>
    <row r="765143" spans="1:4">
      <c r="A765143" s="192"/>
      <c r="B765143" s="192"/>
      <c r="C765143" s="192"/>
      <c r="D765143" s="192"/>
    </row>
    <row r="765144" spans="1:4">
      <c r="A765144" s="192"/>
      <c r="B765144" s="192"/>
      <c r="C765144" s="192"/>
      <c r="D765144" s="192"/>
    </row>
    <row r="765145" spans="1:4">
      <c r="A765145" s="192"/>
      <c r="B765145" s="192"/>
      <c r="C765145" s="192"/>
      <c r="D765145" s="192"/>
    </row>
    <row r="765146" spans="1:4">
      <c r="A765146" s="192"/>
      <c r="B765146" s="192"/>
      <c r="C765146" s="192"/>
      <c r="D765146" s="192"/>
    </row>
    <row r="765147" spans="1:4">
      <c r="A765147" s="192"/>
      <c r="B765147" s="192"/>
      <c r="C765147" s="192"/>
      <c r="D765147" s="192"/>
    </row>
    <row r="765148" spans="1:4">
      <c r="A765148" s="192"/>
      <c r="B765148" s="192"/>
      <c r="C765148" s="192"/>
      <c r="D765148" s="192"/>
    </row>
    <row r="765149" spans="1:4">
      <c r="A765149" s="192"/>
      <c r="B765149" s="192"/>
      <c r="C765149" s="192"/>
      <c r="D765149" s="192"/>
    </row>
    <row r="765150" spans="1:4">
      <c r="A765150" s="192"/>
      <c r="B765150" s="192"/>
      <c r="C765150" s="192"/>
      <c r="D765150" s="192"/>
    </row>
    <row r="765151" spans="1:4">
      <c r="A765151" s="192"/>
      <c r="B765151" s="192"/>
      <c r="C765151" s="192"/>
      <c r="D765151" s="192"/>
    </row>
    <row r="765152" spans="1:4">
      <c r="A765152" s="192"/>
      <c r="B765152" s="192"/>
      <c r="C765152" s="192"/>
      <c r="D765152" s="192"/>
    </row>
    <row r="765153" spans="1:4">
      <c r="A765153" s="192"/>
      <c r="B765153" s="192"/>
      <c r="C765153" s="192"/>
      <c r="D765153" s="192"/>
    </row>
    <row r="765154" spans="1:4">
      <c r="A765154" s="192"/>
      <c r="B765154" s="192"/>
      <c r="C765154" s="192"/>
      <c r="D765154" s="192"/>
    </row>
    <row r="765155" spans="1:4">
      <c r="A765155" s="192"/>
      <c r="B765155" s="192"/>
      <c r="C765155" s="192"/>
      <c r="D765155" s="192"/>
    </row>
    <row r="765156" spans="1:4">
      <c r="A765156" s="192"/>
      <c r="B765156" s="192"/>
      <c r="C765156" s="192"/>
      <c r="D765156" s="192"/>
    </row>
    <row r="765157" spans="1:4">
      <c r="A765157" s="192"/>
      <c r="B765157" s="192"/>
      <c r="C765157" s="192"/>
      <c r="D765157" s="192"/>
    </row>
    <row r="765158" spans="1:4">
      <c r="A765158" s="192"/>
      <c r="B765158" s="192"/>
      <c r="C765158" s="192"/>
      <c r="D765158" s="192"/>
    </row>
    <row r="765159" spans="1:4">
      <c r="A765159" s="192"/>
      <c r="B765159" s="192"/>
      <c r="C765159" s="192"/>
      <c r="D765159" s="192"/>
    </row>
    <row r="765160" spans="1:4">
      <c r="A765160" s="192"/>
      <c r="B765160" s="192"/>
      <c r="C765160" s="192"/>
      <c r="D765160" s="192"/>
    </row>
    <row r="765161" spans="1:4">
      <c r="A765161" s="192"/>
      <c r="B765161" s="192"/>
      <c r="C765161" s="192"/>
      <c r="D765161" s="192"/>
    </row>
    <row r="765162" spans="1:4">
      <c r="A765162" s="192"/>
      <c r="B765162" s="192"/>
      <c r="C765162" s="192"/>
      <c r="D765162" s="192"/>
    </row>
    <row r="765163" spans="1:4">
      <c r="A765163" s="192"/>
      <c r="B765163" s="192"/>
      <c r="C765163" s="192"/>
      <c r="D765163" s="192"/>
    </row>
    <row r="765164" spans="1:4">
      <c r="A765164" s="192"/>
      <c r="B765164" s="192"/>
      <c r="C765164" s="192"/>
      <c r="D765164" s="192"/>
    </row>
    <row r="765165" spans="1:4">
      <c r="A765165" s="192"/>
      <c r="B765165" s="192"/>
      <c r="C765165" s="192"/>
      <c r="D765165" s="192"/>
    </row>
    <row r="765166" spans="1:4">
      <c r="A765166" s="192"/>
      <c r="B765166" s="192"/>
      <c r="C765166" s="192"/>
      <c r="D765166" s="192"/>
    </row>
    <row r="765167" spans="1:4">
      <c r="A765167" s="192"/>
      <c r="B765167" s="192"/>
      <c r="C765167" s="192"/>
      <c r="D765167" s="192"/>
    </row>
    <row r="765168" spans="1:4">
      <c r="A765168" s="192"/>
      <c r="B765168" s="192"/>
      <c r="C765168" s="192"/>
      <c r="D765168" s="192"/>
    </row>
    <row r="765169" spans="1:4">
      <c r="A765169" s="192"/>
      <c r="B765169" s="192"/>
      <c r="C765169" s="192"/>
      <c r="D765169" s="192"/>
    </row>
    <row r="765170" spans="1:4">
      <c r="A765170" s="192"/>
      <c r="B765170" s="192"/>
      <c r="C765170" s="192"/>
      <c r="D765170" s="192"/>
    </row>
    <row r="765171" spans="1:4">
      <c r="A765171" s="192"/>
      <c r="B765171" s="192"/>
      <c r="C765171" s="192"/>
      <c r="D765171" s="192"/>
    </row>
    <row r="765172" spans="1:4">
      <c r="A765172" s="192"/>
      <c r="B765172" s="192"/>
      <c r="C765172" s="192"/>
      <c r="D765172" s="192"/>
    </row>
    <row r="765173" spans="1:4">
      <c r="A765173" s="192"/>
      <c r="B765173" s="192"/>
      <c r="C765173" s="192"/>
      <c r="D765173" s="192"/>
    </row>
    <row r="765174" spans="1:4">
      <c r="A765174" s="192"/>
      <c r="B765174" s="192"/>
      <c r="C765174" s="192"/>
      <c r="D765174" s="192"/>
    </row>
    <row r="765175" spans="1:4">
      <c r="A765175" s="192"/>
      <c r="B765175" s="192"/>
      <c r="C765175" s="192"/>
      <c r="D765175" s="192"/>
    </row>
    <row r="765176" spans="1:4">
      <c r="A765176" s="192"/>
      <c r="B765176" s="192"/>
      <c r="C765176" s="192"/>
      <c r="D765176" s="192"/>
    </row>
    <row r="765177" spans="1:4">
      <c r="A765177" s="192"/>
      <c r="B765177" s="192"/>
      <c r="C765177" s="192"/>
      <c r="D765177" s="192"/>
    </row>
    <row r="765178" spans="1:4">
      <c r="A765178" s="192"/>
      <c r="B765178" s="192"/>
      <c r="C765178" s="192"/>
      <c r="D765178" s="192"/>
    </row>
    <row r="765179" spans="1:4">
      <c r="A765179" s="192"/>
      <c r="B765179" s="192"/>
      <c r="C765179" s="192"/>
      <c r="D765179" s="192"/>
    </row>
    <row r="765180" spans="1:4">
      <c r="A765180" s="192"/>
      <c r="B765180" s="192"/>
      <c r="C765180" s="192"/>
      <c r="D765180" s="192"/>
    </row>
    <row r="765181" spans="1:4">
      <c r="A765181" s="192"/>
      <c r="B765181" s="192"/>
      <c r="C765181" s="192"/>
      <c r="D765181" s="192"/>
    </row>
    <row r="765182" spans="1:4">
      <c r="A765182" s="192"/>
      <c r="B765182" s="192"/>
      <c r="C765182" s="192"/>
      <c r="D765182" s="192"/>
    </row>
    <row r="765183" spans="1:4">
      <c r="A765183" s="192"/>
      <c r="B765183" s="192"/>
      <c r="C765183" s="192"/>
      <c r="D765183" s="192"/>
    </row>
    <row r="765184" spans="1:4">
      <c r="A765184" s="192"/>
      <c r="B765184" s="192"/>
      <c r="C765184" s="192"/>
      <c r="D765184" s="192"/>
    </row>
    <row r="765185" spans="1:4">
      <c r="A765185" s="192"/>
      <c r="B765185" s="192"/>
      <c r="C765185" s="192"/>
      <c r="D765185" s="192"/>
    </row>
    <row r="765186" spans="1:4">
      <c r="A765186" s="192"/>
      <c r="B765186" s="192"/>
      <c r="C765186" s="192"/>
      <c r="D765186" s="192"/>
    </row>
    <row r="765187" spans="1:4">
      <c r="A765187" s="192"/>
      <c r="B765187" s="192"/>
      <c r="C765187" s="192"/>
      <c r="D765187" s="192"/>
    </row>
    <row r="765188" spans="1:4">
      <c r="A765188" s="192"/>
      <c r="B765188" s="192"/>
      <c r="C765188" s="192"/>
      <c r="D765188" s="192"/>
    </row>
    <row r="765189" spans="1:4">
      <c r="A765189" s="192"/>
      <c r="B765189" s="192"/>
      <c r="C765189" s="192"/>
      <c r="D765189" s="192"/>
    </row>
    <row r="765190" spans="1:4">
      <c r="A765190" s="192"/>
      <c r="B765190" s="192"/>
      <c r="C765190" s="192"/>
      <c r="D765190" s="192"/>
    </row>
    <row r="765191" spans="1:4">
      <c r="A765191" s="192"/>
      <c r="B765191" s="192"/>
      <c r="C765191" s="192"/>
      <c r="D765191" s="192"/>
    </row>
    <row r="765192" spans="1:4">
      <c r="A765192" s="192"/>
      <c r="B765192" s="192"/>
      <c r="C765192" s="192"/>
      <c r="D765192" s="192"/>
    </row>
    <row r="765193" spans="1:4">
      <c r="A765193" s="192"/>
      <c r="B765193" s="192"/>
      <c r="C765193" s="192"/>
      <c r="D765193" s="192"/>
    </row>
    <row r="765194" spans="1:4">
      <c r="A765194" s="192"/>
      <c r="B765194" s="192"/>
      <c r="C765194" s="192"/>
      <c r="D765194" s="192"/>
    </row>
    <row r="765195" spans="1:4">
      <c r="A765195" s="192"/>
      <c r="B765195" s="192"/>
      <c r="C765195" s="192"/>
      <c r="D765195" s="192"/>
    </row>
    <row r="765196" spans="1:4">
      <c r="A765196" s="192"/>
      <c r="B765196" s="192"/>
      <c r="C765196" s="192"/>
      <c r="D765196" s="192"/>
    </row>
    <row r="765197" spans="1:4">
      <c r="A765197" s="192"/>
      <c r="B765197" s="192"/>
      <c r="C765197" s="192"/>
      <c r="D765197" s="192"/>
    </row>
    <row r="765198" spans="1:4">
      <c r="A765198" s="192"/>
      <c r="B765198" s="192"/>
      <c r="C765198" s="192"/>
      <c r="D765198" s="192"/>
    </row>
    <row r="765199" spans="1:4">
      <c r="A765199" s="192"/>
      <c r="B765199" s="192"/>
      <c r="C765199" s="192"/>
      <c r="D765199" s="192"/>
    </row>
    <row r="765200" spans="1:4">
      <c r="A765200" s="192"/>
      <c r="B765200" s="192"/>
      <c r="C765200" s="192"/>
      <c r="D765200" s="192"/>
    </row>
    <row r="765201" spans="1:4">
      <c r="A765201" s="192"/>
      <c r="B765201" s="192"/>
      <c r="C765201" s="192"/>
      <c r="D765201" s="192"/>
    </row>
    <row r="765202" spans="1:4">
      <c r="A765202" s="192"/>
      <c r="B765202" s="192"/>
      <c r="C765202" s="192"/>
      <c r="D765202" s="192"/>
    </row>
    <row r="765203" spans="1:4">
      <c r="A765203" s="192"/>
      <c r="B765203" s="192"/>
      <c r="C765203" s="192"/>
      <c r="D765203" s="192"/>
    </row>
    <row r="765204" spans="1:4">
      <c r="A765204" s="192"/>
      <c r="B765204" s="192"/>
      <c r="C765204" s="192"/>
      <c r="D765204" s="192"/>
    </row>
    <row r="765205" spans="1:4">
      <c r="A765205" s="192"/>
      <c r="B765205" s="192"/>
      <c r="C765205" s="192"/>
      <c r="D765205" s="192"/>
    </row>
    <row r="765206" spans="1:4">
      <c r="A765206" s="192"/>
      <c r="B765206" s="192"/>
      <c r="C765206" s="192"/>
      <c r="D765206" s="192"/>
    </row>
    <row r="765207" spans="1:4">
      <c r="A765207" s="192"/>
      <c r="B765207" s="192"/>
      <c r="C765207" s="192"/>
      <c r="D765207" s="192"/>
    </row>
    <row r="765208" spans="1:4">
      <c r="A765208" s="192"/>
      <c r="B765208" s="192"/>
      <c r="C765208" s="192"/>
      <c r="D765208" s="192"/>
    </row>
    <row r="765209" spans="1:4">
      <c r="A765209" s="192"/>
      <c r="B765209" s="192"/>
      <c r="C765209" s="192"/>
      <c r="D765209" s="192"/>
    </row>
    <row r="765210" spans="1:4">
      <c r="A765210" s="192"/>
      <c r="B765210" s="192"/>
      <c r="C765210" s="192"/>
      <c r="D765210" s="192"/>
    </row>
    <row r="765211" spans="1:4">
      <c r="A765211" s="192"/>
      <c r="B765211" s="192"/>
      <c r="C765211" s="192"/>
      <c r="D765211" s="192"/>
    </row>
    <row r="765212" spans="1:4">
      <c r="A765212" s="192"/>
      <c r="B765212" s="192"/>
      <c r="C765212" s="192"/>
      <c r="D765212" s="192"/>
    </row>
    <row r="765213" spans="1:4">
      <c r="A765213" s="192"/>
      <c r="B765213" s="192"/>
      <c r="C765213" s="192"/>
      <c r="D765213" s="192"/>
    </row>
    <row r="765214" spans="1:4">
      <c r="A765214" s="192"/>
      <c r="B765214" s="192"/>
      <c r="C765214" s="192"/>
      <c r="D765214" s="192"/>
    </row>
    <row r="765215" spans="1:4">
      <c r="A765215" s="192"/>
      <c r="B765215" s="192"/>
      <c r="C765215" s="192"/>
      <c r="D765215" s="192"/>
    </row>
    <row r="765216" spans="1:4">
      <c r="A765216" s="192"/>
      <c r="B765216" s="192"/>
      <c r="C765216" s="192"/>
      <c r="D765216" s="192"/>
    </row>
    <row r="765217" spans="1:4">
      <c r="A765217" s="192"/>
      <c r="B765217" s="192"/>
      <c r="C765217" s="192"/>
      <c r="D765217" s="192"/>
    </row>
    <row r="765218" spans="1:4">
      <c r="A765218" s="192"/>
      <c r="B765218" s="192"/>
      <c r="C765218" s="192"/>
      <c r="D765218" s="192"/>
    </row>
    <row r="765219" spans="1:4">
      <c r="A765219" s="192"/>
      <c r="B765219" s="192"/>
      <c r="C765219" s="192"/>
      <c r="D765219" s="192"/>
    </row>
    <row r="765220" spans="1:4">
      <c r="A765220" s="192"/>
      <c r="B765220" s="192"/>
      <c r="C765220" s="192"/>
      <c r="D765220" s="192"/>
    </row>
    <row r="765221" spans="1:4">
      <c r="A765221" s="192"/>
      <c r="B765221" s="192"/>
      <c r="C765221" s="192"/>
      <c r="D765221" s="192"/>
    </row>
    <row r="765222" spans="1:4">
      <c r="A765222" s="192"/>
      <c r="B765222" s="192"/>
      <c r="C765222" s="192"/>
      <c r="D765222" s="192"/>
    </row>
    <row r="765223" spans="1:4">
      <c r="A765223" s="192"/>
      <c r="B765223" s="192"/>
      <c r="C765223" s="192"/>
      <c r="D765223" s="192"/>
    </row>
    <row r="765224" spans="1:4">
      <c r="A765224" s="192"/>
      <c r="B765224" s="192"/>
      <c r="C765224" s="192"/>
      <c r="D765224" s="192"/>
    </row>
    <row r="765225" spans="1:4">
      <c r="A765225" s="192"/>
      <c r="B765225" s="192"/>
      <c r="C765225" s="192"/>
      <c r="D765225" s="192"/>
    </row>
    <row r="765226" spans="1:4">
      <c r="A765226" s="192"/>
      <c r="B765226" s="192"/>
      <c r="C765226" s="192"/>
      <c r="D765226" s="192"/>
    </row>
    <row r="765227" spans="1:4">
      <c r="A765227" s="192"/>
      <c r="B765227" s="192"/>
      <c r="C765227" s="192"/>
      <c r="D765227" s="192"/>
    </row>
    <row r="765228" spans="1:4">
      <c r="A765228" s="192"/>
      <c r="B765228" s="192"/>
      <c r="C765228" s="192"/>
      <c r="D765228" s="192"/>
    </row>
    <row r="765229" spans="1:4">
      <c r="A765229" s="192"/>
      <c r="B765229" s="192"/>
      <c r="C765229" s="192"/>
      <c r="D765229" s="192"/>
    </row>
    <row r="765230" spans="1:4">
      <c r="A765230" s="192"/>
      <c r="B765230" s="192"/>
      <c r="C765230" s="192"/>
      <c r="D765230" s="192"/>
    </row>
    <row r="765231" spans="1:4">
      <c r="A765231" s="192"/>
      <c r="B765231" s="192"/>
      <c r="C765231" s="192"/>
      <c r="D765231" s="192"/>
    </row>
    <row r="765232" spans="1:4">
      <c r="A765232" s="192"/>
      <c r="B765232" s="192"/>
      <c r="C765232" s="192"/>
      <c r="D765232" s="192"/>
    </row>
    <row r="765233" spans="1:4">
      <c r="A765233" s="192"/>
      <c r="B765233" s="192"/>
      <c r="C765233" s="192"/>
      <c r="D765233" s="192"/>
    </row>
    <row r="765234" spans="1:4">
      <c r="A765234" s="192"/>
      <c r="B765234" s="192"/>
      <c r="C765234" s="192"/>
      <c r="D765234" s="192"/>
    </row>
    <row r="765235" spans="1:4">
      <c r="A765235" s="192"/>
      <c r="B765235" s="192"/>
      <c r="C765235" s="192"/>
      <c r="D765235" s="192"/>
    </row>
    <row r="765236" spans="1:4">
      <c r="A765236" s="192"/>
      <c r="B765236" s="192"/>
      <c r="C765236" s="192"/>
      <c r="D765236" s="192"/>
    </row>
    <row r="765237" spans="1:4">
      <c r="A765237" s="192"/>
      <c r="B765237" s="192"/>
      <c r="C765237" s="192"/>
      <c r="D765237" s="192"/>
    </row>
    <row r="765238" spans="1:4">
      <c r="A765238" s="192"/>
      <c r="B765238" s="192"/>
      <c r="C765238" s="192"/>
      <c r="D765238" s="192"/>
    </row>
    <row r="765239" spans="1:4">
      <c r="A765239" s="192"/>
      <c r="B765239" s="192"/>
      <c r="C765239" s="192"/>
      <c r="D765239" s="192"/>
    </row>
    <row r="765240" spans="1:4">
      <c r="A765240" s="192"/>
      <c r="B765240" s="192"/>
      <c r="C765240" s="192"/>
      <c r="D765240" s="192"/>
    </row>
    <row r="765241" spans="1:4">
      <c r="A765241" s="192"/>
      <c r="B765241" s="192"/>
      <c r="C765241" s="192"/>
      <c r="D765241" s="192"/>
    </row>
    <row r="765242" spans="1:4">
      <c r="A765242" s="192"/>
      <c r="B765242" s="192"/>
      <c r="C765242" s="192"/>
      <c r="D765242" s="192"/>
    </row>
    <row r="765243" spans="1:4">
      <c r="A765243" s="192"/>
      <c r="B765243" s="192"/>
      <c r="C765243" s="192"/>
      <c r="D765243" s="192"/>
    </row>
    <row r="765244" spans="1:4">
      <c r="A765244" s="192"/>
      <c r="B765244" s="192"/>
      <c r="C765244" s="192"/>
      <c r="D765244" s="192"/>
    </row>
    <row r="765245" spans="1:4">
      <c r="A765245" s="192"/>
      <c r="B765245" s="192"/>
      <c r="C765245" s="192"/>
      <c r="D765245" s="192"/>
    </row>
    <row r="765246" spans="1:4">
      <c r="A765246" s="192"/>
      <c r="B765246" s="192"/>
      <c r="C765246" s="192"/>
      <c r="D765246" s="192"/>
    </row>
    <row r="765247" spans="1:4">
      <c r="A765247" s="192"/>
      <c r="B765247" s="192"/>
      <c r="C765247" s="192"/>
      <c r="D765247" s="192"/>
    </row>
    <row r="765248" spans="1:4">
      <c r="A765248" s="192"/>
      <c r="B765248" s="192"/>
      <c r="C765248" s="192"/>
      <c r="D765248" s="192"/>
    </row>
    <row r="765249" spans="1:4">
      <c r="A765249" s="192"/>
      <c r="B765249" s="192"/>
      <c r="C765249" s="192"/>
      <c r="D765249" s="192"/>
    </row>
    <row r="765250" spans="1:4">
      <c r="A765250" s="192"/>
      <c r="B765250" s="192"/>
      <c r="C765250" s="192"/>
      <c r="D765250" s="192"/>
    </row>
    <row r="765251" spans="1:4">
      <c r="A765251" s="192"/>
      <c r="B765251" s="192"/>
      <c r="C765251" s="192"/>
      <c r="D765251" s="192"/>
    </row>
    <row r="765252" spans="1:4">
      <c r="A765252" s="192"/>
      <c r="B765252" s="192"/>
      <c r="C765252" s="192"/>
      <c r="D765252" s="192"/>
    </row>
    <row r="765253" spans="1:4">
      <c r="A765253" s="192"/>
      <c r="B765253" s="192"/>
      <c r="C765253" s="192"/>
      <c r="D765253" s="192"/>
    </row>
    <row r="765254" spans="1:4">
      <c r="A765254" s="192"/>
      <c r="B765254" s="192"/>
      <c r="C765254" s="192"/>
      <c r="D765254" s="192"/>
    </row>
    <row r="765255" spans="1:4">
      <c r="A765255" s="192"/>
      <c r="B765255" s="192"/>
      <c r="C765255" s="192"/>
      <c r="D765255" s="192"/>
    </row>
    <row r="765256" spans="1:4">
      <c r="A765256" s="192"/>
      <c r="B765256" s="192"/>
      <c r="C765256" s="192"/>
      <c r="D765256" s="192"/>
    </row>
    <row r="765257" spans="1:4">
      <c r="A765257" s="192"/>
      <c r="B765257" s="192"/>
      <c r="C765257" s="192"/>
      <c r="D765257" s="192"/>
    </row>
    <row r="765258" spans="1:4">
      <c r="A765258" s="192"/>
      <c r="B765258" s="192"/>
      <c r="C765258" s="192"/>
      <c r="D765258" s="192"/>
    </row>
    <row r="765259" spans="1:4">
      <c r="A765259" s="192"/>
      <c r="B765259" s="192"/>
      <c r="C765259" s="192"/>
      <c r="D765259" s="192"/>
    </row>
    <row r="765260" spans="1:4">
      <c r="A765260" s="192"/>
      <c r="B765260" s="192"/>
      <c r="C765260" s="192"/>
      <c r="D765260" s="192"/>
    </row>
    <row r="765261" spans="1:4">
      <c r="A765261" s="192"/>
      <c r="B765261" s="192"/>
      <c r="C765261" s="192"/>
      <c r="D765261" s="192"/>
    </row>
    <row r="765262" spans="1:4">
      <c r="A765262" s="192"/>
      <c r="B765262" s="192"/>
      <c r="C765262" s="192"/>
      <c r="D765262" s="192"/>
    </row>
    <row r="765263" spans="1:4">
      <c r="A765263" s="192"/>
      <c r="B765263" s="192"/>
      <c r="C765263" s="192"/>
      <c r="D765263" s="192"/>
    </row>
    <row r="765264" spans="1:4">
      <c r="A765264" s="192"/>
      <c r="B765264" s="192"/>
      <c r="C765264" s="192"/>
      <c r="D765264" s="192"/>
    </row>
    <row r="765265" spans="1:4">
      <c r="A765265" s="192"/>
      <c r="B765265" s="192"/>
      <c r="C765265" s="192"/>
      <c r="D765265" s="192"/>
    </row>
    <row r="765266" spans="1:4">
      <c r="A765266" s="192"/>
      <c r="B765266" s="192"/>
      <c r="C765266" s="192"/>
      <c r="D765266" s="192"/>
    </row>
    <row r="765267" spans="1:4">
      <c r="A765267" s="192"/>
      <c r="B765267" s="192"/>
      <c r="C765267" s="192"/>
      <c r="D765267" s="192"/>
    </row>
    <row r="765268" spans="1:4">
      <c r="A765268" s="192"/>
      <c r="B765268" s="192"/>
      <c r="C765268" s="192"/>
      <c r="D765268" s="192"/>
    </row>
    <row r="765269" spans="1:4">
      <c r="A765269" s="192"/>
      <c r="B765269" s="192"/>
      <c r="C765269" s="192"/>
      <c r="D765269" s="192"/>
    </row>
    <row r="765270" spans="1:4">
      <c r="A765270" s="192"/>
      <c r="B765270" s="192"/>
      <c r="C765270" s="192"/>
      <c r="D765270" s="192"/>
    </row>
    <row r="765271" spans="1:4">
      <c r="A765271" s="192"/>
      <c r="B765271" s="192"/>
      <c r="C765271" s="192"/>
      <c r="D765271" s="192"/>
    </row>
    <row r="765272" spans="1:4">
      <c r="A765272" s="192"/>
      <c r="B765272" s="192"/>
      <c r="C765272" s="192"/>
      <c r="D765272" s="192"/>
    </row>
    <row r="765273" spans="1:4">
      <c r="A765273" s="192"/>
      <c r="B765273" s="192"/>
      <c r="C765273" s="192"/>
      <c r="D765273" s="192"/>
    </row>
    <row r="765274" spans="1:4">
      <c r="A765274" s="192"/>
      <c r="B765274" s="192"/>
      <c r="C765274" s="192"/>
      <c r="D765274" s="192"/>
    </row>
    <row r="765275" spans="1:4">
      <c r="A765275" s="192"/>
      <c r="B765275" s="192"/>
      <c r="C765275" s="192"/>
      <c r="D765275" s="192"/>
    </row>
    <row r="765276" spans="1:4">
      <c r="A765276" s="192"/>
      <c r="B765276" s="192"/>
      <c r="C765276" s="192"/>
      <c r="D765276" s="192"/>
    </row>
    <row r="765277" spans="1:4">
      <c r="A765277" s="192"/>
      <c r="B765277" s="192"/>
      <c r="C765277" s="192"/>
      <c r="D765277" s="192"/>
    </row>
    <row r="765278" spans="1:4">
      <c r="A765278" s="192"/>
      <c r="B765278" s="192"/>
      <c r="C765278" s="192"/>
      <c r="D765278" s="192"/>
    </row>
    <row r="765279" spans="1:4">
      <c r="A765279" s="192"/>
      <c r="B765279" s="192"/>
      <c r="C765279" s="192"/>
      <c r="D765279" s="192"/>
    </row>
    <row r="765280" spans="1:4">
      <c r="A765280" s="192"/>
      <c r="B765280" s="192"/>
      <c r="C765280" s="192"/>
      <c r="D765280" s="192"/>
    </row>
    <row r="765281" spans="1:4">
      <c r="A765281" s="192"/>
      <c r="B765281" s="192"/>
      <c r="C765281" s="192"/>
      <c r="D765281" s="192"/>
    </row>
    <row r="765282" spans="1:4">
      <c r="A765282" s="192"/>
      <c r="B765282" s="192"/>
      <c r="C765282" s="192"/>
      <c r="D765282" s="192"/>
    </row>
    <row r="765283" spans="1:4">
      <c r="A765283" s="192"/>
      <c r="B765283" s="192"/>
      <c r="C765283" s="192"/>
      <c r="D765283" s="192"/>
    </row>
    <row r="765284" spans="1:4">
      <c r="A765284" s="192"/>
      <c r="B765284" s="192"/>
      <c r="C765284" s="192"/>
      <c r="D765284" s="192"/>
    </row>
    <row r="765285" spans="1:4">
      <c r="A765285" s="192"/>
      <c r="B765285" s="192"/>
      <c r="C765285" s="192"/>
      <c r="D765285" s="192"/>
    </row>
    <row r="765286" spans="1:4">
      <c r="A765286" s="192"/>
      <c r="B765286" s="192"/>
      <c r="C765286" s="192"/>
      <c r="D765286" s="192"/>
    </row>
    <row r="765287" spans="1:4">
      <c r="A765287" s="192"/>
      <c r="B765287" s="192"/>
      <c r="C765287" s="192"/>
      <c r="D765287" s="192"/>
    </row>
    <row r="765288" spans="1:4">
      <c r="A765288" s="192"/>
      <c r="B765288" s="192"/>
      <c r="C765288" s="192"/>
      <c r="D765288" s="192"/>
    </row>
    <row r="765289" spans="1:4">
      <c r="A765289" s="192"/>
      <c r="B765289" s="192"/>
      <c r="C765289" s="192"/>
      <c r="D765289" s="192"/>
    </row>
    <row r="765290" spans="1:4">
      <c r="A765290" s="192"/>
      <c r="B765290" s="192"/>
      <c r="C765290" s="192"/>
      <c r="D765290" s="192"/>
    </row>
    <row r="765291" spans="1:4">
      <c r="A765291" s="192"/>
      <c r="B765291" s="192"/>
      <c r="C765291" s="192"/>
      <c r="D765291" s="192"/>
    </row>
    <row r="765292" spans="1:4">
      <c r="A765292" s="192"/>
      <c r="B765292" s="192"/>
      <c r="C765292" s="192"/>
      <c r="D765292" s="192"/>
    </row>
    <row r="765293" spans="1:4">
      <c r="A765293" s="192"/>
      <c r="B765293" s="192"/>
      <c r="C765293" s="192"/>
      <c r="D765293" s="192"/>
    </row>
    <row r="765294" spans="1:4">
      <c r="A765294" s="192"/>
      <c r="B765294" s="192"/>
      <c r="C765294" s="192"/>
      <c r="D765294" s="192"/>
    </row>
    <row r="765295" spans="1:4">
      <c r="A765295" s="192"/>
      <c r="B765295" s="192"/>
      <c r="C765295" s="192"/>
      <c r="D765295" s="192"/>
    </row>
    <row r="765296" spans="1:4">
      <c r="A765296" s="192"/>
      <c r="B765296" s="192"/>
      <c r="C765296" s="192"/>
      <c r="D765296" s="192"/>
    </row>
    <row r="765297" spans="1:4">
      <c r="A765297" s="192"/>
      <c r="B765297" s="192"/>
      <c r="C765297" s="192"/>
      <c r="D765297" s="192"/>
    </row>
    <row r="765298" spans="1:4">
      <c r="A765298" s="192"/>
      <c r="B765298" s="192"/>
      <c r="C765298" s="192"/>
      <c r="D765298" s="192"/>
    </row>
    <row r="765299" spans="1:4">
      <c r="A765299" s="192"/>
      <c r="B765299" s="192"/>
      <c r="C765299" s="192"/>
      <c r="D765299" s="192"/>
    </row>
    <row r="765300" spans="1:4">
      <c r="A765300" s="192"/>
      <c r="B765300" s="192"/>
      <c r="C765300" s="192"/>
      <c r="D765300" s="192"/>
    </row>
    <row r="765301" spans="1:4">
      <c r="A765301" s="192"/>
      <c r="B765301" s="192"/>
      <c r="C765301" s="192"/>
      <c r="D765301" s="192"/>
    </row>
    <row r="765302" spans="1:4">
      <c r="A765302" s="192"/>
      <c r="B765302" s="192"/>
      <c r="C765302" s="192"/>
      <c r="D765302" s="192"/>
    </row>
    <row r="765303" spans="1:4">
      <c r="A765303" s="192"/>
      <c r="B765303" s="192"/>
      <c r="C765303" s="192"/>
      <c r="D765303" s="192"/>
    </row>
    <row r="765304" spans="1:4">
      <c r="A765304" s="192"/>
      <c r="B765304" s="192"/>
      <c r="C765304" s="192"/>
      <c r="D765304" s="192"/>
    </row>
    <row r="765305" spans="1:4">
      <c r="A765305" s="192"/>
      <c r="B765305" s="192"/>
      <c r="C765305" s="192"/>
      <c r="D765305" s="192"/>
    </row>
    <row r="765306" spans="1:4">
      <c r="A765306" s="192"/>
      <c r="B765306" s="192"/>
      <c r="C765306" s="192"/>
      <c r="D765306" s="192"/>
    </row>
    <row r="765307" spans="1:4">
      <c r="A765307" s="192"/>
      <c r="B765307" s="192"/>
      <c r="C765307" s="192"/>
      <c r="D765307" s="192"/>
    </row>
    <row r="765308" spans="1:4">
      <c r="A765308" s="192"/>
      <c r="B765308" s="192"/>
      <c r="C765308" s="192"/>
      <c r="D765308" s="192"/>
    </row>
    <row r="765309" spans="1:4">
      <c r="A765309" s="192"/>
      <c r="B765309" s="192"/>
      <c r="C765309" s="192"/>
      <c r="D765309" s="192"/>
    </row>
    <row r="765310" spans="1:4">
      <c r="A765310" s="192"/>
      <c r="B765310" s="192"/>
      <c r="C765310" s="192"/>
      <c r="D765310" s="192"/>
    </row>
    <row r="765311" spans="1:4">
      <c r="A765311" s="192"/>
      <c r="B765311" s="192"/>
      <c r="C765311" s="192"/>
      <c r="D765311" s="192"/>
    </row>
    <row r="765312" spans="1:4">
      <c r="A765312" s="192"/>
      <c r="B765312" s="192"/>
      <c r="C765312" s="192"/>
      <c r="D765312" s="192"/>
    </row>
    <row r="765313" spans="1:4">
      <c r="A765313" s="192"/>
      <c r="B765313" s="192"/>
      <c r="C765313" s="192"/>
      <c r="D765313" s="192"/>
    </row>
    <row r="765314" spans="1:4">
      <c r="A765314" s="192"/>
      <c r="B765314" s="192"/>
      <c r="C765314" s="192"/>
      <c r="D765314" s="192"/>
    </row>
    <row r="765315" spans="1:4">
      <c r="A765315" s="192"/>
      <c r="B765315" s="192"/>
      <c r="C765315" s="192"/>
      <c r="D765315" s="192"/>
    </row>
    <row r="765316" spans="1:4">
      <c r="A765316" s="192"/>
      <c r="B765316" s="192"/>
      <c r="C765316" s="192"/>
      <c r="D765316" s="192"/>
    </row>
    <row r="765317" spans="1:4">
      <c r="A765317" s="192"/>
      <c r="B765317" s="192"/>
      <c r="C765317" s="192"/>
      <c r="D765317" s="192"/>
    </row>
    <row r="765318" spans="1:4">
      <c r="A765318" s="192"/>
      <c r="B765318" s="192"/>
      <c r="C765318" s="192"/>
      <c r="D765318" s="192"/>
    </row>
    <row r="765319" spans="1:4">
      <c r="A765319" s="192"/>
      <c r="B765319" s="192"/>
      <c r="C765319" s="192"/>
      <c r="D765319" s="192"/>
    </row>
    <row r="765320" spans="1:4">
      <c r="A765320" s="192"/>
      <c r="B765320" s="192"/>
      <c r="C765320" s="192"/>
      <c r="D765320" s="192"/>
    </row>
    <row r="765321" spans="1:4">
      <c r="A765321" s="192"/>
      <c r="B765321" s="192"/>
      <c r="C765321" s="192"/>
      <c r="D765321" s="192"/>
    </row>
    <row r="765322" spans="1:4">
      <c r="A765322" s="192"/>
      <c r="B765322" s="192"/>
      <c r="C765322" s="192"/>
      <c r="D765322" s="192"/>
    </row>
    <row r="765323" spans="1:4">
      <c r="A765323" s="192"/>
      <c r="B765323" s="192"/>
      <c r="C765323" s="192"/>
      <c r="D765323" s="192"/>
    </row>
    <row r="765324" spans="1:4">
      <c r="A765324" s="192"/>
      <c r="B765324" s="192"/>
      <c r="C765324" s="192"/>
      <c r="D765324" s="192"/>
    </row>
    <row r="765325" spans="1:4">
      <c r="A765325" s="192"/>
      <c r="B765325" s="192"/>
      <c r="C765325" s="192"/>
      <c r="D765325" s="192"/>
    </row>
    <row r="765326" spans="1:4">
      <c r="A765326" s="192"/>
      <c r="B765326" s="192"/>
      <c r="C765326" s="192"/>
      <c r="D765326" s="192"/>
    </row>
    <row r="765327" spans="1:4">
      <c r="A765327" s="192"/>
      <c r="B765327" s="192"/>
      <c r="C765327" s="192"/>
      <c r="D765327" s="192"/>
    </row>
    <row r="765328" spans="1:4">
      <c r="A765328" s="192"/>
      <c r="B765328" s="192"/>
      <c r="C765328" s="192"/>
      <c r="D765328" s="192"/>
    </row>
    <row r="765329" spans="1:4">
      <c r="A765329" s="192"/>
      <c r="B765329" s="192"/>
      <c r="C765329" s="192"/>
      <c r="D765329" s="192"/>
    </row>
    <row r="765330" spans="1:4">
      <c r="A765330" s="192"/>
      <c r="B765330" s="192"/>
      <c r="C765330" s="192"/>
      <c r="D765330" s="192"/>
    </row>
    <row r="765331" spans="1:4">
      <c r="A765331" s="192"/>
      <c r="B765331" s="192"/>
      <c r="C765331" s="192"/>
      <c r="D765331" s="192"/>
    </row>
    <row r="765332" spans="1:4">
      <c r="A765332" s="192"/>
      <c r="B765332" s="192"/>
      <c r="C765332" s="192"/>
      <c r="D765332" s="192"/>
    </row>
    <row r="765333" spans="1:4">
      <c r="A765333" s="192"/>
      <c r="B765333" s="192"/>
      <c r="C765333" s="192"/>
      <c r="D765333" s="192"/>
    </row>
    <row r="765334" spans="1:4">
      <c r="A765334" s="192"/>
      <c r="B765334" s="192"/>
      <c r="C765334" s="192"/>
      <c r="D765334" s="192"/>
    </row>
    <row r="765335" spans="1:4">
      <c r="A765335" s="192"/>
      <c r="B765335" s="192"/>
      <c r="C765335" s="192"/>
      <c r="D765335" s="192"/>
    </row>
    <row r="765336" spans="1:4">
      <c r="A765336" s="192"/>
      <c r="B765336" s="192"/>
      <c r="C765336" s="192"/>
      <c r="D765336" s="192"/>
    </row>
    <row r="765337" spans="1:4">
      <c r="A765337" s="192"/>
      <c r="B765337" s="192"/>
      <c r="C765337" s="192"/>
      <c r="D765337" s="192"/>
    </row>
    <row r="765338" spans="1:4">
      <c r="A765338" s="192"/>
      <c r="B765338" s="192"/>
      <c r="C765338" s="192"/>
      <c r="D765338" s="192"/>
    </row>
    <row r="765339" spans="1:4">
      <c r="A765339" s="192"/>
      <c r="B765339" s="192"/>
      <c r="C765339" s="192"/>
      <c r="D765339" s="192"/>
    </row>
    <row r="765340" spans="1:4">
      <c r="A765340" s="192"/>
      <c r="B765340" s="192"/>
      <c r="C765340" s="192"/>
      <c r="D765340" s="192"/>
    </row>
    <row r="765341" spans="1:4">
      <c r="A765341" s="192"/>
      <c r="B765341" s="192"/>
      <c r="C765341" s="192"/>
      <c r="D765341" s="192"/>
    </row>
    <row r="765342" spans="1:4">
      <c r="A765342" s="192"/>
      <c r="B765342" s="192"/>
      <c r="C765342" s="192"/>
      <c r="D765342" s="192"/>
    </row>
    <row r="765343" spans="1:4">
      <c r="A765343" s="192"/>
      <c r="B765343" s="192"/>
      <c r="C765343" s="192"/>
      <c r="D765343" s="192"/>
    </row>
    <row r="765344" spans="1:4">
      <c r="A765344" s="192"/>
      <c r="B765344" s="192"/>
      <c r="C765344" s="192"/>
      <c r="D765344" s="192"/>
    </row>
    <row r="765345" spans="1:4">
      <c r="A765345" s="192"/>
      <c r="B765345" s="192"/>
      <c r="C765345" s="192"/>
      <c r="D765345" s="192"/>
    </row>
    <row r="765346" spans="1:4">
      <c r="A765346" s="192"/>
      <c r="B765346" s="192"/>
      <c r="C765346" s="192"/>
      <c r="D765346" s="192"/>
    </row>
    <row r="765347" spans="1:4">
      <c r="A765347" s="192"/>
      <c r="B765347" s="192"/>
      <c r="C765347" s="192"/>
      <c r="D765347" s="192"/>
    </row>
    <row r="765348" spans="1:4">
      <c r="A765348" s="192"/>
      <c r="B765348" s="192"/>
      <c r="C765348" s="192"/>
      <c r="D765348" s="192"/>
    </row>
    <row r="765349" spans="1:4">
      <c r="A765349" s="192"/>
      <c r="B765349" s="192"/>
      <c r="C765349" s="192"/>
      <c r="D765349" s="192"/>
    </row>
    <row r="765350" spans="1:4">
      <c r="A765350" s="192"/>
      <c r="B765350" s="192"/>
      <c r="C765350" s="192"/>
      <c r="D765350" s="192"/>
    </row>
    <row r="765351" spans="1:4">
      <c r="A765351" s="192"/>
      <c r="B765351" s="192"/>
      <c r="C765351" s="192"/>
      <c r="D765351" s="192"/>
    </row>
    <row r="765352" spans="1:4">
      <c r="A765352" s="192"/>
      <c r="B765352" s="192"/>
      <c r="C765352" s="192"/>
      <c r="D765352" s="192"/>
    </row>
    <row r="765353" spans="1:4">
      <c r="A765353" s="192"/>
      <c r="B765353" s="192"/>
      <c r="C765353" s="192"/>
      <c r="D765353" s="192"/>
    </row>
    <row r="765354" spans="1:4">
      <c r="A765354" s="192"/>
      <c r="B765354" s="192"/>
      <c r="C765354" s="192"/>
      <c r="D765354" s="192"/>
    </row>
    <row r="765355" spans="1:4">
      <c r="A765355" s="192"/>
      <c r="B765355" s="192"/>
      <c r="C765355" s="192"/>
      <c r="D765355" s="192"/>
    </row>
    <row r="765356" spans="1:4">
      <c r="A765356" s="192"/>
      <c r="B765356" s="192"/>
      <c r="C765356" s="192"/>
      <c r="D765356" s="192"/>
    </row>
    <row r="765357" spans="1:4">
      <c r="A765357" s="192"/>
      <c r="B765357" s="192"/>
      <c r="C765357" s="192"/>
      <c r="D765357" s="192"/>
    </row>
    <row r="765358" spans="1:4">
      <c r="A765358" s="192"/>
      <c r="B765358" s="192"/>
      <c r="C765358" s="192"/>
      <c r="D765358" s="192"/>
    </row>
    <row r="765359" spans="1:4">
      <c r="A765359" s="192"/>
      <c r="B765359" s="192"/>
      <c r="C765359" s="192"/>
      <c r="D765359" s="192"/>
    </row>
    <row r="765360" spans="1:4">
      <c r="A765360" s="192"/>
      <c r="B765360" s="192"/>
      <c r="C765360" s="192"/>
      <c r="D765360" s="192"/>
    </row>
    <row r="765361" spans="1:4">
      <c r="A765361" s="192"/>
      <c r="B765361" s="192"/>
      <c r="C765361" s="192"/>
      <c r="D765361" s="192"/>
    </row>
    <row r="765362" spans="1:4">
      <c r="A765362" s="192"/>
      <c r="B765362" s="192"/>
      <c r="C765362" s="192"/>
      <c r="D765362" s="192"/>
    </row>
    <row r="765363" spans="1:4">
      <c r="A765363" s="192"/>
      <c r="B765363" s="192"/>
      <c r="C765363" s="192"/>
      <c r="D765363" s="192"/>
    </row>
    <row r="765364" spans="1:4">
      <c r="A765364" s="192"/>
      <c r="B765364" s="192"/>
      <c r="C765364" s="192"/>
      <c r="D765364" s="192"/>
    </row>
    <row r="765365" spans="1:4">
      <c r="A765365" s="192"/>
      <c r="B765365" s="192"/>
      <c r="C765365" s="192"/>
      <c r="D765365" s="192"/>
    </row>
    <row r="765366" spans="1:4">
      <c r="A765366" s="192"/>
      <c r="B765366" s="192"/>
      <c r="C765366" s="192"/>
      <c r="D765366" s="192"/>
    </row>
    <row r="765367" spans="1:4">
      <c r="A765367" s="192"/>
      <c r="B765367" s="192"/>
      <c r="C765367" s="192"/>
      <c r="D765367" s="192"/>
    </row>
    <row r="765368" spans="1:4">
      <c r="A765368" s="192"/>
      <c r="B765368" s="192"/>
      <c r="C765368" s="192"/>
      <c r="D765368" s="192"/>
    </row>
    <row r="765369" spans="1:4">
      <c r="A765369" s="192"/>
      <c r="B765369" s="192"/>
      <c r="C765369" s="192"/>
      <c r="D765369" s="192"/>
    </row>
    <row r="765370" spans="1:4">
      <c r="A765370" s="192"/>
      <c r="B765370" s="192"/>
      <c r="C765370" s="192"/>
      <c r="D765370" s="192"/>
    </row>
    <row r="765371" spans="1:4">
      <c r="A765371" s="192"/>
      <c r="B765371" s="192"/>
      <c r="C765371" s="192"/>
      <c r="D765371" s="192"/>
    </row>
    <row r="765372" spans="1:4">
      <c r="A765372" s="192"/>
      <c r="B765372" s="192"/>
      <c r="C765372" s="192"/>
      <c r="D765372" s="192"/>
    </row>
    <row r="765373" spans="1:4">
      <c r="A765373" s="192"/>
      <c r="B765373" s="192"/>
      <c r="C765373" s="192"/>
      <c r="D765373" s="192"/>
    </row>
    <row r="765374" spans="1:4">
      <c r="A765374" s="192"/>
      <c r="B765374" s="192"/>
      <c r="C765374" s="192"/>
      <c r="D765374" s="192"/>
    </row>
    <row r="765375" spans="1:4">
      <c r="A765375" s="192"/>
      <c r="B765375" s="192"/>
      <c r="C765375" s="192"/>
      <c r="D765375" s="192"/>
    </row>
    <row r="765376" spans="1:4">
      <c r="A765376" s="192"/>
      <c r="B765376" s="192"/>
      <c r="C765376" s="192"/>
      <c r="D765376" s="192"/>
    </row>
    <row r="765377" spans="1:4">
      <c r="A765377" s="192"/>
      <c r="B765377" s="192"/>
      <c r="C765377" s="192"/>
      <c r="D765377" s="192"/>
    </row>
    <row r="765378" spans="1:4">
      <c r="A765378" s="192"/>
      <c r="B765378" s="192"/>
      <c r="C765378" s="192"/>
      <c r="D765378" s="192"/>
    </row>
    <row r="765379" spans="1:4">
      <c r="A765379" s="192"/>
      <c r="B765379" s="192"/>
      <c r="C765379" s="192"/>
      <c r="D765379" s="192"/>
    </row>
    <row r="765380" spans="1:4">
      <c r="A765380" s="192"/>
      <c r="B765380" s="192"/>
      <c r="C765380" s="192"/>
      <c r="D765380" s="192"/>
    </row>
    <row r="765381" spans="1:4">
      <c r="A765381" s="192"/>
      <c r="B765381" s="192"/>
      <c r="C765381" s="192"/>
      <c r="D765381" s="192"/>
    </row>
    <row r="765382" spans="1:4">
      <c r="A765382" s="192"/>
      <c r="B765382" s="192"/>
      <c r="C765382" s="192"/>
      <c r="D765382" s="192"/>
    </row>
    <row r="765383" spans="1:4">
      <c r="A765383" s="192"/>
      <c r="B765383" s="192"/>
      <c r="C765383" s="192"/>
      <c r="D765383" s="192"/>
    </row>
    <row r="765384" spans="1:4">
      <c r="A765384" s="192"/>
      <c r="B765384" s="192"/>
      <c r="C765384" s="192"/>
      <c r="D765384" s="192"/>
    </row>
    <row r="765385" spans="1:4">
      <c r="A765385" s="192"/>
      <c r="B765385" s="192"/>
      <c r="C765385" s="192"/>
      <c r="D765385" s="192"/>
    </row>
    <row r="765386" spans="1:4">
      <c r="A765386" s="192"/>
      <c r="B765386" s="192"/>
      <c r="C765386" s="192"/>
      <c r="D765386" s="192"/>
    </row>
    <row r="765387" spans="1:4">
      <c r="A765387" s="192"/>
      <c r="B765387" s="192"/>
      <c r="C765387" s="192"/>
      <c r="D765387" s="192"/>
    </row>
    <row r="765388" spans="1:4">
      <c r="A765388" s="192"/>
      <c r="B765388" s="192"/>
      <c r="C765388" s="192"/>
      <c r="D765388" s="192"/>
    </row>
    <row r="765389" spans="1:4">
      <c r="A765389" s="192"/>
      <c r="B765389" s="192"/>
      <c r="C765389" s="192"/>
      <c r="D765389" s="192"/>
    </row>
    <row r="765390" spans="1:4">
      <c r="A765390" s="192"/>
      <c r="B765390" s="192"/>
      <c r="C765390" s="192"/>
      <c r="D765390" s="192"/>
    </row>
    <row r="765391" spans="1:4">
      <c r="A765391" s="192"/>
      <c r="B765391" s="192"/>
      <c r="C765391" s="192"/>
      <c r="D765391" s="192"/>
    </row>
    <row r="765392" spans="1:4">
      <c r="A765392" s="192"/>
      <c r="B765392" s="192"/>
      <c r="C765392" s="192"/>
      <c r="D765392" s="192"/>
    </row>
    <row r="765393" spans="1:4">
      <c r="A765393" s="192"/>
      <c r="B765393" s="192"/>
      <c r="C765393" s="192"/>
      <c r="D765393" s="192"/>
    </row>
    <row r="765394" spans="1:4">
      <c r="A765394" s="192"/>
      <c r="B765394" s="192"/>
      <c r="C765394" s="192"/>
      <c r="D765394" s="192"/>
    </row>
    <row r="765395" spans="1:4">
      <c r="A765395" s="192"/>
      <c r="B765395" s="192"/>
      <c r="C765395" s="192"/>
      <c r="D765395" s="192"/>
    </row>
    <row r="765396" spans="1:4">
      <c r="A765396" s="192"/>
      <c r="B765396" s="192"/>
      <c r="C765396" s="192"/>
      <c r="D765396" s="192"/>
    </row>
    <row r="765397" spans="1:4">
      <c r="A765397" s="192"/>
      <c r="B765397" s="192"/>
      <c r="C765397" s="192"/>
      <c r="D765397" s="192"/>
    </row>
    <row r="765398" spans="1:4">
      <c r="A765398" s="192"/>
      <c r="B765398" s="192"/>
      <c r="C765398" s="192"/>
      <c r="D765398" s="192"/>
    </row>
    <row r="765399" spans="1:4">
      <c r="A765399" s="192"/>
      <c r="B765399" s="192"/>
      <c r="C765399" s="192"/>
      <c r="D765399" s="192"/>
    </row>
    <row r="765400" spans="1:4">
      <c r="A765400" s="192"/>
      <c r="B765400" s="192"/>
      <c r="C765400" s="192"/>
      <c r="D765400" s="192"/>
    </row>
    <row r="765401" spans="1:4">
      <c r="A765401" s="192"/>
      <c r="B765401" s="192"/>
      <c r="C765401" s="192"/>
      <c r="D765401" s="192"/>
    </row>
    <row r="765402" spans="1:4">
      <c r="A765402" s="192"/>
      <c r="B765402" s="192"/>
      <c r="C765402" s="192"/>
      <c r="D765402" s="192"/>
    </row>
    <row r="765403" spans="1:4">
      <c r="A765403" s="192"/>
      <c r="B765403" s="192"/>
      <c r="C765403" s="192"/>
      <c r="D765403" s="192"/>
    </row>
    <row r="765404" spans="1:4">
      <c r="A765404" s="192"/>
      <c r="B765404" s="192"/>
      <c r="C765404" s="192"/>
      <c r="D765404" s="192"/>
    </row>
    <row r="765405" spans="1:4">
      <c r="A765405" s="192"/>
      <c r="B765405" s="192"/>
      <c r="C765405" s="192"/>
      <c r="D765405" s="192"/>
    </row>
    <row r="765406" spans="1:4">
      <c r="A765406" s="192"/>
      <c r="B765406" s="192"/>
      <c r="C765406" s="192"/>
      <c r="D765406" s="192"/>
    </row>
    <row r="765407" spans="1:4">
      <c r="A765407" s="192"/>
      <c r="B765407" s="192"/>
      <c r="C765407" s="192"/>
      <c r="D765407" s="192"/>
    </row>
    <row r="765408" spans="1:4">
      <c r="A765408" s="192"/>
      <c r="B765408" s="192"/>
      <c r="C765408" s="192"/>
      <c r="D765408" s="192"/>
    </row>
    <row r="765409" spans="1:4">
      <c r="A765409" s="192"/>
      <c r="B765409" s="192"/>
      <c r="C765409" s="192"/>
      <c r="D765409" s="192"/>
    </row>
    <row r="765410" spans="1:4">
      <c r="A765410" s="192"/>
      <c r="B765410" s="192"/>
      <c r="C765410" s="192"/>
      <c r="D765410" s="192"/>
    </row>
    <row r="765411" spans="1:4">
      <c r="A765411" s="192"/>
      <c r="B765411" s="192"/>
      <c r="C765411" s="192"/>
      <c r="D765411" s="192"/>
    </row>
    <row r="765412" spans="1:4">
      <c r="A765412" s="192"/>
      <c r="B765412" s="192"/>
      <c r="C765412" s="192"/>
      <c r="D765412" s="192"/>
    </row>
    <row r="765413" spans="1:4">
      <c r="A765413" s="192"/>
      <c r="B765413" s="192"/>
      <c r="C765413" s="192"/>
      <c r="D765413" s="192"/>
    </row>
    <row r="765414" spans="1:4">
      <c r="A765414" s="192"/>
      <c r="B765414" s="192"/>
      <c r="C765414" s="192"/>
      <c r="D765414" s="192"/>
    </row>
    <row r="765415" spans="1:4">
      <c r="A765415" s="192"/>
      <c r="B765415" s="192"/>
      <c r="C765415" s="192"/>
      <c r="D765415" s="192"/>
    </row>
    <row r="765416" spans="1:4">
      <c r="A765416" s="192"/>
      <c r="B765416" s="192"/>
      <c r="C765416" s="192"/>
      <c r="D765416" s="192"/>
    </row>
    <row r="765417" spans="1:4">
      <c r="A765417" s="192"/>
      <c r="B765417" s="192"/>
      <c r="C765417" s="192"/>
      <c r="D765417" s="192"/>
    </row>
    <row r="765418" spans="1:4">
      <c r="A765418" s="192"/>
      <c r="B765418" s="192"/>
      <c r="C765418" s="192"/>
      <c r="D765418" s="192"/>
    </row>
    <row r="765419" spans="1:4">
      <c r="A765419" s="192"/>
      <c r="B765419" s="192"/>
      <c r="C765419" s="192"/>
      <c r="D765419" s="192"/>
    </row>
    <row r="765420" spans="1:4">
      <c r="A765420" s="192"/>
      <c r="B765420" s="192"/>
      <c r="C765420" s="192"/>
      <c r="D765420" s="192"/>
    </row>
    <row r="765421" spans="1:4">
      <c r="A765421" s="192"/>
      <c r="B765421" s="192"/>
      <c r="C765421" s="192"/>
      <c r="D765421" s="192"/>
    </row>
    <row r="765422" spans="1:4">
      <c r="A765422" s="192"/>
      <c r="B765422" s="192"/>
      <c r="C765422" s="192"/>
      <c r="D765422" s="192"/>
    </row>
    <row r="765423" spans="1:4">
      <c r="A765423" s="192"/>
      <c r="B765423" s="192"/>
      <c r="C765423" s="192"/>
      <c r="D765423" s="192"/>
    </row>
    <row r="765424" spans="1:4">
      <c r="A765424" s="192"/>
      <c r="B765424" s="192"/>
      <c r="C765424" s="192"/>
      <c r="D765424" s="192"/>
    </row>
    <row r="765425" spans="1:4">
      <c r="A765425" s="192"/>
      <c r="B765425" s="192"/>
      <c r="C765425" s="192"/>
      <c r="D765425" s="192"/>
    </row>
    <row r="765426" spans="1:4">
      <c r="A765426" s="192"/>
      <c r="B765426" s="192"/>
      <c r="C765426" s="192"/>
      <c r="D765426" s="192"/>
    </row>
    <row r="765427" spans="1:4">
      <c r="A765427" s="192"/>
      <c r="B765427" s="192"/>
      <c r="C765427" s="192"/>
      <c r="D765427" s="192"/>
    </row>
    <row r="765428" spans="1:4">
      <c r="A765428" s="192"/>
      <c r="B765428" s="192"/>
      <c r="C765428" s="192"/>
      <c r="D765428" s="192"/>
    </row>
    <row r="765429" spans="1:4">
      <c r="A765429" s="192"/>
      <c r="B765429" s="192"/>
      <c r="C765429" s="192"/>
      <c r="D765429" s="192"/>
    </row>
    <row r="765430" spans="1:4">
      <c r="A765430" s="192"/>
      <c r="B765430" s="192"/>
      <c r="C765430" s="192"/>
      <c r="D765430" s="192"/>
    </row>
    <row r="765431" spans="1:4">
      <c r="A765431" s="192"/>
      <c r="B765431" s="192"/>
      <c r="C765431" s="192"/>
      <c r="D765431" s="192"/>
    </row>
    <row r="765432" spans="1:4">
      <c r="A765432" s="192"/>
      <c r="B765432" s="192"/>
      <c r="C765432" s="192"/>
      <c r="D765432" s="192"/>
    </row>
    <row r="765433" spans="1:4">
      <c r="A765433" s="192"/>
      <c r="B765433" s="192"/>
      <c r="C765433" s="192"/>
      <c r="D765433" s="192"/>
    </row>
    <row r="765434" spans="1:4">
      <c r="A765434" s="192"/>
      <c r="B765434" s="192"/>
      <c r="C765434" s="192"/>
      <c r="D765434" s="192"/>
    </row>
    <row r="765435" spans="1:4">
      <c r="A765435" s="192"/>
      <c r="B765435" s="192"/>
      <c r="C765435" s="192"/>
      <c r="D765435" s="192"/>
    </row>
    <row r="765436" spans="1:4">
      <c r="A765436" s="192"/>
      <c r="B765436" s="192"/>
      <c r="C765436" s="192"/>
      <c r="D765436" s="192"/>
    </row>
    <row r="765437" spans="1:4">
      <c r="A765437" s="192"/>
      <c r="B765437" s="192"/>
      <c r="C765437" s="192"/>
      <c r="D765437" s="192"/>
    </row>
    <row r="765438" spans="1:4">
      <c r="A765438" s="192"/>
      <c r="B765438" s="192"/>
      <c r="C765438" s="192"/>
      <c r="D765438" s="192"/>
    </row>
    <row r="765439" spans="1:4">
      <c r="A765439" s="192"/>
      <c r="B765439" s="192"/>
      <c r="C765439" s="192"/>
      <c r="D765439" s="192"/>
    </row>
    <row r="765440" spans="1:4">
      <c r="A765440" s="192"/>
      <c r="B765440" s="192"/>
      <c r="C765440" s="192"/>
      <c r="D765440" s="192"/>
    </row>
    <row r="765441" spans="1:4">
      <c r="A765441" s="192"/>
      <c r="B765441" s="192"/>
      <c r="C765441" s="192"/>
      <c r="D765441" s="192"/>
    </row>
    <row r="765442" spans="1:4">
      <c r="A765442" s="192"/>
      <c r="B765442" s="192"/>
      <c r="C765442" s="192"/>
      <c r="D765442" s="192"/>
    </row>
    <row r="765443" spans="1:4">
      <c r="A765443" s="192"/>
      <c r="B765443" s="192"/>
      <c r="C765443" s="192"/>
      <c r="D765443" s="192"/>
    </row>
    <row r="765444" spans="1:4">
      <c r="A765444" s="192"/>
      <c r="B765444" s="192"/>
      <c r="C765444" s="192"/>
      <c r="D765444" s="192"/>
    </row>
    <row r="765445" spans="1:4">
      <c r="A765445" s="192"/>
      <c r="B765445" s="192"/>
      <c r="C765445" s="192"/>
      <c r="D765445" s="192"/>
    </row>
    <row r="765446" spans="1:4">
      <c r="A765446" s="192"/>
      <c r="B765446" s="192"/>
      <c r="C765446" s="192"/>
      <c r="D765446" s="192"/>
    </row>
    <row r="765447" spans="1:4">
      <c r="A765447" s="192"/>
      <c r="B765447" s="192"/>
      <c r="C765447" s="192"/>
      <c r="D765447" s="192"/>
    </row>
    <row r="765448" spans="1:4">
      <c r="A765448" s="192"/>
      <c r="B765448" s="192"/>
      <c r="C765448" s="192"/>
      <c r="D765448" s="192"/>
    </row>
    <row r="765449" spans="1:4">
      <c r="A765449" s="192"/>
      <c r="B765449" s="192"/>
      <c r="C765449" s="192"/>
      <c r="D765449" s="192"/>
    </row>
    <row r="765450" spans="1:4">
      <c r="A765450" s="192"/>
      <c r="B765450" s="192"/>
      <c r="C765450" s="192"/>
      <c r="D765450" s="192"/>
    </row>
    <row r="765451" spans="1:4">
      <c r="A765451" s="192"/>
      <c r="B765451" s="192"/>
      <c r="C765451" s="192"/>
      <c r="D765451" s="192"/>
    </row>
    <row r="765452" spans="1:4">
      <c r="A765452" s="192"/>
      <c r="B765452" s="192"/>
      <c r="C765452" s="192"/>
      <c r="D765452" s="192"/>
    </row>
    <row r="765453" spans="1:4">
      <c r="A765453" s="192"/>
      <c r="B765453" s="192"/>
      <c r="C765453" s="192"/>
      <c r="D765453" s="192"/>
    </row>
    <row r="765454" spans="1:4">
      <c r="A765454" s="192"/>
      <c r="B765454" s="192"/>
      <c r="C765454" s="192"/>
      <c r="D765454" s="192"/>
    </row>
    <row r="765455" spans="1:4">
      <c r="A765455" s="192"/>
      <c r="B765455" s="192"/>
      <c r="C765455" s="192"/>
      <c r="D765455" s="192"/>
    </row>
    <row r="765456" spans="1:4">
      <c r="A765456" s="192"/>
      <c r="B765456" s="192"/>
      <c r="C765456" s="192"/>
      <c r="D765456" s="192"/>
    </row>
    <row r="765457" spans="1:4">
      <c r="A765457" s="192"/>
      <c r="B765457" s="192"/>
      <c r="C765457" s="192"/>
      <c r="D765457" s="192"/>
    </row>
    <row r="765458" spans="1:4">
      <c r="A765458" s="192"/>
      <c r="B765458" s="192"/>
      <c r="C765458" s="192"/>
      <c r="D765458" s="192"/>
    </row>
    <row r="765459" spans="1:4">
      <c r="A765459" s="192"/>
      <c r="B765459" s="192"/>
      <c r="C765459" s="192"/>
      <c r="D765459" s="192"/>
    </row>
    <row r="765460" spans="1:4">
      <c r="A765460" s="192"/>
      <c r="B765460" s="192"/>
      <c r="C765460" s="192"/>
      <c r="D765460" s="192"/>
    </row>
    <row r="765461" spans="1:4">
      <c r="A765461" s="192"/>
      <c r="B765461" s="192"/>
      <c r="C765461" s="192"/>
      <c r="D765461" s="192"/>
    </row>
    <row r="765462" spans="1:4">
      <c r="A765462" s="192"/>
      <c r="B765462" s="192"/>
      <c r="C765462" s="192"/>
      <c r="D765462" s="192"/>
    </row>
    <row r="765463" spans="1:4">
      <c r="A765463" s="192"/>
      <c r="B765463" s="192"/>
      <c r="C765463" s="192"/>
      <c r="D765463" s="192"/>
    </row>
    <row r="765464" spans="1:4">
      <c r="A765464" s="192"/>
      <c r="B765464" s="192"/>
      <c r="C765464" s="192"/>
      <c r="D765464" s="192"/>
    </row>
    <row r="765465" spans="1:4">
      <c r="A765465" s="192"/>
      <c r="B765465" s="192"/>
      <c r="C765465" s="192"/>
      <c r="D765465" s="192"/>
    </row>
    <row r="765466" spans="1:4">
      <c r="A765466" s="192"/>
      <c r="B765466" s="192"/>
      <c r="C765466" s="192"/>
      <c r="D765466" s="192"/>
    </row>
    <row r="765467" spans="1:4">
      <c r="A765467" s="192"/>
      <c r="B765467" s="192"/>
      <c r="C765467" s="192"/>
      <c r="D765467" s="192"/>
    </row>
    <row r="765468" spans="1:4">
      <c r="A765468" s="192"/>
      <c r="B765468" s="192"/>
      <c r="C765468" s="192"/>
      <c r="D765468" s="192"/>
    </row>
    <row r="765469" spans="1:4">
      <c r="A765469" s="192"/>
      <c r="B765469" s="192"/>
      <c r="C765469" s="192"/>
      <c r="D765469" s="192"/>
    </row>
    <row r="765470" spans="1:4">
      <c r="A765470" s="192"/>
      <c r="B765470" s="192"/>
      <c r="C765470" s="192"/>
      <c r="D765470" s="192"/>
    </row>
    <row r="765471" spans="1:4">
      <c r="A765471" s="192"/>
      <c r="B765471" s="192"/>
      <c r="C765471" s="192"/>
      <c r="D765471" s="192"/>
    </row>
    <row r="765472" spans="1:4">
      <c r="A765472" s="192"/>
      <c r="B765472" s="192"/>
      <c r="C765472" s="192"/>
      <c r="D765472" s="192"/>
    </row>
    <row r="765473" spans="1:4">
      <c r="A765473" s="192"/>
      <c r="B765473" s="192"/>
      <c r="C765473" s="192"/>
      <c r="D765473" s="192"/>
    </row>
    <row r="765474" spans="1:4">
      <c r="A765474" s="192"/>
      <c r="B765474" s="192"/>
      <c r="C765474" s="192"/>
      <c r="D765474" s="192"/>
    </row>
    <row r="765475" spans="1:4">
      <c r="A765475" s="192"/>
      <c r="B765475" s="192"/>
      <c r="C765475" s="192"/>
      <c r="D765475" s="192"/>
    </row>
    <row r="765476" spans="1:4">
      <c r="A765476" s="192"/>
      <c r="B765476" s="192"/>
      <c r="C765476" s="192"/>
      <c r="D765476" s="192"/>
    </row>
    <row r="765477" spans="1:4">
      <c r="A765477" s="192"/>
      <c r="B765477" s="192"/>
      <c r="C765477" s="192"/>
      <c r="D765477" s="192"/>
    </row>
    <row r="765478" spans="1:4">
      <c r="A765478" s="192"/>
      <c r="B765478" s="192"/>
      <c r="C765478" s="192"/>
      <c r="D765478" s="192"/>
    </row>
    <row r="765479" spans="1:4">
      <c r="A765479" s="192"/>
      <c r="B765479" s="192"/>
      <c r="C765479" s="192"/>
      <c r="D765479" s="192"/>
    </row>
    <row r="765480" spans="1:4">
      <c r="A765480" s="192"/>
      <c r="B765480" s="192"/>
      <c r="C765480" s="192"/>
      <c r="D765480" s="192"/>
    </row>
    <row r="765481" spans="1:4">
      <c r="A765481" s="192"/>
      <c r="B765481" s="192"/>
      <c r="C765481" s="192"/>
      <c r="D765481" s="192"/>
    </row>
    <row r="765482" spans="1:4">
      <c r="A765482" s="192"/>
      <c r="B765482" s="192"/>
      <c r="C765482" s="192"/>
      <c r="D765482" s="192"/>
    </row>
    <row r="765483" spans="1:4">
      <c r="A765483" s="192"/>
      <c r="B765483" s="192"/>
      <c r="C765483" s="192"/>
      <c r="D765483" s="192"/>
    </row>
    <row r="765484" spans="1:4">
      <c r="A765484" s="192"/>
      <c r="B765484" s="192"/>
      <c r="C765484" s="192"/>
      <c r="D765484" s="192"/>
    </row>
    <row r="765485" spans="1:4">
      <c r="A765485" s="192"/>
      <c r="B765485" s="192"/>
      <c r="C765485" s="192"/>
      <c r="D765485" s="192"/>
    </row>
    <row r="765486" spans="1:4">
      <c r="A765486" s="192"/>
      <c r="B765486" s="192"/>
      <c r="C765486" s="192"/>
      <c r="D765486" s="192"/>
    </row>
    <row r="765487" spans="1:4">
      <c r="A765487" s="192"/>
      <c r="B765487" s="192"/>
      <c r="C765487" s="192"/>
      <c r="D765487" s="192"/>
    </row>
    <row r="765488" spans="1:4">
      <c r="A765488" s="192"/>
      <c r="B765488" s="192"/>
      <c r="C765488" s="192"/>
      <c r="D765488" s="192"/>
    </row>
    <row r="765489" spans="1:4">
      <c r="A765489" s="192"/>
      <c r="B765489" s="192"/>
      <c r="C765489" s="192"/>
      <c r="D765489" s="192"/>
    </row>
    <row r="765490" spans="1:4">
      <c r="A765490" s="192"/>
      <c r="B765490" s="192"/>
      <c r="C765490" s="192"/>
      <c r="D765490" s="192"/>
    </row>
    <row r="765491" spans="1:4">
      <c r="A765491" s="192"/>
      <c r="B765491" s="192"/>
      <c r="C765491" s="192"/>
      <c r="D765491" s="192"/>
    </row>
    <row r="765492" spans="1:4">
      <c r="A765492" s="192"/>
      <c r="B765492" s="192"/>
      <c r="C765492" s="192"/>
      <c r="D765492" s="192"/>
    </row>
    <row r="765493" spans="1:4">
      <c r="A765493" s="192"/>
      <c r="B765493" s="192"/>
      <c r="C765493" s="192"/>
      <c r="D765493" s="192"/>
    </row>
    <row r="765494" spans="1:4">
      <c r="A765494" s="192"/>
      <c r="B765494" s="192"/>
      <c r="C765494" s="192"/>
      <c r="D765494" s="192"/>
    </row>
    <row r="765495" spans="1:4">
      <c r="A765495" s="192"/>
      <c r="B765495" s="192"/>
      <c r="C765495" s="192"/>
      <c r="D765495" s="192"/>
    </row>
    <row r="765496" spans="1:4">
      <c r="A765496" s="192"/>
      <c r="B765496" s="192"/>
      <c r="C765496" s="192"/>
      <c r="D765496" s="192"/>
    </row>
    <row r="765497" spans="1:4">
      <c r="A765497" s="192"/>
      <c r="B765497" s="192"/>
      <c r="C765497" s="192"/>
      <c r="D765497" s="192"/>
    </row>
    <row r="765498" spans="1:4">
      <c r="A765498" s="192"/>
      <c r="B765498" s="192"/>
      <c r="C765498" s="192"/>
      <c r="D765498" s="192"/>
    </row>
    <row r="765499" spans="1:4">
      <c r="A765499" s="192"/>
      <c r="B765499" s="192"/>
      <c r="C765499" s="192"/>
      <c r="D765499" s="192"/>
    </row>
    <row r="765500" spans="1:4">
      <c r="A765500" s="192"/>
      <c r="B765500" s="192"/>
      <c r="C765500" s="192"/>
      <c r="D765500" s="192"/>
    </row>
    <row r="765501" spans="1:4">
      <c r="A765501" s="192"/>
      <c r="B765501" s="192"/>
      <c r="C765501" s="192"/>
      <c r="D765501" s="192"/>
    </row>
    <row r="765502" spans="1:4">
      <c r="A765502" s="192"/>
      <c r="B765502" s="192"/>
      <c r="C765502" s="192"/>
      <c r="D765502" s="192"/>
    </row>
    <row r="765503" spans="1:4">
      <c r="A765503" s="192"/>
      <c r="B765503" s="192"/>
      <c r="C765503" s="192"/>
      <c r="D765503" s="192"/>
    </row>
    <row r="765504" spans="1:4">
      <c r="A765504" s="192"/>
      <c r="B765504" s="192"/>
      <c r="C765504" s="192"/>
      <c r="D765504" s="192"/>
    </row>
    <row r="765505" spans="1:4">
      <c r="A765505" s="192"/>
      <c r="B765505" s="192"/>
      <c r="C765505" s="192"/>
      <c r="D765505" s="192"/>
    </row>
    <row r="765506" spans="1:4">
      <c r="A765506" s="192"/>
      <c r="B765506" s="192"/>
      <c r="C765506" s="192"/>
      <c r="D765506" s="192"/>
    </row>
    <row r="765507" spans="1:4">
      <c r="A765507" s="192"/>
      <c r="B765507" s="192"/>
      <c r="C765507" s="192"/>
      <c r="D765507" s="192"/>
    </row>
    <row r="765508" spans="1:4">
      <c r="A765508" s="192"/>
      <c r="B765508" s="192"/>
      <c r="C765508" s="192"/>
      <c r="D765508" s="192"/>
    </row>
    <row r="765509" spans="1:4">
      <c r="A765509" s="192"/>
      <c r="B765509" s="192"/>
      <c r="C765509" s="192"/>
      <c r="D765509" s="192"/>
    </row>
    <row r="765510" spans="1:4">
      <c r="A765510" s="192"/>
      <c r="B765510" s="192"/>
      <c r="C765510" s="192"/>
      <c r="D765510" s="192"/>
    </row>
    <row r="765511" spans="1:4">
      <c r="A765511" s="192"/>
      <c r="B765511" s="192"/>
      <c r="C765511" s="192"/>
      <c r="D765511" s="192"/>
    </row>
    <row r="765512" spans="1:4">
      <c r="A765512" s="192"/>
      <c r="B765512" s="192"/>
      <c r="C765512" s="192"/>
      <c r="D765512" s="192"/>
    </row>
    <row r="765513" spans="1:4">
      <c r="A765513" s="192"/>
      <c r="B765513" s="192"/>
      <c r="C765513" s="192"/>
      <c r="D765513" s="192"/>
    </row>
    <row r="765514" spans="1:4">
      <c r="A765514" s="192"/>
      <c r="B765514" s="192"/>
      <c r="C765514" s="192"/>
      <c r="D765514" s="192"/>
    </row>
    <row r="765515" spans="1:4">
      <c r="A765515" s="192"/>
      <c r="B765515" s="192"/>
      <c r="C765515" s="192"/>
      <c r="D765515" s="192"/>
    </row>
    <row r="765516" spans="1:4">
      <c r="A765516" s="192"/>
      <c r="B765516" s="192"/>
      <c r="C765516" s="192"/>
      <c r="D765516" s="192"/>
    </row>
    <row r="765517" spans="1:4">
      <c r="A765517" s="192"/>
      <c r="B765517" s="192"/>
      <c r="C765517" s="192"/>
      <c r="D765517" s="192"/>
    </row>
    <row r="765518" spans="1:4">
      <c r="A765518" s="192"/>
      <c r="B765518" s="192"/>
      <c r="C765518" s="192"/>
      <c r="D765518" s="192"/>
    </row>
    <row r="765519" spans="1:4">
      <c r="A765519" s="192"/>
      <c r="B765519" s="192"/>
      <c r="C765519" s="192"/>
      <c r="D765519" s="192"/>
    </row>
    <row r="765520" spans="1:4">
      <c r="A765520" s="192"/>
      <c r="B765520" s="192"/>
      <c r="C765520" s="192"/>
      <c r="D765520" s="192"/>
    </row>
    <row r="765521" spans="1:4">
      <c r="A765521" s="192"/>
      <c r="B765521" s="192"/>
      <c r="C765521" s="192"/>
      <c r="D765521" s="192"/>
    </row>
    <row r="765522" spans="1:4">
      <c r="A765522" s="192"/>
      <c r="B765522" s="192"/>
      <c r="C765522" s="192"/>
      <c r="D765522" s="192"/>
    </row>
    <row r="765523" spans="1:4">
      <c r="A765523" s="192"/>
      <c r="B765523" s="192"/>
      <c r="C765523" s="192"/>
      <c r="D765523" s="192"/>
    </row>
    <row r="765524" spans="1:4">
      <c r="A765524" s="192"/>
      <c r="B765524" s="192"/>
      <c r="C765524" s="192"/>
      <c r="D765524" s="192"/>
    </row>
    <row r="765525" spans="1:4">
      <c r="A765525" s="192"/>
      <c r="B765525" s="192"/>
      <c r="C765525" s="192"/>
      <c r="D765525" s="192"/>
    </row>
    <row r="765526" spans="1:4">
      <c r="A765526" s="192"/>
      <c r="B765526" s="192"/>
      <c r="C765526" s="192"/>
      <c r="D765526" s="192"/>
    </row>
    <row r="765527" spans="1:4">
      <c r="A765527" s="192"/>
      <c r="B765527" s="192"/>
      <c r="C765527" s="192"/>
      <c r="D765527" s="192"/>
    </row>
    <row r="765528" spans="1:4">
      <c r="A765528" s="192"/>
      <c r="B765528" s="192"/>
      <c r="C765528" s="192"/>
      <c r="D765528" s="192"/>
    </row>
    <row r="765529" spans="1:4">
      <c r="A765529" s="192"/>
      <c r="B765529" s="192"/>
      <c r="C765529" s="192"/>
      <c r="D765529" s="192"/>
    </row>
    <row r="765530" spans="1:4">
      <c r="A765530" s="192"/>
      <c r="B765530" s="192"/>
      <c r="C765530" s="192"/>
      <c r="D765530" s="192"/>
    </row>
    <row r="765531" spans="1:4">
      <c r="A765531" s="192"/>
      <c r="B765531" s="192"/>
      <c r="C765531" s="192"/>
      <c r="D765531" s="192"/>
    </row>
    <row r="765532" spans="1:4">
      <c r="A765532" s="192"/>
      <c r="B765532" s="192"/>
      <c r="C765532" s="192"/>
      <c r="D765532" s="192"/>
    </row>
    <row r="765533" spans="1:4">
      <c r="A765533" s="192"/>
      <c r="B765533" s="192"/>
      <c r="C765533" s="192"/>
      <c r="D765533" s="192"/>
    </row>
    <row r="765534" spans="1:4">
      <c r="A765534" s="192"/>
      <c r="B765534" s="192"/>
      <c r="C765534" s="192"/>
      <c r="D765534" s="192"/>
    </row>
    <row r="765535" spans="1:4">
      <c r="A765535" s="192"/>
      <c r="B765535" s="192"/>
      <c r="C765535" s="192"/>
      <c r="D765535" s="192"/>
    </row>
    <row r="765536" spans="1:4">
      <c r="A765536" s="192"/>
      <c r="B765536" s="192"/>
      <c r="C765536" s="192"/>
      <c r="D765536" s="192"/>
    </row>
    <row r="765537" spans="1:4">
      <c r="A765537" s="192"/>
      <c r="B765537" s="192"/>
      <c r="C765537" s="192"/>
      <c r="D765537" s="192"/>
    </row>
    <row r="765538" spans="1:4">
      <c r="A765538" s="192"/>
      <c r="B765538" s="192"/>
      <c r="C765538" s="192"/>
      <c r="D765538" s="192"/>
    </row>
    <row r="765539" spans="1:4">
      <c r="A765539" s="192"/>
      <c r="B765539" s="192"/>
      <c r="C765539" s="192"/>
      <c r="D765539" s="192"/>
    </row>
    <row r="765540" spans="1:4">
      <c r="A765540" s="192"/>
      <c r="B765540" s="192"/>
      <c r="C765540" s="192"/>
      <c r="D765540" s="192"/>
    </row>
    <row r="765541" spans="1:4">
      <c r="A765541" s="192"/>
      <c r="B765541" s="192"/>
      <c r="C765541" s="192"/>
      <c r="D765541" s="192"/>
    </row>
    <row r="765542" spans="1:4">
      <c r="A765542" s="192"/>
      <c r="B765542" s="192"/>
      <c r="C765542" s="192"/>
      <c r="D765542" s="192"/>
    </row>
    <row r="765543" spans="1:4">
      <c r="A765543" s="192"/>
      <c r="B765543" s="192"/>
      <c r="C765543" s="192"/>
      <c r="D765543" s="192"/>
    </row>
    <row r="765544" spans="1:4">
      <c r="A765544" s="192"/>
      <c r="B765544" s="192"/>
      <c r="C765544" s="192"/>
      <c r="D765544" s="192"/>
    </row>
    <row r="765545" spans="1:4">
      <c r="A765545" s="192"/>
      <c r="B765545" s="192"/>
      <c r="C765545" s="192"/>
      <c r="D765545" s="192"/>
    </row>
    <row r="765546" spans="1:4">
      <c r="A765546" s="192"/>
      <c r="B765546" s="192"/>
      <c r="C765546" s="192"/>
      <c r="D765546" s="192"/>
    </row>
    <row r="765547" spans="1:4">
      <c r="A765547" s="192"/>
      <c r="B765547" s="192"/>
      <c r="C765547" s="192"/>
      <c r="D765547" s="192"/>
    </row>
    <row r="765548" spans="1:4">
      <c r="A765548" s="192"/>
      <c r="B765548" s="192"/>
      <c r="C765548" s="192"/>
      <c r="D765548" s="192"/>
    </row>
    <row r="765549" spans="1:4">
      <c r="A765549" s="192"/>
      <c r="B765549" s="192"/>
      <c r="C765549" s="192"/>
      <c r="D765549" s="192"/>
    </row>
    <row r="765550" spans="1:4">
      <c r="A765550" s="192"/>
      <c r="B765550" s="192"/>
      <c r="C765550" s="192"/>
      <c r="D765550" s="192"/>
    </row>
    <row r="765551" spans="1:4">
      <c r="A765551" s="192"/>
      <c r="B765551" s="192"/>
      <c r="C765551" s="192"/>
      <c r="D765551" s="192"/>
    </row>
    <row r="765552" spans="1:4">
      <c r="A765552" s="192"/>
      <c r="B765552" s="192"/>
      <c r="C765552" s="192"/>
      <c r="D765552" s="192"/>
    </row>
    <row r="765553" spans="1:4">
      <c r="A765553" s="192"/>
      <c r="B765553" s="192"/>
      <c r="C765553" s="192"/>
      <c r="D765553" s="192"/>
    </row>
    <row r="765554" spans="1:4">
      <c r="A765554" s="192"/>
      <c r="B765554" s="192"/>
      <c r="C765554" s="192"/>
      <c r="D765554" s="192"/>
    </row>
    <row r="765555" spans="1:4">
      <c r="A765555" s="192"/>
      <c r="B765555" s="192"/>
      <c r="C765555" s="192"/>
      <c r="D765555" s="192"/>
    </row>
    <row r="765556" spans="1:4">
      <c r="A765556" s="192"/>
      <c r="B765556" s="192"/>
      <c r="C765556" s="192"/>
      <c r="D765556" s="192"/>
    </row>
    <row r="765557" spans="1:4">
      <c r="A765557" s="192"/>
      <c r="B765557" s="192"/>
      <c r="C765557" s="192"/>
      <c r="D765557" s="192"/>
    </row>
    <row r="765558" spans="1:4">
      <c r="A765558" s="192"/>
      <c r="B765558" s="192"/>
      <c r="C765558" s="192"/>
      <c r="D765558" s="192"/>
    </row>
    <row r="765559" spans="1:4">
      <c r="A765559" s="192"/>
      <c r="B765559" s="192"/>
      <c r="C765559" s="192"/>
      <c r="D765559" s="192"/>
    </row>
    <row r="765560" spans="1:4">
      <c r="A765560" s="192"/>
      <c r="B765560" s="192"/>
      <c r="C765560" s="192"/>
      <c r="D765560" s="192"/>
    </row>
    <row r="765561" spans="1:4">
      <c r="A765561" s="192"/>
      <c r="B765561" s="192"/>
      <c r="C765561" s="192"/>
      <c r="D765561" s="192"/>
    </row>
    <row r="765562" spans="1:4">
      <c r="A765562" s="192"/>
      <c r="B765562" s="192"/>
      <c r="C765562" s="192"/>
      <c r="D765562" s="192"/>
    </row>
    <row r="765563" spans="1:4">
      <c r="A765563" s="192"/>
      <c r="B765563" s="192"/>
      <c r="C765563" s="192"/>
      <c r="D765563" s="192"/>
    </row>
    <row r="765564" spans="1:4">
      <c r="A765564" s="192"/>
      <c r="B765564" s="192"/>
      <c r="C765564" s="192"/>
      <c r="D765564" s="192"/>
    </row>
    <row r="765565" spans="1:4">
      <c r="A765565" s="192"/>
      <c r="B765565" s="192"/>
      <c r="C765565" s="192"/>
      <c r="D765565" s="192"/>
    </row>
    <row r="765566" spans="1:4">
      <c r="A765566" s="192"/>
      <c r="B765566" s="192"/>
      <c r="C765566" s="192"/>
      <c r="D765566" s="192"/>
    </row>
    <row r="765567" spans="1:4">
      <c r="A765567" s="192"/>
      <c r="B765567" s="192"/>
      <c r="C765567" s="192"/>
      <c r="D765567" s="192"/>
    </row>
    <row r="765568" spans="1:4">
      <c r="A765568" s="192"/>
      <c r="B765568" s="192"/>
      <c r="C765568" s="192"/>
      <c r="D765568" s="192"/>
    </row>
    <row r="765569" spans="1:4">
      <c r="A765569" s="192"/>
      <c r="B765569" s="192"/>
      <c r="C765569" s="192"/>
      <c r="D765569" s="192"/>
    </row>
    <row r="765570" spans="1:4">
      <c r="A765570" s="192"/>
      <c r="B765570" s="192"/>
      <c r="C765570" s="192"/>
      <c r="D765570" s="192"/>
    </row>
    <row r="765571" spans="1:4">
      <c r="A765571" s="192"/>
      <c r="B765571" s="192"/>
      <c r="C765571" s="192"/>
      <c r="D765571" s="192"/>
    </row>
    <row r="765572" spans="1:4">
      <c r="A765572" s="192"/>
      <c r="B765572" s="192"/>
      <c r="C765572" s="192"/>
      <c r="D765572" s="192"/>
    </row>
    <row r="765573" spans="1:4">
      <c r="A765573" s="192"/>
      <c r="B765573" s="192"/>
      <c r="C765573" s="192"/>
      <c r="D765573" s="192"/>
    </row>
    <row r="765574" spans="1:4">
      <c r="A765574" s="192"/>
      <c r="B765574" s="192"/>
      <c r="C765574" s="192"/>
      <c r="D765574" s="192"/>
    </row>
    <row r="765575" spans="1:4">
      <c r="A765575" s="192"/>
      <c r="B765575" s="192"/>
      <c r="C765575" s="192"/>
      <c r="D765575" s="192"/>
    </row>
    <row r="765576" spans="1:4">
      <c r="A765576" s="192"/>
      <c r="B765576" s="192"/>
      <c r="C765576" s="192"/>
      <c r="D765576" s="192"/>
    </row>
    <row r="765577" spans="1:4">
      <c r="A765577" s="192"/>
      <c r="B765577" s="192"/>
      <c r="C765577" s="192"/>
      <c r="D765577" s="192"/>
    </row>
    <row r="765578" spans="1:4">
      <c r="A765578" s="192"/>
      <c r="B765578" s="192"/>
      <c r="C765578" s="192"/>
      <c r="D765578" s="192"/>
    </row>
    <row r="765579" spans="1:4">
      <c r="A765579" s="192"/>
      <c r="B765579" s="192"/>
      <c r="C765579" s="192"/>
      <c r="D765579" s="192"/>
    </row>
    <row r="765580" spans="1:4">
      <c r="A765580" s="192"/>
      <c r="B765580" s="192"/>
      <c r="C765580" s="192"/>
      <c r="D765580" s="192"/>
    </row>
    <row r="765581" spans="1:4">
      <c r="A765581" s="192"/>
      <c r="B765581" s="192"/>
      <c r="C765581" s="192"/>
      <c r="D765581" s="192"/>
    </row>
    <row r="765582" spans="1:4">
      <c r="A765582" s="192"/>
      <c r="B765582" s="192"/>
      <c r="C765582" s="192"/>
      <c r="D765582" s="192"/>
    </row>
    <row r="765583" spans="1:4">
      <c r="A765583" s="192"/>
      <c r="B765583" s="192"/>
      <c r="C765583" s="192"/>
      <c r="D765583" s="192"/>
    </row>
    <row r="765584" spans="1:4">
      <c r="A765584" s="192"/>
      <c r="B765584" s="192"/>
      <c r="C765584" s="192"/>
      <c r="D765584" s="192"/>
    </row>
    <row r="765585" spans="1:4">
      <c r="A765585" s="192"/>
      <c r="B765585" s="192"/>
      <c r="C765585" s="192"/>
      <c r="D765585" s="192"/>
    </row>
    <row r="765586" spans="1:4">
      <c r="A765586" s="192"/>
      <c r="B765586" s="192"/>
      <c r="C765586" s="192"/>
      <c r="D765586" s="192"/>
    </row>
    <row r="765587" spans="1:4">
      <c r="A765587" s="192"/>
      <c r="B765587" s="192"/>
      <c r="C765587" s="192"/>
      <c r="D765587" s="192"/>
    </row>
    <row r="765588" spans="1:4">
      <c r="A765588" s="192"/>
      <c r="B765588" s="192"/>
      <c r="C765588" s="192"/>
      <c r="D765588" s="192"/>
    </row>
    <row r="765589" spans="1:4">
      <c r="A765589" s="192"/>
      <c r="B765589" s="192"/>
      <c r="C765589" s="192"/>
      <c r="D765589" s="192"/>
    </row>
    <row r="765590" spans="1:4">
      <c r="A765590" s="192"/>
      <c r="B765590" s="192"/>
      <c r="C765590" s="192"/>
      <c r="D765590" s="192"/>
    </row>
    <row r="765591" spans="1:4">
      <c r="A765591" s="192"/>
      <c r="B765591" s="192"/>
      <c r="C765591" s="192"/>
      <c r="D765591" s="192"/>
    </row>
    <row r="765592" spans="1:4">
      <c r="A765592" s="192"/>
      <c r="B765592" s="192"/>
      <c r="C765592" s="192"/>
      <c r="D765592" s="192"/>
    </row>
    <row r="765593" spans="1:4">
      <c r="A765593" s="192"/>
      <c r="B765593" s="192"/>
      <c r="C765593" s="192"/>
      <c r="D765593" s="192"/>
    </row>
    <row r="765594" spans="1:4">
      <c r="A765594" s="192"/>
      <c r="B765594" s="192"/>
      <c r="C765594" s="192"/>
      <c r="D765594" s="192"/>
    </row>
    <row r="765595" spans="1:4">
      <c r="A765595" s="192"/>
      <c r="B765595" s="192"/>
      <c r="C765595" s="192"/>
      <c r="D765595" s="192"/>
    </row>
    <row r="765596" spans="1:4">
      <c r="A765596" s="192"/>
      <c r="B765596" s="192"/>
      <c r="C765596" s="192"/>
      <c r="D765596" s="192"/>
    </row>
    <row r="765597" spans="1:4">
      <c r="A765597" s="192"/>
      <c r="B765597" s="192"/>
      <c r="C765597" s="192"/>
      <c r="D765597" s="192"/>
    </row>
    <row r="765598" spans="1:4">
      <c r="A765598" s="192"/>
      <c r="B765598" s="192"/>
      <c r="C765598" s="192"/>
      <c r="D765598" s="192"/>
    </row>
    <row r="765599" spans="1:4">
      <c r="A765599" s="192"/>
      <c r="B765599" s="192"/>
      <c r="C765599" s="192"/>
      <c r="D765599" s="192"/>
    </row>
    <row r="765600" spans="1:4">
      <c r="A765600" s="192"/>
      <c r="B765600" s="192"/>
      <c r="C765600" s="192"/>
      <c r="D765600" s="192"/>
    </row>
    <row r="765601" spans="1:4">
      <c r="A765601" s="192"/>
      <c r="B765601" s="192"/>
      <c r="C765601" s="192"/>
      <c r="D765601" s="192"/>
    </row>
    <row r="765602" spans="1:4">
      <c r="A765602" s="192"/>
      <c r="B765602" s="192"/>
      <c r="C765602" s="192"/>
      <c r="D765602" s="192"/>
    </row>
    <row r="765603" spans="1:4">
      <c r="A765603" s="192"/>
      <c r="B765603" s="192"/>
      <c r="C765603" s="192"/>
      <c r="D765603" s="192"/>
    </row>
    <row r="765604" spans="1:4">
      <c r="A765604" s="192"/>
      <c r="B765604" s="192"/>
      <c r="C765604" s="192"/>
      <c r="D765604" s="192"/>
    </row>
    <row r="765605" spans="1:4">
      <c r="A765605" s="192"/>
      <c r="B765605" s="192"/>
      <c r="C765605" s="192"/>
      <c r="D765605" s="192"/>
    </row>
    <row r="765606" spans="1:4">
      <c r="A765606" s="192"/>
      <c r="B765606" s="192"/>
      <c r="C765606" s="192"/>
      <c r="D765606" s="192"/>
    </row>
    <row r="765607" spans="1:4">
      <c r="A765607" s="192"/>
      <c r="B765607" s="192"/>
      <c r="C765607" s="192"/>
      <c r="D765607" s="192"/>
    </row>
    <row r="765608" spans="1:4">
      <c r="A765608" s="192"/>
      <c r="B765608" s="192"/>
      <c r="C765608" s="192"/>
      <c r="D765608" s="192"/>
    </row>
    <row r="765609" spans="1:4">
      <c r="A765609" s="192"/>
      <c r="B765609" s="192"/>
      <c r="C765609" s="192"/>
      <c r="D765609" s="192"/>
    </row>
    <row r="765610" spans="1:4">
      <c r="A765610" s="192"/>
      <c r="B765610" s="192"/>
      <c r="C765610" s="192"/>
      <c r="D765610" s="192"/>
    </row>
    <row r="765611" spans="1:4">
      <c r="A765611" s="192"/>
      <c r="B765611" s="192"/>
      <c r="C765611" s="192"/>
      <c r="D765611" s="192"/>
    </row>
    <row r="765612" spans="1:4">
      <c r="A765612" s="192"/>
      <c r="B765612" s="192"/>
      <c r="C765612" s="192"/>
      <c r="D765612" s="192"/>
    </row>
    <row r="765613" spans="1:4">
      <c r="A765613" s="192"/>
      <c r="B765613" s="192"/>
      <c r="C765613" s="192"/>
      <c r="D765613" s="192"/>
    </row>
    <row r="765614" spans="1:4">
      <c r="A765614" s="192"/>
      <c r="B765614" s="192"/>
      <c r="C765614" s="192"/>
      <c r="D765614" s="192"/>
    </row>
    <row r="765615" spans="1:4">
      <c r="A765615" s="192"/>
      <c r="B765615" s="192"/>
      <c r="C765615" s="192"/>
      <c r="D765615" s="192"/>
    </row>
    <row r="765616" spans="1:4">
      <c r="A765616" s="192"/>
      <c r="B765616" s="192"/>
      <c r="C765616" s="192"/>
      <c r="D765616" s="192"/>
    </row>
    <row r="765617" spans="1:4">
      <c r="A765617" s="192"/>
      <c r="B765617" s="192"/>
      <c r="C765617" s="192"/>
      <c r="D765617" s="192"/>
    </row>
    <row r="765618" spans="1:4">
      <c r="A765618" s="192"/>
      <c r="B765618" s="192"/>
      <c r="C765618" s="192"/>
      <c r="D765618" s="192"/>
    </row>
    <row r="765619" spans="1:4">
      <c r="A765619" s="192"/>
      <c r="B765619" s="192"/>
      <c r="C765619" s="192"/>
      <c r="D765619" s="192"/>
    </row>
    <row r="765620" spans="1:4">
      <c r="A765620" s="192"/>
      <c r="B765620" s="192"/>
      <c r="C765620" s="192"/>
      <c r="D765620" s="192"/>
    </row>
    <row r="765621" spans="1:4">
      <c r="A765621" s="192"/>
      <c r="B765621" s="192"/>
      <c r="C765621" s="192"/>
      <c r="D765621" s="192"/>
    </row>
    <row r="765622" spans="1:4">
      <c r="A765622" s="192"/>
      <c r="B765622" s="192"/>
      <c r="C765622" s="192"/>
      <c r="D765622" s="192"/>
    </row>
    <row r="765623" spans="1:4">
      <c r="A765623" s="192"/>
      <c r="B765623" s="192"/>
      <c r="C765623" s="192"/>
      <c r="D765623" s="192"/>
    </row>
    <row r="765624" spans="1:4">
      <c r="A765624" s="192"/>
      <c r="B765624" s="192"/>
      <c r="C765624" s="192"/>
      <c r="D765624" s="192"/>
    </row>
    <row r="765625" spans="1:4">
      <c r="A765625" s="192"/>
      <c r="B765625" s="192"/>
      <c r="C765625" s="192"/>
      <c r="D765625" s="192"/>
    </row>
    <row r="765626" spans="1:4">
      <c r="A765626" s="192"/>
      <c r="B765626" s="192"/>
      <c r="C765626" s="192"/>
      <c r="D765626" s="192"/>
    </row>
    <row r="765627" spans="1:4">
      <c r="A765627" s="192"/>
      <c r="B765627" s="192"/>
      <c r="C765627" s="192"/>
      <c r="D765627" s="192"/>
    </row>
    <row r="765628" spans="1:4">
      <c r="A765628" s="192"/>
      <c r="B765628" s="192"/>
      <c r="C765628" s="192"/>
      <c r="D765628" s="192"/>
    </row>
    <row r="765629" spans="1:4">
      <c r="A765629" s="192"/>
      <c r="B765629" s="192"/>
      <c r="C765629" s="192"/>
      <c r="D765629" s="192"/>
    </row>
    <row r="765630" spans="1:4">
      <c r="A765630" s="192"/>
      <c r="B765630" s="192"/>
      <c r="C765630" s="192"/>
      <c r="D765630" s="192"/>
    </row>
    <row r="765631" spans="1:4">
      <c r="A765631" s="192"/>
      <c r="B765631" s="192"/>
      <c r="C765631" s="192"/>
      <c r="D765631" s="192"/>
    </row>
    <row r="765632" spans="1:4">
      <c r="A765632" s="192"/>
      <c r="B765632" s="192"/>
      <c r="C765632" s="192"/>
      <c r="D765632" s="192"/>
    </row>
    <row r="765633" spans="1:4">
      <c r="A765633" s="192"/>
      <c r="B765633" s="192"/>
      <c r="C765633" s="192"/>
      <c r="D765633" s="192"/>
    </row>
    <row r="765634" spans="1:4">
      <c r="A765634" s="192"/>
      <c r="B765634" s="192"/>
      <c r="C765634" s="192"/>
      <c r="D765634" s="192"/>
    </row>
    <row r="765635" spans="1:4">
      <c r="A765635" s="192"/>
      <c r="B765635" s="192"/>
      <c r="C765635" s="192"/>
      <c r="D765635" s="192"/>
    </row>
    <row r="765636" spans="1:4">
      <c r="A765636" s="192"/>
      <c r="B765636" s="192"/>
      <c r="C765636" s="192"/>
      <c r="D765636" s="192"/>
    </row>
    <row r="765637" spans="1:4">
      <c r="A765637" s="192"/>
      <c r="B765637" s="192"/>
      <c r="C765637" s="192"/>
      <c r="D765637" s="192"/>
    </row>
    <row r="765638" spans="1:4">
      <c r="A765638" s="192"/>
      <c r="B765638" s="192"/>
      <c r="C765638" s="192"/>
      <c r="D765638" s="192"/>
    </row>
    <row r="765639" spans="1:4">
      <c r="A765639" s="192"/>
      <c r="B765639" s="192"/>
      <c r="C765639" s="192"/>
      <c r="D765639" s="192"/>
    </row>
    <row r="765640" spans="1:4">
      <c r="A765640" s="192"/>
      <c r="B765640" s="192"/>
      <c r="C765640" s="192"/>
      <c r="D765640" s="192"/>
    </row>
    <row r="765641" spans="1:4">
      <c r="A765641" s="192"/>
      <c r="B765641" s="192"/>
      <c r="C765641" s="192"/>
      <c r="D765641" s="192"/>
    </row>
    <row r="765642" spans="1:4">
      <c r="A765642" s="192"/>
      <c r="B765642" s="192"/>
      <c r="C765642" s="192"/>
      <c r="D765642" s="192"/>
    </row>
    <row r="765643" spans="1:4">
      <c r="A765643" s="192"/>
      <c r="B765643" s="192"/>
      <c r="C765643" s="192"/>
      <c r="D765643" s="192"/>
    </row>
    <row r="765644" spans="1:4">
      <c r="A765644" s="192"/>
      <c r="B765644" s="192"/>
      <c r="C765644" s="192"/>
      <c r="D765644" s="192"/>
    </row>
    <row r="765645" spans="1:4">
      <c r="A765645" s="192"/>
      <c r="B765645" s="192"/>
      <c r="C765645" s="192"/>
      <c r="D765645" s="192"/>
    </row>
    <row r="765646" spans="1:4">
      <c r="A765646" s="192"/>
      <c r="B765646" s="192"/>
      <c r="C765646" s="192"/>
      <c r="D765646" s="192"/>
    </row>
    <row r="765647" spans="1:4">
      <c r="A765647" s="192"/>
      <c r="B765647" s="192"/>
      <c r="C765647" s="192"/>
      <c r="D765647" s="192"/>
    </row>
    <row r="765648" spans="1:4">
      <c r="A765648" s="192"/>
      <c r="B765648" s="192"/>
      <c r="C765648" s="192"/>
      <c r="D765648" s="192"/>
    </row>
    <row r="765649" spans="1:4">
      <c r="A765649" s="192"/>
      <c r="B765649" s="192"/>
      <c r="C765649" s="192"/>
      <c r="D765649" s="192"/>
    </row>
    <row r="765650" spans="1:4">
      <c r="A765650" s="192"/>
      <c r="B765650" s="192"/>
      <c r="C765650" s="192"/>
      <c r="D765650" s="192"/>
    </row>
    <row r="765651" spans="1:4">
      <c r="A765651" s="192"/>
      <c r="B765651" s="192"/>
      <c r="C765651" s="192"/>
      <c r="D765651" s="192"/>
    </row>
    <row r="765652" spans="1:4">
      <c r="A765652" s="192"/>
      <c r="B765652" s="192"/>
      <c r="C765652" s="192"/>
      <c r="D765652" s="192"/>
    </row>
    <row r="765653" spans="1:4">
      <c r="A765653" s="192"/>
      <c r="B765653" s="192"/>
      <c r="C765653" s="192"/>
      <c r="D765653" s="192"/>
    </row>
    <row r="765654" spans="1:4">
      <c r="A765654" s="192"/>
      <c r="B765654" s="192"/>
      <c r="C765654" s="192"/>
      <c r="D765654" s="192"/>
    </row>
    <row r="765655" spans="1:4">
      <c r="A765655" s="192"/>
      <c r="B765655" s="192"/>
      <c r="C765655" s="192"/>
      <c r="D765655" s="192"/>
    </row>
    <row r="765656" spans="1:4">
      <c r="A765656" s="192"/>
      <c r="B765656" s="192"/>
      <c r="C765656" s="192"/>
      <c r="D765656" s="192"/>
    </row>
    <row r="765657" spans="1:4">
      <c r="A765657" s="192"/>
      <c r="B765657" s="192"/>
      <c r="C765657" s="192"/>
      <c r="D765657" s="192"/>
    </row>
    <row r="765658" spans="1:4">
      <c r="A765658" s="192"/>
      <c r="B765658" s="192"/>
      <c r="C765658" s="192"/>
      <c r="D765658" s="192"/>
    </row>
    <row r="765659" spans="1:4">
      <c r="A765659" s="192"/>
      <c r="B765659" s="192"/>
      <c r="C765659" s="192"/>
      <c r="D765659" s="192"/>
    </row>
    <row r="765660" spans="1:4">
      <c r="A765660" s="192"/>
      <c r="B765660" s="192"/>
      <c r="C765660" s="192"/>
      <c r="D765660" s="192"/>
    </row>
    <row r="765661" spans="1:4">
      <c r="A765661" s="192"/>
      <c r="B765661" s="192"/>
      <c r="C765661" s="192"/>
      <c r="D765661" s="192"/>
    </row>
    <row r="765662" spans="1:4">
      <c r="A765662" s="192"/>
      <c r="B765662" s="192"/>
      <c r="C765662" s="192"/>
      <c r="D765662" s="192"/>
    </row>
    <row r="765663" spans="1:4">
      <c r="A765663" s="192"/>
      <c r="B765663" s="192"/>
      <c r="C765663" s="192"/>
      <c r="D765663" s="192"/>
    </row>
    <row r="765664" spans="1:4">
      <c r="A765664" s="192"/>
      <c r="B765664" s="192"/>
      <c r="C765664" s="192"/>
      <c r="D765664" s="192"/>
    </row>
    <row r="765665" spans="1:4">
      <c r="A765665" s="192"/>
      <c r="B765665" s="192"/>
      <c r="C765665" s="192"/>
      <c r="D765665" s="192"/>
    </row>
    <row r="765666" spans="1:4">
      <c r="A765666" s="192"/>
      <c r="B765666" s="192"/>
      <c r="C765666" s="192"/>
      <c r="D765666" s="192"/>
    </row>
    <row r="765667" spans="1:4">
      <c r="A765667" s="192"/>
      <c r="B765667" s="192"/>
      <c r="C765667" s="192"/>
      <c r="D765667" s="192"/>
    </row>
    <row r="765668" spans="1:4">
      <c r="A765668" s="192"/>
      <c r="B765668" s="192"/>
      <c r="C765668" s="192"/>
      <c r="D765668" s="192"/>
    </row>
    <row r="765669" spans="1:4">
      <c r="A765669" s="192"/>
      <c r="B765669" s="192"/>
      <c r="C765669" s="192"/>
      <c r="D765669" s="192"/>
    </row>
    <row r="765670" spans="1:4">
      <c r="A765670" s="192"/>
      <c r="B765670" s="192"/>
      <c r="C765670" s="192"/>
      <c r="D765670" s="192"/>
    </row>
    <row r="765671" spans="1:4">
      <c r="A765671" s="192"/>
      <c r="B765671" s="192"/>
      <c r="C765671" s="192"/>
      <c r="D765671" s="192"/>
    </row>
    <row r="765672" spans="1:4">
      <c r="A765672" s="192"/>
      <c r="B765672" s="192"/>
      <c r="C765672" s="192"/>
      <c r="D765672" s="192"/>
    </row>
    <row r="765673" spans="1:4">
      <c r="A765673" s="192"/>
      <c r="B765673" s="192"/>
      <c r="C765673" s="192"/>
      <c r="D765673" s="192"/>
    </row>
    <row r="765674" spans="1:4">
      <c r="A765674" s="192"/>
      <c r="B765674" s="192"/>
      <c r="C765674" s="192"/>
      <c r="D765674" s="192"/>
    </row>
    <row r="765675" spans="1:4">
      <c r="A765675" s="192"/>
      <c r="B765675" s="192"/>
      <c r="C765675" s="192"/>
      <c r="D765675" s="192"/>
    </row>
    <row r="765676" spans="1:4">
      <c r="A765676" s="192"/>
      <c r="B765676" s="192"/>
      <c r="C765676" s="192"/>
      <c r="D765676" s="192"/>
    </row>
    <row r="765677" spans="1:4">
      <c r="A765677" s="192"/>
      <c r="B765677" s="192"/>
      <c r="C765677" s="192"/>
      <c r="D765677" s="192"/>
    </row>
    <row r="765678" spans="1:4">
      <c r="A765678" s="192"/>
      <c r="B765678" s="192"/>
      <c r="C765678" s="192"/>
      <c r="D765678" s="192"/>
    </row>
    <row r="765679" spans="1:4">
      <c r="A765679" s="192"/>
      <c r="B765679" s="192"/>
      <c r="C765679" s="192"/>
      <c r="D765679" s="192"/>
    </row>
    <row r="765680" spans="1:4">
      <c r="A765680" s="192"/>
      <c r="B765680" s="192"/>
      <c r="C765680" s="192"/>
      <c r="D765680" s="192"/>
    </row>
    <row r="765681" spans="1:4">
      <c r="A765681" s="192"/>
      <c r="B765681" s="192"/>
      <c r="C765681" s="192"/>
      <c r="D765681" s="192"/>
    </row>
    <row r="765682" spans="1:4">
      <c r="A765682" s="192"/>
      <c r="B765682" s="192"/>
      <c r="C765682" s="192"/>
      <c r="D765682" s="192"/>
    </row>
    <row r="765683" spans="1:4">
      <c r="A765683" s="192"/>
      <c r="B765683" s="192"/>
      <c r="C765683" s="192"/>
      <c r="D765683" s="192"/>
    </row>
    <row r="765684" spans="1:4">
      <c r="A765684" s="192"/>
      <c r="B765684" s="192"/>
      <c r="C765684" s="192"/>
      <c r="D765684" s="192"/>
    </row>
    <row r="765685" spans="1:4">
      <c r="A765685" s="192"/>
      <c r="B765685" s="192"/>
      <c r="C765685" s="192"/>
      <c r="D765685" s="192"/>
    </row>
    <row r="765686" spans="1:4">
      <c r="A765686" s="192"/>
      <c r="B765686" s="192"/>
      <c r="C765686" s="192"/>
      <c r="D765686" s="192"/>
    </row>
    <row r="765687" spans="1:4">
      <c r="A765687" s="192"/>
      <c r="B765687" s="192"/>
      <c r="C765687" s="192"/>
      <c r="D765687" s="192"/>
    </row>
    <row r="765688" spans="1:4">
      <c r="A765688" s="192"/>
      <c r="B765688" s="192"/>
      <c r="C765688" s="192"/>
      <c r="D765688" s="192"/>
    </row>
    <row r="765689" spans="1:4">
      <c r="A765689" s="192"/>
      <c r="B765689" s="192"/>
      <c r="C765689" s="192"/>
      <c r="D765689" s="192"/>
    </row>
    <row r="765690" spans="1:4">
      <c r="A765690" s="192"/>
      <c r="B765690" s="192"/>
      <c r="C765690" s="192"/>
      <c r="D765690" s="192"/>
    </row>
    <row r="765691" spans="1:4">
      <c r="A765691" s="192"/>
      <c r="B765691" s="192"/>
      <c r="C765691" s="192"/>
      <c r="D765691" s="192"/>
    </row>
    <row r="765692" spans="1:4">
      <c r="A765692" s="192"/>
      <c r="B765692" s="192"/>
      <c r="C765692" s="192"/>
      <c r="D765692" s="192"/>
    </row>
    <row r="765693" spans="1:4">
      <c r="A765693" s="192"/>
      <c r="B765693" s="192"/>
      <c r="C765693" s="192"/>
      <c r="D765693" s="192"/>
    </row>
    <row r="765694" spans="1:4">
      <c r="A765694" s="192"/>
      <c r="B765694" s="192"/>
      <c r="C765694" s="192"/>
      <c r="D765694" s="192"/>
    </row>
    <row r="765695" spans="1:4">
      <c r="A765695" s="192"/>
      <c r="B765695" s="192"/>
      <c r="C765695" s="192"/>
      <c r="D765695" s="192"/>
    </row>
    <row r="765696" spans="1:4">
      <c r="A765696" s="192"/>
      <c r="B765696" s="192"/>
      <c r="C765696" s="192"/>
      <c r="D765696" s="192"/>
    </row>
    <row r="765697" spans="1:4">
      <c r="A765697" s="192"/>
      <c r="B765697" s="192"/>
      <c r="C765697" s="192"/>
      <c r="D765697" s="192"/>
    </row>
    <row r="765698" spans="1:4">
      <c r="A765698" s="192"/>
      <c r="B765698" s="192"/>
      <c r="C765698" s="192"/>
      <c r="D765698" s="192"/>
    </row>
    <row r="765699" spans="1:4">
      <c r="A765699" s="192"/>
      <c r="B765699" s="192"/>
      <c r="C765699" s="192"/>
      <c r="D765699" s="192"/>
    </row>
    <row r="765700" spans="1:4">
      <c r="A765700" s="192"/>
      <c r="B765700" s="192"/>
      <c r="C765700" s="192"/>
      <c r="D765700" s="192"/>
    </row>
    <row r="765701" spans="1:4">
      <c r="A765701" s="192"/>
      <c r="B765701" s="192"/>
      <c r="C765701" s="192"/>
      <c r="D765701" s="192"/>
    </row>
    <row r="765702" spans="1:4">
      <c r="A765702" s="192"/>
      <c r="B765702" s="192"/>
      <c r="C765702" s="192"/>
      <c r="D765702" s="192"/>
    </row>
    <row r="765703" spans="1:4">
      <c r="A765703" s="192"/>
      <c r="B765703" s="192"/>
      <c r="C765703" s="192"/>
      <c r="D765703" s="192"/>
    </row>
    <row r="765704" spans="1:4">
      <c r="A765704" s="192"/>
      <c r="B765704" s="192"/>
      <c r="C765704" s="192"/>
      <c r="D765704" s="192"/>
    </row>
    <row r="765705" spans="1:4">
      <c r="A765705" s="192"/>
      <c r="B765705" s="192"/>
      <c r="C765705" s="192"/>
      <c r="D765705" s="192"/>
    </row>
    <row r="765706" spans="1:4">
      <c r="A765706" s="192"/>
      <c r="B765706" s="192"/>
      <c r="C765706" s="192"/>
      <c r="D765706" s="192"/>
    </row>
    <row r="765707" spans="1:4">
      <c r="A765707" s="192"/>
      <c r="B765707" s="192"/>
      <c r="C765707" s="192"/>
      <c r="D765707" s="192"/>
    </row>
    <row r="765708" spans="1:4">
      <c r="A765708" s="192"/>
      <c r="B765708" s="192"/>
      <c r="C765708" s="192"/>
      <c r="D765708" s="192"/>
    </row>
    <row r="765709" spans="1:4">
      <c r="A765709" s="192"/>
      <c r="B765709" s="192"/>
      <c r="C765709" s="192"/>
      <c r="D765709" s="192"/>
    </row>
    <row r="765710" spans="1:4">
      <c r="A765710" s="192"/>
      <c r="B765710" s="192"/>
      <c r="C765710" s="192"/>
      <c r="D765710" s="192"/>
    </row>
    <row r="765711" spans="1:4">
      <c r="A765711" s="192"/>
      <c r="B765711" s="192"/>
      <c r="C765711" s="192"/>
      <c r="D765711" s="192"/>
    </row>
    <row r="765712" spans="1:4">
      <c r="A765712" s="192"/>
      <c r="B765712" s="192"/>
      <c r="C765712" s="192"/>
      <c r="D765712" s="192"/>
    </row>
    <row r="765713" spans="1:4">
      <c r="A765713" s="192"/>
      <c r="B765713" s="192"/>
      <c r="C765713" s="192"/>
      <c r="D765713" s="192"/>
    </row>
    <row r="765714" spans="1:4">
      <c r="A765714" s="192"/>
      <c r="B765714" s="192"/>
      <c r="C765714" s="192"/>
      <c r="D765714" s="192"/>
    </row>
    <row r="765715" spans="1:4">
      <c r="A765715" s="192"/>
      <c r="B765715" s="192"/>
      <c r="C765715" s="192"/>
      <c r="D765715" s="192"/>
    </row>
    <row r="765716" spans="1:4">
      <c r="A765716" s="192"/>
      <c r="B765716" s="192"/>
      <c r="C765716" s="192"/>
      <c r="D765716" s="192"/>
    </row>
    <row r="765717" spans="1:4">
      <c r="A765717" s="192"/>
      <c r="B765717" s="192"/>
      <c r="C765717" s="192"/>
      <c r="D765717" s="192"/>
    </row>
    <row r="765718" spans="1:4">
      <c r="A765718" s="192"/>
      <c r="B765718" s="192"/>
      <c r="C765718" s="192"/>
      <c r="D765718" s="192"/>
    </row>
    <row r="765719" spans="1:4">
      <c r="A765719" s="192"/>
      <c r="B765719" s="192"/>
      <c r="C765719" s="192"/>
      <c r="D765719" s="192"/>
    </row>
    <row r="765720" spans="1:4">
      <c r="A765720" s="192"/>
      <c r="B765720" s="192"/>
      <c r="C765720" s="192"/>
      <c r="D765720" s="192"/>
    </row>
    <row r="765721" spans="1:4">
      <c r="A765721" s="192"/>
      <c r="B765721" s="192"/>
      <c r="C765721" s="192"/>
      <c r="D765721" s="192"/>
    </row>
    <row r="765722" spans="1:4">
      <c r="A765722" s="192"/>
      <c r="B765722" s="192"/>
      <c r="C765722" s="192"/>
      <c r="D765722" s="192"/>
    </row>
    <row r="765723" spans="1:4">
      <c r="A765723" s="192"/>
      <c r="B765723" s="192"/>
      <c r="C765723" s="192"/>
      <c r="D765723" s="192"/>
    </row>
    <row r="765724" spans="1:4">
      <c r="A765724" s="192"/>
      <c r="B765724" s="192"/>
      <c r="C765724" s="192"/>
      <c r="D765724" s="192"/>
    </row>
    <row r="765725" spans="1:4">
      <c r="A765725" s="192"/>
      <c r="B765725" s="192"/>
      <c r="C765725" s="192"/>
      <c r="D765725" s="192"/>
    </row>
    <row r="765726" spans="1:4">
      <c r="A765726" s="192"/>
      <c r="B765726" s="192"/>
      <c r="C765726" s="192"/>
      <c r="D765726" s="192"/>
    </row>
    <row r="765727" spans="1:4">
      <c r="A765727" s="192"/>
      <c r="B765727" s="192"/>
      <c r="C765727" s="192"/>
      <c r="D765727" s="192"/>
    </row>
    <row r="765728" spans="1:4">
      <c r="A765728" s="192"/>
      <c r="B765728" s="192"/>
      <c r="C765728" s="192"/>
      <c r="D765728" s="192"/>
    </row>
    <row r="765729" spans="1:4">
      <c r="A765729" s="192"/>
      <c r="B765729" s="192"/>
      <c r="C765729" s="192"/>
      <c r="D765729" s="192"/>
    </row>
    <row r="765730" spans="1:4">
      <c r="A765730" s="192"/>
      <c r="B765730" s="192"/>
      <c r="C765730" s="192"/>
      <c r="D765730" s="192"/>
    </row>
    <row r="765731" spans="1:4">
      <c r="A765731" s="192"/>
      <c r="B765731" s="192"/>
      <c r="C765731" s="192"/>
      <c r="D765731" s="192"/>
    </row>
    <row r="765732" spans="1:4">
      <c r="A765732" s="192"/>
      <c r="B765732" s="192"/>
      <c r="C765732" s="192"/>
      <c r="D765732" s="192"/>
    </row>
    <row r="765733" spans="1:4">
      <c r="A765733" s="192"/>
      <c r="B765733" s="192"/>
      <c r="C765733" s="192"/>
      <c r="D765733" s="192"/>
    </row>
    <row r="765734" spans="1:4">
      <c r="A765734" s="192"/>
      <c r="B765734" s="192"/>
      <c r="C765734" s="192"/>
      <c r="D765734" s="192"/>
    </row>
    <row r="765735" spans="1:4">
      <c r="A765735" s="192"/>
      <c r="B765735" s="192"/>
      <c r="C765735" s="192"/>
      <c r="D765735" s="192"/>
    </row>
    <row r="765736" spans="1:4">
      <c r="A765736" s="192"/>
      <c r="B765736" s="192"/>
      <c r="C765736" s="192"/>
      <c r="D765736" s="192"/>
    </row>
    <row r="765737" spans="1:4">
      <c r="A765737" s="192"/>
      <c r="B765737" s="192"/>
      <c r="C765737" s="192"/>
      <c r="D765737" s="192"/>
    </row>
    <row r="765738" spans="1:4">
      <c r="A765738" s="192"/>
      <c r="B765738" s="192"/>
      <c r="C765738" s="192"/>
      <c r="D765738" s="192"/>
    </row>
    <row r="765739" spans="1:4">
      <c r="A765739" s="192"/>
      <c r="B765739" s="192"/>
      <c r="C765739" s="192"/>
      <c r="D765739" s="192"/>
    </row>
    <row r="765740" spans="1:4">
      <c r="A765740" s="192"/>
      <c r="B765740" s="192"/>
      <c r="C765740" s="192"/>
      <c r="D765740" s="192"/>
    </row>
    <row r="765741" spans="1:4">
      <c r="A765741" s="192"/>
      <c r="B765741" s="192"/>
      <c r="C765741" s="192"/>
      <c r="D765741" s="192"/>
    </row>
    <row r="765742" spans="1:4">
      <c r="A765742" s="192"/>
      <c r="B765742" s="192"/>
      <c r="C765742" s="192"/>
      <c r="D765742" s="192"/>
    </row>
    <row r="765743" spans="1:4">
      <c r="A765743" s="192"/>
      <c r="B765743" s="192"/>
      <c r="C765743" s="192"/>
      <c r="D765743" s="192"/>
    </row>
    <row r="765744" spans="1:4">
      <c r="A765744" s="192"/>
      <c r="B765744" s="192"/>
      <c r="C765744" s="192"/>
      <c r="D765744" s="192"/>
    </row>
    <row r="765745" spans="1:4">
      <c r="A765745" s="192"/>
      <c r="B765745" s="192"/>
      <c r="C765745" s="192"/>
      <c r="D765745" s="192"/>
    </row>
    <row r="765746" spans="1:4">
      <c r="A765746" s="192"/>
      <c r="B765746" s="192"/>
      <c r="C765746" s="192"/>
      <c r="D765746" s="192"/>
    </row>
    <row r="765747" spans="1:4">
      <c r="A765747" s="192"/>
      <c r="B765747" s="192"/>
      <c r="C765747" s="192"/>
      <c r="D765747" s="192"/>
    </row>
    <row r="765748" spans="1:4">
      <c r="A765748" s="192"/>
      <c r="B765748" s="192"/>
      <c r="C765748" s="192"/>
      <c r="D765748" s="192"/>
    </row>
    <row r="765749" spans="1:4">
      <c r="A765749" s="192"/>
      <c r="B765749" s="192"/>
      <c r="C765749" s="192"/>
      <c r="D765749" s="192"/>
    </row>
    <row r="765750" spans="1:4">
      <c r="A765750" s="192"/>
      <c r="B765750" s="192"/>
      <c r="C765750" s="192"/>
      <c r="D765750" s="192"/>
    </row>
    <row r="765751" spans="1:4">
      <c r="A765751" s="192"/>
      <c r="B765751" s="192"/>
      <c r="C765751" s="192"/>
      <c r="D765751" s="192"/>
    </row>
    <row r="765752" spans="1:4">
      <c r="A765752" s="192"/>
      <c r="B765752" s="192"/>
      <c r="C765752" s="192"/>
      <c r="D765752" s="192"/>
    </row>
    <row r="765753" spans="1:4">
      <c r="A765753" s="192"/>
      <c r="B765753" s="192"/>
      <c r="C765753" s="192"/>
      <c r="D765753" s="192"/>
    </row>
    <row r="765754" spans="1:4">
      <c r="A765754" s="192"/>
      <c r="B765754" s="192"/>
      <c r="C765754" s="192"/>
      <c r="D765754" s="192"/>
    </row>
    <row r="765755" spans="1:4">
      <c r="A765755" s="192"/>
      <c r="B765755" s="192"/>
      <c r="C765755" s="192"/>
      <c r="D765755" s="192"/>
    </row>
    <row r="765756" spans="1:4">
      <c r="A765756" s="192"/>
      <c r="B765756" s="192"/>
      <c r="C765756" s="192"/>
      <c r="D765756" s="192"/>
    </row>
    <row r="765757" spans="1:4">
      <c r="A765757" s="192"/>
      <c r="B765757" s="192"/>
      <c r="C765757" s="192"/>
      <c r="D765757" s="192"/>
    </row>
    <row r="765758" spans="1:4">
      <c r="A765758" s="192"/>
      <c r="B765758" s="192"/>
      <c r="C765758" s="192"/>
      <c r="D765758" s="192"/>
    </row>
    <row r="765759" spans="1:4">
      <c r="A765759" s="192"/>
      <c r="B765759" s="192"/>
      <c r="C765759" s="192"/>
      <c r="D765759" s="192"/>
    </row>
    <row r="765760" spans="1:4">
      <c r="A765760" s="192"/>
      <c r="B765760" s="192"/>
      <c r="C765760" s="192"/>
      <c r="D765760" s="192"/>
    </row>
    <row r="765761" spans="1:4">
      <c r="A765761" s="192"/>
      <c r="B765761" s="192"/>
      <c r="C765761" s="192"/>
      <c r="D765761" s="192"/>
    </row>
    <row r="765762" spans="1:4">
      <c r="A765762" s="192"/>
      <c r="B765762" s="192"/>
      <c r="C765762" s="192"/>
      <c r="D765762" s="192"/>
    </row>
    <row r="765763" spans="1:4">
      <c r="A765763" s="192"/>
      <c r="B765763" s="192"/>
      <c r="C765763" s="192"/>
      <c r="D765763" s="192"/>
    </row>
    <row r="765764" spans="1:4">
      <c r="A765764" s="192"/>
      <c r="B765764" s="192"/>
      <c r="C765764" s="192"/>
      <c r="D765764" s="192"/>
    </row>
    <row r="765765" spans="1:4">
      <c r="A765765" s="192"/>
      <c r="B765765" s="192"/>
      <c r="C765765" s="192"/>
      <c r="D765765" s="192"/>
    </row>
    <row r="765766" spans="1:4">
      <c r="A765766" s="192"/>
      <c r="B765766" s="192"/>
      <c r="C765766" s="192"/>
      <c r="D765766" s="192"/>
    </row>
    <row r="765767" spans="1:4">
      <c r="A765767" s="192"/>
      <c r="B765767" s="192"/>
      <c r="C765767" s="192"/>
      <c r="D765767" s="192"/>
    </row>
    <row r="765768" spans="1:4">
      <c r="A765768" s="192"/>
      <c r="B765768" s="192"/>
      <c r="C765768" s="192"/>
      <c r="D765768" s="192"/>
    </row>
    <row r="765769" spans="1:4">
      <c r="A765769" s="192"/>
      <c r="B765769" s="192"/>
      <c r="C765769" s="192"/>
      <c r="D765769" s="192"/>
    </row>
    <row r="765770" spans="1:4">
      <c r="A765770" s="192"/>
      <c r="B765770" s="192"/>
      <c r="C765770" s="192"/>
      <c r="D765770" s="192"/>
    </row>
    <row r="765771" spans="1:4">
      <c r="A765771" s="192"/>
      <c r="B765771" s="192"/>
      <c r="C765771" s="192"/>
      <c r="D765771" s="192"/>
    </row>
    <row r="765772" spans="1:4">
      <c r="A765772" s="192"/>
      <c r="B765772" s="192"/>
      <c r="C765772" s="192"/>
      <c r="D765772" s="192"/>
    </row>
    <row r="765773" spans="1:4">
      <c r="A765773" s="192"/>
      <c r="B765773" s="192"/>
      <c r="C765773" s="192"/>
      <c r="D765773" s="192"/>
    </row>
    <row r="765774" spans="1:4">
      <c r="A765774" s="192"/>
      <c r="B765774" s="192"/>
      <c r="C765774" s="192"/>
      <c r="D765774" s="192"/>
    </row>
    <row r="765775" spans="1:4">
      <c r="A765775" s="192"/>
      <c r="B765775" s="192"/>
      <c r="C765775" s="192"/>
      <c r="D765775" s="192"/>
    </row>
    <row r="765776" spans="1:4">
      <c r="A765776" s="192"/>
      <c r="B765776" s="192"/>
      <c r="C765776" s="192"/>
      <c r="D765776" s="192"/>
    </row>
    <row r="765777" spans="1:4">
      <c r="A765777" s="192"/>
      <c r="B765777" s="192"/>
      <c r="C765777" s="192"/>
      <c r="D765777" s="192"/>
    </row>
    <row r="765778" spans="1:4">
      <c r="A765778" s="192"/>
      <c r="B765778" s="192"/>
      <c r="C765778" s="192"/>
      <c r="D765778" s="192"/>
    </row>
    <row r="765779" spans="1:4">
      <c r="A765779" s="192"/>
      <c r="B765779" s="192"/>
      <c r="C765779" s="192"/>
      <c r="D765779" s="192"/>
    </row>
    <row r="765780" spans="1:4">
      <c r="A765780" s="192"/>
      <c r="B765780" s="192"/>
      <c r="C765780" s="192"/>
      <c r="D765780" s="192"/>
    </row>
    <row r="765781" spans="1:4">
      <c r="A765781" s="192"/>
      <c r="B765781" s="192"/>
      <c r="C765781" s="192"/>
      <c r="D765781" s="192"/>
    </row>
    <row r="765782" spans="1:4">
      <c r="A765782" s="192"/>
      <c r="B765782" s="192"/>
      <c r="C765782" s="192"/>
      <c r="D765782" s="192"/>
    </row>
    <row r="765783" spans="1:4">
      <c r="A765783" s="192"/>
      <c r="B765783" s="192"/>
      <c r="C765783" s="192"/>
      <c r="D765783" s="192"/>
    </row>
    <row r="765784" spans="1:4">
      <c r="A765784" s="192"/>
      <c r="B765784" s="192"/>
      <c r="C765784" s="192"/>
      <c r="D765784" s="192"/>
    </row>
    <row r="765785" spans="1:4">
      <c r="A765785" s="192"/>
      <c r="B765785" s="192"/>
      <c r="C765785" s="192"/>
      <c r="D765785" s="192"/>
    </row>
    <row r="765786" spans="1:4">
      <c r="A765786" s="192"/>
      <c r="B765786" s="192"/>
      <c r="C765786" s="192"/>
      <c r="D765786" s="192"/>
    </row>
    <row r="765787" spans="1:4">
      <c r="A765787" s="192"/>
      <c r="B765787" s="192"/>
      <c r="C765787" s="192"/>
      <c r="D765787" s="192"/>
    </row>
    <row r="765788" spans="1:4">
      <c r="A765788" s="192"/>
      <c r="B765788" s="192"/>
      <c r="C765788" s="192"/>
      <c r="D765788" s="192"/>
    </row>
    <row r="765789" spans="1:4">
      <c r="A765789" s="192"/>
      <c r="B765789" s="192"/>
      <c r="C765789" s="192"/>
      <c r="D765789" s="192"/>
    </row>
    <row r="765790" spans="1:4">
      <c r="A765790" s="192"/>
      <c r="B765790" s="192"/>
      <c r="C765790" s="192"/>
      <c r="D765790" s="192"/>
    </row>
    <row r="765791" spans="1:4">
      <c r="A765791" s="192"/>
      <c r="B765791" s="192"/>
      <c r="C765791" s="192"/>
      <c r="D765791" s="192"/>
    </row>
    <row r="765792" spans="1:4">
      <c r="A765792" s="192"/>
      <c r="B765792" s="192"/>
      <c r="C765792" s="192"/>
      <c r="D765792" s="192"/>
    </row>
    <row r="765793" spans="1:4">
      <c r="A765793" s="192"/>
      <c r="B765793" s="192"/>
      <c r="C765793" s="192"/>
      <c r="D765793" s="192"/>
    </row>
    <row r="765794" spans="1:4">
      <c r="A765794" s="192"/>
      <c r="B765794" s="192"/>
      <c r="C765794" s="192"/>
      <c r="D765794" s="192"/>
    </row>
    <row r="765795" spans="1:4">
      <c r="A765795" s="192"/>
      <c r="B765795" s="192"/>
      <c r="C765795" s="192"/>
      <c r="D765795" s="192"/>
    </row>
    <row r="765796" spans="1:4">
      <c r="A765796" s="192"/>
      <c r="B765796" s="192"/>
      <c r="C765796" s="192"/>
      <c r="D765796" s="192"/>
    </row>
    <row r="765797" spans="1:4">
      <c r="A765797" s="192"/>
      <c r="B765797" s="192"/>
      <c r="C765797" s="192"/>
      <c r="D765797" s="192"/>
    </row>
    <row r="765798" spans="1:4">
      <c r="A765798" s="192"/>
      <c r="B765798" s="192"/>
      <c r="C765798" s="192"/>
      <c r="D765798" s="192"/>
    </row>
    <row r="765799" spans="1:4">
      <c r="A765799" s="192"/>
      <c r="B765799" s="192"/>
      <c r="C765799" s="192"/>
      <c r="D765799" s="192"/>
    </row>
    <row r="765800" spans="1:4">
      <c r="A765800" s="192"/>
      <c r="B765800" s="192"/>
      <c r="C765800" s="192"/>
      <c r="D765800" s="192"/>
    </row>
    <row r="765801" spans="1:4">
      <c r="A765801" s="192"/>
      <c r="B765801" s="192"/>
      <c r="C765801" s="192"/>
      <c r="D765801" s="192"/>
    </row>
    <row r="765802" spans="1:4">
      <c r="A765802" s="192"/>
      <c r="B765802" s="192"/>
      <c r="C765802" s="192"/>
      <c r="D765802" s="192"/>
    </row>
    <row r="765803" spans="1:4">
      <c r="A765803" s="192"/>
      <c r="B765803" s="192"/>
      <c r="C765803" s="192"/>
      <c r="D765803" s="192"/>
    </row>
    <row r="765804" spans="1:4">
      <c r="A765804" s="192"/>
      <c r="B765804" s="192"/>
      <c r="C765804" s="192"/>
      <c r="D765804" s="192"/>
    </row>
    <row r="765805" spans="1:4">
      <c r="A765805" s="192"/>
      <c r="B765805" s="192"/>
      <c r="C765805" s="192"/>
      <c r="D765805" s="192"/>
    </row>
    <row r="765806" spans="1:4">
      <c r="A765806" s="192"/>
      <c r="B765806" s="192"/>
      <c r="C765806" s="192"/>
      <c r="D765806" s="192"/>
    </row>
    <row r="765807" spans="1:4">
      <c r="A765807" s="192"/>
      <c r="B765807" s="192"/>
      <c r="C765807" s="192"/>
      <c r="D765807" s="192"/>
    </row>
    <row r="765808" spans="1:4">
      <c r="A765808" s="192"/>
      <c r="B765808" s="192"/>
      <c r="C765808" s="192"/>
      <c r="D765808" s="192"/>
    </row>
    <row r="765809" spans="1:4">
      <c r="A765809" s="192"/>
      <c r="B765809" s="192"/>
      <c r="C765809" s="192"/>
      <c r="D765809" s="192"/>
    </row>
    <row r="765810" spans="1:4">
      <c r="A765810" s="192"/>
      <c r="B765810" s="192"/>
      <c r="C765810" s="192"/>
      <c r="D765810" s="192"/>
    </row>
    <row r="765811" spans="1:4">
      <c r="A765811" s="192"/>
      <c r="B765811" s="192"/>
      <c r="C765811" s="192"/>
      <c r="D765811" s="192"/>
    </row>
    <row r="765812" spans="1:4">
      <c r="A765812" s="192"/>
      <c r="B765812" s="192"/>
      <c r="C765812" s="192"/>
      <c r="D765812" s="192"/>
    </row>
    <row r="765813" spans="1:4">
      <c r="A765813" s="192"/>
      <c r="B765813" s="192"/>
      <c r="C765813" s="192"/>
      <c r="D765813" s="192"/>
    </row>
    <row r="765814" spans="1:4">
      <c r="A765814" s="192"/>
      <c r="B765814" s="192"/>
      <c r="C765814" s="192"/>
      <c r="D765814" s="192"/>
    </row>
    <row r="765815" spans="1:4">
      <c r="A765815" s="192"/>
      <c r="B765815" s="192"/>
      <c r="C765815" s="192"/>
      <c r="D765815" s="192"/>
    </row>
    <row r="765816" spans="1:4">
      <c r="A765816" s="192"/>
      <c r="B765816" s="192"/>
      <c r="C765816" s="192"/>
      <c r="D765816" s="192"/>
    </row>
    <row r="765817" spans="1:4">
      <c r="A765817" s="192"/>
      <c r="B765817" s="192"/>
      <c r="C765817" s="192"/>
      <c r="D765817" s="192"/>
    </row>
    <row r="765818" spans="1:4">
      <c r="A765818" s="192"/>
      <c r="B765818" s="192"/>
      <c r="C765818" s="192"/>
      <c r="D765818" s="192"/>
    </row>
    <row r="765819" spans="1:4">
      <c r="A765819" s="192"/>
      <c r="B765819" s="192"/>
      <c r="C765819" s="192"/>
      <c r="D765819" s="192"/>
    </row>
    <row r="765820" spans="1:4">
      <c r="A765820" s="192"/>
      <c r="B765820" s="192"/>
      <c r="C765820" s="192"/>
      <c r="D765820" s="192"/>
    </row>
    <row r="765821" spans="1:4">
      <c r="A765821" s="192"/>
      <c r="B765821" s="192"/>
      <c r="C765821" s="192"/>
      <c r="D765821" s="192"/>
    </row>
    <row r="765822" spans="1:4">
      <c r="A765822" s="192"/>
      <c r="B765822" s="192"/>
      <c r="C765822" s="192"/>
      <c r="D765822" s="192"/>
    </row>
    <row r="765823" spans="1:4">
      <c r="A765823" s="192"/>
      <c r="B765823" s="192"/>
      <c r="C765823" s="192"/>
      <c r="D765823" s="192"/>
    </row>
    <row r="765824" spans="1:4">
      <c r="A765824" s="192"/>
      <c r="B765824" s="192"/>
      <c r="C765824" s="192"/>
      <c r="D765824" s="192"/>
    </row>
    <row r="765825" spans="1:4">
      <c r="A765825" s="192"/>
      <c r="B765825" s="192"/>
      <c r="C765825" s="192"/>
      <c r="D765825" s="192"/>
    </row>
    <row r="765826" spans="1:4">
      <c r="A765826" s="192"/>
      <c r="B765826" s="192"/>
      <c r="C765826" s="192"/>
      <c r="D765826" s="192"/>
    </row>
    <row r="765827" spans="1:4">
      <c r="A765827" s="192"/>
      <c r="B765827" s="192"/>
      <c r="C765827" s="192"/>
      <c r="D765827" s="192"/>
    </row>
    <row r="765828" spans="1:4">
      <c r="A765828" s="192"/>
      <c r="B765828" s="192"/>
      <c r="C765828" s="192"/>
      <c r="D765828" s="192"/>
    </row>
    <row r="765829" spans="1:4">
      <c r="A765829" s="192"/>
      <c r="B765829" s="192"/>
      <c r="C765829" s="192"/>
      <c r="D765829" s="192"/>
    </row>
    <row r="765830" spans="1:4">
      <c r="A765830" s="192"/>
      <c r="B765830" s="192"/>
      <c r="C765830" s="192"/>
      <c r="D765830" s="192"/>
    </row>
    <row r="765831" spans="1:4">
      <c r="A765831" s="192"/>
      <c r="B765831" s="192"/>
      <c r="C765831" s="192"/>
      <c r="D765831" s="192"/>
    </row>
    <row r="765832" spans="1:4">
      <c r="A765832" s="192"/>
      <c r="B765832" s="192"/>
      <c r="C765832" s="192"/>
      <c r="D765832" s="192"/>
    </row>
    <row r="765833" spans="1:4">
      <c r="A765833" s="192"/>
      <c r="B765833" s="192"/>
      <c r="C765833" s="192"/>
      <c r="D765833" s="192"/>
    </row>
    <row r="765834" spans="1:4">
      <c r="A765834" s="192"/>
      <c r="B765834" s="192"/>
      <c r="C765834" s="192"/>
      <c r="D765834" s="192"/>
    </row>
    <row r="765835" spans="1:4">
      <c r="A765835" s="192"/>
      <c r="B765835" s="192"/>
      <c r="C765835" s="192"/>
      <c r="D765835" s="192"/>
    </row>
    <row r="765836" spans="1:4">
      <c r="A765836" s="192"/>
      <c r="B765836" s="192"/>
      <c r="C765836" s="192"/>
      <c r="D765836" s="192"/>
    </row>
    <row r="765837" spans="1:4">
      <c r="A765837" s="192"/>
      <c r="B765837" s="192"/>
      <c r="C765837" s="192"/>
      <c r="D765837" s="192"/>
    </row>
    <row r="765838" spans="1:4">
      <c r="A765838" s="192"/>
      <c r="B765838" s="192"/>
      <c r="C765838" s="192"/>
      <c r="D765838" s="192"/>
    </row>
    <row r="765839" spans="1:4">
      <c r="A765839" s="192"/>
      <c r="B765839" s="192"/>
      <c r="C765839" s="192"/>
      <c r="D765839" s="192"/>
    </row>
    <row r="765840" spans="1:4">
      <c r="A765840" s="192"/>
      <c r="B765840" s="192"/>
      <c r="C765840" s="192"/>
      <c r="D765840" s="192"/>
    </row>
    <row r="765841" spans="1:4">
      <c r="A765841" s="192"/>
      <c r="B765841" s="192"/>
      <c r="C765841" s="192"/>
      <c r="D765841" s="192"/>
    </row>
    <row r="765842" spans="1:4">
      <c r="A765842" s="192"/>
      <c r="B765842" s="192"/>
      <c r="C765842" s="192"/>
      <c r="D765842" s="192"/>
    </row>
    <row r="765843" spans="1:4">
      <c r="A765843" s="192"/>
      <c r="B765843" s="192"/>
      <c r="C765843" s="192"/>
      <c r="D765843" s="192"/>
    </row>
    <row r="765844" spans="1:4">
      <c r="A765844" s="192"/>
      <c r="B765844" s="192"/>
      <c r="C765844" s="192"/>
      <c r="D765844" s="192"/>
    </row>
    <row r="765845" spans="1:4">
      <c r="A765845" s="192"/>
      <c r="B765845" s="192"/>
      <c r="C765845" s="192"/>
      <c r="D765845" s="192"/>
    </row>
    <row r="765846" spans="1:4">
      <c r="A765846" s="192"/>
      <c r="B765846" s="192"/>
      <c r="C765846" s="192"/>
      <c r="D765846" s="192"/>
    </row>
    <row r="765847" spans="1:4">
      <c r="A765847" s="192"/>
      <c r="B765847" s="192"/>
      <c r="C765847" s="192"/>
      <c r="D765847" s="192"/>
    </row>
    <row r="765848" spans="1:4">
      <c r="A765848" s="192"/>
      <c r="B765848" s="192"/>
      <c r="C765848" s="192"/>
      <c r="D765848" s="192"/>
    </row>
    <row r="765849" spans="1:4">
      <c r="A765849" s="192"/>
      <c r="B765849" s="192"/>
      <c r="C765849" s="192"/>
      <c r="D765849" s="192"/>
    </row>
    <row r="765850" spans="1:4">
      <c r="A765850" s="192"/>
      <c r="B765850" s="192"/>
      <c r="C765850" s="192"/>
      <c r="D765850" s="192"/>
    </row>
    <row r="765851" spans="1:4">
      <c r="A765851" s="192"/>
      <c r="B765851" s="192"/>
      <c r="C765851" s="192"/>
      <c r="D765851" s="192"/>
    </row>
    <row r="765852" spans="1:4">
      <c r="A765852" s="192"/>
      <c r="B765852" s="192"/>
      <c r="C765852" s="192"/>
      <c r="D765852" s="192"/>
    </row>
    <row r="765853" spans="1:4">
      <c r="A765853" s="192"/>
      <c r="B765853" s="192"/>
      <c r="C765853" s="192"/>
      <c r="D765853" s="192"/>
    </row>
    <row r="765854" spans="1:4">
      <c r="A765854" s="192"/>
      <c r="B765854" s="192"/>
      <c r="C765854" s="192"/>
      <c r="D765854" s="192"/>
    </row>
    <row r="765855" spans="1:4">
      <c r="A765855" s="192"/>
      <c r="B765855" s="192"/>
      <c r="C765855" s="192"/>
      <c r="D765855" s="192"/>
    </row>
    <row r="765856" spans="1:4">
      <c r="A765856" s="192"/>
      <c r="B765856" s="192"/>
      <c r="C765856" s="192"/>
      <c r="D765856" s="192"/>
    </row>
    <row r="765857" spans="1:4">
      <c r="A765857" s="192"/>
      <c r="B765857" s="192"/>
      <c r="C765857" s="192"/>
      <c r="D765857" s="192"/>
    </row>
    <row r="765858" spans="1:4">
      <c r="A765858" s="192"/>
      <c r="B765858" s="192"/>
      <c r="C765858" s="192"/>
      <c r="D765858" s="192"/>
    </row>
    <row r="765859" spans="1:4">
      <c r="A765859" s="192"/>
      <c r="B765859" s="192"/>
      <c r="C765859" s="192"/>
      <c r="D765859" s="192"/>
    </row>
    <row r="765860" spans="1:4">
      <c r="A765860" s="192"/>
      <c r="B765860" s="192"/>
      <c r="C765860" s="192"/>
      <c r="D765860" s="192"/>
    </row>
    <row r="765861" spans="1:4">
      <c r="A765861" s="192"/>
      <c r="B765861" s="192"/>
      <c r="C765861" s="192"/>
      <c r="D765861" s="192"/>
    </row>
    <row r="765862" spans="1:4">
      <c r="A765862" s="192"/>
      <c r="B765862" s="192"/>
      <c r="C765862" s="192"/>
      <c r="D765862" s="192"/>
    </row>
    <row r="765863" spans="1:4">
      <c r="A765863" s="192"/>
      <c r="B765863" s="192"/>
      <c r="C765863" s="192"/>
      <c r="D765863" s="192"/>
    </row>
    <row r="765864" spans="1:4">
      <c r="A765864" s="192"/>
      <c r="B765864" s="192"/>
      <c r="C765864" s="192"/>
      <c r="D765864" s="192"/>
    </row>
    <row r="765865" spans="1:4">
      <c r="A765865" s="192"/>
      <c r="B765865" s="192"/>
      <c r="C765865" s="192"/>
      <c r="D765865" s="192"/>
    </row>
    <row r="765866" spans="1:4">
      <c r="A765866" s="192"/>
      <c r="B765866" s="192"/>
      <c r="C765866" s="192"/>
      <c r="D765866" s="192"/>
    </row>
    <row r="765867" spans="1:4">
      <c r="A765867" s="192"/>
      <c r="B765867" s="192"/>
      <c r="C765867" s="192"/>
      <c r="D765867" s="192"/>
    </row>
    <row r="765868" spans="1:4">
      <c r="A765868" s="192"/>
      <c r="B765868" s="192"/>
      <c r="C765868" s="192"/>
      <c r="D765868" s="192"/>
    </row>
    <row r="765869" spans="1:4">
      <c r="A765869" s="192"/>
      <c r="B765869" s="192"/>
      <c r="C765869" s="192"/>
      <c r="D765869" s="192"/>
    </row>
    <row r="765870" spans="1:4">
      <c r="A765870" s="192"/>
      <c r="B765870" s="192"/>
      <c r="C765870" s="192"/>
      <c r="D765870" s="192"/>
    </row>
    <row r="765871" spans="1:4">
      <c r="A765871" s="192"/>
      <c r="B765871" s="192"/>
      <c r="C765871" s="192"/>
      <c r="D765871" s="192"/>
    </row>
    <row r="765872" spans="1:4">
      <c r="A765872" s="192"/>
      <c r="B765872" s="192"/>
      <c r="C765872" s="192"/>
      <c r="D765872" s="192"/>
    </row>
    <row r="765873" spans="1:4">
      <c r="A765873" s="192"/>
      <c r="B765873" s="192"/>
      <c r="C765873" s="192"/>
      <c r="D765873" s="192"/>
    </row>
    <row r="765874" spans="1:4">
      <c r="A765874" s="192"/>
      <c r="B765874" s="192"/>
      <c r="C765874" s="192"/>
      <c r="D765874" s="192"/>
    </row>
    <row r="765875" spans="1:4">
      <c r="A765875" s="192"/>
      <c r="B765875" s="192"/>
      <c r="C765875" s="192"/>
      <c r="D765875" s="192"/>
    </row>
    <row r="765876" spans="1:4">
      <c r="A765876" s="192"/>
      <c r="B765876" s="192"/>
      <c r="C765876" s="192"/>
      <c r="D765876" s="192"/>
    </row>
    <row r="765877" spans="1:4">
      <c r="A765877" s="192"/>
      <c r="B765877" s="192"/>
      <c r="C765877" s="192"/>
      <c r="D765877" s="192"/>
    </row>
    <row r="765878" spans="1:4">
      <c r="A765878" s="192"/>
      <c r="B765878" s="192"/>
      <c r="C765878" s="192"/>
      <c r="D765878" s="192"/>
    </row>
    <row r="765879" spans="1:4">
      <c r="A765879" s="192"/>
      <c r="B765879" s="192"/>
      <c r="C765879" s="192"/>
      <c r="D765879" s="192"/>
    </row>
    <row r="765880" spans="1:4">
      <c r="A765880" s="192"/>
      <c r="B765880" s="192"/>
      <c r="C765880" s="192"/>
      <c r="D765880" s="192"/>
    </row>
    <row r="765881" spans="1:4">
      <c r="A765881" s="192"/>
      <c r="B765881" s="192"/>
      <c r="C765881" s="192"/>
      <c r="D765881" s="192"/>
    </row>
    <row r="765882" spans="1:4">
      <c r="A765882" s="192"/>
      <c r="B765882" s="192"/>
      <c r="C765882" s="192"/>
      <c r="D765882" s="192"/>
    </row>
    <row r="765883" spans="1:4">
      <c r="A765883" s="192"/>
      <c r="B765883" s="192"/>
      <c r="C765883" s="192"/>
      <c r="D765883" s="192"/>
    </row>
    <row r="765884" spans="1:4">
      <c r="A765884" s="192"/>
      <c r="B765884" s="192"/>
      <c r="C765884" s="192"/>
      <c r="D765884" s="192"/>
    </row>
    <row r="765885" spans="1:4">
      <c r="A765885" s="192"/>
      <c r="B765885" s="192"/>
      <c r="C765885" s="192"/>
      <c r="D765885" s="192"/>
    </row>
    <row r="765886" spans="1:4">
      <c r="A765886" s="192"/>
      <c r="B765886" s="192"/>
      <c r="C765886" s="192"/>
      <c r="D765886" s="192"/>
    </row>
    <row r="765887" spans="1:4">
      <c r="A765887" s="192"/>
      <c r="B765887" s="192"/>
      <c r="C765887" s="192"/>
      <c r="D765887" s="192"/>
    </row>
    <row r="765888" spans="1:4">
      <c r="A765888" s="192"/>
      <c r="B765888" s="192"/>
      <c r="C765888" s="192"/>
      <c r="D765888" s="192"/>
    </row>
    <row r="765889" spans="1:4">
      <c r="A765889" s="192"/>
      <c r="B765889" s="192"/>
      <c r="C765889" s="192"/>
      <c r="D765889" s="192"/>
    </row>
    <row r="765890" spans="1:4">
      <c r="A765890" s="192"/>
      <c r="B765890" s="192"/>
      <c r="C765890" s="192"/>
      <c r="D765890" s="192"/>
    </row>
    <row r="765891" spans="1:4">
      <c r="A765891" s="192"/>
      <c r="B765891" s="192"/>
      <c r="C765891" s="192"/>
      <c r="D765891" s="192"/>
    </row>
    <row r="765892" spans="1:4">
      <c r="A765892" s="192"/>
      <c r="B765892" s="192"/>
      <c r="C765892" s="192"/>
      <c r="D765892" s="192"/>
    </row>
    <row r="765893" spans="1:4">
      <c r="A765893" s="192"/>
      <c r="B765893" s="192"/>
      <c r="C765893" s="192"/>
      <c r="D765893" s="192"/>
    </row>
    <row r="765894" spans="1:4">
      <c r="A765894" s="192"/>
      <c r="B765894" s="192"/>
      <c r="C765894" s="192"/>
      <c r="D765894" s="192"/>
    </row>
    <row r="765895" spans="1:4">
      <c r="A765895" s="192"/>
      <c r="B765895" s="192"/>
      <c r="C765895" s="192"/>
      <c r="D765895" s="192"/>
    </row>
    <row r="765896" spans="1:4">
      <c r="A765896" s="192"/>
      <c r="B765896" s="192"/>
      <c r="C765896" s="192"/>
      <c r="D765896" s="192"/>
    </row>
    <row r="765897" spans="1:4">
      <c r="A765897" s="192"/>
      <c r="B765897" s="192"/>
      <c r="C765897" s="192"/>
      <c r="D765897" s="192"/>
    </row>
    <row r="765898" spans="1:4">
      <c r="A765898" s="192"/>
      <c r="B765898" s="192"/>
      <c r="C765898" s="192"/>
      <c r="D765898" s="192"/>
    </row>
    <row r="765899" spans="1:4">
      <c r="A765899" s="192"/>
      <c r="B765899" s="192"/>
      <c r="C765899" s="192"/>
      <c r="D765899" s="192"/>
    </row>
    <row r="765900" spans="1:4">
      <c r="A765900" s="192"/>
      <c r="B765900" s="192"/>
      <c r="C765900" s="192"/>
      <c r="D765900" s="192"/>
    </row>
    <row r="765901" spans="1:4">
      <c r="A765901" s="192"/>
      <c r="B765901" s="192"/>
      <c r="C765901" s="192"/>
      <c r="D765901" s="192"/>
    </row>
    <row r="765902" spans="1:4">
      <c r="A765902" s="192"/>
      <c r="B765902" s="192"/>
      <c r="C765902" s="192"/>
      <c r="D765902" s="192"/>
    </row>
    <row r="765903" spans="1:4">
      <c r="A765903" s="192"/>
      <c r="B765903" s="192"/>
      <c r="C765903" s="192"/>
      <c r="D765903" s="192"/>
    </row>
    <row r="765904" spans="1:4">
      <c r="A765904" s="192"/>
      <c r="B765904" s="192"/>
      <c r="C765904" s="192"/>
      <c r="D765904" s="192"/>
    </row>
    <row r="765905" spans="1:4">
      <c r="A765905" s="192"/>
      <c r="B765905" s="192"/>
      <c r="C765905" s="192"/>
      <c r="D765905" s="192"/>
    </row>
    <row r="765906" spans="1:4">
      <c r="A765906" s="192"/>
      <c r="B765906" s="192"/>
      <c r="C765906" s="192"/>
      <c r="D765906" s="192"/>
    </row>
    <row r="765907" spans="1:4">
      <c r="A765907" s="192"/>
      <c r="B765907" s="192"/>
      <c r="C765907" s="192"/>
      <c r="D765907" s="192"/>
    </row>
    <row r="765908" spans="1:4">
      <c r="A765908" s="192"/>
      <c r="B765908" s="192"/>
      <c r="C765908" s="192"/>
      <c r="D765908" s="192"/>
    </row>
    <row r="765909" spans="1:4">
      <c r="A765909" s="192"/>
      <c r="B765909" s="192"/>
      <c r="C765909" s="192"/>
      <c r="D765909" s="192"/>
    </row>
    <row r="765910" spans="1:4">
      <c r="A765910" s="192"/>
      <c r="B765910" s="192"/>
      <c r="C765910" s="192"/>
      <c r="D765910" s="192"/>
    </row>
    <row r="765911" spans="1:4">
      <c r="A765911" s="192"/>
      <c r="B765911" s="192"/>
      <c r="C765911" s="192"/>
      <c r="D765911" s="192"/>
    </row>
    <row r="765912" spans="1:4">
      <c r="A765912" s="192"/>
      <c r="B765912" s="192"/>
      <c r="C765912" s="192"/>
      <c r="D765912" s="192"/>
    </row>
    <row r="765913" spans="1:4">
      <c r="A765913" s="192"/>
      <c r="B765913" s="192"/>
      <c r="C765913" s="192"/>
      <c r="D765913" s="192"/>
    </row>
    <row r="765914" spans="1:4">
      <c r="A765914" s="192"/>
      <c r="B765914" s="192"/>
      <c r="C765914" s="192"/>
      <c r="D765914" s="192"/>
    </row>
    <row r="765915" spans="1:4">
      <c r="A765915" s="192"/>
      <c r="B765915" s="192"/>
      <c r="C765915" s="192"/>
      <c r="D765915" s="192"/>
    </row>
    <row r="765916" spans="1:4">
      <c r="A765916" s="192"/>
      <c r="B765916" s="192"/>
      <c r="C765916" s="192"/>
      <c r="D765916" s="192"/>
    </row>
    <row r="765917" spans="1:4">
      <c r="A765917" s="192"/>
      <c r="B765917" s="192"/>
      <c r="C765917" s="192"/>
      <c r="D765917" s="192"/>
    </row>
    <row r="765918" spans="1:4">
      <c r="A765918" s="192"/>
      <c r="B765918" s="192"/>
      <c r="C765918" s="192"/>
      <c r="D765918" s="192"/>
    </row>
    <row r="765919" spans="1:4">
      <c r="A765919" s="192"/>
      <c r="B765919" s="192"/>
      <c r="C765919" s="192"/>
      <c r="D765919" s="192"/>
    </row>
    <row r="765920" spans="1:4">
      <c r="A765920" s="192"/>
      <c r="B765920" s="192"/>
      <c r="C765920" s="192"/>
      <c r="D765920" s="192"/>
    </row>
    <row r="765921" spans="1:4">
      <c r="A765921" s="192"/>
      <c r="B765921" s="192"/>
      <c r="C765921" s="192"/>
      <c r="D765921" s="192"/>
    </row>
    <row r="765922" spans="1:4">
      <c r="A765922" s="192"/>
      <c r="B765922" s="192"/>
      <c r="C765922" s="192"/>
      <c r="D765922" s="192"/>
    </row>
    <row r="765923" spans="1:4">
      <c r="A765923" s="192"/>
      <c r="B765923" s="192"/>
      <c r="C765923" s="192"/>
      <c r="D765923" s="192"/>
    </row>
    <row r="765924" spans="1:4">
      <c r="A765924" s="192"/>
      <c r="B765924" s="192"/>
      <c r="C765924" s="192"/>
      <c r="D765924" s="192"/>
    </row>
    <row r="765925" spans="1:4">
      <c r="A765925" s="192"/>
      <c r="B765925" s="192"/>
      <c r="C765925" s="192"/>
      <c r="D765925" s="192"/>
    </row>
    <row r="765926" spans="1:4">
      <c r="A765926" s="192"/>
      <c r="B765926" s="192"/>
      <c r="C765926" s="192"/>
      <c r="D765926" s="192"/>
    </row>
    <row r="765927" spans="1:4">
      <c r="A765927" s="192"/>
      <c r="B765927" s="192"/>
      <c r="C765927" s="192"/>
      <c r="D765927" s="192"/>
    </row>
    <row r="765928" spans="1:4">
      <c r="A765928" s="192"/>
      <c r="B765928" s="192"/>
      <c r="C765928" s="192"/>
      <c r="D765928" s="192"/>
    </row>
    <row r="765929" spans="1:4">
      <c r="A765929" s="192"/>
      <c r="B765929" s="192"/>
      <c r="C765929" s="192"/>
      <c r="D765929" s="192"/>
    </row>
    <row r="765930" spans="1:4">
      <c r="A765930" s="192"/>
      <c r="B765930" s="192"/>
      <c r="C765930" s="192"/>
      <c r="D765930" s="192"/>
    </row>
    <row r="765931" spans="1:4">
      <c r="A765931" s="192"/>
      <c r="B765931" s="192"/>
      <c r="C765931" s="192"/>
      <c r="D765931" s="192"/>
    </row>
    <row r="765932" spans="1:4">
      <c r="A765932" s="192"/>
      <c r="B765932" s="192"/>
      <c r="C765932" s="192"/>
      <c r="D765932" s="192"/>
    </row>
    <row r="765933" spans="1:4">
      <c r="A765933" s="192"/>
      <c r="B765933" s="192"/>
      <c r="C765933" s="192"/>
      <c r="D765933" s="192"/>
    </row>
    <row r="765934" spans="1:4">
      <c r="A765934" s="192"/>
      <c r="B765934" s="192"/>
      <c r="C765934" s="192"/>
      <c r="D765934" s="192"/>
    </row>
    <row r="765935" spans="1:4">
      <c r="A765935" s="192"/>
      <c r="B765935" s="192"/>
      <c r="C765935" s="192"/>
      <c r="D765935" s="192"/>
    </row>
    <row r="765936" spans="1:4">
      <c r="A765936" s="192"/>
      <c r="B765936" s="192"/>
      <c r="C765936" s="192"/>
      <c r="D765936" s="192"/>
    </row>
    <row r="765937" spans="1:4">
      <c r="A765937" s="192"/>
      <c r="B765937" s="192"/>
      <c r="C765937" s="192"/>
      <c r="D765937" s="192"/>
    </row>
    <row r="765938" spans="1:4">
      <c r="A765938" s="192"/>
      <c r="B765938" s="192"/>
      <c r="C765938" s="192"/>
      <c r="D765938" s="192"/>
    </row>
    <row r="765939" spans="1:4">
      <c r="A765939" s="192"/>
      <c r="B765939" s="192"/>
      <c r="C765939" s="192"/>
      <c r="D765939" s="192"/>
    </row>
    <row r="765940" spans="1:4">
      <c r="A765940" s="192"/>
      <c r="B765940" s="192"/>
      <c r="C765940" s="192"/>
      <c r="D765940" s="192"/>
    </row>
    <row r="765941" spans="1:4">
      <c r="A765941" s="192"/>
      <c r="B765941" s="192"/>
      <c r="C765941" s="192"/>
      <c r="D765941" s="192"/>
    </row>
    <row r="765942" spans="1:4">
      <c r="A765942" s="192"/>
      <c r="B765942" s="192"/>
      <c r="C765942" s="192"/>
      <c r="D765942" s="192"/>
    </row>
    <row r="765943" spans="1:4">
      <c r="A765943" s="192"/>
      <c r="B765943" s="192"/>
      <c r="C765943" s="192"/>
      <c r="D765943" s="192"/>
    </row>
    <row r="765944" spans="1:4">
      <c r="A765944" s="192"/>
      <c r="B765944" s="192"/>
      <c r="C765944" s="192"/>
      <c r="D765944" s="192"/>
    </row>
    <row r="765945" spans="1:4">
      <c r="A765945" s="192"/>
      <c r="B765945" s="192"/>
      <c r="C765945" s="192"/>
      <c r="D765945" s="192"/>
    </row>
    <row r="765946" spans="1:4">
      <c r="A765946" s="192"/>
      <c r="B765946" s="192"/>
      <c r="C765946" s="192"/>
      <c r="D765946" s="192"/>
    </row>
    <row r="765947" spans="1:4">
      <c r="A765947" s="192"/>
      <c r="B765947" s="192"/>
      <c r="C765947" s="192"/>
      <c r="D765947" s="192"/>
    </row>
    <row r="765948" spans="1:4">
      <c r="A765948" s="192"/>
      <c r="B765948" s="192"/>
      <c r="C765948" s="192"/>
      <c r="D765948" s="192"/>
    </row>
    <row r="765949" spans="1:4">
      <c r="A765949" s="192"/>
      <c r="B765949" s="192"/>
      <c r="C765949" s="192"/>
      <c r="D765949" s="192"/>
    </row>
    <row r="765950" spans="1:4">
      <c r="A765950" s="192"/>
      <c r="B765950" s="192"/>
      <c r="C765950" s="192"/>
      <c r="D765950" s="192"/>
    </row>
    <row r="765951" spans="1:4">
      <c r="A765951" s="192"/>
      <c r="B765951" s="192"/>
      <c r="C765951" s="192"/>
      <c r="D765951" s="192"/>
    </row>
    <row r="765952" spans="1:4">
      <c r="A765952" s="192"/>
      <c r="B765952" s="192"/>
      <c r="C765952" s="192"/>
      <c r="D765952" s="192"/>
    </row>
    <row r="765953" spans="1:4">
      <c r="A765953" s="192"/>
      <c r="B765953" s="192"/>
      <c r="C765953" s="192"/>
      <c r="D765953" s="192"/>
    </row>
    <row r="765954" spans="1:4">
      <c r="A765954" s="192"/>
      <c r="B765954" s="192"/>
      <c r="C765954" s="192"/>
      <c r="D765954" s="192"/>
    </row>
    <row r="765955" spans="1:4">
      <c r="A765955" s="192"/>
      <c r="B765955" s="192"/>
      <c r="C765955" s="192"/>
      <c r="D765955" s="192"/>
    </row>
    <row r="765956" spans="1:4">
      <c r="A765956" s="192"/>
      <c r="B765956" s="192"/>
      <c r="C765956" s="192"/>
      <c r="D765956" s="192"/>
    </row>
    <row r="765957" spans="1:4">
      <c r="A765957" s="192"/>
      <c r="B765957" s="192"/>
      <c r="C765957" s="192"/>
      <c r="D765957" s="192"/>
    </row>
    <row r="765958" spans="1:4">
      <c r="A765958" s="192"/>
      <c r="B765958" s="192"/>
      <c r="C765958" s="192"/>
      <c r="D765958" s="192"/>
    </row>
    <row r="765959" spans="1:4">
      <c r="A765959" s="192"/>
      <c r="B765959" s="192"/>
      <c r="C765959" s="192"/>
      <c r="D765959" s="192"/>
    </row>
    <row r="765960" spans="1:4">
      <c r="A765960" s="192"/>
      <c r="B765960" s="192"/>
      <c r="C765960" s="192"/>
      <c r="D765960" s="192"/>
    </row>
    <row r="765961" spans="1:4">
      <c r="A765961" s="192"/>
      <c r="B765961" s="192"/>
      <c r="C765961" s="192"/>
      <c r="D765961" s="192"/>
    </row>
    <row r="765962" spans="1:4">
      <c r="A765962" s="192"/>
      <c r="B765962" s="192"/>
      <c r="C765962" s="192"/>
      <c r="D765962" s="192"/>
    </row>
    <row r="765963" spans="1:4">
      <c r="A765963" s="192"/>
      <c r="B765963" s="192"/>
      <c r="C765963" s="192"/>
      <c r="D765963" s="192"/>
    </row>
    <row r="765964" spans="1:4">
      <c r="A765964" s="192"/>
      <c r="B765964" s="192"/>
      <c r="C765964" s="192"/>
      <c r="D765964" s="192"/>
    </row>
    <row r="765965" spans="1:4">
      <c r="A765965" s="192"/>
      <c r="B765965" s="192"/>
      <c r="C765965" s="192"/>
      <c r="D765965" s="192"/>
    </row>
    <row r="765966" spans="1:4">
      <c r="A765966" s="192"/>
      <c r="B765966" s="192"/>
      <c r="C765966" s="192"/>
      <c r="D765966" s="192"/>
    </row>
    <row r="765967" spans="1:4">
      <c r="A765967" s="192"/>
      <c r="B765967" s="192"/>
      <c r="C765967" s="192"/>
      <c r="D765967" s="192"/>
    </row>
    <row r="765968" spans="1:4">
      <c r="A765968" s="192"/>
      <c r="B765968" s="192"/>
      <c r="C765968" s="192"/>
      <c r="D765968" s="192"/>
    </row>
    <row r="765969" spans="1:4">
      <c r="A765969" s="192"/>
      <c r="B765969" s="192"/>
      <c r="C765969" s="192"/>
      <c r="D765969" s="192"/>
    </row>
    <row r="765970" spans="1:4">
      <c r="A765970" s="192"/>
      <c r="B765970" s="192"/>
      <c r="C765970" s="192"/>
      <c r="D765970" s="192"/>
    </row>
    <row r="765971" spans="1:4">
      <c r="A765971" s="192"/>
      <c r="B765971" s="192"/>
      <c r="C765971" s="192"/>
      <c r="D765971" s="192"/>
    </row>
    <row r="765972" spans="1:4">
      <c r="A765972" s="192"/>
      <c r="B765972" s="192"/>
      <c r="C765972" s="192"/>
      <c r="D765972" s="192"/>
    </row>
    <row r="765973" spans="1:4">
      <c r="A765973" s="192"/>
      <c r="B765973" s="192"/>
      <c r="C765973" s="192"/>
      <c r="D765973" s="192"/>
    </row>
    <row r="765974" spans="1:4">
      <c r="A765974" s="192"/>
      <c r="B765974" s="192"/>
      <c r="C765974" s="192"/>
      <c r="D765974" s="192"/>
    </row>
    <row r="765975" spans="1:4">
      <c r="A765975" s="192"/>
      <c r="B765975" s="192"/>
      <c r="C765975" s="192"/>
      <c r="D765975" s="192"/>
    </row>
    <row r="765976" spans="1:4">
      <c r="A765976" s="192"/>
      <c r="B765976" s="192"/>
      <c r="C765976" s="192"/>
      <c r="D765976" s="192"/>
    </row>
    <row r="765977" spans="1:4">
      <c r="A765977" s="192"/>
      <c r="B765977" s="192"/>
      <c r="C765977" s="192"/>
      <c r="D765977" s="192"/>
    </row>
    <row r="765978" spans="1:4">
      <c r="A765978" s="192"/>
      <c r="B765978" s="192"/>
      <c r="C765978" s="192"/>
      <c r="D765978" s="192"/>
    </row>
    <row r="765979" spans="1:4">
      <c r="A765979" s="192"/>
      <c r="B765979" s="192"/>
      <c r="C765979" s="192"/>
      <c r="D765979" s="192"/>
    </row>
    <row r="765980" spans="1:4">
      <c r="A765980" s="192"/>
      <c r="B765980" s="192"/>
      <c r="C765980" s="192"/>
      <c r="D765980" s="192"/>
    </row>
    <row r="765981" spans="1:4">
      <c r="A765981" s="192"/>
      <c r="B765981" s="192"/>
      <c r="C765981" s="192"/>
      <c r="D765981" s="192"/>
    </row>
    <row r="765982" spans="1:4">
      <c r="A765982" s="192"/>
      <c r="B765982" s="192"/>
      <c r="C765982" s="192"/>
      <c r="D765982" s="192"/>
    </row>
    <row r="765983" spans="1:4">
      <c r="A765983" s="192"/>
      <c r="B765983" s="192"/>
      <c r="C765983" s="192"/>
      <c r="D765983" s="192"/>
    </row>
    <row r="765984" spans="1:4">
      <c r="A765984" s="192"/>
      <c r="B765984" s="192"/>
      <c r="C765984" s="192"/>
      <c r="D765984" s="192"/>
    </row>
    <row r="765985" spans="1:4">
      <c r="A765985" s="192"/>
      <c r="B765985" s="192"/>
      <c r="C765985" s="192"/>
      <c r="D765985" s="192"/>
    </row>
    <row r="765986" spans="1:4">
      <c r="A765986" s="192"/>
      <c r="B765986" s="192"/>
      <c r="C765986" s="192"/>
      <c r="D765986" s="192"/>
    </row>
    <row r="765987" spans="1:4">
      <c r="A765987" s="192"/>
      <c r="B765987" s="192"/>
      <c r="C765987" s="192"/>
      <c r="D765987" s="192"/>
    </row>
    <row r="765988" spans="1:4">
      <c r="A765988" s="192"/>
      <c r="B765988" s="192"/>
      <c r="C765988" s="192"/>
      <c r="D765988" s="192"/>
    </row>
    <row r="765989" spans="1:4">
      <c r="A765989" s="192"/>
      <c r="B765989" s="192"/>
      <c r="C765989" s="192"/>
      <c r="D765989" s="192"/>
    </row>
    <row r="765990" spans="1:4">
      <c r="A765990" s="192"/>
      <c r="B765990" s="192"/>
      <c r="C765990" s="192"/>
      <c r="D765990" s="192"/>
    </row>
    <row r="765991" spans="1:4">
      <c r="A765991" s="192"/>
      <c r="B765991" s="192"/>
      <c r="C765991" s="192"/>
      <c r="D765991" s="192"/>
    </row>
    <row r="765992" spans="1:4">
      <c r="A765992" s="192"/>
      <c r="B765992" s="192"/>
      <c r="C765992" s="192"/>
      <c r="D765992" s="192"/>
    </row>
    <row r="765993" spans="1:4">
      <c r="A765993" s="192"/>
      <c r="B765993" s="192"/>
      <c r="C765993" s="192"/>
      <c r="D765993" s="192"/>
    </row>
    <row r="765994" spans="1:4">
      <c r="A765994" s="192"/>
      <c r="B765994" s="192"/>
      <c r="C765994" s="192"/>
      <c r="D765994" s="192"/>
    </row>
    <row r="765995" spans="1:4">
      <c r="A765995" s="192"/>
      <c r="B765995" s="192"/>
      <c r="C765995" s="192"/>
      <c r="D765995" s="192"/>
    </row>
    <row r="765996" spans="1:4">
      <c r="A765996" s="192"/>
      <c r="B765996" s="192"/>
      <c r="C765996" s="192"/>
      <c r="D765996" s="192"/>
    </row>
    <row r="765997" spans="1:4">
      <c r="A765997" s="192"/>
      <c r="B765997" s="192"/>
      <c r="C765997" s="192"/>
      <c r="D765997" s="192"/>
    </row>
    <row r="765998" spans="1:4">
      <c r="A765998" s="192"/>
      <c r="B765998" s="192"/>
      <c r="C765998" s="192"/>
      <c r="D765998" s="192"/>
    </row>
    <row r="765999" spans="1:4">
      <c r="A765999" s="192"/>
      <c r="B765999" s="192"/>
      <c r="C765999" s="192"/>
      <c r="D765999" s="192"/>
    </row>
    <row r="766000" spans="1:4">
      <c r="A766000" s="192"/>
      <c r="B766000" s="192"/>
      <c r="C766000" s="192"/>
      <c r="D766000" s="192"/>
    </row>
    <row r="766001" spans="1:4">
      <c r="A766001" s="192"/>
      <c r="B766001" s="192"/>
      <c r="C766001" s="192"/>
      <c r="D766001" s="192"/>
    </row>
    <row r="766002" spans="1:4">
      <c r="A766002" s="192"/>
      <c r="B766002" s="192"/>
      <c r="C766002" s="192"/>
      <c r="D766002" s="192"/>
    </row>
    <row r="766003" spans="1:4">
      <c r="A766003" s="192"/>
      <c r="B766003" s="192"/>
      <c r="C766003" s="192"/>
      <c r="D766003" s="192"/>
    </row>
    <row r="766004" spans="1:4">
      <c r="A766004" s="192"/>
      <c r="B766004" s="192"/>
      <c r="C766004" s="192"/>
      <c r="D766004" s="192"/>
    </row>
    <row r="766005" spans="1:4">
      <c r="A766005" s="192"/>
      <c r="B766005" s="192"/>
      <c r="C766005" s="192"/>
      <c r="D766005" s="192"/>
    </row>
    <row r="766006" spans="1:4">
      <c r="A766006" s="192"/>
      <c r="B766006" s="192"/>
      <c r="C766006" s="192"/>
      <c r="D766006" s="192"/>
    </row>
    <row r="766007" spans="1:4">
      <c r="A766007" s="192"/>
      <c r="B766007" s="192"/>
      <c r="C766007" s="192"/>
      <c r="D766007" s="192"/>
    </row>
    <row r="766008" spans="1:4">
      <c r="A766008" s="192"/>
      <c r="B766008" s="192"/>
      <c r="C766008" s="192"/>
      <c r="D766008" s="192"/>
    </row>
    <row r="766009" spans="1:4">
      <c r="A766009" s="192"/>
      <c r="B766009" s="192"/>
      <c r="C766009" s="192"/>
      <c r="D766009" s="192"/>
    </row>
    <row r="766010" spans="1:4">
      <c r="A766010" s="192"/>
      <c r="B766010" s="192"/>
      <c r="C766010" s="192"/>
      <c r="D766010" s="192"/>
    </row>
    <row r="766011" spans="1:4">
      <c r="A766011" s="192"/>
      <c r="B766011" s="192"/>
      <c r="C766011" s="192"/>
      <c r="D766011" s="192"/>
    </row>
    <row r="766012" spans="1:4">
      <c r="A766012" s="192"/>
      <c r="B766012" s="192"/>
      <c r="C766012" s="192"/>
      <c r="D766012" s="192"/>
    </row>
    <row r="766013" spans="1:4">
      <c r="A766013" s="192"/>
      <c r="B766013" s="192"/>
      <c r="C766013" s="192"/>
      <c r="D766013" s="192"/>
    </row>
    <row r="766014" spans="1:4">
      <c r="A766014" s="192"/>
      <c r="B766014" s="192"/>
      <c r="C766014" s="192"/>
      <c r="D766014" s="192"/>
    </row>
    <row r="766015" spans="1:4">
      <c r="A766015" s="192"/>
      <c r="B766015" s="192"/>
      <c r="C766015" s="192"/>
      <c r="D766015" s="192"/>
    </row>
    <row r="766016" spans="1:4">
      <c r="A766016" s="192"/>
      <c r="B766016" s="192"/>
      <c r="C766016" s="192"/>
      <c r="D766016" s="192"/>
    </row>
    <row r="766017" spans="1:4">
      <c r="A766017" s="192"/>
      <c r="B766017" s="192"/>
      <c r="C766017" s="192"/>
      <c r="D766017" s="192"/>
    </row>
    <row r="766018" spans="1:4">
      <c r="A766018" s="192"/>
      <c r="B766018" s="192"/>
      <c r="C766018" s="192"/>
      <c r="D766018" s="192"/>
    </row>
    <row r="766019" spans="1:4">
      <c r="A766019" s="192"/>
      <c r="B766019" s="192"/>
      <c r="C766019" s="192"/>
      <c r="D766019" s="192"/>
    </row>
    <row r="766020" spans="1:4">
      <c r="A766020" s="192"/>
      <c r="B766020" s="192"/>
      <c r="C766020" s="192"/>
      <c r="D766020" s="192"/>
    </row>
    <row r="766021" spans="1:4">
      <c r="A766021" s="192"/>
      <c r="B766021" s="192"/>
      <c r="C766021" s="192"/>
      <c r="D766021" s="192"/>
    </row>
    <row r="766022" spans="1:4">
      <c r="A766022" s="192"/>
      <c r="B766022" s="192"/>
      <c r="C766022" s="192"/>
      <c r="D766022" s="192"/>
    </row>
    <row r="766023" spans="1:4">
      <c r="A766023" s="192"/>
      <c r="B766023" s="192"/>
      <c r="C766023" s="192"/>
      <c r="D766023" s="192"/>
    </row>
    <row r="766024" spans="1:4">
      <c r="A766024" s="192"/>
      <c r="B766024" s="192"/>
      <c r="C766024" s="192"/>
      <c r="D766024" s="192"/>
    </row>
    <row r="766025" spans="1:4">
      <c r="A766025" s="192"/>
      <c r="B766025" s="192"/>
      <c r="C766025" s="192"/>
      <c r="D766025" s="192"/>
    </row>
    <row r="766026" spans="1:4">
      <c r="A766026" s="192"/>
      <c r="B766026" s="192"/>
      <c r="C766026" s="192"/>
      <c r="D766026" s="192"/>
    </row>
    <row r="766027" spans="1:4">
      <c r="A766027" s="192"/>
      <c r="B766027" s="192"/>
      <c r="C766027" s="192"/>
      <c r="D766027" s="192"/>
    </row>
    <row r="766028" spans="1:4">
      <c r="A766028" s="192"/>
      <c r="B766028" s="192"/>
      <c r="C766028" s="192"/>
      <c r="D766028" s="192"/>
    </row>
    <row r="766029" spans="1:4">
      <c r="A766029" s="192"/>
      <c r="B766029" s="192"/>
      <c r="C766029" s="192"/>
      <c r="D766029" s="192"/>
    </row>
    <row r="766030" spans="1:4">
      <c r="A766030" s="192"/>
      <c r="B766030" s="192"/>
      <c r="C766030" s="192"/>
      <c r="D766030" s="192"/>
    </row>
    <row r="766031" spans="1:4">
      <c r="A766031" s="192"/>
      <c r="B766031" s="192"/>
      <c r="C766031" s="192"/>
      <c r="D766031" s="192"/>
    </row>
    <row r="766032" spans="1:4">
      <c r="A766032" s="192"/>
      <c r="B766032" s="192"/>
      <c r="C766032" s="192"/>
      <c r="D766032" s="192"/>
    </row>
    <row r="766033" spans="1:4">
      <c r="A766033" s="192"/>
      <c r="B766033" s="192"/>
      <c r="C766033" s="192"/>
      <c r="D766033" s="192"/>
    </row>
    <row r="766034" spans="1:4">
      <c r="A766034" s="192"/>
      <c r="B766034" s="192"/>
      <c r="C766034" s="192"/>
      <c r="D766034" s="192"/>
    </row>
    <row r="766035" spans="1:4">
      <c r="A766035" s="192"/>
      <c r="B766035" s="192"/>
      <c r="C766035" s="192"/>
      <c r="D766035" s="192"/>
    </row>
    <row r="766036" spans="1:4">
      <c r="A766036" s="192"/>
      <c r="B766036" s="192"/>
      <c r="C766036" s="192"/>
      <c r="D766036" s="192"/>
    </row>
    <row r="766037" spans="1:4">
      <c r="A766037" s="192"/>
      <c r="B766037" s="192"/>
      <c r="C766037" s="192"/>
      <c r="D766037" s="192"/>
    </row>
    <row r="766038" spans="1:4">
      <c r="A766038" s="192"/>
      <c r="B766038" s="192"/>
      <c r="C766038" s="192"/>
      <c r="D766038" s="192"/>
    </row>
    <row r="766039" spans="1:4">
      <c r="A766039" s="192"/>
      <c r="B766039" s="192"/>
      <c r="C766039" s="192"/>
      <c r="D766039" s="192"/>
    </row>
    <row r="766040" spans="1:4">
      <c r="A766040" s="192"/>
      <c r="B766040" s="192"/>
      <c r="C766040" s="192"/>
      <c r="D766040" s="192"/>
    </row>
    <row r="766041" spans="1:4">
      <c r="A766041" s="192"/>
      <c r="B766041" s="192"/>
      <c r="C766041" s="192"/>
      <c r="D766041" s="192"/>
    </row>
    <row r="766042" spans="1:4">
      <c r="A766042" s="192"/>
      <c r="B766042" s="192"/>
      <c r="C766042" s="192"/>
      <c r="D766042" s="192"/>
    </row>
    <row r="766043" spans="1:4">
      <c r="A766043" s="192"/>
      <c r="B766043" s="192"/>
      <c r="C766043" s="192"/>
      <c r="D766043" s="192"/>
    </row>
    <row r="766044" spans="1:4">
      <c r="A766044" s="192"/>
      <c r="B766044" s="192"/>
      <c r="C766044" s="192"/>
      <c r="D766044" s="192"/>
    </row>
    <row r="766045" spans="1:4">
      <c r="A766045" s="192"/>
      <c r="B766045" s="192"/>
      <c r="C766045" s="192"/>
      <c r="D766045" s="192"/>
    </row>
    <row r="766046" spans="1:4">
      <c r="A766046" s="192"/>
      <c r="B766046" s="192"/>
      <c r="C766046" s="192"/>
      <c r="D766046" s="192"/>
    </row>
    <row r="766047" spans="1:4">
      <c r="A766047" s="192"/>
      <c r="B766047" s="192"/>
      <c r="C766047" s="192"/>
      <c r="D766047" s="192"/>
    </row>
    <row r="766048" spans="1:4">
      <c r="A766048" s="192"/>
      <c r="B766048" s="192"/>
      <c r="C766048" s="192"/>
      <c r="D766048" s="192"/>
    </row>
    <row r="766049" spans="1:4">
      <c r="A766049" s="192"/>
      <c r="B766049" s="192"/>
      <c r="C766049" s="192"/>
      <c r="D766049" s="192"/>
    </row>
    <row r="766050" spans="1:4">
      <c r="A766050" s="192"/>
      <c r="B766050" s="192"/>
      <c r="C766050" s="192"/>
      <c r="D766050" s="192"/>
    </row>
    <row r="766051" spans="1:4">
      <c r="A766051" s="192"/>
      <c r="B766051" s="192"/>
      <c r="C766051" s="192"/>
      <c r="D766051" s="192"/>
    </row>
    <row r="766052" spans="1:4">
      <c r="A766052" s="192"/>
      <c r="B766052" s="192"/>
      <c r="C766052" s="192"/>
      <c r="D766052" s="192"/>
    </row>
    <row r="766053" spans="1:4">
      <c r="A766053" s="192"/>
      <c r="B766053" s="192"/>
      <c r="C766053" s="192"/>
      <c r="D766053" s="192"/>
    </row>
    <row r="766054" spans="1:4">
      <c r="A766054" s="192"/>
      <c r="B766054" s="192"/>
      <c r="C766054" s="192"/>
      <c r="D766054" s="192"/>
    </row>
    <row r="766055" spans="1:4">
      <c r="A766055" s="192"/>
      <c r="B766055" s="192"/>
      <c r="C766055" s="192"/>
      <c r="D766055" s="192"/>
    </row>
    <row r="766056" spans="1:4">
      <c r="A766056" s="192"/>
      <c r="B766056" s="192"/>
      <c r="C766056" s="192"/>
      <c r="D766056" s="192"/>
    </row>
    <row r="766057" spans="1:4">
      <c r="A766057" s="192"/>
      <c r="B766057" s="192"/>
      <c r="C766057" s="192"/>
      <c r="D766057" s="192"/>
    </row>
    <row r="766058" spans="1:4">
      <c r="A766058" s="192"/>
      <c r="B766058" s="192"/>
      <c r="C766058" s="192"/>
      <c r="D766058" s="192"/>
    </row>
    <row r="766059" spans="1:4">
      <c r="A766059" s="192"/>
      <c r="B766059" s="192"/>
      <c r="C766059" s="192"/>
      <c r="D766059" s="192"/>
    </row>
    <row r="766060" spans="1:4">
      <c r="A766060" s="192"/>
      <c r="B766060" s="192"/>
      <c r="C766060" s="192"/>
      <c r="D766060" s="192"/>
    </row>
    <row r="766061" spans="1:4">
      <c r="A766061" s="192"/>
      <c r="B766061" s="192"/>
      <c r="C766061" s="192"/>
      <c r="D766061" s="192"/>
    </row>
    <row r="766062" spans="1:4">
      <c r="A766062" s="192"/>
      <c r="B766062" s="192"/>
      <c r="C766062" s="192"/>
      <c r="D766062" s="192"/>
    </row>
    <row r="766063" spans="1:4">
      <c r="A766063" s="192"/>
      <c r="B766063" s="192"/>
      <c r="C766063" s="192"/>
      <c r="D766063" s="192"/>
    </row>
    <row r="766064" spans="1:4">
      <c r="A766064" s="192"/>
      <c r="B766064" s="192"/>
      <c r="C766064" s="192"/>
      <c r="D766064" s="192"/>
    </row>
    <row r="766065" spans="1:4">
      <c r="A766065" s="192"/>
      <c r="B766065" s="192"/>
      <c r="C766065" s="192"/>
      <c r="D766065" s="192"/>
    </row>
    <row r="766066" spans="1:4">
      <c r="A766066" s="192"/>
      <c r="B766066" s="192"/>
      <c r="C766066" s="192"/>
      <c r="D766066" s="192"/>
    </row>
    <row r="766067" spans="1:4">
      <c r="A766067" s="192"/>
      <c r="B766067" s="192"/>
      <c r="C766067" s="192"/>
      <c r="D766067" s="192"/>
    </row>
    <row r="766068" spans="1:4">
      <c r="A766068" s="192"/>
      <c r="B766068" s="192"/>
      <c r="C766068" s="192"/>
      <c r="D766068" s="192"/>
    </row>
    <row r="766069" spans="1:4">
      <c r="A766069" s="192"/>
      <c r="B766069" s="192"/>
      <c r="C766069" s="192"/>
      <c r="D766069" s="192"/>
    </row>
    <row r="766070" spans="1:4">
      <c r="A766070" s="192"/>
      <c r="B766070" s="192"/>
      <c r="C766070" s="192"/>
      <c r="D766070" s="192"/>
    </row>
    <row r="766071" spans="1:4">
      <c r="A766071" s="192"/>
      <c r="B766071" s="192"/>
      <c r="C766071" s="192"/>
      <c r="D766071" s="192"/>
    </row>
    <row r="766072" spans="1:4">
      <c r="A766072" s="192"/>
      <c r="B766072" s="192"/>
      <c r="C766072" s="192"/>
      <c r="D766072" s="192"/>
    </row>
    <row r="766073" spans="1:4">
      <c r="A766073" s="192"/>
      <c r="B766073" s="192"/>
      <c r="C766073" s="192"/>
      <c r="D766073" s="192"/>
    </row>
    <row r="766074" spans="1:4">
      <c r="A766074" s="192"/>
      <c r="B766074" s="192"/>
      <c r="C766074" s="192"/>
      <c r="D766074" s="192"/>
    </row>
    <row r="766075" spans="1:4">
      <c r="A766075" s="192"/>
      <c r="B766075" s="192"/>
      <c r="C766075" s="192"/>
      <c r="D766075" s="192"/>
    </row>
    <row r="766076" spans="1:4">
      <c r="A766076" s="192"/>
      <c r="B766076" s="192"/>
      <c r="C766076" s="192"/>
      <c r="D766076" s="192"/>
    </row>
    <row r="766077" spans="1:4">
      <c r="A766077" s="192"/>
      <c r="B766077" s="192"/>
      <c r="C766077" s="192"/>
      <c r="D766077" s="192"/>
    </row>
    <row r="766078" spans="1:4">
      <c r="A766078" s="192"/>
      <c r="B766078" s="192"/>
      <c r="C766078" s="192"/>
      <c r="D766078" s="192"/>
    </row>
    <row r="766079" spans="1:4">
      <c r="A766079" s="192"/>
      <c r="B766079" s="192"/>
      <c r="C766079" s="192"/>
      <c r="D766079" s="192"/>
    </row>
    <row r="766080" spans="1:4">
      <c r="A766080" s="192"/>
      <c r="B766080" s="192"/>
      <c r="C766080" s="192"/>
      <c r="D766080" s="192"/>
    </row>
    <row r="766081" spans="1:4">
      <c r="A766081" s="192"/>
      <c r="B766081" s="192"/>
      <c r="C766081" s="192"/>
      <c r="D766081" s="192"/>
    </row>
    <row r="766082" spans="1:4">
      <c r="A766082" s="192"/>
      <c r="B766082" s="192"/>
      <c r="C766082" s="192"/>
      <c r="D766082" s="192"/>
    </row>
    <row r="766083" spans="1:4">
      <c r="A766083" s="192"/>
      <c r="B766083" s="192"/>
      <c r="C766083" s="192"/>
      <c r="D766083" s="192"/>
    </row>
    <row r="766084" spans="1:4">
      <c r="A766084" s="192"/>
      <c r="B766084" s="192"/>
      <c r="C766084" s="192"/>
      <c r="D766084" s="192"/>
    </row>
    <row r="766085" spans="1:4">
      <c r="A766085" s="192"/>
      <c r="B766085" s="192"/>
      <c r="C766085" s="192"/>
      <c r="D766085" s="192"/>
    </row>
    <row r="766086" spans="1:4">
      <c r="A766086" s="192"/>
      <c r="B766086" s="192"/>
      <c r="C766086" s="192"/>
      <c r="D766086" s="192"/>
    </row>
    <row r="766087" spans="1:4">
      <c r="A766087" s="192"/>
      <c r="B766087" s="192"/>
      <c r="C766087" s="192"/>
      <c r="D766087" s="192"/>
    </row>
    <row r="766088" spans="1:4">
      <c r="A766088" s="192"/>
      <c r="B766088" s="192"/>
      <c r="C766088" s="192"/>
      <c r="D766088" s="192"/>
    </row>
    <row r="766089" spans="1:4">
      <c r="A766089" s="192"/>
      <c r="B766089" s="192"/>
      <c r="C766089" s="192"/>
      <c r="D766089" s="192"/>
    </row>
    <row r="766090" spans="1:4">
      <c r="A766090" s="192"/>
      <c r="B766090" s="192"/>
      <c r="C766090" s="192"/>
      <c r="D766090" s="192"/>
    </row>
    <row r="766091" spans="1:4">
      <c r="A766091" s="192"/>
      <c r="B766091" s="192"/>
      <c r="C766091" s="192"/>
      <c r="D766091" s="192"/>
    </row>
    <row r="766092" spans="1:4">
      <c r="A766092" s="192"/>
      <c r="B766092" s="192"/>
      <c r="C766092" s="192"/>
      <c r="D766092" s="192"/>
    </row>
    <row r="766093" spans="1:4">
      <c r="A766093" s="192"/>
      <c r="B766093" s="192"/>
      <c r="C766093" s="192"/>
      <c r="D766093" s="192"/>
    </row>
    <row r="766094" spans="1:4">
      <c r="A766094" s="192"/>
      <c r="B766094" s="192"/>
      <c r="C766094" s="192"/>
      <c r="D766094" s="192"/>
    </row>
    <row r="766095" spans="1:4">
      <c r="A766095" s="192"/>
      <c r="B766095" s="192"/>
      <c r="C766095" s="192"/>
      <c r="D766095" s="192"/>
    </row>
    <row r="766096" spans="1:4">
      <c r="A766096" s="192"/>
      <c r="B766096" s="192"/>
      <c r="C766096" s="192"/>
      <c r="D766096" s="192"/>
    </row>
    <row r="766097" spans="1:4">
      <c r="A766097" s="192"/>
      <c r="B766097" s="192"/>
      <c r="C766097" s="192"/>
      <c r="D766097" s="192"/>
    </row>
    <row r="766098" spans="1:4">
      <c r="A766098" s="192"/>
      <c r="B766098" s="192"/>
      <c r="C766098" s="192"/>
      <c r="D766098" s="192"/>
    </row>
    <row r="766099" spans="1:4">
      <c r="A766099" s="192"/>
      <c r="B766099" s="192"/>
      <c r="C766099" s="192"/>
      <c r="D766099" s="192"/>
    </row>
    <row r="766100" spans="1:4">
      <c r="A766100" s="192"/>
      <c r="B766100" s="192"/>
      <c r="C766100" s="192"/>
      <c r="D766100" s="192"/>
    </row>
    <row r="766101" spans="1:4">
      <c r="A766101" s="192"/>
      <c r="B766101" s="192"/>
      <c r="C766101" s="192"/>
      <c r="D766101" s="192"/>
    </row>
    <row r="766102" spans="1:4">
      <c r="A766102" s="192"/>
      <c r="B766102" s="192"/>
      <c r="C766102" s="192"/>
      <c r="D766102" s="192"/>
    </row>
    <row r="766103" spans="1:4">
      <c r="A766103" s="192"/>
      <c r="B766103" s="192"/>
      <c r="C766103" s="192"/>
      <c r="D766103" s="192"/>
    </row>
    <row r="766104" spans="1:4">
      <c r="A766104" s="192"/>
      <c r="B766104" s="192"/>
      <c r="C766104" s="192"/>
      <c r="D766104" s="192"/>
    </row>
    <row r="766105" spans="1:4">
      <c r="A766105" s="192"/>
      <c r="B766105" s="192"/>
      <c r="C766105" s="192"/>
      <c r="D766105" s="192"/>
    </row>
    <row r="766106" spans="1:4">
      <c r="A766106" s="192"/>
      <c r="B766106" s="192"/>
      <c r="C766106" s="192"/>
      <c r="D766106" s="192"/>
    </row>
    <row r="766107" spans="1:4">
      <c r="A766107" s="192"/>
      <c r="B766107" s="192"/>
      <c r="C766107" s="192"/>
      <c r="D766107" s="192"/>
    </row>
    <row r="766108" spans="1:4">
      <c r="A766108" s="192"/>
      <c r="B766108" s="192"/>
      <c r="C766108" s="192"/>
      <c r="D766108" s="192"/>
    </row>
    <row r="766109" spans="1:4">
      <c r="A766109" s="192"/>
      <c r="B766109" s="192"/>
      <c r="C766109" s="192"/>
      <c r="D766109" s="192"/>
    </row>
    <row r="766110" spans="1:4">
      <c r="A766110" s="192"/>
      <c r="B766110" s="192"/>
      <c r="C766110" s="192"/>
      <c r="D766110" s="192"/>
    </row>
    <row r="766111" spans="1:4">
      <c r="A766111" s="192"/>
      <c r="B766111" s="192"/>
      <c r="C766111" s="192"/>
      <c r="D766111" s="192"/>
    </row>
    <row r="766112" spans="1:4">
      <c r="A766112" s="192"/>
      <c r="B766112" s="192"/>
      <c r="C766112" s="192"/>
      <c r="D766112" s="192"/>
    </row>
    <row r="766113" spans="1:4">
      <c r="A766113" s="192"/>
      <c r="B766113" s="192"/>
      <c r="C766113" s="192"/>
      <c r="D766113" s="192"/>
    </row>
    <row r="766114" spans="1:4">
      <c r="A766114" s="192"/>
      <c r="B766114" s="192"/>
      <c r="C766114" s="192"/>
      <c r="D766114" s="192"/>
    </row>
    <row r="766115" spans="1:4">
      <c r="A766115" s="192"/>
      <c r="B766115" s="192"/>
      <c r="C766115" s="192"/>
      <c r="D766115" s="192"/>
    </row>
    <row r="766116" spans="1:4">
      <c r="A766116" s="192"/>
      <c r="B766116" s="192"/>
      <c r="C766116" s="192"/>
      <c r="D766116" s="192"/>
    </row>
    <row r="766117" spans="1:4">
      <c r="A766117" s="192"/>
      <c r="B766117" s="192"/>
      <c r="C766117" s="192"/>
      <c r="D766117" s="192"/>
    </row>
    <row r="766118" spans="1:4">
      <c r="A766118" s="192"/>
      <c r="B766118" s="192"/>
      <c r="C766118" s="192"/>
      <c r="D766118" s="192"/>
    </row>
    <row r="766119" spans="1:4">
      <c r="A766119" s="192"/>
      <c r="B766119" s="192"/>
      <c r="C766119" s="192"/>
      <c r="D766119" s="192"/>
    </row>
    <row r="766120" spans="1:4">
      <c r="A766120" s="192"/>
      <c r="B766120" s="192"/>
      <c r="C766120" s="192"/>
      <c r="D766120" s="192"/>
    </row>
    <row r="766121" spans="1:4">
      <c r="A766121" s="192"/>
      <c r="B766121" s="192"/>
      <c r="C766121" s="192"/>
      <c r="D766121" s="192"/>
    </row>
    <row r="766122" spans="1:4">
      <c r="A766122" s="192"/>
      <c r="B766122" s="192"/>
      <c r="C766122" s="192"/>
      <c r="D766122" s="192"/>
    </row>
    <row r="766123" spans="1:4">
      <c r="A766123" s="192"/>
      <c r="B766123" s="192"/>
      <c r="C766123" s="192"/>
      <c r="D766123" s="192"/>
    </row>
    <row r="766124" spans="1:4">
      <c r="A766124" s="192"/>
      <c r="B766124" s="192"/>
      <c r="C766124" s="192"/>
      <c r="D766124" s="192"/>
    </row>
    <row r="766125" spans="1:4">
      <c r="A766125" s="192"/>
      <c r="B766125" s="192"/>
      <c r="C766125" s="192"/>
      <c r="D766125" s="192"/>
    </row>
    <row r="766126" spans="1:4">
      <c r="A766126" s="192"/>
      <c r="B766126" s="192"/>
      <c r="C766126" s="192"/>
      <c r="D766126" s="192"/>
    </row>
    <row r="766127" spans="1:4">
      <c r="A766127" s="192"/>
      <c r="B766127" s="192"/>
      <c r="C766127" s="192"/>
      <c r="D766127" s="192"/>
    </row>
    <row r="766128" spans="1:4">
      <c r="A766128" s="192"/>
      <c r="B766128" s="192"/>
      <c r="C766128" s="192"/>
      <c r="D766128" s="192"/>
    </row>
    <row r="766129" spans="1:4">
      <c r="A766129" s="192"/>
      <c r="B766129" s="192"/>
      <c r="C766129" s="192"/>
      <c r="D766129" s="192"/>
    </row>
    <row r="766130" spans="1:4">
      <c r="A766130" s="192"/>
      <c r="B766130" s="192"/>
      <c r="C766130" s="192"/>
      <c r="D766130" s="192"/>
    </row>
    <row r="766131" spans="1:4">
      <c r="A766131" s="192"/>
      <c r="B766131" s="192"/>
      <c r="C766131" s="192"/>
      <c r="D766131" s="192"/>
    </row>
    <row r="766132" spans="1:4">
      <c r="A766132" s="192"/>
      <c r="B766132" s="192"/>
      <c r="C766132" s="192"/>
      <c r="D766132" s="192"/>
    </row>
    <row r="766133" spans="1:4">
      <c r="A766133" s="192"/>
      <c r="B766133" s="192"/>
      <c r="C766133" s="192"/>
      <c r="D766133" s="192"/>
    </row>
    <row r="766134" spans="1:4">
      <c r="A766134" s="192"/>
      <c r="B766134" s="192"/>
      <c r="C766134" s="192"/>
      <c r="D766134" s="192"/>
    </row>
    <row r="766135" spans="1:4">
      <c r="A766135" s="192"/>
      <c r="B766135" s="192"/>
      <c r="C766135" s="192"/>
      <c r="D766135" s="192"/>
    </row>
    <row r="766136" spans="1:4">
      <c r="A766136" s="192"/>
      <c r="B766136" s="192"/>
      <c r="C766136" s="192"/>
      <c r="D766136" s="192"/>
    </row>
    <row r="766137" spans="1:4">
      <c r="A766137" s="192"/>
      <c r="B766137" s="192"/>
      <c r="C766137" s="192"/>
      <c r="D766137" s="192"/>
    </row>
    <row r="766138" spans="1:4">
      <c r="A766138" s="192"/>
      <c r="B766138" s="192"/>
      <c r="C766138" s="192"/>
      <c r="D766138" s="192"/>
    </row>
    <row r="766139" spans="1:4">
      <c r="A766139" s="192"/>
      <c r="B766139" s="192"/>
      <c r="C766139" s="192"/>
      <c r="D766139" s="192"/>
    </row>
    <row r="766140" spans="1:4">
      <c r="A766140" s="192"/>
      <c r="B766140" s="192"/>
      <c r="C766140" s="192"/>
      <c r="D766140" s="192"/>
    </row>
    <row r="766141" spans="1:4">
      <c r="A766141" s="192"/>
      <c r="B766141" s="192"/>
      <c r="C766141" s="192"/>
      <c r="D766141" s="192"/>
    </row>
    <row r="766142" spans="1:4">
      <c r="A766142" s="192"/>
      <c r="B766142" s="192"/>
      <c r="C766142" s="192"/>
      <c r="D766142" s="192"/>
    </row>
    <row r="766143" spans="1:4">
      <c r="A766143" s="192"/>
      <c r="B766143" s="192"/>
      <c r="C766143" s="192"/>
      <c r="D766143" s="192"/>
    </row>
    <row r="766144" spans="1:4">
      <c r="A766144" s="192"/>
      <c r="B766144" s="192"/>
      <c r="C766144" s="192"/>
      <c r="D766144" s="192"/>
    </row>
    <row r="766145" spans="1:4">
      <c r="A766145" s="192"/>
      <c r="B766145" s="192"/>
      <c r="C766145" s="192"/>
      <c r="D766145" s="192"/>
    </row>
    <row r="766146" spans="1:4">
      <c r="A766146" s="192"/>
      <c r="B766146" s="192"/>
      <c r="C766146" s="192"/>
      <c r="D766146" s="192"/>
    </row>
    <row r="766147" spans="1:4">
      <c r="A766147" s="192"/>
      <c r="B766147" s="192"/>
      <c r="C766147" s="192"/>
      <c r="D766147" s="192"/>
    </row>
    <row r="766148" spans="1:4">
      <c r="A766148" s="192"/>
      <c r="B766148" s="192"/>
      <c r="C766148" s="192"/>
      <c r="D766148" s="192"/>
    </row>
    <row r="766149" spans="1:4">
      <c r="A766149" s="192"/>
      <c r="B766149" s="192"/>
      <c r="C766149" s="192"/>
      <c r="D766149" s="192"/>
    </row>
    <row r="766150" spans="1:4">
      <c r="A766150" s="192"/>
      <c r="B766150" s="192"/>
      <c r="C766150" s="192"/>
      <c r="D766150" s="192"/>
    </row>
    <row r="766151" spans="1:4">
      <c r="A766151" s="192"/>
      <c r="B766151" s="192"/>
      <c r="C766151" s="192"/>
      <c r="D766151" s="192"/>
    </row>
    <row r="766152" spans="1:4">
      <c r="A766152" s="192"/>
      <c r="B766152" s="192"/>
      <c r="C766152" s="192"/>
      <c r="D766152" s="192"/>
    </row>
    <row r="766153" spans="1:4">
      <c r="A766153" s="192"/>
      <c r="B766153" s="192"/>
      <c r="C766153" s="192"/>
      <c r="D766153" s="192"/>
    </row>
    <row r="766154" spans="1:4">
      <c r="A766154" s="192"/>
      <c r="B766154" s="192"/>
      <c r="C766154" s="192"/>
      <c r="D766154" s="192"/>
    </row>
    <row r="766155" spans="1:4">
      <c r="A766155" s="192"/>
      <c r="B766155" s="192"/>
      <c r="C766155" s="192"/>
      <c r="D766155" s="192"/>
    </row>
    <row r="766156" spans="1:4">
      <c r="A766156" s="192"/>
      <c r="B766156" s="192"/>
      <c r="C766156" s="192"/>
      <c r="D766156" s="192"/>
    </row>
    <row r="766157" spans="1:4">
      <c r="A766157" s="192"/>
      <c r="B766157" s="192"/>
      <c r="C766157" s="192"/>
      <c r="D766157" s="192"/>
    </row>
    <row r="766158" spans="1:4">
      <c r="A766158" s="192"/>
      <c r="B766158" s="192"/>
      <c r="C766158" s="192"/>
      <c r="D766158" s="192"/>
    </row>
    <row r="766159" spans="1:4">
      <c r="A766159" s="192"/>
      <c r="B766159" s="192"/>
      <c r="C766159" s="192"/>
      <c r="D766159" s="192"/>
    </row>
    <row r="766160" spans="1:4">
      <c r="A766160" s="192"/>
      <c r="B766160" s="192"/>
      <c r="C766160" s="192"/>
      <c r="D766160" s="192"/>
    </row>
    <row r="766161" spans="1:4">
      <c r="A766161" s="192"/>
      <c r="B766161" s="192"/>
      <c r="C766161" s="192"/>
      <c r="D766161" s="192"/>
    </row>
    <row r="766162" spans="1:4">
      <c r="A766162" s="192"/>
      <c r="B766162" s="192"/>
      <c r="C766162" s="192"/>
      <c r="D766162" s="192"/>
    </row>
    <row r="766163" spans="1:4">
      <c r="A766163" s="192"/>
      <c r="B766163" s="192"/>
      <c r="C766163" s="192"/>
      <c r="D766163" s="192"/>
    </row>
    <row r="766164" spans="1:4">
      <c r="A766164" s="192"/>
      <c r="B766164" s="192"/>
      <c r="C766164" s="192"/>
      <c r="D766164" s="192"/>
    </row>
    <row r="766165" spans="1:4">
      <c r="A766165" s="192"/>
      <c r="B766165" s="192"/>
      <c r="C766165" s="192"/>
      <c r="D766165" s="192"/>
    </row>
    <row r="766166" spans="1:4">
      <c r="A766166" s="192"/>
      <c r="B766166" s="192"/>
      <c r="C766166" s="192"/>
      <c r="D766166" s="192"/>
    </row>
    <row r="766167" spans="1:4">
      <c r="A766167" s="192"/>
      <c r="B766167" s="192"/>
      <c r="C766167" s="192"/>
      <c r="D766167" s="192"/>
    </row>
    <row r="766168" spans="1:4">
      <c r="A766168" s="192"/>
      <c r="B766168" s="192"/>
      <c r="C766168" s="192"/>
      <c r="D766168" s="192"/>
    </row>
    <row r="766169" spans="1:4">
      <c r="A766169" s="192"/>
      <c r="B766169" s="192"/>
      <c r="C766169" s="192"/>
      <c r="D766169" s="192"/>
    </row>
    <row r="766170" spans="1:4">
      <c r="A766170" s="192"/>
      <c r="B766170" s="192"/>
      <c r="C766170" s="192"/>
      <c r="D766170" s="192"/>
    </row>
    <row r="766171" spans="1:4">
      <c r="A766171" s="192"/>
      <c r="B766171" s="192"/>
      <c r="C766171" s="192"/>
      <c r="D766171" s="192"/>
    </row>
    <row r="766172" spans="1:4">
      <c r="A766172" s="192"/>
      <c r="B766172" s="192"/>
      <c r="C766172" s="192"/>
      <c r="D766172" s="192"/>
    </row>
    <row r="766173" spans="1:4">
      <c r="A766173" s="192"/>
      <c r="B766173" s="192"/>
      <c r="C766173" s="192"/>
      <c r="D766173" s="192"/>
    </row>
    <row r="766174" spans="1:4">
      <c r="A766174" s="192"/>
      <c r="B766174" s="192"/>
      <c r="C766174" s="192"/>
      <c r="D766174" s="192"/>
    </row>
    <row r="766175" spans="1:4">
      <c r="A766175" s="192"/>
      <c r="B766175" s="192"/>
      <c r="C766175" s="192"/>
      <c r="D766175" s="192"/>
    </row>
    <row r="766176" spans="1:4">
      <c r="A766176" s="192"/>
      <c r="B766176" s="192"/>
      <c r="C766176" s="192"/>
      <c r="D766176" s="192"/>
    </row>
    <row r="766177" spans="1:4">
      <c r="A766177" s="192"/>
      <c r="B766177" s="192"/>
      <c r="C766177" s="192"/>
      <c r="D766177" s="192"/>
    </row>
    <row r="766178" spans="1:4">
      <c r="A766178" s="192"/>
      <c r="B766178" s="192"/>
      <c r="C766178" s="192"/>
      <c r="D766178" s="192"/>
    </row>
    <row r="766179" spans="1:4">
      <c r="A766179" s="192"/>
      <c r="B766179" s="192"/>
      <c r="C766179" s="192"/>
      <c r="D766179" s="192"/>
    </row>
    <row r="766180" spans="1:4">
      <c r="A766180" s="192"/>
      <c r="B766180" s="192"/>
      <c r="C766180" s="192"/>
      <c r="D766180" s="192"/>
    </row>
    <row r="766181" spans="1:4">
      <c r="A766181" s="192"/>
      <c r="B766181" s="192"/>
      <c r="C766181" s="192"/>
      <c r="D766181" s="192"/>
    </row>
    <row r="766182" spans="1:4">
      <c r="A766182" s="192"/>
      <c r="B766182" s="192"/>
      <c r="C766182" s="192"/>
      <c r="D766182" s="192"/>
    </row>
    <row r="766183" spans="1:4">
      <c r="A766183" s="192"/>
      <c r="B766183" s="192"/>
      <c r="C766183" s="192"/>
      <c r="D766183" s="192"/>
    </row>
    <row r="766184" spans="1:4">
      <c r="A766184" s="192"/>
      <c r="B766184" s="192"/>
      <c r="C766184" s="192"/>
      <c r="D766184" s="192"/>
    </row>
    <row r="766185" spans="1:4">
      <c r="A766185" s="192"/>
      <c r="B766185" s="192"/>
      <c r="C766185" s="192"/>
      <c r="D766185" s="192"/>
    </row>
    <row r="766186" spans="1:4">
      <c r="A766186" s="192"/>
      <c r="B766186" s="192"/>
      <c r="C766186" s="192"/>
      <c r="D766186" s="192"/>
    </row>
    <row r="766187" spans="1:4">
      <c r="A766187" s="192"/>
      <c r="B766187" s="192"/>
      <c r="C766187" s="192"/>
      <c r="D766187" s="192"/>
    </row>
    <row r="766188" spans="1:4">
      <c r="A766188" s="192"/>
      <c r="B766188" s="192"/>
      <c r="C766188" s="192"/>
      <c r="D766188" s="192"/>
    </row>
    <row r="766189" spans="1:4">
      <c r="A766189" s="192"/>
      <c r="B766189" s="192"/>
      <c r="C766189" s="192"/>
      <c r="D766189" s="192"/>
    </row>
    <row r="766190" spans="1:4">
      <c r="A766190" s="192"/>
      <c r="B766190" s="192"/>
      <c r="C766190" s="192"/>
      <c r="D766190" s="192"/>
    </row>
    <row r="766191" spans="1:4">
      <c r="A766191" s="192"/>
      <c r="B766191" s="192"/>
      <c r="C766191" s="192"/>
      <c r="D766191" s="192"/>
    </row>
    <row r="766192" spans="1:4">
      <c r="A766192" s="192"/>
      <c r="B766192" s="192"/>
      <c r="C766192" s="192"/>
      <c r="D766192" s="192"/>
    </row>
    <row r="766193" spans="1:4">
      <c r="A766193" s="192"/>
      <c r="B766193" s="192"/>
      <c r="C766193" s="192"/>
      <c r="D766193" s="192"/>
    </row>
    <row r="766194" spans="1:4">
      <c r="A766194" s="192"/>
      <c r="B766194" s="192"/>
      <c r="C766194" s="192"/>
      <c r="D766194" s="192"/>
    </row>
    <row r="766195" spans="1:4">
      <c r="A766195" s="192"/>
      <c r="B766195" s="192"/>
      <c r="C766195" s="192"/>
      <c r="D766195" s="192"/>
    </row>
    <row r="766196" spans="1:4">
      <c r="A766196" s="192"/>
      <c r="B766196" s="192"/>
      <c r="C766196" s="192"/>
      <c r="D766196" s="192"/>
    </row>
    <row r="766197" spans="1:4">
      <c r="A766197" s="192"/>
      <c r="B766197" s="192"/>
      <c r="C766197" s="192"/>
      <c r="D766197" s="192"/>
    </row>
    <row r="766198" spans="1:4">
      <c r="A766198" s="192"/>
      <c r="B766198" s="192"/>
      <c r="C766198" s="192"/>
      <c r="D766198" s="192"/>
    </row>
    <row r="766199" spans="1:4">
      <c r="A766199" s="192"/>
      <c r="B766199" s="192"/>
      <c r="C766199" s="192"/>
      <c r="D766199" s="192"/>
    </row>
    <row r="766200" spans="1:4">
      <c r="A766200" s="192"/>
      <c r="B766200" s="192"/>
      <c r="C766200" s="192"/>
      <c r="D766200" s="192"/>
    </row>
    <row r="766201" spans="1:4">
      <c r="A766201" s="192"/>
      <c r="B766201" s="192"/>
      <c r="C766201" s="192"/>
      <c r="D766201" s="192"/>
    </row>
    <row r="766202" spans="1:4">
      <c r="A766202" s="192"/>
      <c r="B766202" s="192"/>
      <c r="C766202" s="192"/>
      <c r="D766202" s="192"/>
    </row>
    <row r="766203" spans="1:4">
      <c r="A766203" s="192"/>
      <c r="B766203" s="192"/>
      <c r="C766203" s="192"/>
      <c r="D766203" s="192"/>
    </row>
    <row r="766204" spans="1:4">
      <c r="A766204" s="192"/>
      <c r="B766204" s="192"/>
      <c r="C766204" s="192"/>
      <c r="D766204" s="192"/>
    </row>
    <row r="766205" spans="1:4">
      <c r="A766205" s="192"/>
      <c r="B766205" s="192"/>
      <c r="C766205" s="192"/>
      <c r="D766205" s="192"/>
    </row>
    <row r="766206" spans="1:4">
      <c r="A766206" s="192"/>
      <c r="B766206" s="192"/>
      <c r="C766206" s="192"/>
      <c r="D766206" s="192"/>
    </row>
    <row r="766207" spans="1:4">
      <c r="A766207" s="192"/>
      <c r="B766207" s="192"/>
      <c r="C766207" s="192"/>
      <c r="D766207" s="192"/>
    </row>
    <row r="766208" spans="1:4">
      <c r="A766208" s="192"/>
      <c r="B766208" s="192"/>
      <c r="C766208" s="192"/>
      <c r="D766208" s="192"/>
    </row>
    <row r="766209" spans="1:4">
      <c r="A766209" s="192"/>
      <c r="B766209" s="192"/>
      <c r="C766209" s="192"/>
      <c r="D766209" s="192"/>
    </row>
    <row r="766210" spans="1:4">
      <c r="A766210" s="192"/>
      <c r="B766210" s="192"/>
      <c r="C766210" s="192"/>
      <c r="D766210" s="192"/>
    </row>
    <row r="766211" spans="1:4">
      <c r="A766211" s="192"/>
      <c r="B766211" s="192"/>
      <c r="C766211" s="192"/>
      <c r="D766211" s="192"/>
    </row>
    <row r="766212" spans="1:4">
      <c r="A766212" s="192"/>
      <c r="B766212" s="192"/>
      <c r="C766212" s="192"/>
      <c r="D766212" s="192"/>
    </row>
    <row r="766213" spans="1:4">
      <c r="A766213" s="192"/>
      <c r="B766213" s="192"/>
      <c r="C766213" s="192"/>
      <c r="D766213" s="192"/>
    </row>
    <row r="766214" spans="1:4">
      <c r="A766214" s="192"/>
      <c r="B766214" s="192"/>
      <c r="C766214" s="192"/>
      <c r="D766214" s="192"/>
    </row>
    <row r="766215" spans="1:4">
      <c r="A766215" s="192"/>
      <c r="B766215" s="192"/>
      <c r="C766215" s="192"/>
      <c r="D766215" s="192"/>
    </row>
    <row r="766216" spans="1:4">
      <c r="A766216" s="192"/>
      <c r="B766216" s="192"/>
      <c r="C766216" s="192"/>
      <c r="D766216" s="192"/>
    </row>
    <row r="766217" spans="1:4">
      <c r="A766217" s="192"/>
      <c r="B766217" s="192"/>
      <c r="C766217" s="192"/>
      <c r="D766217" s="192"/>
    </row>
    <row r="766218" spans="1:4">
      <c r="A766218" s="192"/>
      <c r="B766218" s="192"/>
      <c r="C766218" s="192"/>
      <c r="D766218" s="192"/>
    </row>
    <row r="766219" spans="1:4">
      <c r="A766219" s="192"/>
      <c r="B766219" s="192"/>
      <c r="C766219" s="192"/>
      <c r="D766219" s="192"/>
    </row>
    <row r="766220" spans="1:4">
      <c r="A766220" s="192"/>
      <c r="B766220" s="192"/>
      <c r="C766220" s="192"/>
      <c r="D766220" s="192"/>
    </row>
    <row r="766221" spans="1:4">
      <c r="A766221" s="192"/>
      <c r="B766221" s="192"/>
      <c r="C766221" s="192"/>
      <c r="D766221" s="192"/>
    </row>
    <row r="766222" spans="1:4">
      <c r="A766222" s="192"/>
      <c r="B766222" s="192"/>
      <c r="C766222" s="192"/>
      <c r="D766222" s="192"/>
    </row>
    <row r="766223" spans="1:4">
      <c r="A766223" s="192"/>
      <c r="B766223" s="192"/>
      <c r="C766223" s="192"/>
      <c r="D766223" s="192"/>
    </row>
    <row r="766224" spans="1:4">
      <c r="A766224" s="192"/>
      <c r="B766224" s="192"/>
      <c r="C766224" s="192"/>
      <c r="D766224" s="192"/>
    </row>
    <row r="766225" spans="1:4">
      <c r="A766225" s="192"/>
      <c r="B766225" s="192"/>
      <c r="C766225" s="192"/>
      <c r="D766225" s="192"/>
    </row>
    <row r="766226" spans="1:4">
      <c r="A766226" s="192"/>
      <c r="B766226" s="192"/>
      <c r="C766226" s="192"/>
      <c r="D766226" s="192"/>
    </row>
    <row r="766227" spans="1:4">
      <c r="A766227" s="192"/>
      <c r="B766227" s="192"/>
      <c r="C766227" s="192"/>
      <c r="D766227" s="192"/>
    </row>
    <row r="766228" spans="1:4">
      <c r="A766228" s="192"/>
      <c r="B766228" s="192"/>
      <c r="C766228" s="192"/>
      <c r="D766228" s="192"/>
    </row>
    <row r="766229" spans="1:4">
      <c r="A766229" s="192"/>
      <c r="B766229" s="192"/>
      <c r="C766229" s="192"/>
      <c r="D766229" s="192"/>
    </row>
    <row r="766230" spans="1:4">
      <c r="A766230" s="192"/>
      <c r="B766230" s="192"/>
      <c r="C766230" s="192"/>
      <c r="D766230" s="192"/>
    </row>
    <row r="766231" spans="1:4">
      <c r="A766231" s="192"/>
      <c r="B766231" s="192"/>
      <c r="C766231" s="192"/>
      <c r="D766231" s="192"/>
    </row>
    <row r="766232" spans="1:4">
      <c r="A766232" s="192"/>
      <c r="B766232" s="192"/>
      <c r="C766232" s="192"/>
      <c r="D766232" s="192"/>
    </row>
    <row r="766233" spans="1:4">
      <c r="A766233" s="192"/>
      <c r="B766233" s="192"/>
      <c r="C766233" s="192"/>
      <c r="D766233" s="192"/>
    </row>
    <row r="766234" spans="1:4">
      <c r="A766234" s="192"/>
      <c r="B766234" s="192"/>
      <c r="C766234" s="192"/>
      <c r="D766234" s="192"/>
    </row>
    <row r="766235" spans="1:4">
      <c r="A766235" s="192"/>
      <c r="B766235" s="192"/>
      <c r="C766235" s="192"/>
      <c r="D766235" s="192"/>
    </row>
    <row r="766236" spans="1:4">
      <c r="A766236" s="192"/>
      <c r="B766236" s="192"/>
      <c r="C766236" s="192"/>
      <c r="D766236" s="192"/>
    </row>
    <row r="766237" spans="1:4">
      <c r="A766237" s="192"/>
      <c r="B766237" s="192"/>
      <c r="C766237" s="192"/>
      <c r="D766237" s="192"/>
    </row>
    <row r="766238" spans="1:4">
      <c r="A766238" s="192"/>
      <c r="B766238" s="192"/>
      <c r="C766238" s="192"/>
      <c r="D766238" s="192"/>
    </row>
    <row r="766239" spans="1:4">
      <c r="A766239" s="192"/>
      <c r="B766239" s="192"/>
      <c r="C766239" s="192"/>
      <c r="D766239" s="192"/>
    </row>
    <row r="766240" spans="1:4">
      <c r="A766240" s="192"/>
      <c r="B766240" s="192"/>
      <c r="C766240" s="192"/>
      <c r="D766240" s="192"/>
    </row>
    <row r="766241" spans="1:4">
      <c r="A766241" s="192"/>
      <c r="B766241" s="192"/>
      <c r="C766241" s="192"/>
      <c r="D766241" s="192"/>
    </row>
    <row r="766242" spans="1:4">
      <c r="A766242" s="192"/>
      <c r="B766242" s="192"/>
      <c r="C766242" s="192"/>
      <c r="D766242" s="192"/>
    </row>
    <row r="766243" spans="1:4">
      <c r="A766243" s="192"/>
      <c r="B766243" s="192"/>
      <c r="C766243" s="192"/>
      <c r="D766243" s="192"/>
    </row>
    <row r="766244" spans="1:4">
      <c r="A766244" s="192"/>
      <c r="B766244" s="192"/>
      <c r="C766244" s="192"/>
      <c r="D766244" s="192"/>
    </row>
    <row r="766245" spans="1:4">
      <c r="A766245" s="192"/>
      <c r="B766245" s="192"/>
      <c r="C766245" s="192"/>
      <c r="D766245" s="192"/>
    </row>
    <row r="766246" spans="1:4">
      <c r="A766246" s="192"/>
      <c r="B766246" s="192"/>
      <c r="C766246" s="192"/>
      <c r="D766246" s="192"/>
    </row>
    <row r="766247" spans="1:4">
      <c r="A766247" s="192"/>
      <c r="B766247" s="192"/>
      <c r="C766247" s="192"/>
      <c r="D766247" s="192"/>
    </row>
    <row r="766248" spans="1:4">
      <c r="A766248" s="192"/>
      <c r="B766248" s="192"/>
      <c r="C766248" s="192"/>
      <c r="D766248" s="192"/>
    </row>
    <row r="766249" spans="1:4">
      <c r="A766249" s="192"/>
      <c r="B766249" s="192"/>
      <c r="C766249" s="192"/>
      <c r="D766249" s="192"/>
    </row>
    <row r="766250" spans="1:4">
      <c r="A766250" s="192"/>
      <c r="B766250" s="192"/>
      <c r="C766250" s="192"/>
      <c r="D766250" s="192"/>
    </row>
    <row r="766251" spans="1:4">
      <c r="A766251" s="192"/>
      <c r="B766251" s="192"/>
      <c r="C766251" s="192"/>
      <c r="D766251" s="192"/>
    </row>
    <row r="766252" spans="1:4">
      <c r="A766252" s="192"/>
      <c r="B766252" s="192"/>
      <c r="C766252" s="192"/>
      <c r="D766252" s="192"/>
    </row>
    <row r="766253" spans="1:4">
      <c r="A766253" s="192"/>
      <c r="B766253" s="192"/>
      <c r="C766253" s="192"/>
      <c r="D766253" s="192"/>
    </row>
    <row r="766254" spans="1:4">
      <c r="A766254" s="192"/>
      <c r="B766254" s="192"/>
      <c r="C766254" s="192"/>
      <c r="D766254" s="192"/>
    </row>
    <row r="766255" spans="1:4">
      <c r="A766255" s="192"/>
      <c r="B766255" s="192"/>
      <c r="C766255" s="192"/>
      <c r="D766255" s="192"/>
    </row>
    <row r="766256" spans="1:4">
      <c r="A766256" s="192"/>
      <c r="B766256" s="192"/>
      <c r="C766256" s="192"/>
      <c r="D766256" s="192"/>
    </row>
    <row r="766257" spans="1:4">
      <c r="A766257" s="192"/>
      <c r="B766257" s="192"/>
      <c r="C766257" s="192"/>
      <c r="D766257" s="192"/>
    </row>
    <row r="766258" spans="1:4">
      <c r="A766258" s="192"/>
      <c r="B766258" s="192"/>
      <c r="C766258" s="192"/>
      <c r="D766258" s="192"/>
    </row>
    <row r="766259" spans="1:4">
      <c r="A766259" s="192"/>
      <c r="B766259" s="192"/>
      <c r="C766259" s="192"/>
      <c r="D766259" s="192"/>
    </row>
    <row r="766260" spans="1:4">
      <c r="A766260" s="192"/>
      <c r="B766260" s="192"/>
      <c r="C766260" s="192"/>
      <c r="D766260" s="192"/>
    </row>
    <row r="766261" spans="1:4">
      <c r="A766261" s="192"/>
      <c r="B766261" s="192"/>
      <c r="C766261" s="192"/>
      <c r="D766261" s="192"/>
    </row>
    <row r="766262" spans="1:4">
      <c r="A766262" s="192"/>
      <c r="B766262" s="192"/>
      <c r="C766262" s="192"/>
      <c r="D766262" s="192"/>
    </row>
    <row r="766263" spans="1:4">
      <c r="A766263" s="192"/>
      <c r="B766263" s="192"/>
      <c r="C766263" s="192"/>
      <c r="D766263" s="192"/>
    </row>
    <row r="766264" spans="1:4">
      <c r="A766264" s="192"/>
      <c r="B766264" s="192"/>
      <c r="C766264" s="192"/>
      <c r="D766264" s="192"/>
    </row>
    <row r="766265" spans="1:4">
      <c r="A766265" s="192"/>
      <c r="B766265" s="192"/>
      <c r="C766265" s="192"/>
      <c r="D766265" s="192"/>
    </row>
    <row r="766266" spans="1:4">
      <c r="A766266" s="192"/>
      <c r="B766266" s="192"/>
      <c r="C766266" s="192"/>
      <c r="D766266" s="192"/>
    </row>
    <row r="766267" spans="1:4">
      <c r="A766267" s="192"/>
      <c r="B766267" s="192"/>
      <c r="C766267" s="192"/>
      <c r="D766267" s="192"/>
    </row>
    <row r="766268" spans="1:4">
      <c r="A766268" s="192"/>
      <c r="B766268" s="192"/>
      <c r="C766268" s="192"/>
      <c r="D766268" s="192"/>
    </row>
    <row r="766269" spans="1:4">
      <c r="A766269" s="192"/>
      <c r="B766269" s="192"/>
      <c r="C766269" s="192"/>
      <c r="D766269" s="192"/>
    </row>
    <row r="766270" spans="1:4">
      <c r="A766270" s="192"/>
      <c r="B766270" s="192"/>
      <c r="C766270" s="192"/>
      <c r="D766270" s="192"/>
    </row>
    <row r="766271" spans="1:4">
      <c r="A766271" s="192"/>
      <c r="B766271" s="192"/>
      <c r="C766271" s="192"/>
      <c r="D766271" s="192"/>
    </row>
    <row r="766272" spans="1:4">
      <c r="A766272" s="192"/>
      <c r="B766272" s="192"/>
      <c r="C766272" s="192"/>
      <c r="D766272" s="192"/>
    </row>
    <row r="766273" spans="1:4">
      <c r="A766273" s="192"/>
      <c r="B766273" s="192"/>
      <c r="C766273" s="192"/>
      <c r="D766273" s="192"/>
    </row>
    <row r="766274" spans="1:4">
      <c r="A766274" s="192"/>
      <c r="B766274" s="192"/>
      <c r="C766274" s="192"/>
      <c r="D766274" s="192"/>
    </row>
    <row r="766275" spans="1:4">
      <c r="A766275" s="192"/>
      <c r="B766275" s="192"/>
      <c r="C766275" s="192"/>
      <c r="D766275" s="192"/>
    </row>
    <row r="766276" spans="1:4">
      <c r="A766276" s="192"/>
      <c r="B766276" s="192"/>
      <c r="C766276" s="192"/>
      <c r="D766276" s="192"/>
    </row>
    <row r="766277" spans="1:4">
      <c r="A766277" s="192"/>
      <c r="B766277" s="192"/>
      <c r="C766277" s="192"/>
      <c r="D766277" s="192"/>
    </row>
    <row r="766278" spans="1:4">
      <c r="A766278" s="192"/>
      <c r="B766278" s="192"/>
      <c r="C766278" s="192"/>
      <c r="D766278" s="192"/>
    </row>
    <row r="766279" spans="1:4">
      <c r="A766279" s="192"/>
      <c r="B766279" s="192"/>
      <c r="C766279" s="192"/>
      <c r="D766279" s="192"/>
    </row>
    <row r="766280" spans="1:4">
      <c r="A766280" s="192"/>
      <c r="B766280" s="192"/>
      <c r="C766280" s="192"/>
      <c r="D766280" s="192"/>
    </row>
    <row r="766281" spans="1:4">
      <c r="A766281" s="192"/>
      <c r="B766281" s="192"/>
      <c r="C766281" s="192"/>
      <c r="D766281" s="192"/>
    </row>
    <row r="766282" spans="1:4">
      <c r="A766282" s="192"/>
      <c r="B766282" s="192"/>
      <c r="C766282" s="192"/>
      <c r="D766282" s="192"/>
    </row>
    <row r="766283" spans="1:4">
      <c r="A766283" s="192"/>
      <c r="B766283" s="192"/>
      <c r="C766283" s="192"/>
      <c r="D766283" s="192"/>
    </row>
    <row r="766284" spans="1:4">
      <c r="A766284" s="192"/>
      <c r="B766284" s="192"/>
      <c r="C766284" s="192"/>
      <c r="D766284" s="192"/>
    </row>
    <row r="766285" spans="1:4">
      <c r="A766285" s="192"/>
      <c r="B766285" s="192"/>
      <c r="C766285" s="192"/>
      <c r="D766285" s="192"/>
    </row>
    <row r="766286" spans="1:4">
      <c r="A766286" s="192"/>
      <c r="B766286" s="192"/>
      <c r="C766286" s="192"/>
      <c r="D766286" s="192"/>
    </row>
    <row r="766287" spans="1:4">
      <c r="A766287" s="192"/>
      <c r="B766287" s="192"/>
      <c r="C766287" s="192"/>
      <c r="D766287" s="192"/>
    </row>
    <row r="766288" spans="1:4">
      <c r="A766288" s="192"/>
      <c r="B766288" s="192"/>
      <c r="C766288" s="192"/>
      <c r="D766288" s="192"/>
    </row>
    <row r="766289" spans="1:4">
      <c r="A766289" s="192"/>
      <c r="B766289" s="192"/>
      <c r="C766289" s="192"/>
      <c r="D766289" s="192"/>
    </row>
    <row r="766290" spans="1:4">
      <c r="A766290" s="192"/>
      <c r="B766290" s="192"/>
      <c r="C766290" s="192"/>
      <c r="D766290" s="192"/>
    </row>
    <row r="766291" spans="1:4">
      <c r="A766291" s="192"/>
      <c r="B766291" s="192"/>
      <c r="C766291" s="192"/>
      <c r="D766291" s="192"/>
    </row>
    <row r="766292" spans="1:4">
      <c r="A766292" s="192"/>
      <c r="B766292" s="192"/>
      <c r="C766292" s="192"/>
      <c r="D766292" s="192"/>
    </row>
    <row r="766293" spans="1:4">
      <c r="A766293" s="192"/>
      <c r="B766293" s="192"/>
      <c r="C766293" s="192"/>
      <c r="D766293" s="192"/>
    </row>
    <row r="766294" spans="1:4">
      <c r="A766294" s="192"/>
      <c r="B766294" s="192"/>
      <c r="C766294" s="192"/>
      <c r="D766294" s="192"/>
    </row>
    <row r="766295" spans="1:4">
      <c r="A766295" s="192"/>
      <c r="B766295" s="192"/>
      <c r="C766295" s="192"/>
      <c r="D766295" s="192"/>
    </row>
    <row r="766296" spans="1:4">
      <c r="A766296" s="192"/>
      <c r="B766296" s="192"/>
      <c r="C766296" s="192"/>
      <c r="D766296" s="192"/>
    </row>
    <row r="766297" spans="1:4">
      <c r="A766297" s="192"/>
      <c r="B766297" s="192"/>
      <c r="C766297" s="192"/>
      <c r="D766297" s="192"/>
    </row>
    <row r="766298" spans="1:4">
      <c r="A766298" s="192"/>
      <c r="B766298" s="192"/>
      <c r="C766298" s="192"/>
      <c r="D766298" s="192"/>
    </row>
    <row r="766299" spans="1:4">
      <c r="A766299" s="192"/>
      <c r="B766299" s="192"/>
      <c r="C766299" s="192"/>
      <c r="D766299" s="192"/>
    </row>
    <row r="766300" spans="1:4">
      <c r="A766300" s="192"/>
      <c r="B766300" s="192"/>
      <c r="C766300" s="192"/>
      <c r="D766300" s="192"/>
    </row>
    <row r="766301" spans="1:4">
      <c r="A766301" s="192"/>
      <c r="B766301" s="192"/>
      <c r="C766301" s="192"/>
      <c r="D766301" s="192"/>
    </row>
    <row r="766302" spans="1:4">
      <c r="A766302" s="192"/>
      <c r="B766302" s="192"/>
      <c r="C766302" s="192"/>
      <c r="D766302" s="192"/>
    </row>
    <row r="766303" spans="1:4">
      <c r="A766303" s="192"/>
      <c r="B766303" s="192"/>
      <c r="C766303" s="192"/>
      <c r="D766303" s="192"/>
    </row>
    <row r="766304" spans="1:4">
      <c r="A766304" s="192"/>
      <c r="B766304" s="192"/>
      <c r="C766304" s="192"/>
      <c r="D766304" s="192"/>
    </row>
    <row r="766305" spans="1:4">
      <c r="A766305" s="192"/>
      <c r="B766305" s="192"/>
      <c r="C766305" s="192"/>
      <c r="D766305" s="192"/>
    </row>
    <row r="766306" spans="1:4">
      <c r="A766306" s="192"/>
      <c r="B766306" s="192"/>
      <c r="C766306" s="192"/>
      <c r="D766306" s="192"/>
    </row>
    <row r="766307" spans="1:4">
      <c r="A766307" s="192"/>
      <c r="B766307" s="192"/>
      <c r="C766307" s="192"/>
      <c r="D766307" s="192"/>
    </row>
    <row r="766308" spans="1:4">
      <c r="A766308" s="192"/>
      <c r="B766308" s="192"/>
      <c r="C766308" s="192"/>
      <c r="D766308" s="192"/>
    </row>
    <row r="766309" spans="1:4">
      <c r="A766309" s="192"/>
      <c r="B766309" s="192"/>
      <c r="C766309" s="192"/>
      <c r="D766309" s="192"/>
    </row>
    <row r="766310" spans="1:4">
      <c r="A766310" s="192"/>
      <c r="B766310" s="192"/>
      <c r="C766310" s="192"/>
      <c r="D766310" s="192"/>
    </row>
    <row r="766311" spans="1:4">
      <c r="A766311" s="192"/>
      <c r="B766311" s="192"/>
      <c r="C766311" s="192"/>
      <c r="D766311" s="192"/>
    </row>
    <row r="766312" spans="1:4">
      <c r="A766312" s="192"/>
      <c r="B766312" s="192"/>
      <c r="C766312" s="192"/>
      <c r="D766312" s="192"/>
    </row>
    <row r="766313" spans="1:4">
      <c r="A766313" s="192"/>
      <c r="B766313" s="192"/>
      <c r="C766313" s="192"/>
      <c r="D766313" s="192"/>
    </row>
    <row r="766314" spans="1:4">
      <c r="A766314" s="192"/>
      <c r="B766314" s="192"/>
      <c r="C766314" s="192"/>
      <c r="D766314" s="192"/>
    </row>
    <row r="766315" spans="1:4">
      <c r="A766315" s="192"/>
      <c r="B766315" s="192"/>
      <c r="C766315" s="192"/>
      <c r="D766315" s="192"/>
    </row>
    <row r="766316" spans="1:4">
      <c r="A766316" s="192"/>
      <c r="B766316" s="192"/>
      <c r="C766316" s="192"/>
      <c r="D766316" s="192"/>
    </row>
    <row r="766317" spans="1:4">
      <c r="A766317" s="192"/>
      <c r="B766317" s="192"/>
      <c r="C766317" s="192"/>
      <c r="D766317" s="192"/>
    </row>
    <row r="766318" spans="1:4">
      <c r="A766318" s="192"/>
      <c r="B766318" s="192"/>
      <c r="C766318" s="192"/>
      <c r="D766318" s="192"/>
    </row>
    <row r="766319" spans="1:4">
      <c r="A766319" s="192"/>
      <c r="B766319" s="192"/>
      <c r="C766319" s="192"/>
      <c r="D766319" s="192"/>
    </row>
    <row r="766320" spans="1:4">
      <c r="A766320" s="192"/>
      <c r="B766320" s="192"/>
      <c r="C766320" s="192"/>
      <c r="D766320" s="192"/>
    </row>
    <row r="766321" spans="1:4">
      <c r="A766321" s="192"/>
      <c r="B766321" s="192"/>
      <c r="C766321" s="192"/>
      <c r="D766321" s="192"/>
    </row>
    <row r="766322" spans="1:4">
      <c r="A766322" s="192"/>
      <c r="B766322" s="192"/>
      <c r="C766322" s="192"/>
      <c r="D766322" s="192"/>
    </row>
    <row r="766323" spans="1:4">
      <c r="A766323" s="192"/>
      <c r="B766323" s="192"/>
      <c r="C766323" s="192"/>
      <c r="D766323" s="192"/>
    </row>
    <row r="766324" spans="1:4">
      <c r="A766324" s="192"/>
      <c r="B766324" s="192"/>
      <c r="C766324" s="192"/>
      <c r="D766324" s="192"/>
    </row>
    <row r="766325" spans="1:4">
      <c r="A766325" s="192"/>
      <c r="B766325" s="192"/>
      <c r="C766325" s="192"/>
      <c r="D766325" s="192"/>
    </row>
    <row r="766326" spans="1:4">
      <c r="A766326" s="192"/>
      <c r="B766326" s="192"/>
      <c r="C766326" s="192"/>
      <c r="D766326" s="192"/>
    </row>
    <row r="766327" spans="1:4">
      <c r="A766327" s="192"/>
      <c r="B766327" s="192"/>
      <c r="C766327" s="192"/>
      <c r="D766327" s="192"/>
    </row>
    <row r="766328" spans="1:4">
      <c r="A766328" s="192"/>
      <c r="B766328" s="192"/>
      <c r="C766328" s="192"/>
      <c r="D766328" s="192"/>
    </row>
    <row r="766329" spans="1:4">
      <c r="A766329" s="192"/>
      <c r="B766329" s="192"/>
      <c r="C766329" s="192"/>
      <c r="D766329" s="192"/>
    </row>
    <row r="766330" spans="1:4">
      <c r="A766330" s="192"/>
      <c r="B766330" s="192"/>
      <c r="C766330" s="192"/>
      <c r="D766330" s="192"/>
    </row>
    <row r="766331" spans="1:4">
      <c r="A766331" s="192"/>
      <c r="B766331" s="192"/>
      <c r="C766331" s="192"/>
      <c r="D766331" s="192"/>
    </row>
    <row r="766332" spans="1:4">
      <c r="A766332" s="192"/>
      <c r="B766332" s="192"/>
      <c r="C766332" s="192"/>
      <c r="D766332" s="192"/>
    </row>
    <row r="766333" spans="1:4">
      <c r="A766333" s="192"/>
      <c r="B766333" s="192"/>
      <c r="C766333" s="192"/>
      <c r="D766333" s="192"/>
    </row>
    <row r="766334" spans="1:4">
      <c r="A766334" s="192"/>
      <c r="B766334" s="192"/>
      <c r="C766334" s="192"/>
      <c r="D766334" s="192"/>
    </row>
    <row r="766335" spans="1:4">
      <c r="A766335" s="192"/>
      <c r="B766335" s="192"/>
      <c r="C766335" s="192"/>
      <c r="D766335" s="192"/>
    </row>
    <row r="766336" spans="1:4">
      <c r="A766336" s="192"/>
      <c r="B766336" s="192"/>
      <c r="C766336" s="192"/>
      <c r="D766336" s="192"/>
    </row>
    <row r="766337" spans="1:4">
      <c r="A766337" s="192"/>
      <c r="B766337" s="192"/>
      <c r="C766337" s="192"/>
      <c r="D766337" s="192"/>
    </row>
    <row r="766338" spans="1:4">
      <c r="A766338" s="192"/>
      <c r="B766338" s="192"/>
      <c r="C766338" s="192"/>
      <c r="D766338" s="192"/>
    </row>
    <row r="766339" spans="1:4">
      <c r="A766339" s="192"/>
      <c r="B766339" s="192"/>
      <c r="C766339" s="192"/>
      <c r="D766339" s="192"/>
    </row>
    <row r="766340" spans="1:4">
      <c r="A766340" s="192"/>
      <c r="B766340" s="192"/>
      <c r="C766340" s="192"/>
      <c r="D766340" s="192"/>
    </row>
    <row r="766341" spans="1:4">
      <c r="A766341" s="192"/>
      <c r="B766341" s="192"/>
      <c r="C766341" s="192"/>
      <c r="D766341" s="192"/>
    </row>
    <row r="766342" spans="1:4">
      <c r="A766342" s="192"/>
      <c r="B766342" s="192"/>
      <c r="C766342" s="192"/>
      <c r="D766342" s="192"/>
    </row>
    <row r="766343" spans="1:4">
      <c r="A766343" s="192"/>
      <c r="B766343" s="192"/>
      <c r="C766343" s="192"/>
      <c r="D766343" s="192"/>
    </row>
    <row r="766344" spans="1:4">
      <c r="A766344" s="192"/>
      <c r="B766344" s="192"/>
      <c r="C766344" s="192"/>
      <c r="D766344" s="192"/>
    </row>
    <row r="766345" spans="1:4">
      <c r="A766345" s="192"/>
      <c r="B766345" s="192"/>
      <c r="C766345" s="192"/>
      <c r="D766345" s="192"/>
    </row>
    <row r="766346" spans="1:4">
      <c r="A766346" s="192"/>
      <c r="B766346" s="192"/>
      <c r="C766346" s="192"/>
      <c r="D766346" s="192"/>
    </row>
    <row r="766347" spans="1:4">
      <c r="A766347" s="192"/>
      <c r="B766347" s="192"/>
      <c r="C766347" s="192"/>
      <c r="D766347" s="192"/>
    </row>
    <row r="766348" spans="1:4">
      <c r="A766348" s="192"/>
      <c r="B766348" s="192"/>
      <c r="C766348" s="192"/>
      <c r="D766348" s="192"/>
    </row>
    <row r="766349" spans="1:4">
      <c r="A766349" s="192"/>
      <c r="B766349" s="192"/>
      <c r="C766349" s="192"/>
      <c r="D766349" s="192"/>
    </row>
    <row r="766350" spans="1:4">
      <c r="A766350" s="192"/>
      <c r="B766350" s="192"/>
      <c r="C766350" s="192"/>
      <c r="D766350" s="192"/>
    </row>
    <row r="766351" spans="1:4">
      <c r="A766351" s="192"/>
      <c r="B766351" s="192"/>
      <c r="C766351" s="192"/>
      <c r="D766351" s="192"/>
    </row>
    <row r="766352" spans="1:4">
      <c r="A766352" s="192"/>
      <c r="B766352" s="192"/>
      <c r="C766352" s="192"/>
      <c r="D766352" s="192"/>
    </row>
    <row r="766353" spans="1:4">
      <c r="A766353" s="192"/>
      <c r="B766353" s="192"/>
      <c r="C766353" s="192"/>
      <c r="D766353" s="192"/>
    </row>
    <row r="766354" spans="1:4">
      <c r="A766354" s="192"/>
      <c r="B766354" s="192"/>
      <c r="C766354" s="192"/>
      <c r="D766354" s="192"/>
    </row>
    <row r="766355" spans="1:4">
      <c r="A766355" s="192"/>
      <c r="B766355" s="192"/>
      <c r="C766355" s="192"/>
      <c r="D766355" s="192"/>
    </row>
    <row r="766356" spans="1:4">
      <c r="A766356" s="192"/>
      <c r="B766356" s="192"/>
      <c r="C766356" s="192"/>
      <c r="D766356" s="192"/>
    </row>
    <row r="766357" spans="1:4">
      <c r="A766357" s="192"/>
      <c r="B766357" s="192"/>
      <c r="C766357" s="192"/>
      <c r="D766357" s="192"/>
    </row>
    <row r="766358" spans="1:4">
      <c r="A766358" s="192"/>
      <c r="B766358" s="192"/>
      <c r="C766358" s="192"/>
      <c r="D766358" s="192"/>
    </row>
    <row r="766359" spans="1:4">
      <c r="A766359" s="192"/>
      <c r="B766359" s="192"/>
      <c r="C766359" s="192"/>
      <c r="D766359" s="192"/>
    </row>
    <row r="766360" spans="1:4">
      <c r="A766360" s="192"/>
      <c r="B766360" s="192"/>
      <c r="C766360" s="192"/>
      <c r="D766360" s="192"/>
    </row>
    <row r="766361" spans="1:4">
      <c r="A766361" s="192"/>
      <c r="B766361" s="192"/>
      <c r="C766361" s="192"/>
      <c r="D766361" s="192"/>
    </row>
    <row r="766362" spans="1:4">
      <c r="A766362" s="192"/>
      <c r="B766362" s="192"/>
      <c r="C766362" s="192"/>
      <c r="D766362" s="192"/>
    </row>
    <row r="766363" spans="1:4">
      <c r="A766363" s="192"/>
      <c r="B766363" s="192"/>
      <c r="C766363" s="192"/>
      <c r="D766363" s="192"/>
    </row>
    <row r="766364" spans="1:4">
      <c r="A766364" s="192"/>
      <c r="B766364" s="192"/>
      <c r="C766364" s="192"/>
      <c r="D766364" s="192"/>
    </row>
    <row r="766365" spans="1:4">
      <c r="A766365" s="192"/>
      <c r="B766365" s="192"/>
      <c r="C766365" s="192"/>
      <c r="D766365" s="192"/>
    </row>
    <row r="766366" spans="1:4">
      <c r="A766366" s="192"/>
      <c r="B766366" s="192"/>
      <c r="C766366" s="192"/>
      <c r="D766366" s="192"/>
    </row>
    <row r="766367" spans="1:4">
      <c r="A766367" s="192"/>
      <c r="B766367" s="192"/>
      <c r="C766367" s="192"/>
      <c r="D766367" s="192"/>
    </row>
    <row r="766368" spans="1:4">
      <c r="A766368" s="192"/>
      <c r="B766368" s="192"/>
      <c r="C766368" s="192"/>
      <c r="D766368" s="192"/>
    </row>
    <row r="766369" spans="1:4">
      <c r="A766369" s="192"/>
      <c r="B766369" s="192"/>
      <c r="C766369" s="192"/>
      <c r="D766369" s="192"/>
    </row>
    <row r="766370" spans="1:4">
      <c r="A766370" s="192"/>
      <c r="B766370" s="192"/>
      <c r="C766370" s="192"/>
      <c r="D766370" s="192"/>
    </row>
    <row r="766371" spans="1:4">
      <c r="A766371" s="192"/>
      <c r="B766371" s="192"/>
      <c r="C766371" s="192"/>
      <c r="D766371" s="192"/>
    </row>
    <row r="766372" spans="1:4">
      <c r="A766372" s="192"/>
      <c r="B766372" s="192"/>
      <c r="C766372" s="192"/>
      <c r="D766372" s="192"/>
    </row>
    <row r="766373" spans="1:4">
      <c r="A766373" s="192"/>
      <c r="B766373" s="192"/>
      <c r="C766373" s="192"/>
      <c r="D766373" s="192"/>
    </row>
    <row r="766374" spans="1:4">
      <c r="A766374" s="192"/>
      <c r="B766374" s="192"/>
      <c r="C766374" s="192"/>
      <c r="D766374" s="192"/>
    </row>
    <row r="766375" spans="1:4">
      <c r="A766375" s="192"/>
      <c r="B766375" s="192"/>
      <c r="C766375" s="192"/>
      <c r="D766375" s="192"/>
    </row>
    <row r="766376" spans="1:4">
      <c r="A766376" s="192"/>
      <c r="B766376" s="192"/>
      <c r="C766376" s="192"/>
      <c r="D766376" s="192"/>
    </row>
    <row r="766377" spans="1:4">
      <c r="A766377" s="192"/>
      <c r="B766377" s="192"/>
      <c r="C766377" s="192"/>
      <c r="D766377" s="192"/>
    </row>
    <row r="766378" spans="1:4">
      <c r="A766378" s="192"/>
      <c r="B766378" s="192"/>
      <c r="C766378" s="192"/>
      <c r="D766378" s="192"/>
    </row>
    <row r="766379" spans="1:4">
      <c r="A766379" s="192"/>
      <c r="B766379" s="192"/>
      <c r="C766379" s="192"/>
      <c r="D766379" s="192"/>
    </row>
    <row r="766380" spans="1:4">
      <c r="A766380" s="192"/>
      <c r="B766380" s="192"/>
      <c r="C766380" s="192"/>
      <c r="D766380" s="192"/>
    </row>
    <row r="766381" spans="1:4">
      <c r="A766381" s="192"/>
      <c r="B766381" s="192"/>
      <c r="C766381" s="192"/>
      <c r="D766381" s="192"/>
    </row>
    <row r="766382" spans="1:4">
      <c r="A766382" s="192"/>
      <c r="B766382" s="192"/>
      <c r="C766382" s="192"/>
      <c r="D766382" s="192"/>
    </row>
    <row r="766383" spans="1:4">
      <c r="A766383" s="192"/>
      <c r="B766383" s="192"/>
      <c r="C766383" s="192"/>
      <c r="D766383" s="192"/>
    </row>
    <row r="766384" spans="1:4">
      <c r="A766384" s="192"/>
      <c r="B766384" s="192"/>
      <c r="C766384" s="192"/>
      <c r="D766384" s="192"/>
    </row>
    <row r="766385" spans="1:4">
      <c r="A766385" s="192"/>
      <c r="B766385" s="192"/>
      <c r="C766385" s="192"/>
      <c r="D766385" s="192"/>
    </row>
    <row r="766386" spans="1:4">
      <c r="A766386" s="192"/>
      <c r="B766386" s="192"/>
      <c r="C766386" s="192"/>
      <c r="D766386" s="192"/>
    </row>
    <row r="766387" spans="1:4">
      <c r="A766387" s="192"/>
      <c r="B766387" s="192"/>
      <c r="C766387" s="192"/>
      <c r="D766387" s="192"/>
    </row>
    <row r="766388" spans="1:4">
      <c r="A766388" s="192"/>
      <c r="B766388" s="192"/>
      <c r="C766388" s="192"/>
      <c r="D766388" s="192"/>
    </row>
    <row r="766389" spans="1:4">
      <c r="A766389" s="192"/>
      <c r="B766389" s="192"/>
      <c r="C766389" s="192"/>
      <c r="D766389" s="192"/>
    </row>
    <row r="766390" spans="1:4">
      <c r="A766390" s="192"/>
      <c r="B766390" s="192"/>
      <c r="C766390" s="192"/>
      <c r="D766390" s="192"/>
    </row>
    <row r="766391" spans="1:4">
      <c r="A766391" s="192"/>
      <c r="B766391" s="192"/>
      <c r="C766391" s="192"/>
      <c r="D766391" s="192"/>
    </row>
    <row r="766392" spans="1:4">
      <c r="A766392" s="192"/>
      <c r="B766392" s="192"/>
      <c r="C766392" s="192"/>
      <c r="D766392" s="192"/>
    </row>
    <row r="766393" spans="1:4">
      <c r="A766393" s="192"/>
      <c r="B766393" s="192"/>
      <c r="C766393" s="192"/>
      <c r="D766393" s="192"/>
    </row>
    <row r="766394" spans="1:4">
      <c r="A766394" s="192"/>
      <c r="B766394" s="192"/>
      <c r="C766394" s="192"/>
      <c r="D766394" s="192"/>
    </row>
    <row r="766395" spans="1:4">
      <c r="A766395" s="192"/>
      <c r="B766395" s="192"/>
      <c r="C766395" s="192"/>
      <c r="D766395" s="192"/>
    </row>
    <row r="766396" spans="1:4">
      <c r="A766396" s="192"/>
      <c r="B766396" s="192"/>
      <c r="C766396" s="192"/>
      <c r="D766396" s="192"/>
    </row>
    <row r="766397" spans="1:4">
      <c r="A766397" s="192"/>
      <c r="B766397" s="192"/>
      <c r="C766397" s="192"/>
      <c r="D766397" s="192"/>
    </row>
    <row r="766398" spans="1:4">
      <c r="A766398" s="192"/>
      <c r="B766398" s="192"/>
      <c r="C766398" s="192"/>
      <c r="D766398" s="192"/>
    </row>
    <row r="766399" spans="1:4">
      <c r="A766399" s="192"/>
      <c r="B766399" s="192"/>
      <c r="C766399" s="192"/>
      <c r="D766399" s="192"/>
    </row>
    <row r="766400" spans="1:4">
      <c r="A766400" s="192"/>
      <c r="B766400" s="192"/>
      <c r="C766400" s="192"/>
      <c r="D766400" s="192"/>
    </row>
    <row r="766401" spans="1:4">
      <c r="A766401" s="192"/>
      <c r="B766401" s="192"/>
      <c r="C766401" s="192"/>
      <c r="D766401" s="192"/>
    </row>
    <row r="766402" spans="1:4">
      <c r="A766402" s="192"/>
      <c r="B766402" s="192"/>
      <c r="C766402" s="192"/>
      <c r="D766402" s="192"/>
    </row>
    <row r="766403" spans="1:4">
      <c r="A766403" s="192"/>
      <c r="B766403" s="192"/>
      <c r="C766403" s="192"/>
      <c r="D766403" s="192"/>
    </row>
    <row r="766404" spans="1:4">
      <c r="A766404" s="192"/>
      <c r="B766404" s="192"/>
      <c r="C766404" s="192"/>
      <c r="D766404" s="192"/>
    </row>
    <row r="766405" spans="1:4">
      <c r="A766405" s="192"/>
      <c r="B766405" s="192"/>
      <c r="C766405" s="192"/>
      <c r="D766405" s="192"/>
    </row>
    <row r="766406" spans="1:4">
      <c r="A766406" s="192"/>
      <c r="B766406" s="192"/>
      <c r="C766406" s="192"/>
      <c r="D766406" s="192"/>
    </row>
    <row r="766407" spans="1:4">
      <c r="A766407" s="192"/>
      <c r="B766407" s="192"/>
      <c r="C766407" s="192"/>
      <c r="D766407" s="192"/>
    </row>
    <row r="766408" spans="1:4">
      <c r="A766408" s="192"/>
      <c r="B766408" s="192"/>
      <c r="C766408" s="192"/>
      <c r="D766408" s="192"/>
    </row>
    <row r="766409" spans="1:4">
      <c r="A766409" s="192"/>
      <c r="B766409" s="192"/>
      <c r="C766409" s="192"/>
      <c r="D766409" s="192"/>
    </row>
    <row r="766410" spans="1:4">
      <c r="A766410" s="192"/>
      <c r="B766410" s="192"/>
      <c r="C766410" s="192"/>
      <c r="D766410" s="192"/>
    </row>
    <row r="766411" spans="1:4">
      <c r="A766411" s="192"/>
      <c r="B766411" s="192"/>
      <c r="C766411" s="192"/>
      <c r="D766411" s="192"/>
    </row>
    <row r="766412" spans="1:4">
      <c r="A766412" s="192"/>
      <c r="B766412" s="192"/>
      <c r="C766412" s="192"/>
      <c r="D766412" s="192"/>
    </row>
    <row r="766413" spans="1:4">
      <c r="A766413" s="192"/>
      <c r="B766413" s="192"/>
      <c r="C766413" s="192"/>
      <c r="D766413" s="192"/>
    </row>
    <row r="766414" spans="1:4">
      <c r="A766414" s="192"/>
      <c r="B766414" s="192"/>
      <c r="C766414" s="192"/>
      <c r="D766414" s="192"/>
    </row>
    <row r="766415" spans="1:4">
      <c r="A766415" s="192"/>
      <c r="B766415" s="192"/>
      <c r="C766415" s="192"/>
      <c r="D766415" s="192"/>
    </row>
    <row r="766416" spans="1:4">
      <c r="A766416" s="192"/>
      <c r="B766416" s="192"/>
      <c r="C766416" s="192"/>
      <c r="D766416" s="192"/>
    </row>
    <row r="766417" spans="1:4">
      <c r="A766417" s="192"/>
      <c r="B766417" s="192"/>
      <c r="C766417" s="192"/>
      <c r="D766417" s="192"/>
    </row>
    <row r="766418" spans="1:4">
      <c r="A766418" s="192"/>
      <c r="B766418" s="192"/>
      <c r="C766418" s="192"/>
      <c r="D766418" s="192"/>
    </row>
    <row r="766419" spans="1:4">
      <c r="A766419" s="192"/>
      <c r="B766419" s="192"/>
      <c r="C766419" s="192"/>
      <c r="D766419" s="192"/>
    </row>
    <row r="766420" spans="1:4">
      <c r="A766420" s="192"/>
      <c r="B766420" s="192"/>
      <c r="C766420" s="192"/>
      <c r="D766420" s="192"/>
    </row>
    <row r="766421" spans="1:4">
      <c r="A766421" s="192"/>
      <c r="B766421" s="192"/>
      <c r="C766421" s="192"/>
      <c r="D766421" s="192"/>
    </row>
    <row r="766422" spans="1:4">
      <c r="A766422" s="192"/>
      <c r="B766422" s="192"/>
      <c r="C766422" s="192"/>
      <c r="D766422" s="192"/>
    </row>
    <row r="766423" spans="1:4">
      <c r="A766423" s="192"/>
      <c r="B766423" s="192"/>
      <c r="C766423" s="192"/>
      <c r="D766423" s="192"/>
    </row>
    <row r="766424" spans="1:4">
      <c r="A766424" s="192"/>
      <c r="B766424" s="192"/>
      <c r="C766424" s="192"/>
      <c r="D766424" s="192"/>
    </row>
    <row r="766425" spans="1:4">
      <c r="A766425" s="192"/>
      <c r="B766425" s="192"/>
      <c r="C766425" s="192"/>
      <c r="D766425" s="192"/>
    </row>
    <row r="766426" spans="1:4">
      <c r="A766426" s="192"/>
      <c r="B766426" s="192"/>
      <c r="C766426" s="192"/>
      <c r="D766426" s="192"/>
    </row>
    <row r="766427" spans="1:4">
      <c r="A766427" s="192"/>
      <c r="B766427" s="192"/>
      <c r="C766427" s="192"/>
      <c r="D766427" s="192"/>
    </row>
    <row r="766428" spans="1:4">
      <c r="A766428" s="192"/>
      <c r="B766428" s="192"/>
      <c r="C766428" s="192"/>
      <c r="D766428" s="192"/>
    </row>
    <row r="766429" spans="1:4">
      <c r="A766429" s="192"/>
      <c r="B766429" s="192"/>
      <c r="C766429" s="192"/>
      <c r="D766429" s="192"/>
    </row>
    <row r="766430" spans="1:4">
      <c r="A766430" s="192"/>
      <c r="B766430" s="192"/>
      <c r="C766430" s="192"/>
      <c r="D766430" s="192"/>
    </row>
    <row r="766431" spans="1:4">
      <c r="A766431" s="192"/>
      <c r="B766431" s="192"/>
      <c r="C766431" s="192"/>
      <c r="D766431" s="192"/>
    </row>
    <row r="766432" spans="1:4">
      <c r="A766432" s="192"/>
      <c r="B766432" s="192"/>
      <c r="C766432" s="192"/>
      <c r="D766432" s="192"/>
    </row>
    <row r="766433" spans="1:4">
      <c r="A766433" s="192"/>
      <c r="B766433" s="192"/>
      <c r="C766433" s="192"/>
      <c r="D766433" s="192"/>
    </row>
    <row r="766434" spans="1:4">
      <c r="A766434" s="192"/>
      <c r="B766434" s="192"/>
      <c r="C766434" s="192"/>
      <c r="D766434" s="192"/>
    </row>
    <row r="766435" spans="1:4">
      <c r="A766435" s="192"/>
      <c r="B766435" s="192"/>
      <c r="C766435" s="192"/>
      <c r="D766435" s="192"/>
    </row>
    <row r="766436" spans="1:4">
      <c r="A766436" s="192"/>
      <c r="B766436" s="192"/>
      <c r="C766436" s="192"/>
      <c r="D766436" s="192"/>
    </row>
    <row r="766437" spans="1:4">
      <c r="A766437" s="192"/>
      <c r="B766437" s="192"/>
      <c r="C766437" s="192"/>
      <c r="D766437" s="192"/>
    </row>
    <row r="766438" spans="1:4">
      <c r="A766438" s="192"/>
      <c r="B766438" s="192"/>
      <c r="C766438" s="192"/>
      <c r="D766438" s="192"/>
    </row>
    <row r="766439" spans="1:4">
      <c r="A766439" s="192"/>
      <c r="B766439" s="192"/>
      <c r="C766439" s="192"/>
      <c r="D766439" s="192"/>
    </row>
    <row r="766440" spans="1:4">
      <c r="A766440" s="192"/>
      <c r="B766440" s="192"/>
      <c r="C766440" s="192"/>
      <c r="D766440" s="192"/>
    </row>
    <row r="766441" spans="1:4">
      <c r="A766441" s="192"/>
      <c r="B766441" s="192"/>
      <c r="C766441" s="192"/>
      <c r="D766441" s="192"/>
    </row>
    <row r="766442" spans="1:4">
      <c r="A766442" s="192"/>
      <c r="B766442" s="192"/>
      <c r="C766442" s="192"/>
      <c r="D766442" s="192"/>
    </row>
    <row r="766443" spans="1:4">
      <c r="A766443" s="192"/>
      <c r="B766443" s="192"/>
      <c r="C766443" s="192"/>
      <c r="D766443" s="192"/>
    </row>
    <row r="766444" spans="1:4">
      <c r="A766444" s="192"/>
      <c r="B766444" s="192"/>
      <c r="C766444" s="192"/>
      <c r="D766444" s="192"/>
    </row>
    <row r="766445" spans="1:4">
      <c r="A766445" s="192"/>
      <c r="B766445" s="192"/>
      <c r="C766445" s="192"/>
      <c r="D766445" s="192"/>
    </row>
    <row r="766446" spans="1:4">
      <c r="A766446" s="192"/>
      <c r="B766446" s="192"/>
      <c r="C766446" s="192"/>
      <c r="D766446" s="192"/>
    </row>
    <row r="766447" spans="1:4">
      <c r="A766447" s="192"/>
      <c r="B766447" s="192"/>
      <c r="C766447" s="192"/>
      <c r="D766447" s="192"/>
    </row>
    <row r="766448" spans="1:4">
      <c r="A766448" s="192"/>
      <c r="B766448" s="192"/>
      <c r="C766448" s="192"/>
      <c r="D766448" s="192"/>
    </row>
    <row r="766449" spans="1:4">
      <c r="A766449" s="192"/>
      <c r="B766449" s="192"/>
      <c r="C766449" s="192"/>
      <c r="D766449" s="192"/>
    </row>
    <row r="766450" spans="1:4">
      <c r="A766450" s="192"/>
      <c r="B766450" s="192"/>
      <c r="C766450" s="192"/>
      <c r="D766450" s="192"/>
    </row>
    <row r="766451" spans="1:4">
      <c r="A766451" s="192"/>
      <c r="B766451" s="192"/>
      <c r="C766451" s="192"/>
      <c r="D766451" s="192"/>
    </row>
    <row r="766452" spans="1:4">
      <c r="A766452" s="192"/>
      <c r="B766452" s="192"/>
      <c r="C766452" s="192"/>
      <c r="D766452" s="192"/>
    </row>
    <row r="766453" spans="1:4">
      <c r="A766453" s="192"/>
      <c r="B766453" s="192"/>
      <c r="C766453" s="192"/>
      <c r="D766453" s="192"/>
    </row>
    <row r="766454" spans="1:4">
      <c r="A766454" s="192"/>
      <c r="B766454" s="192"/>
      <c r="C766454" s="192"/>
      <c r="D766454" s="192"/>
    </row>
    <row r="766455" spans="1:4">
      <c r="A766455" s="192"/>
      <c r="B766455" s="192"/>
      <c r="C766455" s="192"/>
      <c r="D766455" s="192"/>
    </row>
    <row r="766456" spans="1:4">
      <c r="A766456" s="192"/>
      <c r="B766456" s="192"/>
      <c r="C766456" s="192"/>
      <c r="D766456" s="192"/>
    </row>
    <row r="766457" spans="1:4">
      <c r="A766457" s="192"/>
      <c r="B766457" s="192"/>
      <c r="C766457" s="192"/>
      <c r="D766457" s="192"/>
    </row>
    <row r="766458" spans="1:4">
      <c r="A766458" s="192"/>
      <c r="B766458" s="192"/>
      <c r="C766458" s="192"/>
      <c r="D766458" s="192"/>
    </row>
    <row r="766459" spans="1:4">
      <c r="A766459" s="192"/>
      <c r="B766459" s="192"/>
      <c r="C766459" s="192"/>
      <c r="D766459" s="192"/>
    </row>
    <row r="766460" spans="1:4">
      <c r="A766460" s="192"/>
      <c r="B766460" s="192"/>
      <c r="C766460" s="192"/>
      <c r="D766460" s="192"/>
    </row>
    <row r="766461" spans="1:4">
      <c r="A766461" s="192"/>
      <c r="B766461" s="192"/>
      <c r="C766461" s="192"/>
      <c r="D766461" s="192"/>
    </row>
    <row r="766462" spans="1:4">
      <c r="A766462" s="192"/>
      <c r="B766462" s="192"/>
      <c r="C766462" s="192"/>
      <c r="D766462" s="192"/>
    </row>
    <row r="766463" spans="1:4">
      <c r="A766463" s="192"/>
      <c r="B766463" s="192"/>
      <c r="C766463" s="192"/>
      <c r="D766463" s="192"/>
    </row>
    <row r="766464" spans="1:4">
      <c r="A766464" s="192"/>
      <c r="B766464" s="192"/>
      <c r="C766464" s="192"/>
      <c r="D766464" s="192"/>
    </row>
    <row r="766465" spans="1:4">
      <c r="A766465" s="192"/>
      <c r="B766465" s="192"/>
      <c r="C766465" s="192"/>
      <c r="D766465" s="192"/>
    </row>
    <row r="766466" spans="1:4">
      <c r="A766466" s="192"/>
      <c r="B766466" s="192"/>
      <c r="C766466" s="192"/>
      <c r="D766466" s="192"/>
    </row>
    <row r="766467" spans="1:4">
      <c r="A766467" s="192"/>
      <c r="B766467" s="192"/>
      <c r="C766467" s="192"/>
      <c r="D766467" s="192"/>
    </row>
    <row r="766468" spans="1:4">
      <c r="A766468" s="192"/>
      <c r="B766468" s="192"/>
      <c r="C766468" s="192"/>
      <c r="D766468" s="192"/>
    </row>
    <row r="766469" spans="1:4">
      <c r="A766469" s="192"/>
      <c r="B766469" s="192"/>
      <c r="C766469" s="192"/>
      <c r="D766469" s="192"/>
    </row>
    <row r="766470" spans="1:4">
      <c r="A766470" s="192"/>
      <c r="B766470" s="192"/>
      <c r="C766470" s="192"/>
      <c r="D766470" s="192"/>
    </row>
    <row r="766471" spans="1:4">
      <c r="A766471" s="192"/>
      <c r="B766471" s="192"/>
      <c r="C766471" s="192"/>
      <c r="D766471" s="192"/>
    </row>
    <row r="766472" spans="1:4">
      <c r="A766472" s="192"/>
      <c r="B766472" s="192"/>
      <c r="C766472" s="192"/>
      <c r="D766472" s="192"/>
    </row>
    <row r="766473" spans="1:4">
      <c r="A766473" s="192"/>
      <c r="B766473" s="192"/>
      <c r="C766473" s="192"/>
      <c r="D766473" s="192"/>
    </row>
    <row r="766474" spans="1:4">
      <c r="A766474" s="192"/>
      <c r="B766474" s="192"/>
      <c r="C766474" s="192"/>
      <c r="D766474" s="192"/>
    </row>
    <row r="766475" spans="1:4">
      <c r="A766475" s="192"/>
      <c r="B766475" s="192"/>
      <c r="C766475" s="192"/>
      <c r="D766475" s="192"/>
    </row>
    <row r="766476" spans="1:4">
      <c r="A766476" s="192"/>
      <c r="B766476" s="192"/>
      <c r="C766476" s="192"/>
      <c r="D766476" s="192"/>
    </row>
    <row r="766477" spans="1:4">
      <c r="A766477" s="192"/>
      <c r="B766477" s="192"/>
      <c r="C766477" s="192"/>
      <c r="D766477" s="192"/>
    </row>
    <row r="766478" spans="1:4">
      <c r="A766478" s="192"/>
      <c r="B766478" s="192"/>
      <c r="C766478" s="192"/>
      <c r="D766478" s="192"/>
    </row>
    <row r="766479" spans="1:4">
      <c r="A766479" s="192"/>
      <c r="B766479" s="192"/>
      <c r="C766479" s="192"/>
      <c r="D766479" s="192"/>
    </row>
    <row r="766480" spans="1:4">
      <c r="A766480" s="192"/>
      <c r="B766480" s="192"/>
      <c r="C766480" s="192"/>
      <c r="D766480" s="192"/>
    </row>
    <row r="766481" spans="1:4">
      <c r="A766481" s="192"/>
      <c r="B766481" s="192"/>
      <c r="C766481" s="192"/>
      <c r="D766481" s="192"/>
    </row>
    <row r="766482" spans="1:4">
      <c r="A766482" s="192"/>
      <c r="B766482" s="192"/>
      <c r="C766482" s="192"/>
      <c r="D766482" s="192"/>
    </row>
    <row r="766483" spans="1:4">
      <c r="A766483" s="192"/>
      <c r="B766483" s="192"/>
      <c r="C766483" s="192"/>
      <c r="D766483" s="192"/>
    </row>
    <row r="766484" spans="1:4">
      <c r="A766484" s="192"/>
      <c r="B766484" s="192"/>
      <c r="C766484" s="192"/>
      <c r="D766484" s="192"/>
    </row>
    <row r="766485" spans="1:4">
      <c r="A766485" s="192"/>
      <c r="B766485" s="192"/>
      <c r="C766485" s="192"/>
      <c r="D766485" s="192"/>
    </row>
    <row r="766486" spans="1:4">
      <c r="A766486" s="192"/>
      <c r="B766486" s="192"/>
      <c r="C766486" s="192"/>
      <c r="D766486" s="192"/>
    </row>
    <row r="766487" spans="1:4">
      <c r="A766487" s="192"/>
      <c r="B766487" s="192"/>
      <c r="C766487" s="192"/>
      <c r="D766487" s="192"/>
    </row>
    <row r="766488" spans="1:4">
      <c r="A766488" s="192"/>
      <c r="B766488" s="192"/>
      <c r="C766488" s="192"/>
      <c r="D766488" s="192"/>
    </row>
    <row r="766489" spans="1:4">
      <c r="A766489" s="192"/>
      <c r="B766489" s="192"/>
      <c r="C766489" s="192"/>
      <c r="D766489" s="192"/>
    </row>
    <row r="766490" spans="1:4">
      <c r="A766490" s="192"/>
      <c r="B766490" s="192"/>
      <c r="C766490" s="192"/>
      <c r="D766490" s="192"/>
    </row>
    <row r="766491" spans="1:4">
      <c r="A766491" s="192"/>
      <c r="B766491" s="192"/>
      <c r="C766491" s="192"/>
      <c r="D766491" s="192"/>
    </row>
    <row r="766492" spans="1:4">
      <c r="A766492" s="192"/>
      <c r="B766492" s="192"/>
      <c r="C766492" s="192"/>
      <c r="D766492" s="192"/>
    </row>
    <row r="766493" spans="1:4">
      <c r="A766493" s="192"/>
      <c r="B766493" s="192"/>
      <c r="C766493" s="192"/>
      <c r="D766493" s="192"/>
    </row>
    <row r="766494" spans="1:4">
      <c r="A766494" s="192"/>
      <c r="B766494" s="192"/>
      <c r="C766494" s="192"/>
      <c r="D766494" s="192"/>
    </row>
    <row r="766495" spans="1:4">
      <c r="A766495" s="192"/>
      <c r="B766495" s="192"/>
      <c r="C766495" s="192"/>
      <c r="D766495" s="192"/>
    </row>
    <row r="766496" spans="1:4">
      <c r="A766496" s="192"/>
      <c r="B766496" s="192"/>
      <c r="C766496" s="192"/>
      <c r="D766496" s="192"/>
    </row>
    <row r="766497" spans="1:4">
      <c r="A766497" s="192"/>
      <c r="B766497" s="192"/>
      <c r="C766497" s="192"/>
      <c r="D766497" s="192"/>
    </row>
    <row r="766498" spans="1:4">
      <c r="A766498" s="192"/>
      <c r="B766498" s="192"/>
      <c r="C766498" s="192"/>
      <c r="D766498" s="192"/>
    </row>
    <row r="766499" spans="1:4">
      <c r="A766499" s="192"/>
      <c r="B766499" s="192"/>
      <c r="C766499" s="192"/>
      <c r="D766499" s="192"/>
    </row>
    <row r="766500" spans="1:4">
      <c r="A766500" s="192"/>
      <c r="B766500" s="192"/>
      <c r="C766500" s="192"/>
      <c r="D766500" s="192"/>
    </row>
    <row r="766501" spans="1:4">
      <c r="A766501" s="192"/>
      <c r="B766501" s="192"/>
      <c r="C766501" s="192"/>
      <c r="D766501" s="192"/>
    </row>
    <row r="766502" spans="1:4">
      <c r="A766502" s="192"/>
      <c r="B766502" s="192"/>
      <c r="C766502" s="192"/>
      <c r="D766502" s="192"/>
    </row>
    <row r="766503" spans="1:4">
      <c r="A766503" s="192"/>
      <c r="B766503" s="192"/>
      <c r="C766503" s="192"/>
      <c r="D766503" s="192"/>
    </row>
    <row r="766504" spans="1:4">
      <c r="A766504" s="192"/>
      <c r="B766504" s="192"/>
      <c r="C766504" s="192"/>
      <c r="D766504" s="192"/>
    </row>
    <row r="766505" spans="1:4">
      <c r="A766505" s="192"/>
      <c r="B766505" s="192"/>
      <c r="C766505" s="192"/>
      <c r="D766505" s="192"/>
    </row>
    <row r="766506" spans="1:4">
      <c r="A766506" s="192"/>
      <c r="B766506" s="192"/>
      <c r="C766506" s="192"/>
      <c r="D766506" s="192"/>
    </row>
    <row r="766507" spans="1:4">
      <c r="A766507" s="192"/>
      <c r="B766507" s="192"/>
      <c r="C766507" s="192"/>
      <c r="D766507" s="192"/>
    </row>
    <row r="766508" spans="1:4">
      <c r="A766508" s="192"/>
      <c r="B766508" s="192"/>
      <c r="C766508" s="192"/>
      <c r="D766508" s="192"/>
    </row>
    <row r="766509" spans="1:4">
      <c r="A766509" s="192"/>
      <c r="B766509" s="192"/>
      <c r="C766509" s="192"/>
      <c r="D766509" s="192"/>
    </row>
    <row r="766510" spans="1:4">
      <c r="A766510" s="192"/>
      <c r="B766510" s="192"/>
      <c r="C766510" s="192"/>
      <c r="D766510" s="192"/>
    </row>
    <row r="766511" spans="1:4">
      <c r="A766511" s="192"/>
      <c r="B766511" s="192"/>
      <c r="C766511" s="192"/>
      <c r="D766511" s="192"/>
    </row>
    <row r="766512" spans="1:4">
      <c r="A766512" s="192"/>
      <c r="B766512" s="192"/>
      <c r="C766512" s="192"/>
      <c r="D766512" s="192"/>
    </row>
    <row r="766513" spans="1:4">
      <c r="A766513" s="192"/>
      <c r="B766513" s="192"/>
      <c r="C766513" s="192"/>
      <c r="D766513" s="192"/>
    </row>
    <row r="766514" spans="1:4">
      <c r="A766514" s="192"/>
      <c r="B766514" s="192"/>
      <c r="C766514" s="192"/>
      <c r="D766514" s="192"/>
    </row>
    <row r="766515" spans="1:4">
      <c r="A766515" s="192"/>
      <c r="B766515" s="192"/>
      <c r="C766515" s="192"/>
      <c r="D766515" s="192"/>
    </row>
    <row r="766516" spans="1:4">
      <c r="A766516" s="192"/>
      <c r="B766516" s="192"/>
      <c r="C766516" s="192"/>
      <c r="D766516" s="192"/>
    </row>
    <row r="766517" spans="1:4">
      <c r="A766517" s="192"/>
      <c r="B766517" s="192"/>
      <c r="C766517" s="192"/>
      <c r="D766517" s="192"/>
    </row>
    <row r="766518" spans="1:4">
      <c r="A766518" s="192"/>
      <c r="B766518" s="192"/>
      <c r="C766518" s="192"/>
      <c r="D766518" s="192"/>
    </row>
    <row r="766519" spans="1:4">
      <c r="A766519" s="192"/>
      <c r="B766519" s="192"/>
      <c r="C766519" s="192"/>
      <c r="D766519" s="192"/>
    </row>
    <row r="766520" spans="1:4">
      <c r="A766520" s="192"/>
      <c r="B766520" s="192"/>
      <c r="C766520" s="192"/>
      <c r="D766520" s="192"/>
    </row>
    <row r="766521" spans="1:4">
      <c r="A766521" s="192"/>
      <c r="B766521" s="192"/>
      <c r="C766521" s="192"/>
      <c r="D766521" s="192"/>
    </row>
    <row r="766522" spans="1:4">
      <c r="A766522" s="192"/>
      <c r="B766522" s="192"/>
      <c r="C766522" s="192"/>
      <c r="D766522" s="192"/>
    </row>
    <row r="766523" spans="1:4">
      <c r="A766523" s="192"/>
      <c r="B766523" s="192"/>
      <c r="C766523" s="192"/>
      <c r="D766523" s="192"/>
    </row>
    <row r="766524" spans="1:4">
      <c r="A766524" s="192"/>
      <c r="B766524" s="192"/>
      <c r="C766524" s="192"/>
      <c r="D766524" s="192"/>
    </row>
    <row r="766525" spans="1:4">
      <c r="A766525" s="192"/>
      <c r="B766525" s="192"/>
      <c r="C766525" s="192"/>
      <c r="D766525" s="192"/>
    </row>
    <row r="766526" spans="1:4">
      <c r="A766526" s="192"/>
      <c r="B766526" s="192"/>
      <c r="C766526" s="192"/>
      <c r="D766526" s="192"/>
    </row>
    <row r="766527" spans="1:4">
      <c r="A766527" s="192"/>
      <c r="B766527" s="192"/>
      <c r="C766527" s="192"/>
      <c r="D766527" s="192"/>
    </row>
    <row r="766528" spans="1:4">
      <c r="A766528" s="192"/>
      <c r="B766528" s="192"/>
      <c r="C766528" s="192"/>
      <c r="D766528" s="192"/>
    </row>
    <row r="766529" spans="1:4">
      <c r="A766529" s="192"/>
      <c r="B766529" s="192"/>
      <c r="C766529" s="192"/>
      <c r="D766529" s="192"/>
    </row>
    <row r="766530" spans="1:4">
      <c r="A766530" s="192"/>
      <c r="B766530" s="192"/>
      <c r="C766530" s="192"/>
      <c r="D766530" s="192"/>
    </row>
    <row r="766531" spans="1:4">
      <c r="A766531" s="192"/>
      <c r="B766531" s="192"/>
      <c r="C766531" s="192"/>
      <c r="D766531" s="192"/>
    </row>
    <row r="766532" spans="1:4">
      <c r="A766532" s="192"/>
      <c r="B766532" s="192"/>
      <c r="C766532" s="192"/>
      <c r="D766532" s="192"/>
    </row>
    <row r="766533" spans="1:4">
      <c r="A766533" s="192"/>
      <c r="B766533" s="192"/>
      <c r="C766533" s="192"/>
      <c r="D766533" s="192"/>
    </row>
    <row r="766534" spans="1:4">
      <c r="A766534" s="192"/>
      <c r="B766534" s="192"/>
      <c r="C766534" s="192"/>
      <c r="D766534" s="192"/>
    </row>
    <row r="766535" spans="1:4">
      <c r="A766535" s="192"/>
      <c r="B766535" s="192"/>
      <c r="C766535" s="192"/>
      <c r="D766535" s="192"/>
    </row>
    <row r="766536" spans="1:4">
      <c r="A766536" s="192"/>
      <c r="B766536" s="192"/>
      <c r="C766536" s="192"/>
      <c r="D766536" s="192"/>
    </row>
    <row r="766537" spans="1:4">
      <c r="A766537" s="192"/>
      <c r="B766537" s="192"/>
      <c r="C766537" s="192"/>
      <c r="D766537" s="192"/>
    </row>
    <row r="766538" spans="1:4">
      <c r="A766538" s="192"/>
      <c r="B766538" s="192"/>
      <c r="C766538" s="192"/>
      <c r="D766538" s="192"/>
    </row>
    <row r="766539" spans="1:4">
      <c r="A766539" s="192"/>
      <c r="B766539" s="192"/>
      <c r="C766539" s="192"/>
      <c r="D766539" s="192"/>
    </row>
    <row r="766540" spans="1:4">
      <c r="A766540" s="192"/>
      <c r="B766540" s="192"/>
      <c r="C766540" s="192"/>
      <c r="D766540" s="192"/>
    </row>
    <row r="766541" spans="1:4">
      <c r="A766541" s="192"/>
      <c r="B766541" s="192"/>
      <c r="C766541" s="192"/>
      <c r="D766541" s="192"/>
    </row>
    <row r="766542" spans="1:4">
      <c r="A766542" s="192"/>
      <c r="B766542" s="192"/>
      <c r="C766542" s="192"/>
      <c r="D766542" s="192"/>
    </row>
    <row r="766543" spans="1:4">
      <c r="A766543" s="192"/>
      <c r="B766543" s="192"/>
      <c r="C766543" s="192"/>
      <c r="D766543" s="192"/>
    </row>
    <row r="766544" spans="1:4">
      <c r="A766544" s="192"/>
      <c r="B766544" s="192"/>
      <c r="C766544" s="192"/>
      <c r="D766544" s="192"/>
    </row>
    <row r="766545" spans="1:4">
      <c r="A766545" s="192"/>
      <c r="B766545" s="192"/>
      <c r="C766545" s="192"/>
      <c r="D766545" s="192"/>
    </row>
    <row r="766546" spans="1:4">
      <c r="A766546" s="192"/>
      <c r="B766546" s="192"/>
      <c r="C766546" s="192"/>
      <c r="D766546" s="192"/>
    </row>
    <row r="766547" spans="1:4">
      <c r="A766547" s="192"/>
      <c r="B766547" s="192"/>
      <c r="C766547" s="192"/>
      <c r="D766547" s="192"/>
    </row>
    <row r="766548" spans="1:4">
      <c r="A766548" s="192"/>
      <c r="B766548" s="192"/>
      <c r="C766548" s="192"/>
      <c r="D766548" s="192"/>
    </row>
    <row r="766549" spans="1:4">
      <c r="A766549" s="192"/>
      <c r="B766549" s="192"/>
      <c r="C766549" s="192"/>
      <c r="D766549" s="192"/>
    </row>
    <row r="766550" spans="1:4">
      <c r="A766550" s="192"/>
      <c r="B766550" s="192"/>
      <c r="C766550" s="192"/>
      <c r="D766550" s="192"/>
    </row>
    <row r="766551" spans="1:4">
      <c r="A766551" s="192"/>
      <c r="B766551" s="192"/>
      <c r="C766551" s="192"/>
      <c r="D766551" s="192"/>
    </row>
    <row r="766552" spans="1:4">
      <c r="A766552" s="192"/>
      <c r="B766552" s="192"/>
      <c r="C766552" s="192"/>
      <c r="D766552" s="192"/>
    </row>
    <row r="766553" spans="1:4">
      <c r="A766553" s="192"/>
      <c r="B766553" s="192"/>
      <c r="C766553" s="192"/>
      <c r="D766553" s="192"/>
    </row>
    <row r="766554" spans="1:4">
      <c r="A766554" s="192"/>
      <c r="B766554" s="192"/>
      <c r="C766554" s="192"/>
      <c r="D766554" s="192"/>
    </row>
    <row r="766555" spans="1:4">
      <c r="A766555" s="192"/>
      <c r="B766555" s="192"/>
      <c r="C766555" s="192"/>
      <c r="D766555" s="192"/>
    </row>
    <row r="766556" spans="1:4">
      <c r="A766556" s="192"/>
      <c r="B766556" s="192"/>
      <c r="C766556" s="192"/>
      <c r="D766556" s="192"/>
    </row>
    <row r="766557" spans="1:4">
      <c r="A766557" s="192"/>
      <c r="B766557" s="192"/>
      <c r="C766557" s="192"/>
      <c r="D766557" s="192"/>
    </row>
    <row r="766558" spans="1:4">
      <c r="A766558" s="192"/>
      <c r="B766558" s="192"/>
      <c r="C766558" s="192"/>
      <c r="D766558" s="192"/>
    </row>
    <row r="766559" spans="1:4">
      <c r="A766559" s="192"/>
      <c r="B766559" s="192"/>
      <c r="C766559" s="192"/>
      <c r="D766559" s="192"/>
    </row>
    <row r="766560" spans="1:4">
      <c r="A766560" s="192"/>
      <c r="B766560" s="192"/>
      <c r="C766560" s="192"/>
      <c r="D766560" s="192"/>
    </row>
    <row r="766561" spans="1:4">
      <c r="A766561" s="192"/>
      <c r="B766561" s="192"/>
      <c r="C766561" s="192"/>
      <c r="D766561" s="192"/>
    </row>
    <row r="766562" spans="1:4">
      <c r="A766562" s="192"/>
      <c r="B766562" s="192"/>
      <c r="C766562" s="192"/>
      <c r="D766562" s="192"/>
    </row>
    <row r="766563" spans="1:4">
      <c r="A766563" s="192"/>
      <c r="B766563" s="192"/>
      <c r="C766563" s="192"/>
      <c r="D766563" s="192"/>
    </row>
    <row r="766564" spans="1:4">
      <c r="A766564" s="192"/>
      <c r="B766564" s="192"/>
      <c r="C766564" s="192"/>
      <c r="D766564" s="192"/>
    </row>
    <row r="766565" spans="1:4">
      <c r="A766565" s="192"/>
      <c r="B766565" s="192"/>
      <c r="C766565" s="192"/>
      <c r="D766565" s="192"/>
    </row>
    <row r="766566" spans="1:4">
      <c r="A766566" s="192"/>
      <c r="B766566" s="192"/>
      <c r="C766566" s="192"/>
      <c r="D766566" s="192"/>
    </row>
    <row r="766567" spans="1:4">
      <c r="A766567" s="192"/>
      <c r="B766567" s="192"/>
      <c r="C766567" s="192"/>
      <c r="D766567" s="192"/>
    </row>
    <row r="766568" spans="1:4">
      <c r="A766568" s="192"/>
      <c r="B766568" s="192"/>
      <c r="C766568" s="192"/>
      <c r="D766568" s="192"/>
    </row>
    <row r="766569" spans="1:4">
      <c r="A766569" s="192"/>
      <c r="B766569" s="192"/>
      <c r="C766569" s="192"/>
      <c r="D766569" s="192"/>
    </row>
    <row r="766570" spans="1:4">
      <c r="A766570" s="192"/>
      <c r="B766570" s="192"/>
      <c r="C766570" s="192"/>
      <c r="D766570" s="192"/>
    </row>
    <row r="766571" spans="1:4">
      <c r="A766571" s="192"/>
      <c r="B766571" s="192"/>
      <c r="C766571" s="192"/>
      <c r="D766571" s="192"/>
    </row>
    <row r="766572" spans="1:4">
      <c r="A766572" s="192"/>
      <c r="B766572" s="192"/>
      <c r="C766572" s="192"/>
      <c r="D766572" s="192"/>
    </row>
    <row r="766573" spans="1:4">
      <c r="A766573" s="192"/>
      <c r="B766573" s="192"/>
      <c r="C766573" s="192"/>
      <c r="D766573" s="192"/>
    </row>
    <row r="766574" spans="1:4">
      <c r="A766574" s="192"/>
      <c r="B766574" s="192"/>
      <c r="C766574" s="192"/>
      <c r="D766574" s="192"/>
    </row>
    <row r="766575" spans="1:4">
      <c r="A766575" s="192"/>
      <c r="B766575" s="192"/>
      <c r="C766575" s="192"/>
      <c r="D766575" s="192"/>
    </row>
    <row r="766576" spans="1:4">
      <c r="A766576" s="192"/>
      <c r="B766576" s="192"/>
      <c r="C766576" s="192"/>
      <c r="D766576" s="192"/>
    </row>
    <row r="766577" spans="1:4">
      <c r="A766577" s="192"/>
      <c r="B766577" s="192"/>
      <c r="C766577" s="192"/>
      <c r="D766577" s="192"/>
    </row>
    <row r="766578" spans="1:4">
      <c r="A766578" s="192"/>
      <c r="B766578" s="192"/>
      <c r="C766578" s="192"/>
      <c r="D766578" s="192"/>
    </row>
    <row r="766579" spans="1:4">
      <c r="A766579" s="192"/>
      <c r="B766579" s="192"/>
      <c r="C766579" s="192"/>
      <c r="D766579" s="192"/>
    </row>
    <row r="766580" spans="1:4">
      <c r="A766580" s="192"/>
      <c r="B766580" s="192"/>
      <c r="C766580" s="192"/>
      <c r="D766580" s="192"/>
    </row>
    <row r="766581" spans="1:4">
      <c r="A766581" s="192"/>
      <c r="B766581" s="192"/>
      <c r="C766581" s="192"/>
      <c r="D766581" s="192"/>
    </row>
    <row r="766582" spans="1:4">
      <c r="A766582" s="192"/>
      <c r="B766582" s="192"/>
      <c r="C766582" s="192"/>
      <c r="D766582" s="192"/>
    </row>
    <row r="766583" spans="1:4">
      <c r="A766583" s="192"/>
      <c r="B766583" s="192"/>
      <c r="C766583" s="192"/>
      <c r="D766583" s="192"/>
    </row>
    <row r="766584" spans="1:4">
      <c r="A766584" s="192"/>
      <c r="B766584" s="192"/>
      <c r="C766584" s="192"/>
      <c r="D766584" s="192"/>
    </row>
    <row r="766585" spans="1:4">
      <c r="A766585" s="192"/>
      <c r="B766585" s="192"/>
      <c r="C766585" s="192"/>
      <c r="D766585" s="192"/>
    </row>
    <row r="766586" spans="1:4">
      <c r="A766586" s="192"/>
      <c r="B766586" s="192"/>
      <c r="C766586" s="192"/>
      <c r="D766586" s="192"/>
    </row>
    <row r="766587" spans="1:4">
      <c r="A766587" s="192"/>
      <c r="B766587" s="192"/>
      <c r="C766587" s="192"/>
      <c r="D766587" s="192"/>
    </row>
    <row r="766588" spans="1:4">
      <c r="A766588" s="192"/>
      <c r="B766588" s="192"/>
      <c r="C766588" s="192"/>
      <c r="D766588" s="192"/>
    </row>
    <row r="766589" spans="1:4">
      <c r="A766589" s="192"/>
      <c r="B766589" s="192"/>
      <c r="C766589" s="192"/>
      <c r="D766589" s="192"/>
    </row>
    <row r="766590" spans="1:4">
      <c r="A766590" s="192"/>
      <c r="B766590" s="192"/>
      <c r="C766590" s="192"/>
      <c r="D766590" s="192"/>
    </row>
    <row r="766591" spans="1:4">
      <c r="A766591" s="192"/>
      <c r="B766591" s="192"/>
      <c r="C766591" s="192"/>
      <c r="D766591" s="192"/>
    </row>
    <row r="766592" spans="1:4">
      <c r="A766592" s="192"/>
      <c r="B766592" s="192"/>
      <c r="C766592" s="192"/>
      <c r="D766592" s="192"/>
    </row>
    <row r="766593" spans="1:4">
      <c r="A766593" s="192"/>
      <c r="B766593" s="192"/>
      <c r="C766593" s="192"/>
      <c r="D766593" s="192"/>
    </row>
    <row r="766594" spans="1:4">
      <c r="A766594" s="192"/>
      <c r="B766594" s="192"/>
      <c r="C766594" s="192"/>
      <c r="D766594" s="192"/>
    </row>
    <row r="766595" spans="1:4">
      <c r="A766595" s="192"/>
      <c r="B766595" s="192"/>
      <c r="C766595" s="192"/>
      <c r="D766595" s="192"/>
    </row>
    <row r="766596" spans="1:4">
      <c r="A766596" s="192"/>
      <c r="B766596" s="192"/>
      <c r="C766596" s="192"/>
      <c r="D766596" s="192"/>
    </row>
    <row r="766597" spans="1:4">
      <c r="A766597" s="192"/>
      <c r="B766597" s="192"/>
      <c r="C766597" s="192"/>
      <c r="D766597" s="192"/>
    </row>
    <row r="766598" spans="1:4">
      <c r="A766598" s="192"/>
      <c r="B766598" s="192"/>
      <c r="C766598" s="192"/>
      <c r="D766598" s="192"/>
    </row>
    <row r="766599" spans="1:4">
      <c r="A766599" s="192"/>
      <c r="B766599" s="192"/>
      <c r="C766599" s="192"/>
      <c r="D766599" s="192"/>
    </row>
    <row r="766600" spans="1:4">
      <c r="A766600" s="192"/>
      <c r="B766600" s="192"/>
      <c r="C766600" s="192"/>
      <c r="D766600" s="192"/>
    </row>
    <row r="766601" spans="1:4">
      <c r="A766601" s="192"/>
      <c r="B766601" s="192"/>
      <c r="C766601" s="192"/>
      <c r="D766601" s="192"/>
    </row>
    <row r="766602" spans="1:4">
      <c r="A766602" s="192"/>
      <c r="B766602" s="192"/>
      <c r="C766602" s="192"/>
      <c r="D766602" s="192"/>
    </row>
    <row r="766603" spans="1:4">
      <c r="A766603" s="192"/>
      <c r="B766603" s="192"/>
      <c r="C766603" s="192"/>
      <c r="D766603" s="192"/>
    </row>
    <row r="766604" spans="1:4">
      <c r="A766604" s="192"/>
      <c r="B766604" s="192"/>
      <c r="C766604" s="192"/>
      <c r="D766604" s="192"/>
    </row>
    <row r="766605" spans="1:4">
      <c r="A766605" s="192"/>
      <c r="B766605" s="192"/>
      <c r="C766605" s="192"/>
      <c r="D766605" s="192"/>
    </row>
    <row r="766606" spans="1:4">
      <c r="A766606" s="192"/>
      <c r="B766606" s="192"/>
      <c r="C766606" s="192"/>
      <c r="D766606" s="192"/>
    </row>
    <row r="766607" spans="1:4">
      <c r="A766607" s="192"/>
      <c r="B766607" s="192"/>
      <c r="C766607" s="192"/>
      <c r="D766607" s="192"/>
    </row>
    <row r="766608" spans="1:4">
      <c r="A766608" s="192"/>
      <c r="B766608" s="192"/>
      <c r="C766608" s="192"/>
      <c r="D766608" s="192"/>
    </row>
    <row r="766609" spans="1:4">
      <c r="A766609" s="192"/>
      <c r="B766609" s="192"/>
      <c r="C766609" s="192"/>
      <c r="D766609" s="192"/>
    </row>
    <row r="766610" spans="1:4">
      <c r="A766610" s="192"/>
      <c r="B766610" s="192"/>
      <c r="C766610" s="192"/>
      <c r="D766610" s="192"/>
    </row>
    <row r="766611" spans="1:4">
      <c r="A766611" s="192"/>
      <c r="B766611" s="192"/>
      <c r="C766611" s="192"/>
      <c r="D766611" s="192"/>
    </row>
    <row r="766612" spans="1:4">
      <c r="A766612" s="192"/>
      <c r="B766612" s="192"/>
      <c r="C766612" s="192"/>
      <c r="D766612" s="192"/>
    </row>
    <row r="766613" spans="1:4">
      <c r="A766613" s="192"/>
      <c r="B766613" s="192"/>
      <c r="C766613" s="192"/>
      <c r="D766613" s="192"/>
    </row>
    <row r="766614" spans="1:4">
      <c r="A766614" s="192"/>
      <c r="B766614" s="192"/>
      <c r="C766614" s="192"/>
      <c r="D766614" s="192"/>
    </row>
    <row r="766615" spans="1:4">
      <c r="A766615" s="192"/>
      <c r="B766615" s="192"/>
      <c r="C766615" s="192"/>
      <c r="D766615" s="192"/>
    </row>
    <row r="766616" spans="1:4">
      <c r="A766616" s="192"/>
      <c r="B766616" s="192"/>
      <c r="C766616" s="192"/>
      <c r="D766616" s="192"/>
    </row>
    <row r="766617" spans="1:4">
      <c r="A766617" s="192"/>
      <c r="B766617" s="192"/>
      <c r="C766617" s="192"/>
      <c r="D766617" s="192"/>
    </row>
    <row r="766618" spans="1:4">
      <c r="A766618" s="192"/>
      <c r="B766618" s="192"/>
      <c r="C766618" s="192"/>
      <c r="D766618" s="192"/>
    </row>
    <row r="766619" spans="1:4">
      <c r="A766619" s="192"/>
      <c r="B766619" s="192"/>
      <c r="C766619" s="192"/>
      <c r="D766619" s="192"/>
    </row>
    <row r="766620" spans="1:4">
      <c r="A766620" s="192"/>
      <c r="B766620" s="192"/>
      <c r="C766620" s="192"/>
      <c r="D766620" s="192"/>
    </row>
    <row r="766621" spans="1:4">
      <c r="A766621" s="192"/>
      <c r="B766621" s="192"/>
      <c r="C766621" s="192"/>
      <c r="D766621" s="192"/>
    </row>
    <row r="766622" spans="1:4">
      <c r="A766622" s="192"/>
      <c r="B766622" s="192"/>
      <c r="C766622" s="192"/>
      <c r="D766622" s="192"/>
    </row>
    <row r="766623" spans="1:4">
      <c r="A766623" s="192"/>
      <c r="B766623" s="192"/>
      <c r="C766623" s="192"/>
      <c r="D766623" s="192"/>
    </row>
    <row r="766624" spans="1:4">
      <c r="A766624" s="192"/>
      <c r="B766624" s="192"/>
      <c r="C766624" s="192"/>
      <c r="D766624" s="192"/>
    </row>
    <row r="766625" spans="1:4">
      <c r="A766625" s="192"/>
      <c r="B766625" s="192"/>
      <c r="C766625" s="192"/>
      <c r="D766625" s="192"/>
    </row>
    <row r="766626" spans="1:4">
      <c r="A766626" s="192"/>
      <c r="B766626" s="192"/>
      <c r="C766626" s="192"/>
      <c r="D766626" s="192"/>
    </row>
    <row r="766627" spans="1:4">
      <c r="A766627" s="192"/>
      <c r="B766627" s="192"/>
      <c r="C766627" s="192"/>
      <c r="D766627" s="192"/>
    </row>
    <row r="766628" spans="1:4">
      <c r="A766628" s="192"/>
      <c r="B766628" s="192"/>
      <c r="C766628" s="192"/>
      <c r="D766628" s="192"/>
    </row>
    <row r="766629" spans="1:4">
      <c r="A766629" s="192"/>
      <c r="B766629" s="192"/>
      <c r="C766629" s="192"/>
      <c r="D766629" s="192"/>
    </row>
    <row r="766630" spans="1:4">
      <c r="A766630" s="192"/>
      <c r="B766630" s="192"/>
      <c r="C766630" s="192"/>
      <c r="D766630" s="192"/>
    </row>
    <row r="766631" spans="1:4">
      <c r="A766631" s="192"/>
      <c r="B766631" s="192"/>
      <c r="C766631" s="192"/>
      <c r="D766631" s="192"/>
    </row>
    <row r="766632" spans="1:4">
      <c r="A766632" s="192"/>
      <c r="B766632" s="192"/>
      <c r="C766632" s="192"/>
      <c r="D766632" s="192"/>
    </row>
    <row r="766633" spans="1:4">
      <c r="A766633" s="192"/>
      <c r="B766633" s="192"/>
      <c r="C766633" s="192"/>
      <c r="D766633" s="192"/>
    </row>
    <row r="766634" spans="1:4">
      <c r="A766634" s="192"/>
      <c r="B766634" s="192"/>
      <c r="C766634" s="192"/>
      <c r="D766634" s="192"/>
    </row>
    <row r="766635" spans="1:4">
      <c r="A766635" s="192"/>
      <c r="B766635" s="192"/>
      <c r="C766635" s="192"/>
      <c r="D766635" s="192"/>
    </row>
    <row r="766636" spans="1:4">
      <c r="A766636" s="192"/>
      <c r="B766636" s="192"/>
      <c r="C766636" s="192"/>
      <c r="D766636" s="192"/>
    </row>
    <row r="766637" spans="1:4">
      <c r="A766637" s="192"/>
      <c r="B766637" s="192"/>
      <c r="C766637" s="192"/>
      <c r="D766637" s="192"/>
    </row>
    <row r="766638" spans="1:4">
      <c r="A766638" s="192"/>
      <c r="B766638" s="192"/>
      <c r="C766638" s="192"/>
      <c r="D766638" s="192"/>
    </row>
    <row r="766639" spans="1:4">
      <c r="A766639" s="192"/>
      <c r="B766639" s="192"/>
      <c r="C766639" s="192"/>
      <c r="D766639" s="192"/>
    </row>
    <row r="766640" spans="1:4">
      <c r="A766640" s="192"/>
      <c r="B766640" s="192"/>
      <c r="C766640" s="192"/>
      <c r="D766640" s="192"/>
    </row>
    <row r="766641" spans="1:4">
      <c r="A766641" s="192"/>
      <c r="B766641" s="192"/>
      <c r="C766641" s="192"/>
      <c r="D766641" s="192"/>
    </row>
    <row r="766642" spans="1:4">
      <c r="A766642" s="192"/>
      <c r="B766642" s="192"/>
      <c r="C766642" s="192"/>
      <c r="D766642" s="192"/>
    </row>
    <row r="766643" spans="1:4">
      <c r="A766643" s="192"/>
      <c r="B766643" s="192"/>
      <c r="C766643" s="192"/>
      <c r="D766643" s="192"/>
    </row>
    <row r="766644" spans="1:4">
      <c r="A766644" s="192"/>
      <c r="B766644" s="192"/>
      <c r="C766644" s="192"/>
      <c r="D766644" s="192"/>
    </row>
    <row r="766645" spans="1:4">
      <c r="A766645" s="192"/>
      <c r="B766645" s="192"/>
      <c r="C766645" s="192"/>
      <c r="D766645" s="192"/>
    </row>
    <row r="766646" spans="1:4">
      <c r="A766646" s="192"/>
      <c r="B766646" s="192"/>
      <c r="C766646" s="192"/>
      <c r="D766646" s="192"/>
    </row>
    <row r="766647" spans="1:4">
      <c r="A766647" s="192"/>
      <c r="B766647" s="192"/>
      <c r="C766647" s="192"/>
      <c r="D766647" s="192"/>
    </row>
    <row r="766648" spans="1:4">
      <c r="A766648" s="192"/>
      <c r="B766648" s="192"/>
      <c r="C766648" s="192"/>
      <c r="D766648" s="192"/>
    </row>
    <row r="766649" spans="1:4">
      <c r="A766649" s="192"/>
      <c r="B766649" s="192"/>
      <c r="C766649" s="192"/>
      <c r="D766649" s="192"/>
    </row>
    <row r="766650" spans="1:4">
      <c r="A766650" s="192"/>
      <c r="B766650" s="192"/>
      <c r="C766650" s="192"/>
      <c r="D766650" s="192"/>
    </row>
    <row r="766651" spans="1:4">
      <c r="A766651" s="192"/>
      <c r="B766651" s="192"/>
      <c r="C766651" s="192"/>
      <c r="D766651" s="192"/>
    </row>
    <row r="766652" spans="1:4">
      <c r="A766652" s="192"/>
      <c r="B766652" s="192"/>
      <c r="C766652" s="192"/>
      <c r="D766652" s="192"/>
    </row>
    <row r="766653" spans="1:4">
      <c r="A766653" s="192"/>
      <c r="B766653" s="192"/>
      <c r="C766653" s="192"/>
      <c r="D766653" s="192"/>
    </row>
    <row r="766654" spans="1:4">
      <c r="A766654" s="192"/>
      <c r="B766654" s="192"/>
      <c r="C766654" s="192"/>
      <c r="D766654" s="192"/>
    </row>
    <row r="766655" spans="1:4">
      <c r="A766655" s="192"/>
      <c r="B766655" s="192"/>
      <c r="C766655" s="192"/>
      <c r="D766655" s="192"/>
    </row>
    <row r="766656" spans="1:4">
      <c r="A766656" s="192"/>
      <c r="B766656" s="192"/>
      <c r="C766656" s="192"/>
      <c r="D766656" s="192"/>
    </row>
    <row r="766657" spans="1:4">
      <c r="A766657" s="192"/>
      <c r="B766657" s="192"/>
      <c r="C766657" s="192"/>
      <c r="D766657" s="192"/>
    </row>
    <row r="766658" spans="1:4">
      <c r="A766658" s="192"/>
      <c r="B766658" s="192"/>
      <c r="C766658" s="192"/>
      <c r="D766658" s="192"/>
    </row>
    <row r="766659" spans="1:4">
      <c r="A766659" s="192"/>
      <c r="B766659" s="192"/>
      <c r="C766659" s="192"/>
      <c r="D766659" s="192"/>
    </row>
    <row r="766660" spans="1:4">
      <c r="A766660" s="192"/>
      <c r="B766660" s="192"/>
      <c r="C766660" s="192"/>
      <c r="D766660" s="192"/>
    </row>
    <row r="766661" spans="1:4">
      <c r="A766661" s="192"/>
      <c r="B766661" s="192"/>
      <c r="C766661" s="192"/>
      <c r="D766661" s="192"/>
    </row>
    <row r="766662" spans="1:4">
      <c r="A766662" s="192"/>
      <c r="B766662" s="192"/>
      <c r="C766662" s="192"/>
      <c r="D766662" s="192"/>
    </row>
    <row r="766663" spans="1:4">
      <c r="A766663" s="192"/>
      <c r="B766663" s="192"/>
      <c r="C766663" s="192"/>
      <c r="D766663" s="192"/>
    </row>
    <row r="766664" spans="1:4">
      <c r="A766664" s="192"/>
      <c r="B766664" s="192"/>
      <c r="C766664" s="192"/>
      <c r="D766664" s="192"/>
    </row>
    <row r="766665" spans="1:4">
      <c r="A766665" s="192"/>
      <c r="B766665" s="192"/>
      <c r="C766665" s="192"/>
      <c r="D766665" s="192"/>
    </row>
    <row r="766666" spans="1:4">
      <c r="A766666" s="192"/>
      <c r="B766666" s="192"/>
      <c r="C766666" s="192"/>
      <c r="D766666" s="192"/>
    </row>
    <row r="766667" spans="1:4">
      <c r="A766667" s="192"/>
      <c r="B766667" s="192"/>
      <c r="C766667" s="192"/>
      <c r="D766667" s="192"/>
    </row>
    <row r="766668" spans="1:4">
      <c r="A766668" s="192"/>
      <c r="B766668" s="192"/>
      <c r="C766668" s="192"/>
      <c r="D766668" s="192"/>
    </row>
    <row r="766669" spans="1:4">
      <c r="A766669" s="192"/>
      <c r="B766669" s="192"/>
      <c r="C766669" s="192"/>
      <c r="D766669" s="192"/>
    </row>
    <row r="766670" spans="1:4">
      <c r="A766670" s="192"/>
      <c r="B766670" s="192"/>
      <c r="C766670" s="192"/>
      <c r="D766670" s="192"/>
    </row>
    <row r="766671" spans="1:4">
      <c r="A766671" s="192"/>
      <c r="B766671" s="192"/>
      <c r="C766671" s="192"/>
      <c r="D766671" s="192"/>
    </row>
    <row r="766672" spans="1:4">
      <c r="A766672" s="192"/>
      <c r="B766672" s="192"/>
      <c r="C766672" s="192"/>
      <c r="D766672" s="192"/>
    </row>
    <row r="766673" spans="1:4">
      <c r="A766673" s="192"/>
      <c r="B766673" s="192"/>
      <c r="C766673" s="192"/>
      <c r="D766673" s="192"/>
    </row>
    <row r="766674" spans="1:4">
      <c r="A766674" s="192"/>
      <c r="B766674" s="192"/>
      <c r="C766674" s="192"/>
      <c r="D766674" s="192"/>
    </row>
    <row r="766675" spans="1:4">
      <c r="A766675" s="192"/>
      <c r="B766675" s="192"/>
      <c r="C766675" s="192"/>
      <c r="D766675" s="192"/>
    </row>
    <row r="766676" spans="1:4">
      <c r="A766676" s="192"/>
      <c r="B766676" s="192"/>
      <c r="C766676" s="192"/>
      <c r="D766676" s="192"/>
    </row>
    <row r="766677" spans="1:4">
      <c r="A766677" s="192"/>
      <c r="B766677" s="192"/>
      <c r="C766677" s="192"/>
      <c r="D766677" s="192"/>
    </row>
    <row r="766678" spans="1:4">
      <c r="A766678" s="192"/>
      <c r="B766678" s="192"/>
      <c r="C766678" s="192"/>
      <c r="D766678" s="192"/>
    </row>
    <row r="766679" spans="1:4">
      <c r="A766679" s="192"/>
      <c r="B766679" s="192"/>
      <c r="C766679" s="192"/>
      <c r="D766679" s="192"/>
    </row>
    <row r="766680" spans="1:4">
      <c r="A766680" s="192"/>
      <c r="B766680" s="192"/>
      <c r="C766680" s="192"/>
      <c r="D766680" s="192"/>
    </row>
    <row r="766681" spans="1:4">
      <c r="A766681" s="192"/>
      <c r="B766681" s="192"/>
      <c r="C766681" s="192"/>
      <c r="D766681" s="192"/>
    </row>
    <row r="766682" spans="1:4">
      <c r="A766682" s="192"/>
      <c r="B766682" s="192"/>
      <c r="C766682" s="192"/>
      <c r="D766682" s="192"/>
    </row>
    <row r="766683" spans="1:4">
      <c r="A766683" s="192"/>
      <c r="B766683" s="192"/>
      <c r="C766683" s="192"/>
      <c r="D766683" s="192"/>
    </row>
    <row r="766684" spans="1:4">
      <c r="A766684" s="192"/>
      <c r="B766684" s="192"/>
      <c r="C766684" s="192"/>
      <c r="D766684" s="192"/>
    </row>
    <row r="766685" spans="1:4">
      <c r="A766685" s="192"/>
      <c r="B766685" s="192"/>
      <c r="C766685" s="192"/>
      <c r="D766685" s="192"/>
    </row>
    <row r="766686" spans="1:4">
      <c r="A766686" s="192"/>
      <c r="B766686" s="192"/>
      <c r="C766686" s="192"/>
      <c r="D766686" s="192"/>
    </row>
    <row r="766687" spans="1:4">
      <c r="A766687" s="192"/>
      <c r="B766687" s="192"/>
      <c r="C766687" s="192"/>
      <c r="D766687" s="192"/>
    </row>
    <row r="766688" spans="1:4">
      <c r="A766688" s="192"/>
      <c r="B766688" s="192"/>
      <c r="C766688" s="192"/>
      <c r="D766688" s="192"/>
    </row>
    <row r="766689" spans="1:4">
      <c r="A766689" s="192"/>
      <c r="B766689" s="192"/>
      <c r="C766689" s="192"/>
      <c r="D766689" s="192"/>
    </row>
    <row r="766690" spans="1:4">
      <c r="A766690" s="192"/>
      <c r="B766690" s="192"/>
      <c r="C766690" s="192"/>
      <c r="D766690" s="192"/>
    </row>
    <row r="766691" spans="1:4">
      <c r="A766691" s="192"/>
      <c r="B766691" s="192"/>
      <c r="C766691" s="192"/>
      <c r="D766691" s="192"/>
    </row>
    <row r="766692" spans="1:4">
      <c r="A766692" s="192"/>
      <c r="B766692" s="192"/>
      <c r="C766692" s="192"/>
      <c r="D766692" s="192"/>
    </row>
    <row r="766693" spans="1:4">
      <c r="A766693" s="192"/>
      <c r="B766693" s="192"/>
      <c r="C766693" s="192"/>
      <c r="D766693" s="192"/>
    </row>
    <row r="766694" spans="1:4">
      <c r="A766694" s="192"/>
      <c r="B766694" s="192"/>
      <c r="C766694" s="192"/>
      <c r="D766694" s="192"/>
    </row>
    <row r="766695" spans="1:4">
      <c r="A766695" s="192"/>
      <c r="B766695" s="192"/>
      <c r="C766695" s="192"/>
      <c r="D766695" s="192"/>
    </row>
    <row r="766696" spans="1:4">
      <c r="A766696" s="192"/>
      <c r="B766696" s="192"/>
      <c r="C766696" s="192"/>
      <c r="D766696" s="192"/>
    </row>
    <row r="766697" spans="1:4">
      <c r="A766697" s="192"/>
      <c r="B766697" s="192"/>
      <c r="C766697" s="192"/>
      <c r="D766697" s="192"/>
    </row>
    <row r="766698" spans="1:4">
      <c r="A766698" s="192"/>
      <c r="B766698" s="192"/>
      <c r="C766698" s="192"/>
      <c r="D766698" s="192"/>
    </row>
    <row r="766699" spans="1:4">
      <c r="A766699" s="192"/>
      <c r="B766699" s="192"/>
      <c r="C766699" s="192"/>
      <c r="D766699" s="192"/>
    </row>
    <row r="766700" spans="1:4">
      <c r="A766700" s="192"/>
      <c r="B766700" s="192"/>
      <c r="C766700" s="192"/>
      <c r="D766700" s="192"/>
    </row>
    <row r="766701" spans="1:4">
      <c r="A766701" s="192"/>
      <c r="B766701" s="192"/>
      <c r="C766701" s="192"/>
      <c r="D766701" s="192"/>
    </row>
    <row r="766702" spans="1:4">
      <c r="A766702" s="192"/>
      <c r="B766702" s="192"/>
      <c r="C766702" s="192"/>
      <c r="D766702" s="192"/>
    </row>
    <row r="766703" spans="1:4">
      <c r="A766703" s="192"/>
      <c r="B766703" s="192"/>
      <c r="C766703" s="192"/>
      <c r="D766703" s="192"/>
    </row>
    <row r="766704" spans="1:4">
      <c r="A766704" s="192"/>
      <c r="B766704" s="192"/>
      <c r="C766704" s="192"/>
      <c r="D766704" s="192"/>
    </row>
    <row r="766705" spans="1:4">
      <c r="A766705" s="192"/>
      <c r="B766705" s="192"/>
      <c r="C766705" s="192"/>
      <c r="D766705" s="192"/>
    </row>
    <row r="766706" spans="1:4">
      <c r="A766706" s="192"/>
      <c r="B766706" s="192"/>
      <c r="C766706" s="192"/>
      <c r="D766706" s="192"/>
    </row>
    <row r="766707" spans="1:4">
      <c r="A766707" s="192"/>
      <c r="B766707" s="192"/>
      <c r="C766707" s="192"/>
      <c r="D766707" s="192"/>
    </row>
    <row r="766708" spans="1:4">
      <c r="A766708" s="192"/>
      <c r="B766708" s="192"/>
      <c r="C766708" s="192"/>
      <c r="D766708" s="192"/>
    </row>
    <row r="766709" spans="1:4">
      <c r="A766709" s="192"/>
      <c r="B766709" s="192"/>
      <c r="C766709" s="192"/>
      <c r="D766709" s="192"/>
    </row>
    <row r="766710" spans="1:4">
      <c r="A766710" s="192"/>
      <c r="B766710" s="192"/>
      <c r="C766710" s="192"/>
      <c r="D766710" s="192"/>
    </row>
    <row r="766711" spans="1:4">
      <c r="A766711" s="192"/>
      <c r="B766711" s="192"/>
      <c r="C766711" s="192"/>
      <c r="D766711" s="192"/>
    </row>
    <row r="766712" spans="1:4">
      <c r="A766712" s="192"/>
      <c r="B766712" s="192"/>
      <c r="C766712" s="192"/>
      <c r="D766712" s="192"/>
    </row>
    <row r="766713" spans="1:4">
      <c r="A766713" s="192"/>
      <c r="B766713" s="192"/>
      <c r="C766713" s="192"/>
      <c r="D766713" s="192"/>
    </row>
    <row r="766714" spans="1:4">
      <c r="A766714" s="192"/>
      <c r="B766714" s="192"/>
      <c r="C766714" s="192"/>
      <c r="D766714" s="192"/>
    </row>
    <row r="766715" spans="1:4">
      <c r="A766715" s="192"/>
      <c r="B766715" s="192"/>
      <c r="C766715" s="192"/>
      <c r="D766715" s="192"/>
    </row>
    <row r="766716" spans="1:4">
      <c r="A766716" s="192"/>
      <c r="B766716" s="192"/>
      <c r="C766716" s="192"/>
      <c r="D766716" s="192"/>
    </row>
    <row r="766717" spans="1:4">
      <c r="A766717" s="192"/>
      <c r="B766717" s="192"/>
      <c r="C766717" s="192"/>
      <c r="D766717" s="192"/>
    </row>
    <row r="766718" spans="1:4">
      <c r="A766718" s="192"/>
      <c r="B766718" s="192"/>
      <c r="C766718" s="192"/>
      <c r="D766718" s="192"/>
    </row>
    <row r="766719" spans="1:4">
      <c r="A766719" s="192"/>
      <c r="B766719" s="192"/>
      <c r="C766719" s="192"/>
      <c r="D766719" s="192"/>
    </row>
    <row r="766720" spans="1:4">
      <c r="A766720" s="192"/>
      <c r="B766720" s="192"/>
      <c r="C766720" s="192"/>
      <c r="D766720" s="192"/>
    </row>
    <row r="766721" spans="1:4">
      <c r="A766721" s="192"/>
      <c r="B766721" s="192"/>
      <c r="C766721" s="192"/>
      <c r="D766721" s="192"/>
    </row>
    <row r="766722" spans="1:4">
      <c r="A766722" s="192"/>
      <c r="B766722" s="192"/>
      <c r="C766722" s="192"/>
      <c r="D766722" s="192"/>
    </row>
    <row r="766723" spans="1:4">
      <c r="A766723" s="192"/>
      <c r="B766723" s="192"/>
      <c r="C766723" s="192"/>
      <c r="D766723" s="192"/>
    </row>
    <row r="766724" spans="1:4">
      <c r="A766724" s="192"/>
      <c r="B766724" s="192"/>
      <c r="C766724" s="192"/>
      <c r="D766724" s="192"/>
    </row>
    <row r="766725" spans="1:4">
      <c r="A766725" s="192"/>
      <c r="B766725" s="192"/>
      <c r="C766725" s="192"/>
      <c r="D766725" s="192"/>
    </row>
    <row r="766726" spans="1:4">
      <c r="A766726" s="192"/>
      <c r="B766726" s="192"/>
      <c r="C766726" s="192"/>
      <c r="D766726" s="192"/>
    </row>
    <row r="766727" spans="1:4">
      <c r="A766727" s="192"/>
      <c r="B766727" s="192"/>
      <c r="C766727" s="192"/>
      <c r="D766727" s="192"/>
    </row>
    <row r="766728" spans="1:4">
      <c r="A766728" s="192"/>
      <c r="B766728" s="192"/>
      <c r="C766728" s="192"/>
      <c r="D766728" s="192"/>
    </row>
    <row r="766729" spans="1:4">
      <c r="A766729" s="192"/>
      <c r="B766729" s="192"/>
      <c r="C766729" s="192"/>
      <c r="D766729" s="192"/>
    </row>
    <row r="766730" spans="1:4">
      <c r="A766730" s="192"/>
      <c r="B766730" s="192"/>
      <c r="C766730" s="192"/>
      <c r="D766730" s="192"/>
    </row>
    <row r="766731" spans="1:4">
      <c r="A766731" s="192"/>
      <c r="B766731" s="192"/>
      <c r="C766731" s="192"/>
      <c r="D766731" s="192"/>
    </row>
    <row r="766732" spans="1:4">
      <c r="A766732" s="192"/>
      <c r="B766732" s="192"/>
      <c r="C766732" s="192"/>
      <c r="D766732" s="192"/>
    </row>
    <row r="766733" spans="1:4">
      <c r="A766733" s="192"/>
      <c r="B766733" s="192"/>
      <c r="C766733" s="192"/>
      <c r="D766733" s="192"/>
    </row>
    <row r="766734" spans="1:4">
      <c r="A766734" s="192"/>
      <c r="B766734" s="192"/>
      <c r="C766734" s="192"/>
      <c r="D766734" s="192"/>
    </row>
    <row r="766735" spans="1:4">
      <c r="A766735" s="192"/>
      <c r="B766735" s="192"/>
      <c r="C766735" s="192"/>
      <c r="D766735" s="192"/>
    </row>
    <row r="766736" spans="1:4">
      <c r="A766736" s="192"/>
      <c r="B766736" s="192"/>
      <c r="C766736" s="192"/>
      <c r="D766736" s="192"/>
    </row>
    <row r="766737" spans="1:4">
      <c r="A766737" s="192"/>
      <c r="B766737" s="192"/>
      <c r="C766737" s="192"/>
      <c r="D766737" s="192"/>
    </row>
    <row r="766738" spans="1:4">
      <c r="A766738" s="192"/>
      <c r="B766738" s="192"/>
      <c r="C766738" s="192"/>
      <c r="D766738" s="192"/>
    </row>
    <row r="766739" spans="1:4">
      <c r="A766739" s="192"/>
      <c r="B766739" s="192"/>
      <c r="C766739" s="192"/>
      <c r="D766739" s="192"/>
    </row>
    <row r="766740" spans="1:4">
      <c r="A766740" s="192"/>
      <c r="B766740" s="192"/>
      <c r="C766740" s="192"/>
      <c r="D766740" s="192"/>
    </row>
    <row r="766741" spans="1:4">
      <c r="A766741" s="192"/>
      <c r="B766741" s="192"/>
      <c r="C766741" s="192"/>
      <c r="D766741" s="192"/>
    </row>
    <row r="766742" spans="1:4">
      <c r="A766742" s="192"/>
      <c r="B766742" s="192"/>
      <c r="C766742" s="192"/>
      <c r="D766742" s="192"/>
    </row>
    <row r="766743" spans="1:4">
      <c r="A766743" s="192"/>
      <c r="B766743" s="192"/>
      <c r="C766743" s="192"/>
      <c r="D766743" s="192"/>
    </row>
    <row r="766744" spans="1:4">
      <c r="A766744" s="192"/>
      <c r="B766744" s="192"/>
      <c r="C766744" s="192"/>
      <c r="D766744" s="192"/>
    </row>
    <row r="766745" spans="1:4">
      <c r="A766745" s="192"/>
      <c r="B766745" s="192"/>
      <c r="C766745" s="192"/>
      <c r="D766745" s="192"/>
    </row>
    <row r="766746" spans="1:4">
      <c r="A766746" s="192"/>
      <c r="B766746" s="192"/>
      <c r="C766746" s="192"/>
      <c r="D766746" s="192"/>
    </row>
    <row r="766747" spans="1:4">
      <c r="A766747" s="192"/>
      <c r="B766747" s="192"/>
      <c r="C766747" s="192"/>
      <c r="D766747" s="192"/>
    </row>
    <row r="766748" spans="1:4">
      <c r="A766748" s="192"/>
      <c r="B766748" s="192"/>
      <c r="C766748" s="192"/>
      <c r="D766748" s="192"/>
    </row>
    <row r="766749" spans="1:4">
      <c r="A766749" s="192"/>
      <c r="B766749" s="192"/>
      <c r="C766749" s="192"/>
      <c r="D766749" s="192"/>
    </row>
    <row r="766750" spans="1:4">
      <c r="A766750" s="192"/>
      <c r="B766750" s="192"/>
      <c r="C766750" s="192"/>
      <c r="D766750" s="192"/>
    </row>
    <row r="766751" spans="1:4">
      <c r="A766751" s="192"/>
      <c r="B766751" s="192"/>
      <c r="C766751" s="192"/>
      <c r="D766751" s="192"/>
    </row>
    <row r="766752" spans="1:4">
      <c r="A766752" s="192"/>
      <c r="B766752" s="192"/>
      <c r="C766752" s="192"/>
      <c r="D766752" s="192"/>
    </row>
    <row r="766753" spans="1:4">
      <c r="A766753" s="192"/>
      <c r="B766753" s="192"/>
      <c r="C766753" s="192"/>
      <c r="D766753" s="192"/>
    </row>
    <row r="766754" spans="1:4">
      <c r="A766754" s="192"/>
      <c r="B766754" s="192"/>
      <c r="C766754" s="192"/>
      <c r="D766754" s="192"/>
    </row>
    <row r="766755" spans="1:4">
      <c r="A766755" s="192"/>
      <c r="B766755" s="192"/>
      <c r="C766755" s="192"/>
      <c r="D766755" s="192"/>
    </row>
    <row r="766756" spans="1:4">
      <c r="A766756" s="192"/>
      <c r="B766756" s="192"/>
      <c r="C766756" s="192"/>
      <c r="D766756" s="192"/>
    </row>
    <row r="766757" spans="1:4">
      <c r="A766757" s="192"/>
      <c r="B766757" s="192"/>
      <c r="C766757" s="192"/>
      <c r="D766757" s="192"/>
    </row>
    <row r="766758" spans="1:4">
      <c r="A766758" s="192"/>
      <c r="B766758" s="192"/>
      <c r="C766758" s="192"/>
      <c r="D766758" s="192"/>
    </row>
    <row r="766759" spans="1:4">
      <c r="A766759" s="192"/>
      <c r="B766759" s="192"/>
      <c r="C766759" s="192"/>
      <c r="D766759" s="192"/>
    </row>
    <row r="766760" spans="1:4">
      <c r="A766760" s="192"/>
      <c r="B766760" s="192"/>
      <c r="C766760" s="192"/>
      <c r="D766760" s="192"/>
    </row>
    <row r="766761" spans="1:4">
      <c r="A766761" s="192"/>
      <c r="B766761" s="192"/>
      <c r="C766761" s="192"/>
      <c r="D766761" s="192"/>
    </row>
    <row r="766762" spans="1:4">
      <c r="A766762" s="192"/>
      <c r="B766762" s="192"/>
      <c r="C766762" s="192"/>
      <c r="D766762" s="192"/>
    </row>
    <row r="766763" spans="1:4">
      <c r="A766763" s="192"/>
      <c r="B766763" s="192"/>
      <c r="C766763" s="192"/>
      <c r="D766763" s="192"/>
    </row>
    <row r="766764" spans="1:4">
      <c r="A766764" s="192"/>
      <c r="B766764" s="192"/>
      <c r="C766764" s="192"/>
      <c r="D766764" s="192"/>
    </row>
    <row r="766765" spans="1:4">
      <c r="A766765" s="192"/>
      <c r="B766765" s="192"/>
      <c r="C766765" s="192"/>
      <c r="D766765" s="192"/>
    </row>
    <row r="766766" spans="1:4">
      <c r="A766766" s="192"/>
      <c r="B766766" s="192"/>
      <c r="C766766" s="192"/>
      <c r="D766766" s="192"/>
    </row>
    <row r="766767" spans="1:4">
      <c r="A766767" s="192"/>
      <c r="B766767" s="192"/>
      <c r="C766767" s="192"/>
      <c r="D766767" s="192"/>
    </row>
    <row r="766768" spans="1:4">
      <c r="A766768" s="192"/>
      <c r="B766768" s="192"/>
      <c r="C766768" s="192"/>
      <c r="D766768" s="192"/>
    </row>
    <row r="766769" spans="1:4">
      <c r="A766769" s="192"/>
      <c r="B766769" s="192"/>
      <c r="C766769" s="192"/>
      <c r="D766769" s="192"/>
    </row>
    <row r="766770" spans="1:4">
      <c r="A766770" s="192"/>
      <c r="B766770" s="192"/>
      <c r="C766770" s="192"/>
      <c r="D766770" s="192"/>
    </row>
    <row r="766771" spans="1:4">
      <c r="A766771" s="192"/>
      <c r="B766771" s="192"/>
      <c r="C766771" s="192"/>
      <c r="D766771" s="192"/>
    </row>
    <row r="766772" spans="1:4">
      <c r="A766772" s="192"/>
      <c r="B766772" s="192"/>
      <c r="C766772" s="192"/>
      <c r="D766772" s="192"/>
    </row>
    <row r="766773" spans="1:4">
      <c r="A766773" s="192"/>
      <c r="B766773" s="192"/>
      <c r="C766773" s="192"/>
      <c r="D766773" s="192"/>
    </row>
    <row r="766774" spans="1:4">
      <c r="A766774" s="192"/>
      <c r="B766774" s="192"/>
      <c r="C766774" s="192"/>
      <c r="D766774" s="192"/>
    </row>
    <row r="766775" spans="1:4">
      <c r="A766775" s="192"/>
      <c r="B766775" s="192"/>
      <c r="C766775" s="192"/>
      <c r="D766775" s="192"/>
    </row>
    <row r="766776" spans="1:4">
      <c r="A766776" s="192"/>
      <c r="B766776" s="192"/>
      <c r="C766776" s="192"/>
      <c r="D766776" s="192"/>
    </row>
    <row r="766777" spans="1:4">
      <c r="A766777" s="192"/>
      <c r="B766777" s="192"/>
      <c r="C766777" s="192"/>
      <c r="D766777" s="192"/>
    </row>
    <row r="766778" spans="1:4">
      <c r="A766778" s="192"/>
      <c r="B766778" s="192"/>
      <c r="C766778" s="192"/>
      <c r="D766778" s="192"/>
    </row>
    <row r="766779" spans="1:4">
      <c r="A766779" s="192"/>
      <c r="B766779" s="192"/>
      <c r="C766779" s="192"/>
      <c r="D766779" s="192"/>
    </row>
    <row r="766780" spans="1:4">
      <c r="A766780" s="192"/>
      <c r="B766780" s="192"/>
      <c r="C766780" s="192"/>
      <c r="D766780" s="192"/>
    </row>
    <row r="766781" spans="1:4">
      <c r="A766781" s="192"/>
      <c r="B766781" s="192"/>
      <c r="C766781" s="192"/>
      <c r="D766781" s="192"/>
    </row>
    <row r="766782" spans="1:4">
      <c r="A766782" s="192"/>
      <c r="B766782" s="192"/>
      <c r="C766782" s="192"/>
      <c r="D766782" s="192"/>
    </row>
    <row r="766783" spans="1:4">
      <c r="A766783" s="192"/>
      <c r="B766783" s="192"/>
      <c r="C766783" s="192"/>
      <c r="D766783" s="192"/>
    </row>
    <row r="766784" spans="1:4">
      <c r="A766784" s="192"/>
      <c r="B766784" s="192"/>
      <c r="C766784" s="192"/>
      <c r="D766784" s="192"/>
    </row>
    <row r="766785" spans="1:4">
      <c r="A766785" s="192"/>
      <c r="B766785" s="192"/>
      <c r="C766785" s="192"/>
      <c r="D766785" s="192"/>
    </row>
    <row r="766786" spans="1:4">
      <c r="A766786" s="192"/>
      <c r="B766786" s="192"/>
      <c r="C766786" s="192"/>
      <c r="D766786" s="192"/>
    </row>
    <row r="766787" spans="1:4">
      <c r="A766787" s="192"/>
      <c r="B766787" s="192"/>
      <c r="C766787" s="192"/>
      <c r="D766787" s="192"/>
    </row>
    <row r="766788" spans="1:4">
      <c r="A766788" s="192"/>
      <c r="B766788" s="192"/>
      <c r="C766788" s="192"/>
      <c r="D766788" s="192"/>
    </row>
    <row r="766789" spans="1:4">
      <c r="A766789" s="192"/>
      <c r="B766789" s="192"/>
      <c r="C766789" s="192"/>
      <c r="D766789" s="192"/>
    </row>
    <row r="766790" spans="1:4">
      <c r="A766790" s="192"/>
      <c r="B766790" s="192"/>
      <c r="C766790" s="192"/>
      <c r="D766790" s="192"/>
    </row>
    <row r="766791" spans="1:4">
      <c r="A766791" s="192"/>
      <c r="B766791" s="192"/>
      <c r="C766791" s="192"/>
      <c r="D766791" s="192"/>
    </row>
    <row r="766792" spans="1:4">
      <c r="A766792" s="192"/>
      <c r="B766792" s="192"/>
      <c r="C766792" s="192"/>
      <c r="D766792" s="192"/>
    </row>
    <row r="766793" spans="1:4">
      <c r="A766793" s="192"/>
      <c r="B766793" s="192"/>
      <c r="C766793" s="192"/>
      <c r="D766793" s="192"/>
    </row>
    <row r="766794" spans="1:4">
      <c r="A766794" s="192"/>
      <c r="B766794" s="192"/>
      <c r="C766794" s="192"/>
      <c r="D766794" s="192"/>
    </row>
    <row r="766795" spans="1:4">
      <c r="A766795" s="192"/>
      <c r="B766795" s="192"/>
      <c r="C766795" s="192"/>
      <c r="D766795" s="192"/>
    </row>
    <row r="766796" spans="1:4">
      <c r="A766796" s="192"/>
      <c r="B766796" s="192"/>
      <c r="C766796" s="192"/>
      <c r="D766796" s="192"/>
    </row>
    <row r="766797" spans="1:4">
      <c r="A766797" s="192"/>
      <c r="B766797" s="192"/>
      <c r="C766797" s="192"/>
      <c r="D766797" s="192"/>
    </row>
    <row r="766798" spans="1:4">
      <c r="A766798" s="192"/>
      <c r="B766798" s="192"/>
      <c r="C766798" s="192"/>
      <c r="D766798" s="192"/>
    </row>
    <row r="766799" spans="1:4">
      <c r="A766799" s="192"/>
      <c r="B766799" s="192"/>
      <c r="C766799" s="192"/>
      <c r="D766799" s="192"/>
    </row>
    <row r="766800" spans="1:4">
      <c r="A766800" s="192"/>
      <c r="B766800" s="192"/>
      <c r="C766800" s="192"/>
      <c r="D766800" s="192"/>
    </row>
    <row r="766801" spans="1:4">
      <c r="A766801" s="192"/>
      <c r="B766801" s="192"/>
      <c r="C766801" s="192"/>
      <c r="D766801" s="192"/>
    </row>
    <row r="766802" spans="1:4">
      <c r="A766802" s="192"/>
      <c r="B766802" s="192"/>
      <c r="C766802" s="192"/>
      <c r="D766802" s="192"/>
    </row>
    <row r="766803" spans="1:4">
      <c r="A766803" s="192"/>
      <c r="B766803" s="192"/>
      <c r="C766803" s="192"/>
      <c r="D766803" s="192"/>
    </row>
    <row r="766804" spans="1:4">
      <c r="A766804" s="192"/>
      <c r="B766804" s="192"/>
      <c r="C766804" s="192"/>
      <c r="D766804" s="192"/>
    </row>
    <row r="766805" spans="1:4">
      <c r="A766805" s="192"/>
      <c r="B766805" s="192"/>
      <c r="C766805" s="192"/>
      <c r="D766805" s="192"/>
    </row>
    <row r="766806" spans="1:4">
      <c r="A766806" s="192"/>
      <c r="B766806" s="192"/>
      <c r="C766806" s="192"/>
      <c r="D766806" s="192"/>
    </row>
    <row r="766807" spans="1:4">
      <c r="A766807" s="192"/>
      <c r="B766807" s="192"/>
      <c r="C766807" s="192"/>
      <c r="D766807" s="192"/>
    </row>
    <row r="766808" spans="1:4">
      <c r="A766808" s="192"/>
      <c r="B766808" s="192"/>
      <c r="C766808" s="192"/>
      <c r="D766808" s="192"/>
    </row>
    <row r="766809" spans="1:4">
      <c r="A766809" s="192"/>
      <c r="B766809" s="192"/>
      <c r="C766809" s="192"/>
      <c r="D766809" s="192"/>
    </row>
    <row r="766810" spans="1:4">
      <c r="A766810" s="192"/>
      <c r="B766810" s="192"/>
      <c r="C766810" s="192"/>
      <c r="D766810" s="192"/>
    </row>
    <row r="766811" spans="1:4">
      <c r="A766811" s="192"/>
      <c r="B766811" s="192"/>
      <c r="C766811" s="192"/>
      <c r="D766811" s="192"/>
    </row>
    <row r="766812" spans="1:4">
      <c r="A766812" s="192"/>
      <c r="B766812" s="192"/>
      <c r="C766812" s="192"/>
      <c r="D766812" s="192"/>
    </row>
    <row r="766813" spans="1:4">
      <c r="A766813" s="192"/>
      <c r="B766813" s="192"/>
      <c r="C766813" s="192"/>
      <c r="D766813" s="192"/>
    </row>
    <row r="766814" spans="1:4">
      <c r="A766814" s="192"/>
      <c r="B766814" s="192"/>
      <c r="C766814" s="192"/>
      <c r="D766814" s="192"/>
    </row>
    <row r="766815" spans="1:4">
      <c r="A766815" s="192"/>
      <c r="B766815" s="192"/>
      <c r="C766815" s="192"/>
      <c r="D766815" s="192"/>
    </row>
    <row r="766816" spans="1:4">
      <c r="A766816" s="192"/>
      <c r="B766816" s="192"/>
      <c r="C766816" s="192"/>
      <c r="D766816" s="192"/>
    </row>
    <row r="766817" spans="1:4">
      <c r="A766817" s="192"/>
      <c r="B766817" s="192"/>
      <c r="C766817" s="192"/>
      <c r="D766817" s="192"/>
    </row>
    <row r="766818" spans="1:4">
      <c r="A766818" s="192"/>
      <c r="B766818" s="192"/>
      <c r="C766818" s="192"/>
      <c r="D766818" s="192"/>
    </row>
    <row r="766819" spans="1:4">
      <c r="A766819" s="192"/>
      <c r="B766819" s="192"/>
      <c r="C766819" s="192"/>
      <c r="D766819" s="192"/>
    </row>
    <row r="766820" spans="1:4">
      <c r="A766820" s="192"/>
      <c r="B766820" s="192"/>
      <c r="C766820" s="192"/>
      <c r="D766820" s="192"/>
    </row>
    <row r="766821" spans="1:4">
      <c r="A766821" s="192"/>
      <c r="B766821" s="192"/>
      <c r="C766821" s="192"/>
      <c r="D766821" s="192"/>
    </row>
    <row r="766822" spans="1:4">
      <c r="A766822" s="192"/>
      <c r="B766822" s="192"/>
      <c r="C766822" s="192"/>
      <c r="D766822" s="192"/>
    </row>
    <row r="766823" spans="1:4">
      <c r="A766823" s="192"/>
      <c r="B766823" s="192"/>
      <c r="C766823" s="192"/>
      <c r="D766823" s="192"/>
    </row>
    <row r="766824" spans="1:4">
      <c r="A766824" s="192"/>
      <c r="B766824" s="192"/>
      <c r="C766824" s="192"/>
      <c r="D766824" s="192"/>
    </row>
    <row r="766825" spans="1:4">
      <c r="A766825" s="192"/>
      <c r="B766825" s="192"/>
      <c r="C766825" s="192"/>
      <c r="D766825" s="192"/>
    </row>
    <row r="766826" spans="1:4">
      <c r="A766826" s="192"/>
      <c r="B766826" s="192"/>
      <c r="C766826" s="192"/>
      <c r="D766826" s="192"/>
    </row>
    <row r="766827" spans="1:4">
      <c r="A766827" s="192"/>
      <c r="B766827" s="192"/>
      <c r="C766827" s="192"/>
      <c r="D766827" s="192"/>
    </row>
    <row r="766828" spans="1:4">
      <c r="A766828" s="192"/>
      <c r="B766828" s="192"/>
      <c r="C766828" s="192"/>
      <c r="D766828" s="192"/>
    </row>
    <row r="766829" spans="1:4">
      <c r="A766829" s="192"/>
      <c r="B766829" s="192"/>
      <c r="C766829" s="192"/>
      <c r="D766829" s="192"/>
    </row>
    <row r="766830" spans="1:4">
      <c r="A766830" s="192"/>
      <c r="B766830" s="192"/>
      <c r="C766830" s="192"/>
      <c r="D766830" s="192"/>
    </row>
    <row r="766831" spans="1:4">
      <c r="A766831" s="192"/>
      <c r="B766831" s="192"/>
      <c r="C766831" s="192"/>
      <c r="D766831" s="192"/>
    </row>
    <row r="766832" spans="1:4">
      <c r="A766832" s="192"/>
      <c r="B766832" s="192"/>
      <c r="C766832" s="192"/>
      <c r="D766832" s="192"/>
    </row>
    <row r="766833" spans="1:4">
      <c r="A766833" s="192"/>
      <c r="B766833" s="192"/>
      <c r="C766833" s="192"/>
      <c r="D766833" s="192"/>
    </row>
    <row r="766834" spans="1:4">
      <c r="A766834" s="192"/>
      <c r="B766834" s="192"/>
      <c r="C766834" s="192"/>
      <c r="D766834" s="192"/>
    </row>
    <row r="766835" spans="1:4">
      <c r="A766835" s="192"/>
      <c r="B766835" s="192"/>
      <c r="C766835" s="192"/>
      <c r="D766835" s="192"/>
    </row>
    <row r="766836" spans="1:4">
      <c r="A766836" s="192"/>
      <c r="B766836" s="192"/>
      <c r="C766836" s="192"/>
      <c r="D766836" s="192"/>
    </row>
    <row r="766837" spans="1:4">
      <c r="A766837" s="192"/>
      <c r="B766837" s="192"/>
      <c r="C766837" s="192"/>
      <c r="D766837" s="192"/>
    </row>
    <row r="766838" spans="1:4">
      <c r="A766838" s="192"/>
      <c r="B766838" s="192"/>
      <c r="C766838" s="192"/>
      <c r="D766838" s="192"/>
    </row>
    <row r="766839" spans="1:4">
      <c r="A766839" s="192"/>
      <c r="B766839" s="192"/>
      <c r="C766839" s="192"/>
      <c r="D766839" s="192"/>
    </row>
    <row r="766840" spans="1:4">
      <c r="A766840" s="192"/>
      <c r="B766840" s="192"/>
      <c r="C766840" s="192"/>
      <c r="D766840" s="192"/>
    </row>
    <row r="766841" spans="1:4">
      <c r="A766841" s="192"/>
      <c r="B766841" s="192"/>
      <c r="C766841" s="192"/>
      <c r="D766841" s="192"/>
    </row>
    <row r="766842" spans="1:4">
      <c r="A766842" s="192"/>
      <c r="B766842" s="192"/>
      <c r="C766842" s="192"/>
      <c r="D766842" s="192"/>
    </row>
    <row r="766843" spans="1:4">
      <c r="A766843" s="192"/>
      <c r="B766843" s="192"/>
      <c r="C766843" s="192"/>
      <c r="D766843" s="192"/>
    </row>
    <row r="766844" spans="1:4">
      <c r="A766844" s="192"/>
      <c r="B766844" s="192"/>
      <c r="C766844" s="192"/>
      <c r="D766844" s="192"/>
    </row>
    <row r="766845" spans="1:4">
      <c r="A766845" s="192"/>
      <c r="B766845" s="192"/>
      <c r="C766845" s="192"/>
      <c r="D766845" s="192"/>
    </row>
    <row r="766846" spans="1:4">
      <c r="A766846" s="192"/>
      <c r="B766846" s="192"/>
      <c r="C766846" s="192"/>
      <c r="D766846" s="192"/>
    </row>
    <row r="766847" spans="1:4">
      <c r="A766847" s="192"/>
      <c r="B766847" s="192"/>
      <c r="C766847" s="192"/>
      <c r="D766847" s="192"/>
    </row>
    <row r="766848" spans="1:4">
      <c r="A766848" s="192"/>
      <c r="B766848" s="192"/>
      <c r="C766848" s="192"/>
      <c r="D766848" s="192"/>
    </row>
    <row r="766849" spans="1:4">
      <c r="A766849" s="192"/>
      <c r="B766849" s="192"/>
      <c r="C766849" s="192"/>
      <c r="D766849" s="192"/>
    </row>
    <row r="766850" spans="1:4">
      <c r="A766850" s="192"/>
      <c r="B766850" s="192"/>
      <c r="C766850" s="192"/>
      <c r="D766850" s="192"/>
    </row>
    <row r="766851" spans="1:4">
      <c r="A766851" s="192"/>
      <c r="B766851" s="192"/>
      <c r="C766851" s="192"/>
      <c r="D766851" s="192"/>
    </row>
    <row r="766852" spans="1:4">
      <c r="A766852" s="192"/>
      <c r="B766852" s="192"/>
      <c r="C766852" s="192"/>
      <c r="D766852" s="192"/>
    </row>
    <row r="766853" spans="1:4">
      <c r="A766853" s="192"/>
      <c r="B766853" s="192"/>
      <c r="C766853" s="192"/>
      <c r="D766853" s="192"/>
    </row>
    <row r="766854" spans="1:4">
      <c r="A766854" s="192"/>
      <c r="B766854" s="192"/>
      <c r="C766854" s="192"/>
      <c r="D766854" s="192"/>
    </row>
    <row r="766855" spans="1:4">
      <c r="A766855" s="192"/>
      <c r="B766855" s="192"/>
      <c r="C766855" s="192"/>
      <c r="D766855" s="192"/>
    </row>
    <row r="766856" spans="1:4">
      <c r="A766856" s="192"/>
      <c r="B766856" s="192"/>
      <c r="C766856" s="192"/>
      <c r="D766856" s="192"/>
    </row>
    <row r="766857" spans="1:4">
      <c r="A766857" s="192"/>
      <c r="B766857" s="192"/>
      <c r="C766857" s="192"/>
      <c r="D766857" s="192"/>
    </row>
    <row r="766858" spans="1:4">
      <c r="A766858" s="192"/>
      <c r="B766858" s="192"/>
      <c r="C766858" s="192"/>
      <c r="D766858" s="192"/>
    </row>
    <row r="766859" spans="1:4">
      <c r="A766859" s="192"/>
      <c r="B766859" s="192"/>
      <c r="C766859" s="192"/>
      <c r="D766859" s="192"/>
    </row>
    <row r="766860" spans="1:4">
      <c r="A766860" s="192"/>
      <c r="B766860" s="192"/>
      <c r="C766860" s="192"/>
      <c r="D766860" s="192"/>
    </row>
    <row r="766861" spans="1:4">
      <c r="A766861" s="192"/>
      <c r="B766861" s="192"/>
      <c r="C766861" s="192"/>
      <c r="D766861" s="192"/>
    </row>
    <row r="766862" spans="1:4">
      <c r="A766862" s="192"/>
      <c r="B766862" s="192"/>
      <c r="C766862" s="192"/>
      <c r="D766862" s="192"/>
    </row>
    <row r="766863" spans="1:4">
      <c r="A766863" s="192"/>
      <c r="B766863" s="192"/>
      <c r="C766863" s="192"/>
      <c r="D766863" s="192"/>
    </row>
    <row r="766864" spans="1:4">
      <c r="A766864" s="192"/>
      <c r="B766864" s="192"/>
      <c r="C766864" s="192"/>
      <c r="D766864" s="192"/>
    </row>
    <row r="766865" spans="1:4">
      <c r="A766865" s="192"/>
      <c r="B766865" s="192"/>
      <c r="C766865" s="192"/>
      <c r="D766865" s="192"/>
    </row>
    <row r="766866" spans="1:4">
      <c r="A766866" s="192"/>
      <c r="B766866" s="192"/>
      <c r="C766866" s="192"/>
      <c r="D766866" s="192"/>
    </row>
    <row r="766867" spans="1:4">
      <c r="A766867" s="192"/>
      <c r="B766867" s="192"/>
      <c r="C766867" s="192"/>
      <c r="D766867" s="192"/>
    </row>
    <row r="766868" spans="1:4">
      <c r="A766868" s="192"/>
      <c r="B766868" s="192"/>
      <c r="C766868" s="192"/>
      <c r="D766868" s="192"/>
    </row>
    <row r="766869" spans="1:4">
      <c r="A766869" s="192"/>
      <c r="B766869" s="192"/>
      <c r="C766869" s="192"/>
      <c r="D766869" s="192"/>
    </row>
    <row r="766870" spans="1:4">
      <c r="A766870" s="192"/>
      <c r="B766870" s="192"/>
      <c r="C766870" s="192"/>
      <c r="D766870" s="192"/>
    </row>
    <row r="766871" spans="1:4">
      <c r="A766871" s="192"/>
      <c r="B766871" s="192"/>
      <c r="C766871" s="192"/>
      <c r="D766871" s="192"/>
    </row>
    <row r="766872" spans="1:4">
      <c r="A766872" s="192"/>
      <c r="B766872" s="192"/>
      <c r="C766872" s="192"/>
      <c r="D766872" s="192"/>
    </row>
    <row r="766873" spans="1:4">
      <c r="A766873" s="192"/>
      <c r="B766873" s="192"/>
      <c r="C766873" s="192"/>
      <c r="D766873" s="192"/>
    </row>
    <row r="766874" spans="1:4">
      <c r="A766874" s="192"/>
      <c r="B766874" s="192"/>
      <c r="C766874" s="192"/>
      <c r="D766874" s="192"/>
    </row>
    <row r="766875" spans="1:4">
      <c r="A766875" s="192"/>
      <c r="B766875" s="192"/>
      <c r="C766875" s="192"/>
      <c r="D766875" s="192"/>
    </row>
    <row r="766876" spans="1:4">
      <c r="A766876" s="192"/>
      <c r="B766876" s="192"/>
      <c r="C766876" s="192"/>
      <c r="D766876" s="192"/>
    </row>
    <row r="766877" spans="1:4">
      <c r="A766877" s="192"/>
      <c r="B766877" s="192"/>
      <c r="C766877" s="192"/>
      <c r="D766877" s="192"/>
    </row>
    <row r="766878" spans="1:4">
      <c r="A766878" s="192"/>
      <c r="B766878" s="192"/>
      <c r="C766878" s="192"/>
      <c r="D766878" s="192"/>
    </row>
    <row r="766879" spans="1:4">
      <c r="A766879" s="192"/>
      <c r="B766879" s="192"/>
      <c r="C766879" s="192"/>
      <c r="D766879" s="192"/>
    </row>
    <row r="766880" spans="1:4">
      <c r="A766880" s="192"/>
      <c r="B766880" s="192"/>
      <c r="C766880" s="192"/>
      <c r="D766880" s="192"/>
    </row>
    <row r="766881" spans="1:4">
      <c r="A766881" s="192"/>
      <c r="B766881" s="192"/>
      <c r="C766881" s="192"/>
      <c r="D766881" s="192"/>
    </row>
    <row r="766882" spans="1:4">
      <c r="A766882" s="192"/>
      <c r="B766882" s="192"/>
      <c r="C766882" s="192"/>
      <c r="D766882" s="192"/>
    </row>
    <row r="766883" spans="1:4">
      <c r="A766883" s="192"/>
      <c r="B766883" s="192"/>
      <c r="C766883" s="192"/>
      <c r="D766883" s="192"/>
    </row>
    <row r="766884" spans="1:4">
      <c r="A766884" s="192"/>
      <c r="B766884" s="192"/>
      <c r="C766884" s="192"/>
      <c r="D766884" s="192"/>
    </row>
    <row r="766885" spans="1:4">
      <c r="A766885" s="192"/>
      <c r="B766885" s="192"/>
      <c r="C766885" s="192"/>
      <c r="D766885" s="192"/>
    </row>
    <row r="766886" spans="1:4">
      <c r="A766886" s="192"/>
      <c r="B766886" s="192"/>
      <c r="C766886" s="192"/>
      <c r="D766886" s="192"/>
    </row>
    <row r="766887" spans="1:4">
      <c r="A766887" s="192"/>
      <c r="B766887" s="192"/>
      <c r="C766887" s="192"/>
      <c r="D766887" s="192"/>
    </row>
    <row r="766888" spans="1:4">
      <c r="A766888" s="192"/>
      <c r="B766888" s="192"/>
      <c r="C766888" s="192"/>
      <c r="D766888" s="192"/>
    </row>
    <row r="766889" spans="1:4">
      <c r="A766889" s="192"/>
      <c r="B766889" s="192"/>
      <c r="C766889" s="192"/>
      <c r="D766889" s="192"/>
    </row>
    <row r="766890" spans="1:4">
      <c r="A766890" s="192"/>
      <c r="B766890" s="192"/>
      <c r="C766890" s="192"/>
      <c r="D766890" s="192"/>
    </row>
    <row r="766891" spans="1:4">
      <c r="A766891" s="192"/>
      <c r="B766891" s="192"/>
      <c r="C766891" s="192"/>
      <c r="D766891" s="192"/>
    </row>
    <row r="766892" spans="1:4">
      <c r="A766892" s="192"/>
      <c r="B766892" s="192"/>
      <c r="C766892" s="192"/>
      <c r="D766892" s="192"/>
    </row>
    <row r="766893" spans="1:4">
      <c r="A766893" s="192"/>
      <c r="B766893" s="192"/>
      <c r="C766893" s="192"/>
      <c r="D766893" s="192"/>
    </row>
    <row r="766894" spans="1:4">
      <c r="A766894" s="192"/>
      <c r="B766894" s="192"/>
      <c r="C766894" s="192"/>
      <c r="D766894" s="192"/>
    </row>
    <row r="766895" spans="1:4">
      <c r="A766895" s="192"/>
      <c r="B766895" s="192"/>
      <c r="C766895" s="192"/>
      <c r="D766895" s="192"/>
    </row>
    <row r="766896" spans="1:4">
      <c r="A766896" s="192"/>
      <c r="B766896" s="192"/>
      <c r="C766896" s="192"/>
      <c r="D766896" s="192"/>
    </row>
    <row r="766897" spans="1:4">
      <c r="A766897" s="192"/>
      <c r="B766897" s="192"/>
      <c r="C766897" s="192"/>
      <c r="D766897" s="192"/>
    </row>
    <row r="766898" spans="1:4">
      <c r="A766898" s="192"/>
      <c r="B766898" s="192"/>
      <c r="C766898" s="192"/>
      <c r="D766898" s="192"/>
    </row>
    <row r="766899" spans="1:4">
      <c r="A766899" s="192"/>
      <c r="B766899" s="192"/>
      <c r="C766899" s="192"/>
      <c r="D766899" s="192"/>
    </row>
    <row r="766900" spans="1:4">
      <c r="A766900" s="192"/>
      <c r="B766900" s="192"/>
      <c r="C766900" s="192"/>
      <c r="D766900" s="192"/>
    </row>
    <row r="766901" spans="1:4">
      <c r="A766901" s="192"/>
      <c r="B766901" s="192"/>
      <c r="C766901" s="192"/>
      <c r="D766901" s="192"/>
    </row>
    <row r="766902" spans="1:4">
      <c r="A766902" s="192"/>
      <c r="B766902" s="192"/>
      <c r="C766902" s="192"/>
      <c r="D766902" s="192"/>
    </row>
    <row r="766903" spans="1:4">
      <c r="A766903" s="192"/>
      <c r="B766903" s="192"/>
      <c r="C766903" s="192"/>
      <c r="D766903" s="192"/>
    </row>
    <row r="766904" spans="1:4">
      <c r="A766904" s="192"/>
      <c r="B766904" s="192"/>
      <c r="C766904" s="192"/>
      <c r="D766904" s="192"/>
    </row>
    <row r="766905" spans="1:4">
      <c r="A766905" s="192"/>
      <c r="B766905" s="192"/>
      <c r="C766905" s="192"/>
      <c r="D766905" s="192"/>
    </row>
    <row r="766906" spans="1:4">
      <c r="A766906" s="192"/>
      <c r="B766906" s="192"/>
      <c r="C766906" s="192"/>
      <c r="D766906" s="192"/>
    </row>
    <row r="766907" spans="1:4">
      <c r="A766907" s="192"/>
      <c r="B766907" s="192"/>
      <c r="C766907" s="192"/>
      <c r="D766907" s="192"/>
    </row>
    <row r="766908" spans="1:4">
      <c r="A766908" s="192"/>
      <c r="B766908" s="192"/>
      <c r="C766908" s="192"/>
      <c r="D766908" s="192"/>
    </row>
    <row r="766909" spans="1:4">
      <c r="A766909" s="192"/>
      <c r="B766909" s="192"/>
      <c r="C766909" s="192"/>
      <c r="D766909" s="192"/>
    </row>
    <row r="766910" spans="1:4">
      <c r="A766910" s="192"/>
      <c r="B766910" s="192"/>
      <c r="C766910" s="192"/>
      <c r="D766910" s="192"/>
    </row>
    <row r="766911" spans="1:4">
      <c r="A766911" s="192"/>
      <c r="B766911" s="192"/>
      <c r="C766911" s="192"/>
      <c r="D766911" s="192"/>
    </row>
    <row r="766912" spans="1:4">
      <c r="A766912" s="192"/>
      <c r="B766912" s="192"/>
      <c r="C766912" s="192"/>
      <c r="D766912" s="192"/>
    </row>
    <row r="766913" spans="1:4">
      <c r="A766913" s="192"/>
      <c r="B766913" s="192"/>
      <c r="C766913" s="192"/>
      <c r="D766913" s="192"/>
    </row>
    <row r="766914" spans="1:4">
      <c r="A766914" s="192"/>
      <c r="B766914" s="192"/>
      <c r="C766914" s="192"/>
      <c r="D766914" s="192"/>
    </row>
    <row r="766915" spans="1:4">
      <c r="A766915" s="192"/>
      <c r="B766915" s="192"/>
      <c r="C766915" s="192"/>
      <c r="D766915" s="192"/>
    </row>
    <row r="766916" spans="1:4">
      <c r="A766916" s="192"/>
      <c r="B766916" s="192"/>
      <c r="C766916" s="192"/>
      <c r="D766916" s="192"/>
    </row>
    <row r="766917" spans="1:4">
      <c r="A766917" s="192"/>
      <c r="B766917" s="192"/>
      <c r="C766917" s="192"/>
      <c r="D766917" s="192"/>
    </row>
    <row r="766918" spans="1:4">
      <c r="A766918" s="192"/>
      <c r="B766918" s="192"/>
      <c r="C766918" s="192"/>
      <c r="D766918" s="192"/>
    </row>
    <row r="766919" spans="1:4">
      <c r="A766919" s="192"/>
      <c r="B766919" s="192"/>
      <c r="C766919" s="192"/>
      <c r="D766919" s="192"/>
    </row>
    <row r="766920" spans="1:4">
      <c r="A766920" s="192"/>
      <c r="B766920" s="192"/>
      <c r="C766920" s="192"/>
      <c r="D766920" s="192"/>
    </row>
    <row r="766921" spans="1:4">
      <c r="A766921" s="192"/>
      <c r="B766921" s="192"/>
      <c r="C766921" s="192"/>
      <c r="D766921" s="192"/>
    </row>
    <row r="766922" spans="1:4">
      <c r="A766922" s="192"/>
      <c r="B766922" s="192"/>
      <c r="C766922" s="192"/>
      <c r="D766922" s="192"/>
    </row>
    <row r="766923" spans="1:4">
      <c r="A766923" s="192"/>
      <c r="B766923" s="192"/>
      <c r="C766923" s="192"/>
      <c r="D766923" s="192"/>
    </row>
    <row r="766924" spans="1:4">
      <c r="A766924" s="192"/>
      <c r="B766924" s="192"/>
      <c r="C766924" s="192"/>
      <c r="D766924" s="192"/>
    </row>
    <row r="766925" spans="1:4">
      <c r="A766925" s="192"/>
      <c r="B766925" s="192"/>
      <c r="C766925" s="192"/>
      <c r="D766925" s="192"/>
    </row>
    <row r="766926" spans="1:4">
      <c r="A766926" s="192"/>
      <c r="B766926" s="192"/>
      <c r="C766926" s="192"/>
      <c r="D766926" s="192"/>
    </row>
    <row r="766927" spans="1:4">
      <c r="A766927" s="192"/>
      <c r="B766927" s="192"/>
      <c r="C766927" s="192"/>
      <c r="D766927" s="192"/>
    </row>
    <row r="766928" spans="1:4">
      <c r="A766928" s="192"/>
      <c r="B766928" s="192"/>
      <c r="C766928" s="192"/>
      <c r="D766928" s="192"/>
    </row>
    <row r="766929" spans="1:4">
      <c r="A766929" s="192"/>
      <c r="B766929" s="192"/>
      <c r="C766929" s="192"/>
      <c r="D766929" s="192"/>
    </row>
    <row r="766930" spans="1:4">
      <c r="A766930" s="192"/>
      <c r="B766930" s="192"/>
      <c r="C766930" s="192"/>
      <c r="D766930" s="192"/>
    </row>
    <row r="766931" spans="1:4">
      <c r="A766931" s="192"/>
      <c r="B766931" s="192"/>
      <c r="C766931" s="192"/>
      <c r="D766931" s="192"/>
    </row>
    <row r="766932" spans="1:4">
      <c r="A766932" s="192"/>
      <c r="B766932" s="192"/>
      <c r="C766932" s="192"/>
      <c r="D766932" s="192"/>
    </row>
    <row r="766933" spans="1:4">
      <c r="A766933" s="192"/>
      <c r="B766933" s="192"/>
      <c r="C766933" s="192"/>
      <c r="D766933" s="192"/>
    </row>
    <row r="766934" spans="1:4">
      <c r="A766934" s="192"/>
      <c r="B766934" s="192"/>
      <c r="C766934" s="192"/>
      <c r="D766934" s="192"/>
    </row>
    <row r="766935" spans="1:4">
      <c r="A766935" s="192"/>
      <c r="B766935" s="192"/>
      <c r="C766935" s="192"/>
      <c r="D766935" s="192"/>
    </row>
    <row r="766936" spans="1:4">
      <c r="A766936" s="192"/>
      <c r="B766936" s="192"/>
      <c r="C766936" s="192"/>
      <c r="D766936" s="192"/>
    </row>
    <row r="766937" spans="1:4">
      <c r="A766937" s="192"/>
      <c r="B766937" s="192"/>
      <c r="C766937" s="192"/>
      <c r="D766937" s="192"/>
    </row>
    <row r="766938" spans="1:4">
      <c r="A766938" s="192"/>
      <c r="B766938" s="192"/>
      <c r="C766938" s="192"/>
      <c r="D766938" s="192"/>
    </row>
    <row r="766939" spans="1:4">
      <c r="A766939" s="192"/>
      <c r="B766939" s="192"/>
      <c r="C766939" s="192"/>
      <c r="D766939" s="192"/>
    </row>
    <row r="766940" spans="1:4">
      <c r="A766940" s="192"/>
      <c r="B766940" s="192"/>
      <c r="C766940" s="192"/>
      <c r="D766940" s="192"/>
    </row>
    <row r="766941" spans="1:4">
      <c r="A766941" s="192"/>
      <c r="B766941" s="192"/>
      <c r="C766941" s="192"/>
      <c r="D766941" s="192"/>
    </row>
    <row r="766942" spans="1:4">
      <c r="A766942" s="192"/>
      <c r="B766942" s="192"/>
      <c r="C766942" s="192"/>
      <c r="D766942" s="192"/>
    </row>
    <row r="766943" spans="1:4">
      <c r="A766943" s="192"/>
      <c r="B766943" s="192"/>
      <c r="C766943" s="192"/>
      <c r="D766943" s="192"/>
    </row>
    <row r="766944" spans="1:4">
      <c r="A766944" s="192"/>
      <c r="B766944" s="192"/>
      <c r="C766944" s="192"/>
      <c r="D766944" s="192"/>
    </row>
    <row r="766945" spans="1:4">
      <c r="A766945" s="192"/>
      <c r="B766945" s="192"/>
      <c r="C766945" s="192"/>
      <c r="D766945" s="192"/>
    </row>
    <row r="766946" spans="1:4">
      <c r="A766946" s="192"/>
      <c r="B766946" s="192"/>
      <c r="C766946" s="192"/>
      <c r="D766946" s="192"/>
    </row>
    <row r="766947" spans="1:4">
      <c r="A766947" s="192"/>
      <c r="B766947" s="192"/>
      <c r="C766947" s="192"/>
      <c r="D766947" s="192"/>
    </row>
    <row r="766948" spans="1:4">
      <c r="A766948" s="192"/>
      <c r="B766948" s="192"/>
      <c r="C766948" s="192"/>
      <c r="D766948" s="192"/>
    </row>
    <row r="766949" spans="1:4">
      <c r="A766949" s="192"/>
      <c r="B766949" s="192"/>
      <c r="C766949" s="192"/>
      <c r="D766949" s="192"/>
    </row>
    <row r="766950" spans="1:4">
      <c r="A766950" s="192"/>
      <c r="B766950" s="192"/>
      <c r="C766950" s="192"/>
      <c r="D766950" s="192"/>
    </row>
    <row r="766951" spans="1:4">
      <c r="A766951" s="192"/>
      <c r="B766951" s="192"/>
      <c r="C766951" s="192"/>
      <c r="D766951" s="192"/>
    </row>
    <row r="766952" spans="1:4">
      <c r="A766952" s="192"/>
      <c r="B766952" s="192"/>
      <c r="C766952" s="192"/>
      <c r="D766952" s="192"/>
    </row>
    <row r="766953" spans="1:4">
      <c r="A766953" s="192"/>
      <c r="B766953" s="192"/>
      <c r="C766953" s="192"/>
      <c r="D766953" s="192"/>
    </row>
    <row r="766954" spans="1:4">
      <c r="A766954" s="192"/>
      <c r="B766954" s="192"/>
      <c r="C766954" s="192"/>
      <c r="D766954" s="192"/>
    </row>
    <row r="766955" spans="1:4">
      <c r="A766955" s="192"/>
      <c r="B766955" s="192"/>
      <c r="C766955" s="192"/>
      <c r="D766955" s="192"/>
    </row>
    <row r="766956" spans="1:4">
      <c r="A766956" s="192"/>
      <c r="B766956" s="192"/>
      <c r="C766956" s="192"/>
      <c r="D766956" s="192"/>
    </row>
    <row r="766957" spans="1:4">
      <c r="A766957" s="192"/>
      <c r="B766957" s="192"/>
      <c r="C766957" s="192"/>
      <c r="D766957" s="192"/>
    </row>
    <row r="766958" spans="1:4">
      <c r="A766958" s="192"/>
      <c r="B766958" s="192"/>
      <c r="C766958" s="192"/>
      <c r="D766958" s="192"/>
    </row>
    <row r="766959" spans="1:4">
      <c r="A766959" s="192"/>
      <c r="B766959" s="192"/>
      <c r="C766959" s="192"/>
      <c r="D766959" s="192"/>
    </row>
    <row r="766960" spans="1:4">
      <c r="A766960" s="192"/>
      <c r="B766960" s="192"/>
      <c r="C766960" s="192"/>
      <c r="D766960" s="192"/>
    </row>
    <row r="766961" spans="1:4">
      <c r="A766961" s="192"/>
      <c r="B766961" s="192"/>
      <c r="C766961" s="192"/>
      <c r="D766961" s="192"/>
    </row>
    <row r="766962" spans="1:4">
      <c r="A766962" s="192"/>
      <c r="B766962" s="192"/>
      <c r="C766962" s="192"/>
      <c r="D766962" s="192"/>
    </row>
    <row r="766963" spans="1:4">
      <c r="A766963" s="192"/>
      <c r="B766963" s="192"/>
      <c r="C766963" s="192"/>
      <c r="D766963" s="192"/>
    </row>
    <row r="766964" spans="1:4">
      <c r="A766964" s="192"/>
      <c r="B766964" s="192"/>
      <c r="C766964" s="192"/>
      <c r="D766964" s="192"/>
    </row>
    <row r="766965" spans="1:4">
      <c r="A766965" s="192"/>
      <c r="B766965" s="192"/>
      <c r="C766965" s="192"/>
      <c r="D766965" s="192"/>
    </row>
    <row r="766966" spans="1:4">
      <c r="A766966" s="192"/>
      <c r="B766966" s="192"/>
      <c r="C766966" s="192"/>
      <c r="D766966" s="192"/>
    </row>
    <row r="766967" spans="1:4">
      <c r="A766967" s="192"/>
      <c r="B766967" s="192"/>
      <c r="C766967" s="192"/>
      <c r="D766967" s="192"/>
    </row>
    <row r="766968" spans="1:4">
      <c r="A766968" s="192"/>
      <c r="B766968" s="192"/>
      <c r="C766968" s="192"/>
      <c r="D766968" s="192"/>
    </row>
    <row r="766969" spans="1:4">
      <c r="A766969" s="192"/>
      <c r="B766969" s="192"/>
      <c r="C766969" s="192"/>
      <c r="D766969" s="192"/>
    </row>
    <row r="766970" spans="1:4">
      <c r="A766970" s="192"/>
      <c r="B766970" s="192"/>
      <c r="C766970" s="192"/>
      <c r="D766970" s="192"/>
    </row>
    <row r="766971" spans="1:4">
      <c r="A766971" s="192"/>
      <c r="B766971" s="192"/>
      <c r="C766971" s="192"/>
      <c r="D766971" s="192"/>
    </row>
    <row r="766972" spans="1:4">
      <c r="A766972" s="192"/>
      <c r="B766972" s="192"/>
      <c r="C766972" s="192"/>
      <c r="D766972" s="192"/>
    </row>
    <row r="766973" spans="1:4">
      <c r="A766973" s="192"/>
      <c r="B766973" s="192"/>
      <c r="C766973" s="192"/>
      <c r="D766973" s="192"/>
    </row>
    <row r="766974" spans="1:4">
      <c r="A766974" s="192"/>
      <c r="B766974" s="192"/>
      <c r="C766974" s="192"/>
      <c r="D766974" s="192"/>
    </row>
    <row r="766975" spans="1:4">
      <c r="A766975" s="192"/>
      <c r="B766975" s="192"/>
      <c r="C766975" s="192"/>
      <c r="D766975" s="192"/>
    </row>
    <row r="766976" spans="1:4">
      <c r="A766976" s="192"/>
      <c r="B766976" s="192"/>
      <c r="C766976" s="192"/>
      <c r="D766976" s="192"/>
    </row>
    <row r="766977" spans="1:4">
      <c r="A766977" s="192"/>
      <c r="B766977" s="192"/>
      <c r="C766977" s="192"/>
      <c r="D766977" s="192"/>
    </row>
    <row r="766978" spans="1:4">
      <c r="A766978" s="192"/>
      <c r="B766978" s="192"/>
      <c r="C766978" s="192"/>
      <c r="D766978" s="192"/>
    </row>
    <row r="766979" spans="1:4">
      <c r="A766979" s="192"/>
      <c r="B766979" s="192"/>
      <c r="C766979" s="192"/>
      <c r="D766979" s="192"/>
    </row>
    <row r="766980" spans="1:4">
      <c r="A766980" s="192"/>
      <c r="B766980" s="192"/>
      <c r="C766980" s="192"/>
      <c r="D766980" s="192"/>
    </row>
    <row r="766981" spans="1:4">
      <c r="A766981" s="192"/>
      <c r="B766981" s="192"/>
      <c r="C766981" s="192"/>
      <c r="D766981" s="192"/>
    </row>
    <row r="766982" spans="1:4">
      <c r="A766982" s="192"/>
      <c r="B766982" s="192"/>
      <c r="C766982" s="192"/>
      <c r="D766982" s="192"/>
    </row>
    <row r="766983" spans="1:4">
      <c r="A766983" s="192"/>
      <c r="B766983" s="192"/>
      <c r="C766983" s="192"/>
      <c r="D766983" s="192"/>
    </row>
    <row r="766984" spans="1:4">
      <c r="A766984" s="192"/>
      <c r="B766984" s="192"/>
      <c r="C766984" s="192"/>
      <c r="D766984" s="192"/>
    </row>
    <row r="766985" spans="1:4">
      <c r="A766985" s="192"/>
      <c r="B766985" s="192"/>
      <c r="C766985" s="192"/>
      <c r="D766985" s="192"/>
    </row>
    <row r="766986" spans="1:4">
      <c r="A766986" s="192"/>
      <c r="B766986" s="192"/>
      <c r="C766986" s="192"/>
      <c r="D766986" s="192"/>
    </row>
    <row r="766987" spans="1:4">
      <c r="A766987" s="192"/>
      <c r="B766987" s="192"/>
      <c r="C766987" s="192"/>
      <c r="D766987" s="192"/>
    </row>
    <row r="766988" spans="1:4">
      <c r="A766988" s="192"/>
      <c r="B766988" s="192"/>
      <c r="C766988" s="192"/>
      <c r="D766988" s="192"/>
    </row>
    <row r="766989" spans="1:4">
      <c r="A766989" s="192"/>
      <c r="B766989" s="192"/>
      <c r="C766989" s="192"/>
      <c r="D766989" s="192"/>
    </row>
    <row r="766990" spans="1:4">
      <c r="A766990" s="192"/>
      <c r="B766990" s="192"/>
      <c r="C766990" s="192"/>
      <c r="D766990" s="192"/>
    </row>
    <row r="766991" spans="1:4">
      <c r="A766991" s="192"/>
      <c r="B766991" s="192"/>
      <c r="C766991" s="192"/>
      <c r="D766991" s="192"/>
    </row>
    <row r="766992" spans="1:4">
      <c r="A766992" s="192"/>
      <c r="B766992" s="192"/>
      <c r="C766992" s="192"/>
      <c r="D766992" s="192"/>
    </row>
    <row r="766993" spans="1:4">
      <c r="A766993" s="192"/>
      <c r="B766993" s="192"/>
      <c r="C766993" s="192"/>
      <c r="D766993" s="192"/>
    </row>
    <row r="766994" spans="1:4">
      <c r="A766994" s="192"/>
      <c r="B766994" s="192"/>
      <c r="C766994" s="192"/>
      <c r="D766994" s="192"/>
    </row>
    <row r="766995" spans="1:4">
      <c r="A766995" s="192"/>
      <c r="B766995" s="192"/>
      <c r="C766995" s="192"/>
      <c r="D766995" s="192"/>
    </row>
    <row r="766996" spans="1:4">
      <c r="A766996" s="192"/>
      <c r="B766996" s="192"/>
      <c r="C766996" s="192"/>
      <c r="D766996" s="192"/>
    </row>
    <row r="766997" spans="1:4">
      <c r="A766997" s="192"/>
      <c r="B766997" s="192"/>
      <c r="C766997" s="192"/>
      <c r="D766997" s="192"/>
    </row>
    <row r="766998" spans="1:4">
      <c r="A766998" s="192"/>
      <c r="B766998" s="192"/>
      <c r="C766998" s="192"/>
      <c r="D766998" s="192"/>
    </row>
    <row r="766999" spans="1:4">
      <c r="A766999" s="192"/>
      <c r="B766999" s="192"/>
      <c r="C766999" s="192"/>
      <c r="D766999" s="192"/>
    </row>
    <row r="767000" spans="1:4">
      <c r="A767000" s="192"/>
      <c r="B767000" s="192"/>
      <c r="C767000" s="192"/>
      <c r="D767000" s="192"/>
    </row>
    <row r="767001" spans="1:4">
      <c r="A767001" s="192"/>
      <c r="B767001" s="192"/>
      <c r="C767001" s="192"/>
      <c r="D767001" s="192"/>
    </row>
    <row r="767002" spans="1:4">
      <c r="A767002" s="192"/>
      <c r="B767002" s="192"/>
      <c r="C767002" s="192"/>
      <c r="D767002" s="192"/>
    </row>
    <row r="767003" spans="1:4">
      <c r="A767003" s="192"/>
      <c r="B767003" s="192"/>
      <c r="C767003" s="192"/>
      <c r="D767003" s="192"/>
    </row>
    <row r="767004" spans="1:4">
      <c r="A767004" s="192"/>
      <c r="B767004" s="192"/>
      <c r="C767004" s="192"/>
      <c r="D767004" s="192"/>
    </row>
    <row r="767005" spans="1:4">
      <c r="A767005" s="192"/>
      <c r="B767005" s="192"/>
      <c r="C767005" s="192"/>
      <c r="D767005" s="192"/>
    </row>
    <row r="767006" spans="1:4">
      <c r="A767006" s="192"/>
      <c r="B767006" s="192"/>
      <c r="C767006" s="192"/>
      <c r="D767006" s="192"/>
    </row>
    <row r="767007" spans="1:4">
      <c r="A767007" s="192"/>
      <c r="B767007" s="192"/>
      <c r="C767007" s="192"/>
      <c r="D767007" s="192"/>
    </row>
    <row r="767008" spans="1:4">
      <c r="A767008" s="192"/>
      <c r="B767008" s="192"/>
      <c r="C767008" s="192"/>
      <c r="D767008" s="192"/>
    </row>
    <row r="767009" spans="1:4">
      <c r="A767009" s="192"/>
      <c r="B767009" s="192"/>
      <c r="C767009" s="192"/>
      <c r="D767009" s="192"/>
    </row>
    <row r="767010" spans="1:4">
      <c r="A767010" s="192"/>
      <c r="B767010" s="192"/>
      <c r="C767010" s="192"/>
      <c r="D767010" s="192"/>
    </row>
    <row r="767011" spans="1:4">
      <c r="A767011" s="192"/>
      <c r="B767011" s="192"/>
      <c r="C767011" s="192"/>
      <c r="D767011" s="192"/>
    </row>
    <row r="767012" spans="1:4">
      <c r="A767012" s="192"/>
      <c r="B767012" s="192"/>
      <c r="C767012" s="192"/>
      <c r="D767012" s="192"/>
    </row>
    <row r="767013" spans="1:4">
      <c r="A767013" s="192"/>
      <c r="B767013" s="192"/>
      <c r="C767013" s="192"/>
      <c r="D767013" s="192"/>
    </row>
    <row r="767014" spans="1:4">
      <c r="A767014" s="192"/>
      <c r="B767014" s="192"/>
      <c r="C767014" s="192"/>
      <c r="D767014" s="192"/>
    </row>
    <row r="767015" spans="1:4">
      <c r="A767015" s="192"/>
      <c r="B767015" s="192"/>
      <c r="C767015" s="192"/>
      <c r="D767015" s="192"/>
    </row>
    <row r="767016" spans="1:4">
      <c r="A767016" s="192"/>
      <c r="B767016" s="192"/>
      <c r="C767016" s="192"/>
      <c r="D767016" s="192"/>
    </row>
    <row r="767017" spans="1:4">
      <c r="A767017" s="192"/>
      <c r="B767017" s="192"/>
      <c r="C767017" s="192"/>
      <c r="D767017" s="192"/>
    </row>
    <row r="767018" spans="1:4">
      <c r="A767018" s="192"/>
      <c r="B767018" s="192"/>
      <c r="C767018" s="192"/>
      <c r="D767018" s="192"/>
    </row>
    <row r="767019" spans="1:4">
      <c r="A767019" s="192"/>
      <c r="B767019" s="192"/>
      <c r="C767019" s="192"/>
      <c r="D767019" s="192"/>
    </row>
    <row r="767020" spans="1:4">
      <c r="A767020" s="192"/>
      <c r="B767020" s="192"/>
      <c r="C767020" s="192"/>
      <c r="D767020" s="192"/>
    </row>
    <row r="767021" spans="1:4">
      <c r="A767021" s="192"/>
      <c r="B767021" s="192"/>
      <c r="C767021" s="192"/>
      <c r="D767021" s="192"/>
    </row>
    <row r="767022" spans="1:4">
      <c r="A767022" s="192"/>
      <c r="B767022" s="192"/>
      <c r="C767022" s="192"/>
      <c r="D767022" s="192"/>
    </row>
    <row r="767023" spans="1:4">
      <c r="A767023" s="192"/>
      <c r="B767023" s="192"/>
      <c r="C767023" s="192"/>
      <c r="D767023" s="192"/>
    </row>
    <row r="767024" spans="1:4">
      <c r="A767024" s="192"/>
      <c r="B767024" s="192"/>
      <c r="C767024" s="192"/>
      <c r="D767024" s="192"/>
    </row>
    <row r="767025" spans="1:4">
      <c r="A767025" s="192"/>
      <c r="B767025" s="192"/>
      <c r="C767025" s="192"/>
      <c r="D767025" s="192"/>
    </row>
    <row r="767026" spans="1:4">
      <c r="A767026" s="192"/>
      <c r="B767026" s="192"/>
      <c r="C767026" s="192"/>
      <c r="D767026" s="192"/>
    </row>
    <row r="767027" spans="1:4">
      <c r="A767027" s="192"/>
      <c r="B767027" s="192"/>
      <c r="C767027" s="192"/>
      <c r="D767027" s="192"/>
    </row>
    <row r="767028" spans="1:4">
      <c r="A767028" s="192"/>
      <c r="B767028" s="192"/>
      <c r="C767028" s="192"/>
      <c r="D767028" s="192"/>
    </row>
    <row r="767029" spans="1:4">
      <c r="A767029" s="192"/>
      <c r="B767029" s="192"/>
      <c r="C767029" s="192"/>
      <c r="D767029" s="192"/>
    </row>
    <row r="767030" spans="1:4">
      <c r="A767030" s="192"/>
      <c r="B767030" s="192"/>
      <c r="C767030" s="192"/>
      <c r="D767030" s="192"/>
    </row>
    <row r="767031" spans="1:4">
      <c r="A767031" s="192"/>
      <c r="B767031" s="192"/>
      <c r="C767031" s="192"/>
      <c r="D767031" s="192"/>
    </row>
    <row r="767032" spans="1:4">
      <c r="A767032" s="192"/>
      <c r="B767032" s="192"/>
      <c r="C767032" s="192"/>
      <c r="D767032" s="192"/>
    </row>
    <row r="767033" spans="1:4">
      <c r="A767033" s="192"/>
      <c r="B767033" s="192"/>
      <c r="C767033" s="192"/>
      <c r="D767033" s="192"/>
    </row>
    <row r="767034" spans="1:4">
      <c r="A767034" s="192"/>
      <c r="B767034" s="192"/>
      <c r="C767034" s="192"/>
      <c r="D767034" s="192"/>
    </row>
    <row r="767035" spans="1:4">
      <c r="A767035" s="192"/>
      <c r="B767035" s="192"/>
      <c r="C767035" s="192"/>
      <c r="D767035" s="192"/>
    </row>
    <row r="767036" spans="1:4">
      <c r="A767036" s="192"/>
      <c r="B767036" s="192"/>
      <c r="C767036" s="192"/>
      <c r="D767036" s="192"/>
    </row>
    <row r="767037" spans="1:4">
      <c r="A767037" s="192"/>
      <c r="B767037" s="192"/>
      <c r="C767037" s="192"/>
      <c r="D767037" s="192"/>
    </row>
    <row r="767038" spans="1:4">
      <c r="A767038" s="192"/>
      <c r="B767038" s="192"/>
      <c r="C767038" s="192"/>
      <c r="D767038" s="192"/>
    </row>
    <row r="767039" spans="1:4">
      <c r="A767039" s="192"/>
      <c r="B767039" s="192"/>
      <c r="C767039" s="192"/>
      <c r="D767039" s="192"/>
    </row>
    <row r="767040" spans="1:4">
      <c r="A767040" s="192"/>
      <c r="B767040" s="192"/>
      <c r="C767040" s="192"/>
      <c r="D767040" s="192"/>
    </row>
    <row r="767041" spans="1:4">
      <c r="A767041" s="192"/>
      <c r="B767041" s="192"/>
      <c r="C767041" s="192"/>
      <c r="D767041" s="192"/>
    </row>
    <row r="767042" spans="1:4">
      <c r="A767042" s="192"/>
      <c r="B767042" s="192"/>
      <c r="C767042" s="192"/>
      <c r="D767042" s="192"/>
    </row>
    <row r="767043" spans="1:4">
      <c r="A767043" s="192"/>
      <c r="B767043" s="192"/>
      <c r="C767043" s="192"/>
      <c r="D767043" s="192"/>
    </row>
    <row r="767044" spans="1:4">
      <c r="A767044" s="192"/>
      <c r="B767044" s="192"/>
      <c r="C767044" s="192"/>
      <c r="D767044" s="192"/>
    </row>
    <row r="767045" spans="1:4">
      <c r="A767045" s="192"/>
      <c r="B767045" s="192"/>
      <c r="C767045" s="192"/>
      <c r="D767045" s="192"/>
    </row>
    <row r="767046" spans="1:4">
      <c r="A767046" s="192"/>
      <c r="B767046" s="192"/>
      <c r="C767046" s="192"/>
      <c r="D767046" s="192"/>
    </row>
    <row r="767047" spans="1:4">
      <c r="A767047" s="192"/>
      <c r="B767047" s="192"/>
      <c r="C767047" s="192"/>
      <c r="D767047" s="192"/>
    </row>
    <row r="767048" spans="1:4">
      <c r="A767048" s="192"/>
      <c r="B767048" s="192"/>
      <c r="C767048" s="192"/>
      <c r="D767048" s="192"/>
    </row>
    <row r="767049" spans="1:4">
      <c r="A767049" s="192"/>
      <c r="B767049" s="192"/>
      <c r="C767049" s="192"/>
      <c r="D767049" s="192"/>
    </row>
    <row r="767050" spans="1:4">
      <c r="A767050" s="192"/>
      <c r="B767050" s="192"/>
      <c r="C767050" s="192"/>
      <c r="D767050" s="192"/>
    </row>
    <row r="767051" spans="1:4">
      <c r="A767051" s="192"/>
      <c r="B767051" s="192"/>
      <c r="C767051" s="192"/>
      <c r="D767051" s="192"/>
    </row>
    <row r="767052" spans="1:4">
      <c r="A767052" s="192"/>
      <c r="B767052" s="192"/>
      <c r="C767052" s="192"/>
      <c r="D767052" s="192"/>
    </row>
    <row r="767053" spans="1:4">
      <c r="A767053" s="192"/>
      <c r="B767053" s="192"/>
      <c r="C767053" s="192"/>
      <c r="D767053" s="192"/>
    </row>
    <row r="767054" spans="1:4">
      <c r="A767054" s="192"/>
      <c r="B767054" s="192"/>
      <c r="C767054" s="192"/>
      <c r="D767054" s="192"/>
    </row>
    <row r="767055" spans="1:4">
      <c r="A767055" s="192"/>
      <c r="B767055" s="192"/>
      <c r="C767055" s="192"/>
      <c r="D767055" s="192"/>
    </row>
    <row r="767056" spans="1:4">
      <c r="A767056" s="192"/>
      <c r="B767056" s="192"/>
      <c r="C767056" s="192"/>
      <c r="D767056" s="192"/>
    </row>
    <row r="767057" spans="1:4">
      <c r="A767057" s="192"/>
      <c r="B767057" s="192"/>
      <c r="C767057" s="192"/>
      <c r="D767057" s="192"/>
    </row>
    <row r="767058" spans="1:4">
      <c r="A767058" s="192"/>
      <c r="B767058" s="192"/>
      <c r="C767058" s="192"/>
      <c r="D767058" s="192"/>
    </row>
    <row r="767059" spans="1:4">
      <c r="A767059" s="192"/>
      <c r="B767059" s="192"/>
      <c r="C767059" s="192"/>
      <c r="D767059" s="192"/>
    </row>
    <row r="767060" spans="1:4">
      <c r="A767060" s="192"/>
      <c r="B767060" s="192"/>
      <c r="C767060" s="192"/>
      <c r="D767060" s="192"/>
    </row>
    <row r="767061" spans="1:4">
      <c r="A767061" s="192"/>
      <c r="B767061" s="192"/>
      <c r="C767061" s="192"/>
      <c r="D767061" s="192"/>
    </row>
    <row r="767062" spans="1:4">
      <c r="A767062" s="192"/>
      <c r="B767062" s="192"/>
      <c r="C767062" s="192"/>
      <c r="D767062" s="192"/>
    </row>
    <row r="767063" spans="1:4">
      <c r="A767063" s="192"/>
      <c r="B767063" s="192"/>
      <c r="C767063" s="192"/>
      <c r="D767063" s="192"/>
    </row>
    <row r="767064" spans="1:4">
      <c r="A767064" s="192"/>
      <c r="B767064" s="192"/>
      <c r="C767064" s="192"/>
      <c r="D767064" s="192"/>
    </row>
    <row r="767065" spans="1:4">
      <c r="A767065" s="192"/>
      <c r="B767065" s="192"/>
      <c r="C767065" s="192"/>
      <c r="D767065" s="192"/>
    </row>
    <row r="767066" spans="1:4">
      <c r="A767066" s="192"/>
      <c r="B767066" s="192"/>
      <c r="C767066" s="192"/>
      <c r="D767066" s="192"/>
    </row>
    <row r="767067" spans="1:4">
      <c r="A767067" s="192"/>
      <c r="B767067" s="192"/>
      <c r="C767067" s="192"/>
      <c r="D767067" s="192"/>
    </row>
    <row r="767068" spans="1:4">
      <c r="A767068" s="192"/>
      <c r="B767068" s="192"/>
      <c r="C767068" s="192"/>
      <c r="D767068" s="192"/>
    </row>
    <row r="767069" spans="1:4">
      <c r="A767069" s="192"/>
      <c r="B767069" s="192"/>
      <c r="C767069" s="192"/>
      <c r="D767069" s="192"/>
    </row>
    <row r="767070" spans="1:4">
      <c r="A767070" s="192"/>
      <c r="B767070" s="192"/>
      <c r="C767070" s="192"/>
      <c r="D767070" s="192"/>
    </row>
    <row r="767071" spans="1:4">
      <c r="A767071" s="192"/>
      <c r="B767071" s="192"/>
      <c r="C767071" s="192"/>
      <c r="D767071" s="192"/>
    </row>
    <row r="767072" spans="1:4">
      <c r="A767072" s="192"/>
      <c r="B767072" s="192"/>
      <c r="C767072" s="192"/>
      <c r="D767072" s="192"/>
    </row>
    <row r="767073" spans="1:4">
      <c r="A767073" s="192"/>
      <c r="B767073" s="192"/>
      <c r="C767073" s="192"/>
      <c r="D767073" s="192"/>
    </row>
    <row r="767074" spans="1:4">
      <c r="A767074" s="192"/>
      <c r="B767074" s="192"/>
      <c r="C767074" s="192"/>
      <c r="D767074" s="192"/>
    </row>
    <row r="767075" spans="1:4">
      <c r="A767075" s="192"/>
      <c r="B767075" s="192"/>
      <c r="C767075" s="192"/>
      <c r="D767075" s="192"/>
    </row>
    <row r="767076" spans="1:4">
      <c r="A767076" s="192"/>
      <c r="B767076" s="192"/>
      <c r="C767076" s="192"/>
      <c r="D767076" s="192"/>
    </row>
    <row r="767077" spans="1:4">
      <c r="A767077" s="192"/>
      <c r="B767077" s="192"/>
      <c r="C767077" s="192"/>
      <c r="D767077" s="192"/>
    </row>
    <row r="767078" spans="1:4">
      <c r="A767078" s="192"/>
      <c r="B767078" s="192"/>
      <c r="C767078" s="192"/>
      <c r="D767078" s="192"/>
    </row>
    <row r="767079" spans="1:4">
      <c r="A767079" s="192"/>
      <c r="B767079" s="192"/>
      <c r="C767079" s="192"/>
      <c r="D767079" s="192"/>
    </row>
    <row r="767080" spans="1:4">
      <c r="A767080" s="192"/>
      <c r="B767080" s="192"/>
      <c r="C767080" s="192"/>
      <c r="D767080" s="192"/>
    </row>
    <row r="767081" spans="1:4">
      <c r="A767081" s="192"/>
      <c r="B767081" s="192"/>
      <c r="C767081" s="192"/>
      <c r="D767081" s="192"/>
    </row>
    <row r="767082" spans="1:4">
      <c r="A767082" s="192"/>
      <c r="B767082" s="192"/>
      <c r="C767082" s="192"/>
      <c r="D767082" s="192"/>
    </row>
    <row r="767083" spans="1:4">
      <c r="A767083" s="192"/>
      <c r="B767083" s="192"/>
      <c r="C767083" s="192"/>
      <c r="D767083" s="192"/>
    </row>
    <row r="767084" spans="1:4">
      <c r="A767084" s="192"/>
      <c r="B767084" s="192"/>
      <c r="C767084" s="192"/>
      <c r="D767084" s="192"/>
    </row>
    <row r="767085" spans="1:4">
      <c r="A767085" s="192"/>
      <c r="B767085" s="192"/>
      <c r="C767085" s="192"/>
      <c r="D767085" s="192"/>
    </row>
    <row r="767086" spans="1:4">
      <c r="A767086" s="192"/>
      <c r="B767086" s="192"/>
      <c r="C767086" s="192"/>
      <c r="D767086" s="192"/>
    </row>
    <row r="767087" spans="1:4">
      <c r="A767087" s="192"/>
      <c r="B767087" s="192"/>
      <c r="C767087" s="192"/>
      <c r="D767087" s="192"/>
    </row>
    <row r="767088" spans="1:4">
      <c r="A767088" s="192"/>
      <c r="B767088" s="192"/>
      <c r="C767088" s="192"/>
      <c r="D767088" s="192"/>
    </row>
    <row r="767089" spans="1:4">
      <c r="A767089" s="192"/>
      <c r="B767089" s="192"/>
      <c r="C767089" s="192"/>
      <c r="D767089" s="192"/>
    </row>
    <row r="767090" spans="1:4">
      <c r="A767090" s="192"/>
      <c r="B767090" s="192"/>
      <c r="C767090" s="192"/>
      <c r="D767090" s="192"/>
    </row>
    <row r="767091" spans="1:4">
      <c r="A767091" s="192"/>
      <c r="B767091" s="192"/>
      <c r="C767091" s="192"/>
      <c r="D767091" s="192"/>
    </row>
    <row r="767092" spans="1:4">
      <c r="A767092" s="192"/>
      <c r="B767092" s="192"/>
      <c r="C767092" s="192"/>
      <c r="D767092" s="192"/>
    </row>
    <row r="767093" spans="1:4">
      <c r="A767093" s="192"/>
      <c r="B767093" s="192"/>
      <c r="C767093" s="192"/>
      <c r="D767093" s="192"/>
    </row>
    <row r="767094" spans="1:4">
      <c r="A767094" s="192"/>
      <c r="B767094" s="192"/>
      <c r="C767094" s="192"/>
      <c r="D767094" s="192"/>
    </row>
    <row r="767095" spans="1:4">
      <c r="A767095" s="192"/>
      <c r="B767095" s="192"/>
      <c r="C767095" s="192"/>
      <c r="D767095" s="192"/>
    </row>
    <row r="767096" spans="1:4">
      <c r="A767096" s="192"/>
      <c r="B767096" s="192"/>
      <c r="C767096" s="192"/>
      <c r="D767096" s="192"/>
    </row>
    <row r="767097" spans="1:4">
      <c r="A767097" s="192"/>
      <c r="B767097" s="192"/>
      <c r="C767097" s="192"/>
      <c r="D767097" s="192"/>
    </row>
    <row r="767098" spans="1:4">
      <c r="A767098" s="192"/>
      <c r="B767098" s="192"/>
      <c r="C767098" s="192"/>
      <c r="D767098" s="192"/>
    </row>
    <row r="767099" spans="1:4">
      <c r="A767099" s="192"/>
      <c r="B767099" s="192"/>
      <c r="C767099" s="192"/>
      <c r="D767099" s="192"/>
    </row>
    <row r="767100" spans="1:4">
      <c r="A767100" s="192"/>
      <c r="B767100" s="192"/>
      <c r="C767100" s="192"/>
      <c r="D767100" s="192"/>
    </row>
    <row r="767101" spans="1:4">
      <c r="A767101" s="192"/>
      <c r="B767101" s="192"/>
      <c r="C767101" s="192"/>
      <c r="D767101" s="192"/>
    </row>
    <row r="767102" spans="1:4">
      <c r="A767102" s="192"/>
      <c r="B767102" s="192"/>
      <c r="C767102" s="192"/>
      <c r="D767102" s="192"/>
    </row>
    <row r="767103" spans="1:4">
      <c r="A767103" s="192"/>
      <c r="B767103" s="192"/>
      <c r="C767103" s="192"/>
      <c r="D767103" s="192"/>
    </row>
    <row r="767104" spans="1:4">
      <c r="A767104" s="192"/>
      <c r="B767104" s="192"/>
      <c r="C767104" s="192"/>
      <c r="D767104" s="192"/>
    </row>
    <row r="767105" spans="1:4">
      <c r="A767105" s="192"/>
      <c r="B767105" s="192"/>
      <c r="C767105" s="192"/>
      <c r="D767105" s="192"/>
    </row>
    <row r="767106" spans="1:4">
      <c r="A767106" s="192"/>
      <c r="B767106" s="192"/>
      <c r="C767106" s="192"/>
      <c r="D767106" s="192"/>
    </row>
    <row r="767107" spans="1:4">
      <c r="A767107" s="192"/>
      <c r="B767107" s="192"/>
      <c r="C767107" s="192"/>
      <c r="D767107" s="192"/>
    </row>
    <row r="767108" spans="1:4">
      <c r="A767108" s="192"/>
      <c r="B767108" s="192"/>
      <c r="C767108" s="192"/>
      <c r="D767108" s="192"/>
    </row>
    <row r="767109" spans="1:4">
      <c r="A767109" s="192"/>
      <c r="B767109" s="192"/>
      <c r="C767109" s="192"/>
      <c r="D767109" s="192"/>
    </row>
    <row r="767110" spans="1:4">
      <c r="A767110" s="192"/>
      <c r="B767110" s="192"/>
      <c r="C767110" s="192"/>
      <c r="D767110" s="192"/>
    </row>
    <row r="767111" spans="1:4">
      <c r="A767111" s="192"/>
      <c r="B767111" s="192"/>
      <c r="C767111" s="192"/>
      <c r="D767111" s="192"/>
    </row>
    <row r="767112" spans="1:4">
      <c r="A767112" s="192"/>
      <c r="B767112" s="192"/>
      <c r="C767112" s="192"/>
      <c r="D767112" s="192"/>
    </row>
    <row r="767113" spans="1:4">
      <c r="A767113" s="192"/>
      <c r="B767113" s="192"/>
      <c r="C767113" s="192"/>
      <c r="D767113" s="192"/>
    </row>
    <row r="767114" spans="1:4">
      <c r="A767114" s="192"/>
      <c r="B767114" s="192"/>
      <c r="C767114" s="192"/>
      <c r="D767114" s="192"/>
    </row>
    <row r="767115" spans="1:4">
      <c r="A767115" s="192"/>
      <c r="B767115" s="192"/>
      <c r="C767115" s="192"/>
      <c r="D767115" s="192"/>
    </row>
    <row r="767116" spans="1:4">
      <c r="A767116" s="192"/>
      <c r="B767116" s="192"/>
      <c r="C767116" s="192"/>
      <c r="D767116" s="192"/>
    </row>
    <row r="767117" spans="1:4">
      <c r="A767117" s="192"/>
      <c r="B767117" s="192"/>
      <c r="C767117" s="192"/>
      <c r="D767117" s="192"/>
    </row>
    <row r="767118" spans="1:4">
      <c r="A767118" s="192"/>
      <c r="B767118" s="192"/>
      <c r="C767118" s="192"/>
      <c r="D767118" s="192"/>
    </row>
    <row r="767119" spans="1:4">
      <c r="A767119" s="192"/>
      <c r="B767119" s="192"/>
      <c r="C767119" s="192"/>
      <c r="D767119" s="192"/>
    </row>
    <row r="767120" spans="1:4">
      <c r="A767120" s="192"/>
      <c r="B767120" s="192"/>
      <c r="C767120" s="192"/>
      <c r="D767120" s="192"/>
    </row>
    <row r="767121" spans="1:4">
      <c r="A767121" s="192"/>
      <c r="B767121" s="192"/>
      <c r="C767121" s="192"/>
      <c r="D767121" s="192"/>
    </row>
    <row r="767122" spans="1:4">
      <c r="A767122" s="192"/>
      <c r="B767122" s="192"/>
      <c r="C767122" s="192"/>
      <c r="D767122" s="192"/>
    </row>
    <row r="767123" spans="1:4">
      <c r="A767123" s="192"/>
      <c r="B767123" s="192"/>
      <c r="C767123" s="192"/>
      <c r="D767123" s="192"/>
    </row>
    <row r="767124" spans="1:4">
      <c r="A767124" s="192"/>
      <c r="B767124" s="192"/>
      <c r="C767124" s="192"/>
      <c r="D767124" s="192"/>
    </row>
    <row r="767125" spans="1:4">
      <c r="A767125" s="192"/>
      <c r="B767125" s="192"/>
      <c r="C767125" s="192"/>
      <c r="D767125" s="192"/>
    </row>
    <row r="767126" spans="1:4">
      <c r="A767126" s="192"/>
      <c r="B767126" s="192"/>
      <c r="C767126" s="192"/>
      <c r="D767126" s="192"/>
    </row>
    <row r="767127" spans="1:4">
      <c r="A767127" s="192"/>
      <c r="B767127" s="192"/>
      <c r="C767127" s="192"/>
      <c r="D767127" s="192"/>
    </row>
    <row r="767128" spans="1:4">
      <c r="A767128" s="192"/>
      <c r="B767128" s="192"/>
      <c r="C767128" s="192"/>
      <c r="D767128" s="192"/>
    </row>
    <row r="767129" spans="1:4">
      <c r="A767129" s="192"/>
      <c r="B767129" s="192"/>
      <c r="C767129" s="192"/>
      <c r="D767129" s="192"/>
    </row>
    <row r="767130" spans="1:4">
      <c r="A767130" s="192"/>
      <c r="B767130" s="192"/>
      <c r="C767130" s="192"/>
      <c r="D767130" s="192"/>
    </row>
    <row r="767131" spans="1:4">
      <c r="A767131" s="192"/>
      <c r="B767131" s="192"/>
      <c r="C767131" s="192"/>
      <c r="D767131" s="192"/>
    </row>
    <row r="767132" spans="1:4">
      <c r="A767132" s="192"/>
      <c r="B767132" s="192"/>
      <c r="C767132" s="192"/>
      <c r="D767132" s="192"/>
    </row>
    <row r="767133" spans="1:4">
      <c r="A767133" s="192"/>
      <c r="B767133" s="192"/>
      <c r="C767133" s="192"/>
      <c r="D767133" s="192"/>
    </row>
    <row r="767134" spans="1:4">
      <c r="A767134" s="192"/>
      <c r="B767134" s="192"/>
      <c r="C767134" s="192"/>
      <c r="D767134" s="192"/>
    </row>
    <row r="767135" spans="1:4">
      <c r="A767135" s="192"/>
      <c r="B767135" s="192"/>
      <c r="C767135" s="192"/>
      <c r="D767135" s="192"/>
    </row>
    <row r="767136" spans="1:4">
      <c r="A767136" s="192"/>
      <c r="B767136" s="192"/>
      <c r="C767136" s="192"/>
      <c r="D767136" s="192"/>
    </row>
    <row r="767137" spans="1:4">
      <c r="A767137" s="192"/>
      <c r="B767137" s="192"/>
      <c r="C767137" s="192"/>
      <c r="D767137" s="192"/>
    </row>
    <row r="767138" spans="1:4">
      <c r="A767138" s="192"/>
      <c r="B767138" s="192"/>
      <c r="C767138" s="192"/>
      <c r="D767138" s="192"/>
    </row>
    <row r="767139" spans="1:4">
      <c r="A767139" s="192"/>
      <c r="B767139" s="192"/>
      <c r="C767139" s="192"/>
      <c r="D767139" s="192"/>
    </row>
    <row r="767140" spans="1:4">
      <c r="A767140" s="192"/>
      <c r="B767140" s="192"/>
      <c r="C767140" s="192"/>
      <c r="D767140" s="192"/>
    </row>
    <row r="767141" spans="1:4">
      <c r="A767141" s="192"/>
      <c r="B767141" s="192"/>
      <c r="C767141" s="192"/>
      <c r="D767141" s="192"/>
    </row>
    <row r="767142" spans="1:4">
      <c r="A767142" s="192"/>
      <c r="B767142" s="192"/>
      <c r="C767142" s="192"/>
      <c r="D767142" s="192"/>
    </row>
    <row r="767143" spans="1:4">
      <c r="A767143" s="192"/>
      <c r="B767143" s="192"/>
      <c r="C767143" s="192"/>
      <c r="D767143" s="192"/>
    </row>
    <row r="767144" spans="1:4">
      <c r="A767144" s="192"/>
      <c r="B767144" s="192"/>
      <c r="C767144" s="192"/>
      <c r="D767144" s="192"/>
    </row>
    <row r="767145" spans="1:4">
      <c r="A767145" s="192"/>
      <c r="B767145" s="192"/>
      <c r="C767145" s="192"/>
      <c r="D767145" s="192"/>
    </row>
    <row r="767146" spans="1:4">
      <c r="A767146" s="192"/>
      <c r="B767146" s="192"/>
      <c r="C767146" s="192"/>
      <c r="D767146" s="192"/>
    </row>
    <row r="767147" spans="1:4">
      <c r="A767147" s="192"/>
      <c r="B767147" s="192"/>
      <c r="C767147" s="192"/>
      <c r="D767147" s="192"/>
    </row>
    <row r="767148" spans="1:4">
      <c r="A767148" s="192"/>
      <c r="B767148" s="192"/>
      <c r="C767148" s="192"/>
      <c r="D767148" s="192"/>
    </row>
    <row r="767149" spans="1:4">
      <c r="A767149" s="192"/>
      <c r="B767149" s="192"/>
      <c r="C767149" s="192"/>
      <c r="D767149" s="192"/>
    </row>
    <row r="767150" spans="1:4">
      <c r="A767150" s="192"/>
      <c r="B767150" s="192"/>
      <c r="C767150" s="192"/>
      <c r="D767150" s="192"/>
    </row>
    <row r="767151" spans="1:4">
      <c r="A767151" s="192"/>
      <c r="B767151" s="192"/>
      <c r="C767151" s="192"/>
      <c r="D767151" s="192"/>
    </row>
    <row r="767152" spans="1:4">
      <c r="A767152" s="192"/>
      <c r="B767152" s="192"/>
      <c r="C767152" s="192"/>
      <c r="D767152" s="192"/>
    </row>
    <row r="767153" spans="1:4">
      <c r="A767153" s="192"/>
      <c r="B767153" s="192"/>
      <c r="C767153" s="192"/>
      <c r="D767153" s="192"/>
    </row>
    <row r="767154" spans="1:4">
      <c r="A767154" s="192"/>
      <c r="B767154" s="192"/>
      <c r="C767154" s="192"/>
      <c r="D767154" s="192"/>
    </row>
    <row r="767155" spans="1:4">
      <c r="A767155" s="192"/>
      <c r="B767155" s="192"/>
      <c r="C767155" s="192"/>
      <c r="D767155" s="192"/>
    </row>
    <row r="767156" spans="1:4">
      <c r="A767156" s="192"/>
      <c r="B767156" s="192"/>
      <c r="C767156" s="192"/>
      <c r="D767156" s="192"/>
    </row>
    <row r="767157" spans="1:4">
      <c r="A767157" s="192"/>
      <c r="B767157" s="192"/>
      <c r="C767157" s="192"/>
      <c r="D767157" s="192"/>
    </row>
    <row r="767158" spans="1:4">
      <c r="A767158" s="192"/>
      <c r="B767158" s="192"/>
      <c r="C767158" s="192"/>
      <c r="D767158" s="192"/>
    </row>
    <row r="767159" spans="1:4">
      <c r="A767159" s="192"/>
      <c r="B767159" s="192"/>
      <c r="C767159" s="192"/>
      <c r="D767159" s="192"/>
    </row>
    <row r="767160" spans="1:4">
      <c r="A767160" s="192"/>
      <c r="B767160" s="192"/>
      <c r="C767160" s="192"/>
      <c r="D767160" s="192"/>
    </row>
    <row r="767161" spans="1:4">
      <c r="A767161" s="192"/>
      <c r="B767161" s="192"/>
      <c r="C767161" s="192"/>
      <c r="D767161" s="192"/>
    </row>
    <row r="767162" spans="1:4">
      <c r="A767162" s="192"/>
      <c r="B767162" s="192"/>
      <c r="C767162" s="192"/>
      <c r="D767162" s="192"/>
    </row>
    <row r="767163" spans="1:4">
      <c r="A767163" s="192"/>
      <c r="B767163" s="192"/>
      <c r="C767163" s="192"/>
      <c r="D767163" s="192"/>
    </row>
    <row r="767164" spans="1:4">
      <c r="A767164" s="192"/>
      <c r="B767164" s="192"/>
      <c r="C767164" s="192"/>
      <c r="D767164" s="192"/>
    </row>
    <row r="767165" spans="1:4">
      <c r="A767165" s="192"/>
      <c r="B767165" s="192"/>
      <c r="C767165" s="192"/>
      <c r="D767165" s="192"/>
    </row>
    <row r="767166" spans="1:4">
      <c r="A767166" s="192"/>
      <c r="B767166" s="192"/>
      <c r="C767166" s="192"/>
      <c r="D767166" s="192"/>
    </row>
    <row r="767167" spans="1:4">
      <c r="A767167" s="192"/>
      <c r="B767167" s="192"/>
      <c r="C767167" s="192"/>
      <c r="D767167" s="192"/>
    </row>
    <row r="767168" spans="1:4">
      <c r="A767168" s="192"/>
      <c r="B767168" s="192"/>
      <c r="C767168" s="192"/>
      <c r="D767168" s="192"/>
    </row>
    <row r="767169" spans="1:4">
      <c r="A767169" s="192"/>
      <c r="B767169" s="192"/>
      <c r="C767169" s="192"/>
      <c r="D767169" s="192"/>
    </row>
    <row r="767170" spans="1:4">
      <c r="A767170" s="192"/>
      <c r="B767170" s="192"/>
      <c r="C767170" s="192"/>
      <c r="D767170" s="192"/>
    </row>
    <row r="767171" spans="1:4">
      <c r="A767171" s="192"/>
      <c r="B767171" s="192"/>
      <c r="C767171" s="192"/>
      <c r="D767171" s="192"/>
    </row>
    <row r="767172" spans="1:4">
      <c r="A767172" s="192"/>
      <c r="B767172" s="192"/>
      <c r="C767172" s="192"/>
      <c r="D767172" s="192"/>
    </row>
    <row r="767173" spans="1:4">
      <c r="A767173" s="192"/>
      <c r="B767173" s="192"/>
      <c r="C767173" s="192"/>
      <c r="D767173" s="192"/>
    </row>
    <row r="767174" spans="1:4">
      <c r="A767174" s="192"/>
      <c r="B767174" s="192"/>
      <c r="C767174" s="192"/>
      <c r="D767174" s="192"/>
    </row>
    <row r="767175" spans="1:4">
      <c r="A767175" s="192"/>
      <c r="B767175" s="192"/>
      <c r="C767175" s="192"/>
      <c r="D767175" s="192"/>
    </row>
    <row r="767176" spans="1:4">
      <c r="A767176" s="192"/>
      <c r="B767176" s="192"/>
      <c r="C767176" s="192"/>
      <c r="D767176" s="192"/>
    </row>
    <row r="767177" spans="1:4">
      <c r="A767177" s="192"/>
      <c r="B767177" s="192"/>
      <c r="C767177" s="192"/>
      <c r="D767177" s="192"/>
    </row>
    <row r="767178" spans="1:4">
      <c r="A767178" s="192"/>
      <c r="B767178" s="192"/>
      <c r="C767178" s="192"/>
      <c r="D767178" s="192"/>
    </row>
    <row r="767179" spans="1:4">
      <c r="A767179" s="192"/>
      <c r="B767179" s="192"/>
      <c r="C767179" s="192"/>
      <c r="D767179" s="192"/>
    </row>
    <row r="767180" spans="1:4">
      <c r="A767180" s="192"/>
      <c r="B767180" s="192"/>
      <c r="C767180" s="192"/>
      <c r="D767180" s="192"/>
    </row>
    <row r="767181" spans="1:4">
      <c r="A767181" s="192"/>
      <c r="B767181" s="192"/>
      <c r="C767181" s="192"/>
      <c r="D767181" s="192"/>
    </row>
    <row r="767182" spans="1:4">
      <c r="A767182" s="192"/>
      <c r="B767182" s="192"/>
      <c r="C767182" s="192"/>
      <c r="D767182" s="192"/>
    </row>
    <row r="767183" spans="1:4">
      <c r="A767183" s="192"/>
      <c r="B767183" s="192"/>
      <c r="C767183" s="192"/>
      <c r="D767183" s="192"/>
    </row>
    <row r="767184" spans="1:4">
      <c r="A767184" s="192"/>
      <c r="B767184" s="192"/>
      <c r="C767184" s="192"/>
      <c r="D767184" s="192"/>
    </row>
    <row r="767185" spans="1:4">
      <c r="A767185" s="192"/>
      <c r="B767185" s="192"/>
      <c r="C767185" s="192"/>
      <c r="D767185" s="192"/>
    </row>
    <row r="767186" spans="1:4">
      <c r="A767186" s="192"/>
      <c r="B767186" s="192"/>
      <c r="C767186" s="192"/>
      <c r="D767186" s="192"/>
    </row>
    <row r="767187" spans="1:4">
      <c r="A767187" s="192"/>
      <c r="B767187" s="192"/>
      <c r="C767187" s="192"/>
      <c r="D767187" s="192"/>
    </row>
    <row r="767188" spans="1:4">
      <c r="A767188" s="192"/>
      <c r="B767188" s="192"/>
      <c r="C767188" s="192"/>
      <c r="D767188" s="192"/>
    </row>
    <row r="767189" spans="1:4">
      <c r="A767189" s="192"/>
      <c r="B767189" s="192"/>
      <c r="C767189" s="192"/>
      <c r="D767189" s="192"/>
    </row>
    <row r="767190" spans="1:4">
      <c r="A767190" s="192"/>
      <c r="B767190" s="192"/>
      <c r="C767190" s="192"/>
      <c r="D767190" s="192"/>
    </row>
    <row r="767191" spans="1:4">
      <c r="A767191" s="192"/>
      <c r="B767191" s="192"/>
      <c r="C767191" s="192"/>
      <c r="D767191" s="192"/>
    </row>
    <row r="767192" spans="1:4">
      <c r="A767192" s="192"/>
      <c r="B767192" s="192"/>
      <c r="C767192" s="192"/>
      <c r="D767192" s="192"/>
    </row>
    <row r="767193" spans="1:4">
      <c r="A767193" s="192"/>
      <c r="B767193" s="192"/>
      <c r="C767193" s="192"/>
      <c r="D767193" s="192"/>
    </row>
    <row r="767194" spans="1:4">
      <c r="A767194" s="192"/>
      <c r="B767194" s="192"/>
      <c r="C767194" s="192"/>
      <c r="D767194" s="192"/>
    </row>
    <row r="767195" spans="1:4">
      <c r="A767195" s="192"/>
      <c r="B767195" s="192"/>
      <c r="C767195" s="192"/>
      <c r="D767195" s="192"/>
    </row>
    <row r="767196" spans="1:4">
      <c r="A767196" s="192"/>
      <c r="B767196" s="192"/>
      <c r="C767196" s="192"/>
      <c r="D767196" s="192"/>
    </row>
    <row r="767197" spans="1:4">
      <c r="A767197" s="192"/>
      <c r="B767197" s="192"/>
      <c r="C767197" s="192"/>
      <c r="D767197" s="192"/>
    </row>
    <row r="767198" spans="1:4">
      <c r="A767198" s="192"/>
      <c r="B767198" s="192"/>
      <c r="C767198" s="192"/>
      <c r="D767198" s="192"/>
    </row>
    <row r="767199" spans="1:4">
      <c r="A767199" s="192"/>
      <c r="B767199" s="192"/>
      <c r="C767199" s="192"/>
      <c r="D767199" s="192"/>
    </row>
    <row r="767200" spans="1:4">
      <c r="A767200" s="192"/>
      <c r="B767200" s="192"/>
      <c r="C767200" s="192"/>
      <c r="D767200" s="192"/>
    </row>
    <row r="767201" spans="1:4">
      <c r="A767201" s="192"/>
      <c r="B767201" s="192"/>
      <c r="C767201" s="192"/>
      <c r="D767201" s="192"/>
    </row>
    <row r="767202" spans="1:4">
      <c r="A767202" s="192"/>
      <c r="B767202" s="192"/>
      <c r="C767202" s="192"/>
      <c r="D767202" s="192"/>
    </row>
    <row r="767203" spans="1:4">
      <c r="A767203" s="192"/>
      <c r="B767203" s="192"/>
      <c r="C767203" s="192"/>
      <c r="D767203" s="192"/>
    </row>
    <row r="767204" spans="1:4">
      <c r="A767204" s="192"/>
      <c r="B767204" s="192"/>
      <c r="C767204" s="192"/>
      <c r="D767204" s="192"/>
    </row>
    <row r="767205" spans="1:4">
      <c r="A767205" s="192"/>
      <c r="B767205" s="192"/>
      <c r="C767205" s="192"/>
      <c r="D767205" s="192"/>
    </row>
    <row r="767206" spans="1:4">
      <c r="A767206" s="192"/>
      <c r="B767206" s="192"/>
      <c r="C767206" s="192"/>
      <c r="D767206" s="192"/>
    </row>
    <row r="767207" spans="1:4">
      <c r="A767207" s="192"/>
      <c r="B767207" s="192"/>
      <c r="C767207" s="192"/>
      <c r="D767207" s="192"/>
    </row>
    <row r="767208" spans="1:4">
      <c r="A767208" s="192"/>
      <c r="B767208" s="192"/>
      <c r="C767208" s="192"/>
      <c r="D767208" s="192"/>
    </row>
    <row r="767209" spans="1:4">
      <c r="A767209" s="192"/>
      <c r="B767209" s="192"/>
      <c r="C767209" s="192"/>
      <c r="D767209" s="192"/>
    </row>
    <row r="767210" spans="1:4">
      <c r="A767210" s="192"/>
      <c r="B767210" s="192"/>
      <c r="C767210" s="192"/>
      <c r="D767210" s="192"/>
    </row>
    <row r="767211" spans="1:4">
      <c r="A767211" s="192"/>
      <c r="B767211" s="192"/>
      <c r="C767211" s="192"/>
      <c r="D767211" s="192"/>
    </row>
    <row r="767212" spans="1:4">
      <c r="A767212" s="192"/>
      <c r="B767212" s="192"/>
      <c r="C767212" s="192"/>
      <c r="D767212" s="192"/>
    </row>
    <row r="767213" spans="1:4">
      <c r="A767213" s="192"/>
      <c r="B767213" s="192"/>
      <c r="C767213" s="192"/>
      <c r="D767213" s="192"/>
    </row>
    <row r="767214" spans="1:4">
      <c r="A767214" s="192"/>
      <c r="B767214" s="192"/>
      <c r="C767214" s="192"/>
      <c r="D767214" s="192"/>
    </row>
    <row r="767215" spans="1:4">
      <c r="A767215" s="192"/>
      <c r="B767215" s="192"/>
      <c r="C767215" s="192"/>
      <c r="D767215" s="192"/>
    </row>
    <row r="767216" spans="1:4">
      <c r="A767216" s="192"/>
      <c r="B767216" s="192"/>
      <c r="C767216" s="192"/>
      <c r="D767216" s="192"/>
    </row>
    <row r="767217" spans="1:4">
      <c r="A767217" s="192"/>
      <c r="B767217" s="192"/>
      <c r="C767217" s="192"/>
      <c r="D767217" s="192"/>
    </row>
    <row r="767218" spans="1:4">
      <c r="A767218" s="192"/>
      <c r="B767218" s="192"/>
      <c r="C767218" s="192"/>
      <c r="D767218" s="192"/>
    </row>
    <row r="767219" spans="1:4">
      <c r="A767219" s="192"/>
      <c r="B767219" s="192"/>
      <c r="C767219" s="192"/>
      <c r="D767219" s="192"/>
    </row>
    <row r="767220" spans="1:4">
      <c r="A767220" s="192"/>
      <c r="B767220" s="192"/>
      <c r="C767220" s="192"/>
      <c r="D767220" s="192"/>
    </row>
    <row r="767221" spans="1:4">
      <c r="A767221" s="192"/>
      <c r="B767221" s="192"/>
      <c r="C767221" s="192"/>
      <c r="D767221" s="192"/>
    </row>
    <row r="767222" spans="1:4">
      <c r="A767222" s="192"/>
      <c r="B767222" s="192"/>
      <c r="C767222" s="192"/>
      <c r="D767222" s="192"/>
    </row>
    <row r="767223" spans="1:4">
      <c r="A767223" s="192"/>
      <c r="B767223" s="192"/>
      <c r="C767223" s="192"/>
      <c r="D767223" s="192"/>
    </row>
    <row r="767224" spans="1:4">
      <c r="A767224" s="192"/>
      <c r="B767224" s="192"/>
      <c r="C767224" s="192"/>
      <c r="D767224" s="192"/>
    </row>
    <row r="767225" spans="1:4">
      <c r="A767225" s="192"/>
      <c r="B767225" s="192"/>
      <c r="C767225" s="192"/>
      <c r="D767225" s="192"/>
    </row>
    <row r="767226" spans="1:4">
      <c r="A767226" s="192"/>
      <c r="B767226" s="192"/>
      <c r="C767226" s="192"/>
      <c r="D767226" s="192"/>
    </row>
    <row r="767227" spans="1:4">
      <c r="A767227" s="192"/>
      <c r="B767227" s="192"/>
      <c r="C767227" s="192"/>
      <c r="D767227" s="192"/>
    </row>
    <row r="767228" spans="1:4">
      <c r="A767228" s="192"/>
      <c r="B767228" s="192"/>
      <c r="C767228" s="192"/>
      <c r="D767228" s="192"/>
    </row>
    <row r="767229" spans="1:4">
      <c r="A767229" s="192"/>
      <c r="B767229" s="192"/>
      <c r="C767229" s="192"/>
      <c r="D767229" s="192"/>
    </row>
    <row r="767230" spans="1:4">
      <c r="A767230" s="192"/>
      <c r="B767230" s="192"/>
      <c r="C767230" s="192"/>
      <c r="D767230" s="192"/>
    </row>
    <row r="767231" spans="1:4">
      <c r="A767231" s="192"/>
      <c r="B767231" s="192"/>
      <c r="C767231" s="192"/>
      <c r="D767231" s="192"/>
    </row>
    <row r="767232" spans="1:4">
      <c r="A767232" s="192"/>
      <c r="B767232" s="192"/>
      <c r="C767232" s="192"/>
      <c r="D767232" s="192"/>
    </row>
    <row r="767233" spans="1:4">
      <c r="A767233" s="192"/>
      <c r="B767233" s="192"/>
      <c r="C767233" s="192"/>
      <c r="D767233" s="192"/>
    </row>
    <row r="767234" spans="1:4">
      <c r="A767234" s="192"/>
      <c r="B767234" s="192"/>
      <c r="C767234" s="192"/>
      <c r="D767234" s="192"/>
    </row>
    <row r="767235" spans="1:4">
      <c r="A767235" s="192"/>
      <c r="B767235" s="192"/>
      <c r="C767235" s="192"/>
      <c r="D767235" s="192"/>
    </row>
    <row r="767236" spans="1:4">
      <c r="A767236" s="192"/>
      <c r="B767236" s="192"/>
      <c r="C767236" s="192"/>
      <c r="D767236" s="192"/>
    </row>
    <row r="767237" spans="1:4">
      <c r="A767237" s="192"/>
      <c r="B767237" s="192"/>
      <c r="C767237" s="192"/>
      <c r="D767237" s="192"/>
    </row>
    <row r="767238" spans="1:4">
      <c r="A767238" s="192"/>
      <c r="B767238" s="192"/>
      <c r="C767238" s="192"/>
      <c r="D767238" s="192"/>
    </row>
    <row r="767239" spans="1:4">
      <c r="A767239" s="192"/>
      <c r="B767239" s="192"/>
      <c r="C767239" s="192"/>
      <c r="D767239" s="192"/>
    </row>
    <row r="767240" spans="1:4">
      <c r="A767240" s="192"/>
      <c r="B767240" s="192"/>
      <c r="C767240" s="192"/>
      <c r="D767240" s="192"/>
    </row>
    <row r="767241" spans="1:4">
      <c r="A767241" s="192"/>
      <c r="B767241" s="192"/>
      <c r="C767241" s="192"/>
      <c r="D767241" s="192"/>
    </row>
    <row r="767242" spans="1:4">
      <c r="A767242" s="192"/>
      <c r="B767242" s="192"/>
      <c r="C767242" s="192"/>
      <c r="D767242" s="192"/>
    </row>
    <row r="767243" spans="1:4">
      <c r="A767243" s="192"/>
      <c r="B767243" s="192"/>
      <c r="C767243" s="192"/>
      <c r="D767243" s="192"/>
    </row>
    <row r="767244" spans="1:4">
      <c r="A767244" s="192"/>
      <c r="B767244" s="192"/>
      <c r="C767244" s="192"/>
      <c r="D767244" s="192"/>
    </row>
    <row r="767245" spans="1:4">
      <c r="A767245" s="192"/>
      <c r="B767245" s="192"/>
      <c r="C767245" s="192"/>
      <c r="D767245" s="192"/>
    </row>
    <row r="767246" spans="1:4">
      <c r="A767246" s="192"/>
      <c r="B767246" s="192"/>
      <c r="C767246" s="192"/>
      <c r="D767246" s="192"/>
    </row>
    <row r="767247" spans="1:4">
      <c r="A767247" s="192"/>
      <c r="B767247" s="192"/>
      <c r="C767247" s="192"/>
      <c r="D767247" s="192"/>
    </row>
    <row r="767248" spans="1:4">
      <c r="A767248" s="192"/>
      <c r="B767248" s="192"/>
      <c r="C767248" s="192"/>
      <c r="D767248" s="192"/>
    </row>
    <row r="767249" spans="1:4">
      <c r="A767249" s="192"/>
      <c r="B767249" s="192"/>
      <c r="C767249" s="192"/>
      <c r="D767249" s="192"/>
    </row>
    <row r="767250" spans="1:4">
      <c r="A767250" s="192"/>
      <c r="B767250" s="192"/>
      <c r="C767250" s="192"/>
      <c r="D767250" s="192"/>
    </row>
    <row r="767251" spans="1:4">
      <c r="A767251" s="192"/>
      <c r="B767251" s="192"/>
      <c r="C767251" s="192"/>
      <c r="D767251" s="192"/>
    </row>
    <row r="767252" spans="1:4">
      <c r="A767252" s="192"/>
      <c r="B767252" s="192"/>
      <c r="C767252" s="192"/>
      <c r="D767252" s="192"/>
    </row>
    <row r="767253" spans="1:4">
      <c r="A767253" s="192"/>
      <c r="B767253" s="192"/>
      <c r="C767253" s="192"/>
      <c r="D767253" s="192"/>
    </row>
    <row r="767254" spans="1:4">
      <c r="A767254" s="192"/>
      <c r="B767254" s="192"/>
      <c r="C767254" s="192"/>
      <c r="D767254" s="192"/>
    </row>
    <row r="767255" spans="1:4">
      <c r="A767255" s="192"/>
      <c r="B767255" s="192"/>
      <c r="C767255" s="192"/>
      <c r="D767255" s="192"/>
    </row>
    <row r="767256" spans="1:4">
      <c r="A767256" s="192"/>
      <c r="B767256" s="192"/>
      <c r="C767256" s="192"/>
      <c r="D767256" s="192"/>
    </row>
    <row r="767257" spans="1:4">
      <c r="A767257" s="192"/>
      <c r="B767257" s="192"/>
      <c r="C767257" s="192"/>
      <c r="D767257" s="192"/>
    </row>
    <row r="767258" spans="1:4">
      <c r="A767258" s="192"/>
      <c r="B767258" s="192"/>
      <c r="C767258" s="192"/>
      <c r="D767258" s="192"/>
    </row>
    <row r="767259" spans="1:4">
      <c r="A767259" s="192"/>
      <c r="B767259" s="192"/>
      <c r="C767259" s="192"/>
      <c r="D767259" s="192"/>
    </row>
    <row r="767260" spans="1:4">
      <c r="A767260" s="192"/>
      <c r="B767260" s="192"/>
      <c r="C767260" s="192"/>
      <c r="D767260" s="192"/>
    </row>
    <row r="767261" spans="1:4">
      <c r="A767261" s="192"/>
      <c r="B767261" s="192"/>
      <c r="C767261" s="192"/>
      <c r="D767261" s="192"/>
    </row>
    <row r="767262" spans="1:4">
      <c r="A767262" s="192"/>
      <c r="B767262" s="192"/>
      <c r="C767262" s="192"/>
      <c r="D767262" s="192"/>
    </row>
    <row r="767263" spans="1:4">
      <c r="A767263" s="192"/>
      <c r="B767263" s="192"/>
      <c r="C767263" s="192"/>
      <c r="D767263" s="192"/>
    </row>
    <row r="767264" spans="1:4">
      <c r="A767264" s="192"/>
      <c r="B767264" s="192"/>
      <c r="C767264" s="192"/>
      <c r="D767264" s="192"/>
    </row>
    <row r="767265" spans="1:4">
      <c r="A767265" s="192"/>
      <c r="B767265" s="192"/>
      <c r="C767265" s="192"/>
      <c r="D767265" s="192"/>
    </row>
    <row r="767266" spans="1:4">
      <c r="A767266" s="192"/>
      <c r="B767266" s="192"/>
      <c r="C767266" s="192"/>
      <c r="D767266" s="192"/>
    </row>
    <row r="767267" spans="1:4">
      <c r="A767267" s="192"/>
      <c r="B767267" s="192"/>
      <c r="C767267" s="192"/>
      <c r="D767267" s="192"/>
    </row>
    <row r="767268" spans="1:4">
      <c r="A767268" s="192"/>
      <c r="B767268" s="192"/>
      <c r="C767268" s="192"/>
      <c r="D767268" s="192"/>
    </row>
    <row r="767269" spans="1:4">
      <c r="A767269" s="192"/>
      <c r="B767269" s="192"/>
      <c r="C767269" s="192"/>
      <c r="D767269" s="192"/>
    </row>
    <row r="767270" spans="1:4">
      <c r="A767270" s="192"/>
      <c r="B767270" s="192"/>
      <c r="C767270" s="192"/>
      <c r="D767270" s="192"/>
    </row>
    <row r="767271" spans="1:4">
      <c r="A767271" s="192"/>
      <c r="B767271" s="192"/>
      <c r="C767271" s="192"/>
      <c r="D767271" s="192"/>
    </row>
    <row r="767272" spans="1:4">
      <c r="A767272" s="192"/>
      <c r="B767272" s="192"/>
      <c r="C767272" s="192"/>
      <c r="D767272" s="192"/>
    </row>
    <row r="767273" spans="1:4">
      <c r="A767273" s="192"/>
      <c r="B767273" s="192"/>
      <c r="C767273" s="192"/>
      <c r="D767273" s="192"/>
    </row>
    <row r="767274" spans="1:4">
      <c r="A767274" s="192"/>
      <c r="B767274" s="192"/>
      <c r="C767274" s="192"/>
      <c r="D767274" s="192"/>
    </row>
    <row r="767275" spans="1:4">
      <c r="A767275" s="192"/>
      <c r="B767275" s="192"/>
      <c r="C767275" s="192"/>
      <c r="D767275" s="192"/>
    </row>
    <row r="767276" spans="1:4">
      <c r="A767276" s="192"/>
      <c r="B767276" s="192"/>
      <c r="C767276" s="192"/>
      <c r="D767276" s="192"/>
    </row>
    <row r="767277" spans="1:4">
      <c r="A767277" s="192"/>
      <c r="B767277" s="192"/>
      <c r="C767277" s="192"/>
      <c r="D767277" s="192"/>
    </row>
    <row r="767278" spans="1:4">
      <c r="A767278" s="192"/>
      <c r="B767278" s="192"/>
      <c r="C767278" s="192"/>
      <c r="D767278" s="192"/>
    </row>
    <row r="767279" spans="1:4">
      <c r="A767279" s="192"/>
      <c r="B767279" s="192"/>
      <c r="C767279" s="192"/>
      <c r="D767279" s="192"/>
    </row>
    <row r="767280" spans="1:4">
      <c r="A767280" s="192"/>
      <c r="B767280" s="192"/>
      <c r="C767280" s="192"/>
      <c r="D767280" s="192"/>
    </row>
    <row r="767281" spans="1:4">
      <c r="A767281" s="192"/>
      <c r="B767281" s="192"/>
      <c r="C767281" s="192"/>
      <c r="D767281" s="192"/>
    </row>
    <row r="767282" spans="1:4">
      <c r="A767282" s="192"/>
      <c r="B767282" s="192"/>
      <c r="C767282" s="192"/>
      <c r="D767282" s="192"/>
    </row>
    <row r="767283" spans="1:4">
      <c r="A767283" s="192"/>
      <c r="B767283" s="192"/>
      <c r="C767283" s="192"/>
      <c r="D767283" s="192"/>
    </row>
    <row r="767284" spans="1:4">
      <c r="A767284" s="192"/>
      <c r="B767284" s="192"/>
      <c r="C767284" s="192"/>
      <c r="D767284" s="192"/>
    </row>
    <row r="767285" spans="1:4">
      <c r="A767285" s="192"/>
      <c r="B767285" s="192"/>
      <c r="C767285" s="192"/>
      <c r="D767285" s="192"/>
    </row>
    <row r="767286" spans="1:4">
      <c r="A767286" s="192"/>
      <c r="B767286" s="192"/>
      <c r="C767286" s="192"/>
      <c r="D767286" s="192"/>
    </row>
    <row r="767287" spans="1:4">
      <c r="A767287" s="192"/>
      <c r="B767287" s="192"/>
      <c r="C767287" s="192"/>
      <c r="D767287" s="192"/>
    </row>
    <row r="767288" spans="1:4">
      <c r="A767288" s="192"/>
      <c r="B767288" s="192"/>
      <c r="C767288" s="192"/>
      <c r="D767288" s="192"/>
    </row>
    <row r="767289" spans="1:4">
      <c r="A767289" s="192"/>
      <c r="B767289" s="192"/>
      <c r="C767289" s="192"/>
      <c r="D767289" s="192"/>
    </row>
    <row r="767290" spans="1:4">
      <c r="A767290" s="192"/>
      <c r="B767290" s="192"/>
      <c r="C767290" s="192"/>
      <c r="D767290" s="192"/>
    </row>
    <row r="767291" spans="1:4">
      <c r="A767291" s="192"/>
      <c r="B767291" s="192"/>
      <c r="C767291" s="192"/>
      <c r="D767291" s="192"/>
    </row>
    <row r="767292" spans="1:4">
      <c r="A767292" s="192"/>
      <c r="B767292" s="192"/>
      <c r="C767292" s="192"/>
      <c r="D767292" s="192"/>
    </row>
    <row r="767293" spans="1:4">
      <c r="A767293" s="192"/>
      <c r="B767293" s="192"/>
      <c r="C767293" s="192"/>
      <c r="D767293" s="192"/>
    </row>
    <row r="767294" spans="1:4">
      <c r="A767294" s="192"/>
      <c r="B767294" s="192"/>
      <c r="C767294" s="192"/>
      <c r="D767294" s="192"/>
    </row>
    <row r="767295" spans="1:4">
      <c r="A767295" s="192"/>
      <c r="B767295" s="192"/>
      <c r="C767295" s="192"/>
      <c r="D767295" s="192"/>
    </row>
    <row r="767296" spans="1:4">
      <c r="A767296" s="192"/>
      <c r="B767296" s="192"/>
      <c r="C767296" s="192"/>
      <c r="D767296" s="192"/>
    </row>
    <row r="767297" spans="1:4">
      <c r="A767297" s="192"/>
      <c r="B767297" s="192"/>
      <c r="C767297" s="192"/>
      <c r="D767297" s="192"/>
    </row>
    <row r="767298" spans="1:4">
      <c r="A767298" s="192"/>
      <c r="B767298" s="192"/>
      <c r="C767298" s="192"/>
      <c r="D767298" s="192"/>
    </row>
    <row r="767299" spans="1:4">
      <c r="A767299" s="192"/>
      <c r="B767299" s="192"/>
      <c r="C767299" s="192"/>
      <c r="D767299" s="192"/>
    </row>
    <row r="767300" spans="1:4">
      <c r="A767300" s="192"/>
      <c r="B767300" s="192"/>
      <c r="C767300" s="192"/>
      <c r="D767300" s="192"/>
    </row>
    <row r="767301" spans="1:4">
      <c r="A767301" s="192"/>
      <c r="B767301" s="192"/>
      <c r="C767301" s="192"/>
      <c r="D767301" s="192"/>
    </row>
    <row r="767302" spans="1:4">
      <c r="A767302" s="192"/>
      <c r="B767302" s="192"/>
      <c r="C767302" s="192"/>
      <c r="D767302" s="192"/>
    </row>
    <row r="767303" spans="1:4">
      <c r="A767303" s="192"/>
      <c r="B767303" s="192"/>
      <c r="C767303" s="192"/>
      <c r="D767303" s="192"/>
    </row>
    <row r="767304" spans="1:4">
      <c r="A767304" s="192"/>
      <c r="B767304" s="192"/>
      <c r="C767304" s="192"/>
      <c r="D767304" s="192"/>
    </row>
    <row r="767305" spans="1:4">
      <c r="A767305" s="192"/>
      <c r="B767305" s="192"/>
      <c r="C767305" s="192"/>
      <c r="D767305" s="192"/>
    </row>
    <row r="767306" spans="1:4">
      <c r="A767306" s="192"/>
      <c r="B767306" s="192"/>
      <c r="C767306" s="192"/>
      <c r="D767306" s="192"/>
    </row>
    <row r="767307" spans="1:4">
      <c r="A767307" s="192"/>
      <c r="B767307" s="192"/>
      <c r="C767307" s="192"/>
      <c r="D767307" s="192"/>
    </row>
    <row r="767308" spans="1:4">
      <c r="A767308" s="192"/>
      <c r="B767308" s="192"/>
      <c r="C767308" s="192"/>
      <c r="D767308" s="192"/>
    </row>
    <row r="767309" spans="1:4">
      <c r="A767309" s="192"/>
      <c r="B767309" s="192"/>
      <c r="C767309" s="192"/>
      <c r="D767309" s="192"/>
    </row>
    <row r="767310" spans="1:4">
      <c r="A767310" s="192"/>
      <c r="B767310" s="192"/>
      <c r="C767310" s="192"/>
      <c r="D767310" s="192"/>
    </row>
    <row r="767311" spans="1:4">
      <c r="A767311" s="192"/>
      <c r="B767311" s="192"/>
      <c r="C767311" s="192"/>
      <c r="D767311" s="192"/>
    </row>
    <row r="767312" spans="1:4">
      <c r="A767312" s="192"/>
      <c r="B767312" s="192"/>
      <c r="C767312" s="192"/>
      <c r="D767312" s="192"/>
    </row>
    <row r="767313" spans="1:4">
      <c r="A767313" s="192"/>
      <c r="B767313" s="192"/>
      <c r="C767313" s="192"/>
      <c r="D767313" s="192"/>
    </row>
    <row r="767314" spans="1:4">
      <c r="A767314" s="192"/>
      <c r="B767314" s="192"/>
      <c r="C767314" s="192"/>
      <c r="D767314" s="192"/>
    </row>
    <row r="767315" spans="1:4">
      <c r="A767315" s="192"/>
      <c r="B767315" s="192"/>
      <c r="C767315" s="192"/>
      <c r="D767315" s="192"/>
    </row>
    <row r="767316" spans="1:4">
      <c r="A767316" s="192"/>
      <c r="B767316" s="192"/>
      <c r="C767316" s="192"/>
      <c r="D767316" s="192"/>
    </row>
    <row r="767317" spans="1:4">
      <c r="A767317" s="192"/>
      <c r="B767317" s="192"/>
      <c r="C767317" s="192"/>
      <c r="D767317" s="192"/>
    </row>
    <row r="767318" spans="1:4">
      <c r="A767318" s="192"/>
      <c r="B767318" s="192"/>
      <c r="C767318" s="192"/>
      <c r="D767318" s="192"/>
    </row>
    <row r="767319" spans="1:4">
      <c r="A767319" s="192"/>
      <c r="B767319" s="192"/>
      <c r="C767319" s="192"/>
      <c r="D767319" s="192"/>
    </row>
    <row r="767320" spans="1:4">
      <c r="A767320" s="192"/>
      <c r="B767320" s="192"/>
      <c r="C767320" s="192"/>
      <c r="D767320" s="192"/>
    </row>
    <row r="767321" spans="1:4">
      <c r="A767321" s="192"/>
      <c r="B767321" s="192"/>
      <c r="C767321" s="192"/>
      <c r="D767321" s="192"/>
    </row>
    <row r="767322" spans="1:4">
      <c r="A767322" s="192"/>
      <c r="B767322" s="192"/>
      <c r="C767322" s="192"/>
      <c r="D767322" s="192"/>
    </row>
    <row r="767323" spans="1:4">
      <c r="A767323" s="192"/>
      <c r="B767323" s="192"/>
      <c r="C767323" s="192"/>
      <c r="D767323" s="192"/>
    </row>
    <row r="767324" spans="1:4">
      <c r="A767324" s="192"/>
      <c r="B767324" s="192"/>
      <c r="C767324" s="192"/>
      <c r="D767324" s="192"/>
    </row>
    <row r="767325" spans="1:4">
      <c r="A767325" s="192"/>
      <c r="B767325" s="192"/>
      <c r="C767325" s="192"/>
      <c r="D767325" s="192"/>
    </row>
    <row r="767326" spans="1:4">
      <c r="A767326" s="192"/>
      <c r="B767326" s="192"/>
      <c r="C767326" s="192"/>
      <c r="D767326" s="192"/>
    </row>
    <row r="767327" spans="1:4">
      <c r="A767327" s="192"/>
      <c r="B767327" s="192"/>
      <c r="C767327" s="192"/>
      <c r="D767327" s="192"/>
    </row>
    <row r="767328" spans="1:4">
      <c r="A767328" s="192"/>
      <c r="B767328" s="192"/>
      <c r="C767328" s="192"/>
      <c r="D767328" s="192"/>
    </row>
    <row r="767329" spans="1:4">
      <c r="A767329" s="192"/>
      <c r="B767329" s="192"/>
      <c r="C767329" s="192"/>
      <c r="D767329" s="192"/>
    </row>
    <row r="767330" spans="1:4">
      <c r="A767330" s="192"/>
      <c r="B767330" s="192"/>
      <c r="C767330" s="192"/>
      <c r="D767330" s="192"/>
    </row>
    <row r="767331" spans="1:4">
      <c r="A767331" s="192"/>
      <c r="B767331" s="192"/>
      <c r="C767331" s="192"/>
      <c r="D767331" s="192"/>
    </row>
    <row r="767332" spans="1:4">
      <c r="A767332" s="192"/>
      <c r="B767332" s="192"/>
      <c r="C767332" s="192"/>
      <c r="D767332" s="192"/>
    </row>
    <row r="767333" spans="1:4">
      <c r="A767333" s="192"/>
      <c r="B767333" s="192"/>
      <c r="C767333" s="192"/>
      <c r="D767333" s="192"/>
    </row>
    <row r="767334" spans="1:4">
      <c r="A767334" s="192"/>
      <c r="B767334" s="192"/>
      <c r="C767334" s="192"/>
      <c r="D767334" s="192"/>
    </row>
    <row r="767335" spans="1:4">
      <c r="A767335" s="192"/>
      <c r="B767335" s="192"/>
      <c r="C767335" s="192"/>
      <c r="D767335" s="192"/>
    </row>
    <row r="767336" spans="1:4">
      <c r="A767336" s="192"/>
      <c r="B767336" s="192"/>
      <c r="C767336" s="192"/>
      <c r="D767336" s="192"/>
    </row>
    <row r="767337" spans="1:4">
      <c r="A767337" s="192"/>
      <c r="B767337" s="192"/>
      <c r="C767337" s="192"/>
      <c r="D767337" s="192"/>
    </row>
    <row r="767338" spans="1:4">
      <c r="A767338" s="192"/>
      <c r="B767338" s="192"/>
      <c r="C767338" s="192"/>
      <c r="D767338" s="192"/>
    </row>
    <row r="767339" spans="1:4">
      <c r="A767339" s="192"/>
      <c r="B767339" s="192"/>
      <c r="C767339" s="192"/>
      <c r="D767339" s="192"/>
    </row>
    <row r="767340" spans="1:4">
      <c r="A767340" s="192"/>
      <c r="B767340" s="192"/>
      <c r="C767340" s="192"/>
      <c r="D767340" s="192"/>
    </row>
    <row r="767341" spans="1:4">
      <c r="A767341" s="192"/>
      <c r="B767341" s="192"/>
      <c r="C767341" s="192"/>
      <c r="D767341" s="192"/>
    </row>
    <row r="767342" spans="1:4">
      <c r="A767342" s="192"/>
      <c r="B767342" s="192"/>
      <c r="C767342" s="192"/>
      <c r="D767342" s="192"/>
    </row>
    <row r="767343" spans="1:4">
      <c r="A767343" s="192"/>
      <c r="B767343" s="192"/>
      <c r="C767343" s="192"/>
      <c r="D767343" s="192"/>
    </row>
    <row r="767344" spans="1:4">
      <c r="A767344" s="192"/>
      <c r="B767344" s="192"/>
      <c r="C767344" s="192"/>
      <c r="D767344" s="192"/>
    </row>
    <row r="767345" spans="1:4">
      <c r="A767345" s="192"/>
      <c r="B767345" s="192"/>
      <c r="C767345" s="192"/>
      <c r="D767345" s="192"/>
    </row>
    <row r="767346" spans="1:4">
      <c r="A767346" s="192"/>
      <c r="B767346" s="192"/>
      <c r="C767346" s="192"/>
      <c r="D767346" s="192"/>
    </row>
    <row r="767347" spans="1:4">
      <c r="A767347" s="192"/>
      <c r="B767347" s="192"/>
      <c r="C767347" s="192"/>
      <c r="D767347" s="192"/>
    </row>
    <row r="767348" spans="1:4">
      <c r="A767348" s="192"/>
      <c r="B767348" s="192"/>
      <c r="C767348" s="192"/>
      <c r="D767348" s="192"/>
    </row>
    <row r="767349" spans="1:4">
      <c r="A767349" s="192"/>
      <c r="B767349" s="192"/>
      <c r="C767349" s="192"/>
      <c r="D767349" s="192"/>
    </row>
    <row r="767350" spans="1:4">
      <c r="A767350" s="192"/>
      <c r="B767350" s="192"/>
      <c r="C767350" s="192"/>
      <c r="D767350" s="192"/>
    </row>
    <row r="767351" spans="1:4">
      <c r="A767351" s="192"/>
      <c r="B767351" s="192"/>
      <c r="C767351" s="192"/>
      <c r="D767351" s="192"/>
    </row>
    <row r="767352" spans="1:4">
      <c r="A767352" s="192"/>
      <c r="B767352" s="192"/>
      <c r="C767352" s="192"/>
      <c r="D767352" s="192"/>
    </row>
    <row r="767353" spans="1:4">
      <c r="A767353" s="192"/>
      <c r="B767353" s="192"/>
      <c r="C767353" s="192"/>
      <c r="D767353" s="192"/>
    </row>
    <row r="767354" spans="1:4">
      <c r="A767354" s="192"/>
      <c r="B767354" s="192"/>
      <c r="C767354" s="192"/>
      <c r="D767354" s="192"/>
    </row>
    <row r="767355" spans="1:4">
      <c r="A767355" s="192"/>
      <c r="B767355" s="192"/>
      <c r="C767355" s="192"/>
      <c r="D767355" s="192"/>
    </row>
    <row r="767356" spans="1:4">
      <c r="A767356" s="192"/>
      <c r="B767356" s="192"/>
      <c r="C767356" s="192"/>
      <c r="D767356" s="192"/>
    </row>
    <row r="767357" spans="1:4">
      <c r="A767357" s="192"/>
      <c r="B767357" s="192"/>
      <c r="C767357" s="192"/>
      <c r="D767357" s="192"/>
    </row>
    <row r="767358" spans="1:4">
      <c r="A767358" s="192"/>
      <c r="B767358" s="192"/>
      <c r="C767358" s="192"/>
      <c r="D767358" s="192"/>
    </row>
    <row r="767359" spans="1:4">
      <c r="A767359" s="192"/>
      <c r="B767359" s="192"/>
      <c r="C767359" s="192"/>
      <c r="D767359" s="192"/>
    </row>
    <row r="767360" spans="1:4">
      <c r="A767360" s="192"/>
      <c r="B767360" s="192"/>
      <c r="C767360" s="192"/>
      <c r="D767360" s="192"/>
    </row>
    <row r="767361" spans="1:4">
      <c r="A767361" s="192"/>
      <c r="B767361" s="192"/>
      <c r="C767361" s="192"/>
      <c r="D767361" s="192"/>
    </row>
    <row r="767362" spans="1:4">
      <c r="A767362" s="192"/>
      <c r="B767362" s="192"/>
      <c r="C767362" s="192"/>
      <c r="D767362" s="192"/>
    </row>
    <row r="767363" spans="1:4">
      <c r="A767363" s="192"/>
      <c r="B767363" s="192"/>
      <c r="C767363" s="192"/>
      <c r="D767363" s="192"/>
    </row>
    <row r="767364" spans="1:4">
      <c r="A767364" s="192"/>
      <c r="B767364" s="192"/>
      <c r="C767364" s="192"/>
      <c r="D767364" s="192"/>
    </row>
    <row r="767365" spans="1:4">
      <c r="A767365" s="192"/>
      <c r="B767365" s="192"/>
      <c r="C767365" s="192"/>
      <c r="D767365" s="192"/>
    </row>
    <row r="767366" spans="1:4">
      <c r="A767366" s="192"/>
      <c r="B767366" s="192"/>
      <c r="C767366" s="192"/>
      <c r="D767366" s="192"/>
    </row>
    <row r="767367" spans="1:4">
      <c r="A767367" s="192"/>
      <c r="B767367" s="192"/>
      <c r="C767367" s="192"/>
      <c r="D767367" s="192"/>
    </row>
    <row r="767368" spans="1:4">
      <c r="A767368" s="192"/>
      <c r="B767368" s="192"/>
      <c r="C767368" s="192"/>
      <c r="D767368" s="192"/>
    </row>
    <row r="767369" spans="1:4">
      <c r="A767369" s="192"/>
      <c r="B767369" s="192"/>
      <c r="C767369" s="192"/>
      <c r="D767369" s="192"/>
    </row>
    <row r="767370" spans="1:4">
      <c r="A767370" s="192"/>
      <c r="B767370" s="192"/>
      <c r="C767370" s="192"/>
      <c r="D767370" s="192"/>
    </row>
    <row r="767371" spans="1:4">
      <c r="A767371" s="192"/>
      <c r="B767371" s="192"/>
      <c r="C767371" s="192"/>
      <c r="D767371" s="192"/>
    </row>
    <row r="767372" spans="1:4">
      <c r="A767372" s="192"/>
      <c r="B767372" s="192"/>
      <c r="C767372" s="192"/>
      <c r="D767372" s="192"/>
    </row>
    <row r="767373" spans="1:4">
      <c r="A767373" s="192"/>
      <c r="B767373" s="192"/>
      <c r="C767373" s="192"/>
      <c r="D767373" s="192"/>
    </row>
    <row r="767374" spans="1:4">
      <c r="A767374" s="192"/>
      <c r="B767374" s="192"/>
      <c r="C767374" s="192"/>
      <c r="D767374" s="192"/>
    </row>
    <row r="767375" spans="1:4">
      <c r="A767375" s="192"/>
      <c r="B767375" s="192"/>
      <c r="C767375" s="192"/>
      <c r="D767375" s="192"/>
    </row>
    <row r="767376" spans="1:4">
      <c r="A767376" s="192"/>
      <c r="B767376" s="192"/>
      <c r="C767376" s="192"/>
      <c r="D767376" s="192"/>
    </row>
    <row r="767377" spans="1:4">
      <c r="A767377" s="192"/>
      <c r="B767377" s="192"/>
      <c r="C767377" s="192"/>
      <c r="D767377" s="192"/>
    </row>
    <row r="767378" spans="1:4">
      <c r="A767378" s="192"/>
      <c r="B767378" s="192"/>
      <c r="C767378" s="192"/>
      <c r="D767378" s="192"/>
    </row>
    <row r="767379" spans="1:4">
      <c r="A767379" s="192"/>
      <c r="B767379" s="192"/>
      <c r="C767379" s="192"/>
      <c r="D767379" s="192"/>
    </row>
    <row r="767380" spans="1:4">
      <c r="A767380" s="192"/>
      <c r="B767380" s="192"/>
      <c r="C767380" s="192"/>
      <c r="D767380" s="192"/>
    </row>
    <row r="767381" spans="1:4">
      <c r="A767381" s="192"/>
      <c r="B767381" s="192"/>
      <c r="C767381" s="192"/>
      <c r="D767381" s="192"/>
    </row>
    <row r="767382" spans="1:4">
      <c r="A767382" s="192"/>
      <c r="B767382" s="192"/>
      <c r="C767382" s="192"/>
      <c r="D767382" s="192"/>
    </row>
    <row r="767383" spans="1:4">
      <c r="A767383" s="192"/>
      <c r="B767383" s="192"/>
      <c r="C767383" s="192"/>
      <c r="D767383" s="192"/>
    </row>
    <row r="767384" spans="1:4">
      <c r="A767384" s="192"/>
      <c r="B767384" s="192"/>
      <c r="C767384" s="192"/>
      <c r="D767384" s="192"/>
    </row>
    <row r="767385" spans="1:4">
      <c r="A767385" s="192"/>
      <c r="B767385" s="192"/>
      <c r="C767385" s="192"/>
      <c r="D767385" s="192"/>
    </row>
    <row r="767386" spans="1:4">
      <c r="A767386" s="192"/>
      <c r="B767386" s="192"/>
      <c r="C767386" s="192"/>
      <c r="D767386" s="192"/>
    </row>
    <row r="767387" spans="1:4">
      <c r="A767387" s="192"/>
      <c r="B767387" s="192"/>
      <c r="C767387" s="192"/>
      <c r="D767387" s="192"/>
    </row>
    <row r="767388" spans="1:4">
      <c r="A767388" s="192"/>
      <c r="B767388" s="192"/>
      <c r="C767388" s="192"/>
      <c r="D767388" s="192"/>
    </row>
    <row r="767389" spans="1:4">
      <c r="A767389" s="192"/>
      <c r="B767389" s="192"/>
      <c r="C767389" s="192"/>
      <c r="D767389" s="192"/>
    </row>
    <row r="767390" spans="1:4">
      <c r="A767390" s="192"/>
      <c r="B767390" s="192"/>
      <c r="C767390" s="192"/>
      <c r="D767390" s="192"/>
    </row>
    <row r="767391" spans="1:4">
      <c r="A767391" s="192"/>
      <c r="B767391" s="192"/>
      <c r="C767391" s="192"/>
      <c r="D767391" s="192"/>
    </row>
    <row r="767392" spans="1:4">
      <c r="A767392" s="192"/>
      <c r="B767392" s="192"/>
      <c r="C767392" s="192"/>
      <c r="D767392" s="192"/>
    </row>
    <row r="767393" spans="1:4">
      <c r="A767393" s="192"/>
      <c r="B767393" s="192"/>
      <c r="C767393" s="192"/>
      <c r="D767393" s="192"/>
    </row>
    <row r="767394" spans="1:4">
      <c r="A767394" s="192"/>
      <c r="B767394" s="192"/>
      <c r="C767394" s="192"/>
      <c r="D767394" s="192"/>
    </row>
    <row r="767395" spans="1:4">
      <c r="A767395" s="192"/>
      <c r="B767395" s="192"/>
      <c r="C767395" s="192"/>
      <c r="D767395" s="192"/>
    </row>
    <row r="767396" spans="1:4">
      <c r="A767396" s="192"/>
      <c r="B767396" s="192"/>
      <c r="C767396" s="192"/>
      <c r="D767396" s="192"/>
    </row>
    <row r="767397" spans="1:4">
      <c r="A767397" s="192"/>
      <c r="B767397" s="192"/>
      <c r="C767397" s="192"/>
      <c r="D767397" s="192"/>
    </row>
    <row r="767398" spans="1:4">
      <c r="A767398" s="192"/>
      <c r="B767398" s="192"/>
      <c r="C767398" s="192"/>
      <c r="D767398" s="192"/>
    </row>
    <row r="767399" spans="1:4">
      <c r="A767399" s="192"/>
      <c r="B767399" s="192"/>
      <c r="C767399" s="192"/>
      <c r="D767399" s="192"/>
    </row>
    <row r="767400" spans="1:4">
      <c r="A767400" s="192"/>
      <c r="B767400" s="192"/>
      <c r="C767400" s="192"/>
      <c r="D767400" s="192"/>
    </row>
    <row r="767401" spans="1:4">
      <c r="A767401" s="192"/>
      <c r="B767401" s="192"/>
      <c r="C767401" s="192"/>
      <c r="D767401" s="192"/>
    </row>
    <row r="767402" spans="1:4">
      <c r="A767402" s="192"/>
      <c r="B767402" s="192"/>
      <c r="C767402" s="192"/>
      <c r="D767402" s="192"/>
    </row>
    <row r="767403" spans="1:4">
      <c r="A767403" s="192"/>
      <c r="B767403" s="192"/>
      <c r="C767403" s="192"/>
      <c r="D767403" s="192"/>
    </row>
    <row r="767404" spans="1:4">
      <c r="A767404" s="192"/>
      <c r="B767404" s="192"/>
      <c r="C767404" s="192"/>
      <c r="D767404" s="192"/>
    </row>
    <row r="767405" spans="1:4">
      <c r="A767405" s="192"/>
      <c r="B767405" s="192"/>
      <c r="C767405" s="192"/>
      <c r="D767405" s="192"/>
    </row>
    <row r="767406" spans="1:4">
      <c r="A767406" s="192"/>
      <c r="B767406" s="192"/>
      <c r="C767406" s="192"/>
      <c r="D767406" s="192"/>
    </row>
    <row r="767407" spans="1:4">
      <c r="A767407" s="192"/>
      <c r="B767407" s="192"/>
      <c r="C767407" s="192"/>
      <c r="D767407" s="192"/>
    </row>
    <row r="767408" spans="1:4">
      <c r="A767408" s="192"/>
      <c r="B767408" s="192"/>
      <c r="C767408" s="192"/>
      <c r="D767408" s="192"/>
    </row>
    <row r="767409" spans="1:4">
      <c r="A767409" s="192"/>
      <c r="B767409" s="192"/>
      <c r="C767409" s="192"/>
      <c r="D767409" s="192"/>
    </row>
    <row r="767410" spans="1:4">
      <c r="A767410" s="192"/>
      <c r="B767410" s="192"/>
      <c r="C767410" s="192"/>
      <c r="D767410" s="192"/>
    </row>
    <row r="767411" spans="1:4">
      <c r="A767411" s="192"/>
      <c r="B767411" s="192"/>
      <c r="C767411" s="192"/>
      <c r="D767411" s="192"/>
    </row>
    <row r="767412" spans="1:4">
      <c r="A767412" s="192"/>
      <c r="B767412" s="192"/>
      <c r="C767412" s="192"/>
      <c r="D767412" s="192"/>
    </row>
    <row r="767413" spans="1:4">
      <c r="A767413" s="192"/>
      <c r="B767413" s="192"/>
      <c r="C767413" s="192"/>
      <c r="D767413" s="192"/>
    </row>
    <row r="767414" spans="1:4">
      <c r="A767414" s="192"/>
      <c r="B767414" s="192"/>
      <c r="C767414" s="192"/>
      <c r="D767414" s="192"/>
    </row>
    <row r="767415" spans="1:4">
      <c r="A767415" s="192"/>
      <c r="B767415" s="192"/>
      <c r="C767415" s="192"/>
      <c r="D767415" s="192"/>
    </row>
    <row r="767416" spans="1:4">
      <c r="A767416" s="192"/>
      <c r="B767416" s="192"/>
      <c r="C767416" s="192"/>
      <c r="D767416" s="192"/>
    </row>
    <row r="767417" spans="1:4">
      <c r="A767417" s="192"/>
      <c r="B767417" s="192"/>
      <c r="C767417" s="192"/>
      <c r="D767417" s="192"/>
    </row>
    <row r="767418" spans="1:4">
      <c r="A767418" s="192"/>
      <c r="B767418" s="192"/>
      <c r="C767418" s="192"/>
      <c r="D767418" s="192"/>
    </row>
    <row r="767419" spans="1:4">
      <c r="A767419" s="192"/>
      <c r="B767419" s="192"/>
      <c r="C767419" s="192"/>
      <c r="D767419" s="192"/>
    </row>
    <row r="767420" spans="1:4">
      <c r="A767420" s="192"/>
      <c r="B767420" s="192"/>
      <c r="C767420" s="192"/>
      <c r="D767420" s="192"/>
    </row>
    <row r="767421" spans="1:4">
      <c r="A767421" s="192"/>
      <c r="B767421" s="192"/>
      <c r="C767421" s="192"/>
      <c r="D767421" s="192"/>
    </row>
    <row r="767422" spans="1:4">
      <c r="A767422" s="192"/>
      <c r="B767422" s="192"/>
      <c r="C767422" s="192"/>
      <c r="D767422" s="192"/>
    </row>
    <row r="767423" spans="1:4">
      <c r="A767423" s="192"/>
      <c r="B767423" s="192"/>
      <c r="C767423" s="192"/>
      <c r="D767423" s="192"/>
    </row>
    <row r="767424" spans="1:4">
      <c r="A767424" s="192"/>
      <c r="B767424" s="192"/>
      <c r="C767424" s="192"/>
      <c r="D767424" s="192"/>
    </row>
    <row r="767425" spans="1:4">
      <c r="A767425" s="192"/>
      <c r="B767425" s="192"/>
      <c r="C767425" s="192"/>
      <c r="D767425" s="192"/>
    </row>
    <row r="767426" spans="1:4">
      <c r="A767426" s="192"/>
      <c r="B767426" s="192"/>
      <c r="C767426" s="192"/>
      <c r="D767426" s="192"/>
    </row>
    <row r="767427" spans="1:4">
      <c r="A767427" s="192"/>
      <c r="B767427" s="192"/>
      <c r="C767427" s="192"/>
      <c r="D767427" s="192"/>
    </row>
    <row r="767428" spans="1:4">
      <c r="A767428" s="192"/>
      <c r="B767428" s="192"/>
      <c r="C767428" s="192"/>
      <c r="D767428" s="192"/>
    </row>
    <row r="767429" spans="1:4">
      <c r="A767429" s="192"/>
      <c r="B767429" s="192"/>
      <c r="C767429" s="192"/>
      <c r="D767429" s="192"/>
    </row>
    <row r="767430" spans="1:4">
      <c r="A767430" s="192"/>
      <c r="B767430" s="192"/>
      <c r="C767430" s="192"/>
      <c r="D767430" s="192"/>
    </row>
    <row r="767431" spans="1:4">
      <c r="A767431" s="192"/>
      <c r="B767431" s="192"/>
      <c r="C767431" s="192"/>
      <c r="D767431" s="192"/>
    </row>
    <row r="767432" spans="1:4">
      <c r="A767432" s="192"/>
      <c r="B767432" s="192"/>
      <c r="C767432" s="192"/>
      <c r="D767432" s="192"/>
    </row>
    <row r="767433" spans="1:4">
      <c r="A767433" s="192"/>
      <c r="B767433" s="192"/>
      <c r="C767433" s="192"/>
      <c r="D767433" s="192"/>
    </row>
    <row r="767434" spans="1:4">
      <c r="A767434" s="192"/>
      <c r="B767434" s="192"/>
      <c r="C767434" s="192"/>
      <c r="D767434" s="192"/>
    </row>
    <row r="767435" spans="1:4">
      <c r="A767435" s="192"/>
      <c r="B767435" s="192"/>
      <c r="C767435" s="192"/>
      <c r="D767435" s="192"/>
    </row>
    <row r="767436" spans="1:4">
      <c r="A767436" s="192"/>
      <c r="B767436" s="192"/>
      <c r="C767436" s="192"/>
      <c r="D767436" s="192"/>
    </row>
    <row r="767437" spans="1:4">
      <c r="A767437" s="192"/>
      <c r="B767437" s="192"/>
      <c r="C767437" s="192"/>
      <c r="D767437" s="192"/>
    </row>
    <row r="767438" spans="1:4">
      <c r="A767438" s="192"/>
      <c r="B767438" s="192"/>
      <c r="C767438" s="192"/>
      <c r="D767438" s="192"/>
    </row>
    <row r="767439" spans="1:4">
      <c r="A767439" s="192"/>
      <c r="B767439" s="192"/>
      <c r="C767439" s="192"/>
      <c r="D767439" s="192"/>
    </row>
    <row r="767440" spans="1:4">
      <c r="A767440" s="192"/>
      <c r="B767440" s="192"/>
      <c r="C767440" s="192"/>
      <c r="D767440" s="192"/>
    </row>
    <row r="767441" spans="1:4">
      <c r="A767441" s="192"/>
      <c r="B767441" s="192"/>
      <c r="C767441" s="192"/>
      <c r="D767441" s="192"/>
    </row>
    <row r="767442" spans="1:4">
      <c r="A767442" s="192"/>
      <c r="B767442" s="192"/>
      <c r="C767442" s="192"/>
      <c r="D767442" s="192"/>
    </row>
    <row r="767443" spans="1:4">
      <c r="A767443" s="192"/>
      <c r="B767443" s="192"/>
      <c r="C767443" s="192"/>
      <c r="D767443" s="192"/>
    </row>
    <row r="767444" spans="1:4">
      <c r="A767444" s="192"/>
      <c r="B767444" s="192"/>
      <c r="C767444" s="192"/>
      <c r="D767444" s="192"/>
    </row>
    <row r="767445" spans="1:4">
      <c r="A767445" s="192"/>
      <c r="B767445" s="192"/>
      <c r="C767445" s="192"/>
      <c r="D767445" s="192"/>
    </row>
    <row r="767446" spans="1:4">
      <c r="A767446" s="192"/>
      <c r="B767446" s="192"/>
      <c r="C767446" s="192"/>
      <c r="D767446" s="192"/>
    </row>
    <row r="767447" spans="1:4">
      <c r="A767447" s="192"/>
      <c r="B767447" s="192"/>
      <c r="C767447" s="192"/>
      <c r="D767447" s="192"/>
    </row>
    <row r="767448" spans="1:4">
      <c r="A767448" s="192"/>
      <c r="B767448" s="192"/>
      <c r="C767448" s="192"/>
      <c r="D767448" s="192"/>
    </row>
    <row r="767449" spans="1:4">
      <c r="A767449" s="192"/>
      <c r="B767449" s="192"/>
      <c r="C767449" s="192"/>
      <c r="D767449" s="192"/>
    </row>
    <row r="767450" spans="1:4">
      <c r="A767450" s="192"/>
      <c r="B767450" s="192"/>
      <c r="C767450" s="192"/>
      <c r="D767450" s="192"/>
    </row>
    <row r="767451" spans="1:4">
      <c r="A767451" s="192"/>
      <c r="B767451" s="192"/>
      <c r="C767451" s="192"/>
      <c r="D767451" s="192"/>
    </row>
    <row r="767452" spans="1:4">
      <c r="A767452" s="192"/>
      <c r="B767452" s="192"/>
      <c r="C767452" s="192"/>
      <c r="D767452" s="192"/>
    </row>
    <row r="767453" spans="1:4">
      <c r="A767453" s="192"/>
      <c r="B767453" s="192"/>
      <c r="C767453" s="192"/>
      <c r="D767453" s="192"/>
    </row>
    <row r="767454" spans="1:4">
      <c r="A767454" s="192"/>
      <c r="B767454" s="192"/>
      <c r="C767454" s="192"/>
      <c r="D767454" s="192"/>
    </row>
    <row r="767455" spans="1:4">
      <c r="A767455" s="192"/>
      <c r="B767455" s="192"/>
      <c r="C767455" s="192"/>
      <c r="D767455" s="192"/>
    </row>
    <row r="767456" spans="1:4">
      <c r="A767456" s="192"/>
      <c r="B767456" s="192"/>
      <c r="C767456" s="192"/>
      <c r="D767456" s="192"/>
    </row>
    <row r="767457" spans="1:4">
      <c r="A767457" s="192"/>
      <c r="B767457" s="192"/>
      <c r="C767457" s="192"/>
      <c r="D767457" s="192"/>
    </row>
    <row r="767458" spans="1:4">
      <c r="A767458" s="192"/>
      <c r="B767458" s="192"/>
      <c r="C767458" s="192"/>
      <c r="D767458" s="192"/>
    </row>
    <row r="767459" spans="1:4">
      <c r="A767459" s="192"/>
      <c r="B767459" s="192"/>
      <c r="C767459" s="192"/>
      <c r="D767459" s="192"/>
    </row>
    <row r="767460" spans="1:4">
      <c r="A767460" s="192"/>
      <c r="B767460" s="192"/>
      <c r="C767460" s="192"/>
      <c r="D767460" s="192"/>
    </row>
    <row r="767461" spans="1:4">
      <c r="A767461" s="192"/>
      <c r="B767461" s="192"/>
      <c r="C767461" s="192"/>
      <c r="D767461" s="192"/>
    </row>
    <row r="767462" spans="1:4">
      <c r="A767462" s="192"/>
      <c r="B767462" s="192"/>
      <c r="C767462" s="192"/>
      <c r="D767462" s="192"/>
    </row>
    <row r="767463" spans="1:4">
      <c r="A767463" s="192"/>
      <c r="B767463" s="192"/>
      <c r="C767463" s="192"/>
      <c r="D767463" s="192"/>
    </row>
    <row r="767464" spans="1:4">
      <c r="A767464" s="192"/>
      <c r="B767464" s="192"/>
      <c r="C767464" s="192"/>
      <c r="D767464" s="192"/>
    </row>
    <row r="767465" spans="1:4">
      <c r="A767465" s="192"/>
      <c r="B767465" s="192"/>
      <c r="C767465" s="192"/>
      <c r="D767465" s="192"/>
    </row>
    <row r="767466" spans="1:4">
      <c r="A767466" s="192"/>
      <c r="B767466" s="192"/>
      <c r="C767466" s="192"/>
      <c r="D767466" s="192"/>
    </row>
    <row r="767467" spans="1:4">
      <c r="A767467" s="192"/>
      <c r="B767467" s="192"/>
      <c r="C767467" s="192"/>
      <c r="D767467" s="192"/>
    </row>
    <row r="767468" spans="1:4">
      <c r="A767468" s="192"/>
      <c r="B767468" s="192"/>
      <c r="C767468" s="192"/>
      <c r="D767468" s="192"/>
    </row>
    <row r="767469" spans="1:4">
      <c r="A767469" s="192"/>
      <c r="B767469" s="192"/>
      <c r="C767469" s="192"/>
      <c r="D767469" s="192"/>
    </row>
    <row r="767470" spans="1:4">
      <c r="A767470" s="192"/>
      <c r="B767470" s="192"/>
      <c r="C767470" s="192"/>
      <c r="D767470" s="192"/>
    </row>
    <row r="767471" spans="1:4">
      <c r="A767471" s="192"/>
      <c r="B767471" s="192"/>
      <c r="C767471" s="192"/>
      <c r="D767471" s="192"/>
    </row>
    <row r="767472" spans="1:4">
      <c r="A767472" s="192"/>
      <c r="B767472" s="192"/>
      <c r="C767472" s="192"/>
      <c r="D767472" s="192"/>
    </row>
    <row r="767473" spans="1:4">
      <c r="A767473" s="192"/>
      <c r="B767473" s="192"/>
      <c r="C767473" s="192"/>
      <c r="D767473" s="192"/>
    </row>
    <row r="767474" spans="1:4">
      <c r="A767474" s="192"/>
      <c r="B767474" s="192"/>
      <c r="C767474" s="192"/>
      <c r="D767474" s="192"/>
    </row>
    <row r="767475" spans="1:4">
      <c r="A767475" s="192"/>
      <c r="B767475" s="192"/>
      <c r="C767475" s="192"/>
      <c r="D767475" s="192"/>
    </row>
    <row r="767476" spans="1:4">
      <c r="A767476" s="192"/>
      <c r="B767476" s="192"/>
      <c r="C767476" s="192"/>
      <c r="D767476" s="192"/>
    </row>
    <row r="767477" spans="1:4">
      <c r="A767477" s="192"/>
      <c r="B767477" s="192"/>
      <c r="C767477" s="192"/>
      <c r="D767477" s="192"/>
    </row>
    <row r="767478" spans="1:4">
      <c r="A767478" s="192"/>
      <c r="B767478" s="192"/>
      <c r="C767478" s="192"/>
      <c r="D767478" s="192"/>
    </row>
    <row r="767479" spans="1:4">
      <c r="A767479" s="192"/>
      <c r="B767479" s="192"/>
      <c r="C767479" s="192"/>
      <c r="D767479" s="192"/>
    </row>
    <row r="767480" spans="1:4">
      <c r="A767480" s="192"/>
      <c r="B767480" s="192"/>
      <c r="C767480" s="192"/>
      <c r="D767480" s="192"/>
    </row>
    <row r="767481" spans="1:4">
      <c r="A767481" s="192"/>
      <c r="B767481" s="192"/>
      <c r="C767481" s="192"/>
      <c r="D767481" s="192"/>
    </row>
    <row r="767482" spans="1:4">
      <c r="A767482" s="192"/>
      <c r="B767482" s="192"/>
      <c r="C767482" s="192"/>
      <c r="D767482" s="192"/>
    </row>
    <row r="767483" spans="1:4">
      <c r="A767483" s="192"/>
      <c r="B767483" s="192"/>
      <c r="C767483" s="192"/>
      <c r="D767483" s="192"/>
    </row>
    <row r="767484" spans="1:4">
      <c r="A767484" s="192"/>
      <c r="B767484" s="192"/>
      <c r="C767484" s="192"/>
      <c r="D767484" s="192"/>
    </row>
    <row r="767485" spans="1:4">
      <c r="A767485" s="192"/>
      <c r="B767485" s="192"/>
      <c r="C767485" s="192"/>
      <c r="D767485" s="192"/>
    </row>
    <row r="767486" spans="1:4">
      <c r="A767486" s="192"/>
      <c r="B767486" s="192"/>
      <c r="C767486" s="192"/>
      <c r="D767486" s="192"/>
    </row>
    <row r="767487" spans="1:4">
      <c r="A767487" s="192"/>
      <c r="B767487" s="192"/>
      <c r="C767487" s="192"/>
      <c r="D767487" s="192"/>
    </row>
    <row r="767488" spans="1:4">
      <c r="A767488" s="192"/>
      <c r="B767488" s="192"/>
      <c r="C767488" s="192"/>
      <c r="D767488" s="192"/>
    </row>
    <row r="767489" spans="1:4">
      <c r="A767489" s="192"/>
      <c r="B767489" s="192"/>
      <c r="C767489" s="192"/>
      <c r="D767489" s="192"/>
    </row>
    <row r="767490" spans="1:4">
      <c r="A767490" s="192"/>
      <c r="B767490" s="192"/>
      <c r="C767490" s="192"/>
      <c r="D767490" s="192"/>
    </row>
    <row r="767491" spans="1:4">
      <c r="A767491" s="192"/>
      <c r="B767491" s="192"/>
      <c r="C767491" s="192"/>
      <c r="D767491" s="192"/>
    </row>
    <row r="767492" spans="1:4">
      <c r="A767492" s="192"/>
      <c r="B767492" s="192"/>
      <c r="C767492" s="192"/>
      <c r="D767492" s="192"/>
    </row>
    <row r="767493" spans="1:4">
      <c r="A767493" s="192"/>
      <c r="B767493" s="192"/>
      <c r="C767493" s="192"/>
      <c r="D767493" s="192"/>
    </row>
    <row r="767494" spans="1:4">
      <c r="A767494" s="192"/>
      <c r="B767494" s="192"/>
      <c r="C767494" s="192"/>
      <c r="D767494" s="192"/>
    </row>
    <row r="767495" spans="1:4">
      <c r="A767495" s="192"/>
      <c r="B767495" s="192"/>
      <c r="C767495" s="192"/>
      <c r="D767495" s="192"/>
    </row>
    <row r="767496" spans="1:4">
      <c r="A767496" s="192"/>
      <c r="B767496" s="192"/>
      <c r="C767496" s="192"/>
      <c r="D767496" s="192"/>
    </row>
    <row r="767497" spans="1:4">
      <c r="A767497" s="192"/>
      <c r="B767497" s="192"/>
      <c r="C767497" s="192"/>
      <c r="D767497" s="192"/>
    </row>
    <row r="767498" spans="1:4">
      <c r="A767498" s="192"/>
      <c r="B767498" s="192"/>
      <c r="C767498" s="192"/>
      <c r="D767498" s="192"/>
    </row>
    <row r="767499" spans="1:4">
      <c r="A767499" s="192"/>
      <c r="B767499" s="192"/>
      <c r="C767499" s="192"/>
      <c r="D767499" s="192"/>
    </row>
    <row r="767500" spans="1:4">
      <c r="A767500" s="192"/>
      <c r="B767500" s="192"/>
      <c r="C767500" s="192"/>
      <c r="D767500" s="192"/>
    </row>
    <row r="767501" spans="1:4">
      <c r="A767501" s="192"/>
      <c r="B767501" s="192"/>
      <c r="C767501" s="192"/>
      <c r="D767501" s="192"/>
    </row>
    <row r="767502" spans="1:4">
      <c r="A767502" s="192"/>
      <c r="B767502" s="192"/>
      <c r="C767502" s="192"/>
      <c r="D767502" s="192"/>
    </row>
    <row r="767503" spans="1:4">
      <c r="A767503" s="192"/>
      <c r="B767503" s="192"/>
      <c r="C767503" s="192"/>
      <c r="D767503" s="192"/>
    </row>
    <row r="767504" spans="1:4">
      <c r="A767504" s="192"/>
      <c r="B767504" s="192"/>
      <c r="C767504" s="192"/>
      <c r="D767504" s="192"/>
    </row>
    <row r="767505" spans="1:4">
      <c r="A767505" s="192"/>
      <c r="B767505" s="192"/>
      <c r="C767505" s="192"/>
      <c r="D767505" s="192"/>
    </row>
    <row r="767506" spans="1:4">
      <c r="A767506" s="192"/>
      <c r="B767506" s="192"/>
      <c r="C767506" s="192"/>
      <c r="D767506" s="192"/>
    </row>
    <row r="767507" spans="1:4">
      <c r="A767507" s="192"/>
      <c r="B767507" s="192"/>
      <c r="C767507" s="192"/>
      <c r="D767507" s="192"/>
    </row>
    <row r="767508" spans="1:4">
      <c r="A767508" s="192"/>
      <c r="B767508" s="192"/>
      <c r="C767508" s="192"/>
      <c r="D767508" s="192"/>
    </row>
    <row r="767509" spans="1:4">
      <c r="A767509" s="192"/>
      <c r="B767509" s="192"/>
      <c r="C767509" s="192"/>
      <c r="D767509" s="192"/>
    </row>
    <row r="767510" spans="1:4">
      <c r="A767510" s="192"/>
      <c r="B767510" s="192"/>
      <c r="C767510" s="192"/>
      <c r="D767510" s="192"/>
    </row>
    <row r="767511" spans="1:4">
      <c r="A767511" s="192"/>
      <c r="B767511" s="192"/>
      <c r="C767511" s="192"/>
      <c r="D767511" s="192"/>
    </row>
    <row r="767512" spans="1:4">
      <c r="A767512" s="192"/>
      <c r="B767512" s="192"/>
      <c r="C767512" s="192"/>
      <c r="D767512" s="192"/>
    </row>
    <row r="767513" spans="1:4">
      <c r="A767513" s="192"/>
      <c r="B767513" s="192"/>
      <c r="C767513" s="192"/>
      <c r="D767513" s="192"/>
    </row>
    <row r="767514" spans="1:4">
      <c r="A767514" s="192"/>
      <c r="B767514" s="192"/>
      <c r="C767514" s="192"/>
      <c r="D767514" s="192"/>
    </row>
    <row r="767515" spans="1:4">
      <c r="A767515" s="192"/>
      <c r="B767515" s="192"/>
      <c r="C767515" s="192"/>
      <c r="D767515" s="192"/>
    </row>
    <row r="767516" spans="1:4">
      <c r="A767516" s="192"/>
      <c r="B767516" s="192"/>
      <c r="C767516" s="192"/>
      <c r="D767516" s="192"/>
    </row>
    <row r="767517" spans="1:4">
      <c r="A767517" s="192"/>
      <c r="B767517" s="192"/>
      <c r="C767517" s="192"/>
      <c r="D767517" s="192"/>
    </row>
    <row r="767518" spans="1:4">
      <c r="A767518" s="192"/>
      <c r="B767518" s="192"/>
      <c r="C767518" s="192"/>
      <c r="D767518" s="192"/>
    </row>
    <row r="767519" spans="1:4">
      <c r="A767519" s="192"/>
      <c r="B767519" s="192"/>
      <c r="C767519" s="192"/>
      <c r="D767519" s="192"/>
    </row>
    <row r="767520" spans="1:4">
      <c r="A767520" s="192"/>
      <c r="B767520" s="192"/>
      <c r="C767520" s="192"/>
      <c r="D767520" s="192"/>
    </row>
    <row r="767521" spans="1:4">
      <c r="A767521" s="192"/>
      <c r="B767521" s="192"/>
      <c r="C767521" s="192"/>
      <c r="D767521" s="192"/>
    </row>
    <row r="767522" spans="1:4">
      <c r="A767522" s="192"/>
      <c r="B767522" s="192"/>
      <c r="C767522" s="192"/>
      <c r="D767522" s="192"/>
    </row>
    <row r="767523" spans="1:4">
      <c r="A767523" s="192"/>
      <c r="B767523" s="192"/>
      <c r="C767523" s="192"/>
      <c r="D767523" s="192"/>
    </row>
    <row r="767524" spans="1:4">
      <c r="A767524" s="192"/>
      <c r="B767524" s="192"/>
      <c r="C767524" s="192"/>
      <c r="D767524" s="192"/>
    </row>
    <row r="767525" spans="1:4">
      <c r="A767525" s="192"/>
      <c r="B767525" s="192"/>
      <c r="C767525" s="192"/>
      <c r="D767525" s="192"/>
    </row>
    <row r="767526" spans="1:4">
      <c r="A767526" s="192"/>
      <c r="B767526" s="192"/>
      <c r="C767526" s="192"/>
      <c r="D767526" s="192"/>
    </row>
    <row r="767527" spans="1:4">
      <c r="A767527" s="192"/>
      <c r="B767527" s="192"/>
      <c r="C767527" s="192"/>
      <c r="D767527" s="192"/>
    </row>
    <row r="767528" spans="1:4">
      <c r="A767528" s="192"/>
      <c r="B767528" s="192"/>
      <c r="C767528" s="192"/>
      <c r="D767528" s="192"/>
    </row>
    <row r="767529" spans="1:4">
      <c r="A767529" s="192"/>
      <c r="B767529" s="192"/>
      <c r="C767529" s="192"/>
      <c r="D767529" s="192"/>
    </row>
    <row r="767530" spans="1:4">
      <c r="A767530" s="192"/>
      <c r="B767530" s="192"/>
      <c r="C767530" s="192"/>
      <c r="D767530" s="192"/>
    </row>
    <row r="767531" spans="1:4">
      <c r="A767531" s="192"/>
      <c r="B767531" s="192"/>
      <c r="C767531" s="192"/>
      <c r="D767531" s="192"/>
    </row>
    <row r="767532" spans="1:4">
      <c r="A767532" s="192"/>
      <c r="B767532" s="192"/>
      <c r="C767532" s="192"/>
      <c r="D767532" s="192"/>
    </row>
    <row r="767533" spans="1:4">
      <c r="A767533" s="192"/>
      <c r="B767533" s="192"/>
      <c r="C767533" s="192"/>
      <c r="D767533" s="192"/>
    </row>
    <row r="767534" spans="1:4">
      <c r="A767534" s="192"/>
      <c r="B767534" s="192"/>
      <c r="C767534" s="192"/>
      <c r="D767534" s="192"/>
    </row>
    <row r="767535" spans="1:4">
      <c r="A767535" s="192"/>
      <c r="B767535" s="192"/>
      <c r="C767535" s="192"/>
      <c r="D767535" s="192"/>
    </row>
    <row r="767536" spans="1:4">
      <c r="A767536" s="192"/>
      <c r="B767536" s="192"/>
      <c r="C767536" s="192"/>
      <c r="D767536" s="192"/>
    </row>
    <row r="767537" spans="1:4">
      <c r="A767537" s="192"/>
      <c r="B767537" s="192"/>
      <c r="C767537" s="192"/>
      <c r="D767537" s="192"/>
    </row>
    <row r="767538" spans="1:4">
      <c r="A767538" s="192"/>
      <c r="B767538" s="192"/>
      <c r="C767538" s="192"/>
      <c r="D767538" s="192"/>
    </row>
    <row r="767539" spans="1:4">
      <c r="A767539" s="192"/>
      <c r="B767539" s="192"/>
      <c r="C767539" s="192"/>
      <c r="D767539" s="192"/>
    </row>
    <row r="767540" spans="1:4">
      <c r="A767540" s="192"/>
      <c r="B767540" s="192"/>
      <c r="C767540" s="192"/>
      <c r="D767540" s="192"/>
    </row>
    <row r="767541" spans="1:4">
      <c r="A767541" s="192"/>
      <c r="B767541" s="192"/>
      <c r="C767541" s="192"/>
      <c r="D767541" s="192"/>
    </row>
    <row r="767542" spans="1:4">
      <c r="A767542" s="192"/>
      <c r="B767542" s="192"/>
      <c r="C767542" s="192"/>
      <c r="D767542" s="192"/>
    </row>
    <row r="767543" spans="1:4">
      <c r="A767543" s="192"/>
      <c r="B767543" s="192"/>
      <c r="C767543" s="192"/>
      <c r="D767543" s="192"/>
    </row>
    <row r="767544" spans="1:4">
      <c r="A767544" s="192"/>
      <c r="B767544" s="192"/>
      <c r="C767544" s="192"/>
      <c r="D767544" s="192"/>
    </row>
    <row r="767545" spans="1:4">
      <c r="A767545" s="192"/>
      <c r="B767545" s="192"/>
      <c r="C767545" s="192"/>
      <c r="D767545" s="192"/>
    </row>
    <row r="767546" spans="1:4">
      <c r="A767546" s="192"/>
      <c r="B767546" s="192"/>
      <c r="C767546" s="192"/>
      <c r="D767546" s="192"/>
    </row>
    <row r="767547" spans="1:4">
      <c r="A767547" s="192"/>
      <c r="B767547" s="192"/>
      <c r="C767547" s="192"/>
      <c r="D767547" s="192"/>
    </row>
    <row r="767548" spans="1:4">
      <c r="A767548" s="192"/>
      <c r="B767548" s="192"/>
      <c r="C767548" s="192"/>
      <c r="D767548" s="192"/>
    </row>
    <row r="767549" spans="1:4">
      <c r="A767549" s="192"/>
      <c r="B767549" s="192"/>
      <c r="C767549" s="192"/>
      <c r="D767549" s="192"/>
    </row>
    <row r="767550" spans="1:4">
      <c r="A767550" s="192"/>
      <c r="B767550" s="192"/>
      <c r="C767550" s="192"/>
      <c r="D767550" s="192"/>
    </row>
    <row r="767551" spans="1:4">
      <c r="A767551" s="192"/>
      <c r="B767551" s="192"/>
      <c r="C767551" s="192"/>
      <c r="D767551" s="192"/>
    </row>
    <row r="767552" spans="1:4">
      <c r="A767552" s="192"/>
      <c r="B767552" s="192"/>
      <c r="C767552" s="192"/>
      <c r="D767552" s="192"/>
    </row>
    <row r="767553" spans="1:4">
      <c r="A767553" s="192"/>
      <c r="B767553" s="192"/>
      <c r="C767553" s="192"/>
      <c r="D767553" s="192"/>
    </row>
    <row r="767554" spans="1:4">
      <c r="A767554" s="192"/>
      <c r="B767554" s="192"/>
      <c r="C767554" s="192"/>
      <c r="D767554" s="192"/>
    </row>
    <row r="767555" spans="1:4">
      <c r="A767555" s="192"/>
      <c r="B767555" s="192"/>
      <c r="C767555" s="192"/>
      <c r="D767555" s="192"/>
    </row>
    <row r="767556" spans="1:4">
      <c r="A767556" s="192"/>
      <c r="B767556" s="192"/>
      <c r="C767556" s="192"/>
      <c r="D767556" s="192"/>
    </row>
    <row r="767557" spans="1:4">
      <c r="A767557" s="192"/>
      <c r="B767557" s="192"/>
      <c r="C767557" s="192"/>
      <c r="D767557" s="192"/>
    </row>
    <row r="767558" spans="1:4">
      <c r="A767558" s="192"/>
      <c r="B767558" s="192"/>
      <c r="C767558" s="192"/>
      <c r="D767558" s="192"/>
    </row>
    <row r="767559" spans="1:4">
      <c r="A767559" s="192"/>
      <c r="B767559" s="192"/>
      <c r="C767559" s="192"/>
      <c r="D767559" s="192"/>
    </row>
    <row r="767560" spans="1:4">
      <c r="A767560" s="192"/>
      <c r="B767560" s="192"/>
      <c r="C767560" s="192"/>
      <c r="D767560" s="192"/>
    </row>
    <row r="767561" spans="1:4">
      <c r="A767561" s="192"/>
      <c r="B767561" s="192"/>
      <c r="C767561" s="192"/>
      <c r="D767561" s="192"/>
    </row>
    <row r="767562" spans="1:4">
      <c r="A767562" s="192"/>
      <c r="B767562" s="192"/>
      <c r="C767562" s="192"/>
      <c r="D767562" s="192"/>
    </row>
    <row r="767563" spans="1:4">
      <c r="A767563" s="192"/>
      <c r="B767563" s="192"/>
      <c r="C767563" s="192"/>
      <c r="D767563" s="192"/>
    </row>
    <row r="767564" spans="1:4">
      <c r="A767564" s="192"/>
      <c r="B767564" s="192"/>
      <c r="C767564" s="192"/>
      <c r="D767564" s="192"/>
    </row>
    <row r="767565" spans="1:4">
      <c r="A767565" s="192"/>
      <c r="B767565" s="192"/>
      <c r="C767565" s="192"/>
      <c r="D767565" s="192"/>
    </row>
    <row r="767566" spans="1:4">
      <c r="A767566" s="192"/>
      <c r="B767566" s="192"/>
      <c r="C767566" s="192"/>
      <c r="D767566" s="192"/>
    </row>
    <row r="767567" spans="1:4">
      <c r="A767567" s="192"/>
      <c r="B767567" s="192"/>
      <c r="C767567" s="192"/>
      <c r="D767567" s="192"/>
    </row>
    <row r="767568" spans="1:4">
      <c r="A767568" s="192"/>
      <c r="B767568" s="192"/>
      <c r="C767568" s="192"/>
      <c r="D767568" s="192"/>
    </row>
    <row r="767569" spans="1:4">
      <c r="A767569" s="192"/>
      <c r="B767569" s="192"/>
      <c r="C767569" s="192"/>
      <c r="D767569" s="192"/>
    </row>
    <row r="767570" spans="1:4">
      <c r="A767570" s="192"/>
      <c r="B767570" s="192"/>
      <c r="C767570" s="192"/>
      <c r="D767570" s="192"/>
    </row>
    <row r="767571" spans="1:4">
      <c r="A767571" s="192"/>
      <c r="B767571" s="192"/>
      <c r="C767571" s="192"/>
      <c r="D767571" s="192"/>
    </row>
    <row r="767572" spans="1:4">
      <c r="A767572" s="192"/>
      <c r="B767572" s="192"/>
      <c r="C767572" s="192"/>
      <c r="D767572" s="192"/>
    </row>
    <row r="767573" spans="1:4">
      <c r="A767573" s="192"/>
      <c r="B767573" s="192"/>
      <c r="C767573" s="192"/>
      <c r="D767573" s="192"/>
    </row>
    <row r="767574" spans="1:4">
      <c r="A767574" s="192"/>
      <c r="B767574" s="192"/>
      <c r="C767574" s="192"/>
      <c r="D767574" s="192"/>
    </row>
    <row r="767575" spans="1:4">
      <c r="A767575" s="192"/>
      <c r="B767575" s="192"/>
      <c r="C767575" s="192"/>
      <c r="D767575" s="192"/>
    </row>
    <row r="767576" spans="1:4">
      <c r="A767576" s="192"/>
      <c r="B767576" s="192"/>
      <c r="C767576" s="192"/>
      <c r="D767576" s="192"/>
    </row>
    <row r="767577" spans="1:4">
      <c r="A767577" s="192"/>
      <c r="B767577" s="192"/>
      <c r="C767577" s="192"/>
      <c r="D767577" s="192"/>
    </row>
    <row r="767578" spans="1:4">
      <c r="A767578" s="192"/>
      <c r="B767578" s="192"/>
      <c r="C767578" s="192"/>
      <c r="D767578" s="192"/>
    </row>
    <row r="767579" spans="1:4">
      <c r="A767579" s="192"/>
      <c r="B767579" s="192"/>
      <c r="C767579" s="192"/>
      <c r="D767579" s="192"/>
    </row>
    <row r="767580" spans="1:4">
      <c r="A767580" s="192"/>
      <c r="B767580" s="192"/>
      <c r="C767580" s="192"/>
      <c r="D767580" s="192"/>
    </row>
    <row r="767581" spans="1:4">
      <c r="A767581" s="192"/>
      <c r="B767581" s="192"/>
      <c r="C767581" s="192"/>
      <c r="D767581" s="192"/>
    </row>
    <row r="767582" spans="1:4">
      <c r="A767582" s="192"/>
      <c r="B767582" s="192"/>
      <c r="C767582" s="192"/>
      <c r="D767582" s="192"/>
    </row>
    <row r="767583" spans="1:4">
      <c r="A767583" s="192"/>
      <c r="B767583" s="192"/>
      <c r="C767583" s="192"/>
      <c r="D767583" s="192"/>
    </row>
    <row r="767584" spans="1:4">
      <c r="A767584" s="192"/>
      <c r="B767584" s="192"/>
      <c r="C767584" s="192"/>
      <c r="D767584" s="192"/>
    </row>
    <row r="767585" spans="1:4">
      <c r="A767585" s="192"/>
      <c r="B767585" s="192"/>
      <c r="C767585" s="192"/>
      <c r="D767585" s="192"/>
    </row>
    <row r="767586" spans="1:4">
      <c r="A767586" s="192"/>
      <c r="B767586" s="192"/>
      <c r="C767586" s="192"/>
      <c r="D767586" s="192"/>
    </row>
    <row r="767587" spans="1:4">
      <c r="A767587" s="192"/>
      <c r="B767587" s="192"/>
      <c r="C767587" s="192"/>
      <c r="D767587" s="192"/>
    </row>
    <row r="767588" spans="1:4">
      <c r="A767588" s="192"/>
      <c r="B767588" s="192"/>
      <c r="C767588" s="192"/>
      <c r="D767588" s="192"/>
    </row>
    <row r="767589" spans="1:4">
      <c r="A767589" s="192"/>
      <c r="B767589" s="192"/>
      <c r="C767589" s="192"/>
      <c r="D767589" s="192"/>
    </row>
    <row r="767590" spans="1:4">
      <c r="A767590" s="192"/>
      <c r="B767590" s="192"/>
      <c r="C767590" s="192"/>
      <c r="D767590" s="192"/>
    </row>
    <row r="767591" spans="1:4">
      <c r="A767591" s="192"/>
      <c r="B767591" s="192"/>
      <c r="C767591" s="192"/>
      <c r="D767591" s="192"/>
    </row>
    <row r="767592" spans="1:4">
      <c r="A767592" s="192"/>
      <c r="B767592" s="192"/>
      <c r="C767592" s="192"/>
      <c r="D767592" s="192"/>
    </row>
    <row r="767593" spans="1:4">
      <c r="A767593" s="192"/>
      <c r="B767593" s="192"/>
      <c r="C767593" s="192"/>
      <c r="D767593" s="192"/>
    </row>
    <row r="767594" spans="1:4">
      <c r="A767594" s="192"/>
      <c r="B767594" s="192"/>
      <c r="C767594" s="192"/>
      <c r="D767594" s="192"/>
    </row>
    <row r="767595" spans="1:4">
      <c r="A767595" s="192"/>
      <c r="B767595" s="192"/>
      <c r="C767595" s="192"/>
      <c r="D767595" s="192"/>
    </row>
    <row r="767596" spans="1:4">
      <c r="A767596" s="192"/>
      <c r="B767596" s="192"/>
      <c r="C767596" s="192"/>
      <c r="D767596" s="192"/>
    </row>
    <row r="767597" spans="1:4">
      <c r="A767597" s="192"/>
      <c r="B767597" s="192"/>
      <c r="C767597" s="192"/>
      <c r="D767597" s="192"/>
    </row>
    <row r="767598" spans="1:4">
      <c r="A767598" s="192"/>
      <c r="B767598" s="192"/>
      <c r="C767598" s="192"/>
      <c r="D767598" s="192"/>
    </row>
    <row r="767599" spans="1:4">
      <c r="A767599" s="192"/>
      <c r="B767599" s="192"/>
      <c r="C767599" s="192"/>
      <c r="D767599" s="192"/>
    </row>
    <row r="767600" spans="1:4">
      <c r="A767600" s="192"/>
      <c r="B767600" s="192"/>
      <c r="C767600" s="192"/>
      <c r="D767600" s="192"/>
    </row>
    <row r="767601" spans="1:4">
      <c r="A767601" s="192"/>
      <c r="B767601" s="192"/>
      <c r="C767601" s="192"/>
      <c r="D767601" s="192"/>
    </row>
    <row r="767602" spans="1:4">
      <c r="A767602" s="192"/>
      <c r="B767602" s="192"/>
      <c r="C767602" s="192"/>
      <c r="D767602" s="192"/>
    </row>
    <row r="767603" spans="1:4">
      <c r="A767603" s="192"/>
      <c r="B767603" s="192"/>
      <c r="C767603" s="192"/>
      <c r="D767603" s="192"/>
    </row>
    <row r="767604" spans="1:4">
      <c r="A767604" s="192"/>
      <c r="B767604" s="192"/>
      <c r="C767604" s="192"/>
      <c r="D767604" s="192"/>
    </row>
    <row r="767605" spans="1:4">
      <c r="A767605" s="192"/>
      <c r="B767605" s="192"/>
      <c r="C767605" s="192"/>
      <c r="D767605" s="192"/>
    </row>
    <row r="767606" spans="1:4">
      <c r="A767606" s="192"/>
      <c r="B767606" s="192"/>
      <c r="C767606" s="192"/>
      <c r="D767606" s="192"/>
    </row>
    <row r="767607" spans="1:4">
      <c r="A767607" s="192"/>
      <c r="B767607" s="192"/>
      <c r="C767607" s="192"/>
      <c r="D767607" s="192"/>
    </row>
    <row r="767608" spans="1:4">
      <c r="A767608" s="192"/>
      <c r="B767608" s="192"/>
      <c r="C767608" s="192"/>
      <c r="D767608" s="192"/>
    </row>
    <row r="767609" spans="1:4">
      <c r="A767609" s="192"/>
      <c r="B767609" s="192"/>
      <c r="C767609" s="192"/>
      <c r="D767609" s="192"/>
    </row>
    <row r="767610" spans="1:4">
      <c r="A767610" s="192"/>
      <c r="B767610" s="192"/>
      <c r="C767610" s="192"/>
      <c r="D767610" s="192"/>
    </row>
    <row r="767611" spans="1:4">
      <c r="A767611" s="192"/>
      <c r="B767611" s="192"/>
      <c r="C767611" s="192"/>
      <c r="D767611" s="192"/>
    </row>
    <row r="767612" spans="1:4">
      <c r="A767612" s="192"/>
      <c r="B767612" s="192"/>
      <c r="C767612" s="192"/>
      <c r="D767612" s="192"/>
    </row>
    <row r="767613" spans="1:4">
      <c r="A767613" s="192"/>
      <c r="B767613" s="192"/>
      <c r="C767613" s="192"/>
      <c r="D767613" s="192"/>
    </row>
    <row r="767614" spans="1:4">
      <c r="A767614" s="192"/>
      <c r="B767614" s="192"/>
      <c r="C767614" s="192"/>
      <c r="D767614" s="192"/>
    </row>
    <row r="767615" spans="1:4">
      <c r="A767615" s="192"/>
      <c r="B767615" s="192"/>
      <c r="C767615" s="192"/>
      <c r="D767615" s="192"/>
    </row>
    <row r="767616" spans="1:4">
      <c r="A767616" s="192"/>
      <c r="B767616" s="192"/>
      <c r="C767616" s="192"/>
      <c r="D767616" s="192"/>
    </row>
    <row r="767617" spans="1:4">
      <c r="A767617" s="192"/>
      <c r="B767617" s="192"/>
      <c r="C767617" s="192"/>
      <c r="D767617" s="192"/>
    </row>
    <row r="767618" spans="1:4">
      <c r="A767618" s="192"/>
      <c r="B767618" s="192"/>
      <c r="C767618" s="192"/>
      <c r="D767618" s="192"/>
    </row>
    <row r="767619" spans="1:4">
      <c r="A767619" s="192"/>
      <c r="B767619" s="192"/>
      <c r="C767619" s="192"/>
      <c r="D767619" s="192"/>
    </row>
    <row r="767620" spans="1:4">
      <c r="A767620" s="192"/>
      <c r="B767620" s="192"/>
      <c r="C767620" s="192"/>
      <c r="D767620" s="192"/>
    </row>
    <row r="767621" spans="1:4">
      <c r="A767621" s="192"/>
      <c r="B767621" s="192"/>
      <c r="C767621" s="192"/>
      <c r="D767621" s="192"/>
    </row>
    <row r="767622" spans="1:4">
      <c r="A767622" s="192"/>
      <c r="B767622" s="192"/>
      <c r="C767622" s="192"/>
      <c r="D767622" s="192"/>
    </row>
    <row r="767623" spans="1:4">
      <c r="A767623" s="192"/>
      <c r="B767623" s="192"/>
      <c r="C767623" s="192"/>
      <c r="D767623" s="192"/>
    </row>
    <row r="767624" spans="1:4">
      <c r="A767624" s="192"/>
      <c r="B767624" s="192"/>
      <c r="C767624" s="192"/>
      <c r="D767624" s="192"/>
    </row>
    <row r="767625" spans="1:4">
      <c r="A767625" s="192"/>
      <c r="B767625" s="192"/>
      <c r="C767625" s="192"/>
      <c r="D767625" s="192"/>
    </row>
    <row r="767626" spans="1:4">
      <c r="A767626" s="192"/>
      <c r="B767626" s="192"/>
      <c r="C767626" s="192"/>
      <c r="D767626" s="192"/>
    </row>
    <row r="767627" spans="1:4">
      <c r="A767627" s="192"/>
      <c r="B767627" s="192"/>
      <c r="C767627" s="192"/>
      <c r="D767627" s="192"/>
    </row>
    <row r="767628" spans="1:4">
      <c r="A767628" s="192"/>
      <c r="B767628" s="192"/>
      <c r="C767628" s="192"/>
      <c r="D767628" s="192"/>
    </row>
    <row r="767629" spans="1:4">
      <c r="A767629" s="192"/>
      <c r="B767629" s="192"/>
      <c r="C767629" s="192"/>
      <c r="D767629" s="192"/>
    </row>
    <row r="767630" spans="1:4">
      <c r="A767630" s="192"/>
      <c r="B767630" s="192"/>
      <c r="C767630" s="192"/>
      <c r="D767630" s="192"/>
    </row>
    <row r="767631" spans="1:4">
      <c r="A767631" s="192"/>
      <c r="B767631" s="192"/>
      <c r="C767631" s="192"/>
      <c r="D767631" s="192"/>
    </row>
    <row r="767632" spans="1:4">
      <c r="A767632" s="192"/>
      <c r="B767632" s="192"/>
      <c r="C767632" s="192"/>
      <c r="D767632" s="192"/>
    </row>
    <row r="767633" spans="1:4">
      <c r="A767633" s="192"/>
      <c r="B767633" s="192"/>
      <c r="C767633" s="192"/>
      <c r="D767633" s="192"/>
    </row>
    <row r="767634" spans="1:4">
      <c r="A767634" s="192"/>
      <c r="B767634" s="192"/>
      <c r="C767634" s="192"/>
      <c r="D767634" s="192"/>
    </row>
    <row r="767635" spans="1:4">
      <c r="A767635" s="192"/>
      <c r="B767635" s="192"/>
      <c r="C767635" s="192"/>
      <c r="D767635" s="192"/>
    </row>
    <row r="767636" spans="1:4">
      <c r="A767636" s="192"/>
      <c r="B767636" s="192"/>
      <c r="C767636" s="192"/>
      <c r="D767636" s="192"/>
    </row>
    <row r="767637" spans="1:4">
      <c r="A767637" s="192"/>
      <c r="B767637" s="192"/>
      <c r="C767637" s="192"/>
      <c r="D767637" s="192"/>
    </row>
    <row r="767638" spans="1:4">
      <c r="A767638" s="192"/>
      <c r="B767638" s="192"/>
      <c r="C767638" s="192"/>
      <c r="D767638" s="192"/>
    </row>
    <row r="767639" spans="1:4">
      <c r="A767639" s="192"/>
      <c r="B767639" s="192"/>
      <c r="C767639" s="192"/>
      <c r="D767639" s="192"/>
    </row>
    <row r="767640" spans="1:4">
      <c r="A767640" s="192"/>
      <c r="B767640" s="192"/>
      <c r="C767640" s="192"/>
      <c r="D767640" s="192"/>
    </row>
    <row r="767641" spans="1:4">
      <c r="A767641" s="192"/>
      <c r="B767641" s="192"/>
      <c r="C767641" s="192"/>
      <c r="D767641" s="192"/>
    </row>
    <row r="767642" spans="1:4">
      <c r="A767642" s="192"/>
      <c r="B767642" s="192"/>
      <c r="C767642" s="192"/>
      <c r="D767642" s="192"/>
    </row>
    <row r="767643" spans="1:4">
      <c r="A767643" s="192"/>
      <c r="B767643" s="192"/>
      <c r="C767643" s="192"/>
      <c r="D767643" s="192"/>
    </row>
    <row r="767644" spans="1:4">
      <c r="A767644" s="192"/>
      <c r="B767644" s="192"/>
      <c r="C767644" s="192"/>
      <c r="D767644" s="192"/>
    </row>
    <row r="767645" spans="1:4">
      <c r="A767645" s="192"/>
      <c r="B767645" s="192"/>
      <c r="C767645" s="192"/>
      <c r="D767645" s="192"/>
    </row>
    <row r="767646" spans="1:4">
      <c r="A767646" s="192"/>
      <c r="B767646" s="192"/>
      <c r="C767646" s="192"/>
      <c r="D767646" s="192"/>
    </row>
    <row r="767647" spans="1:4">
      <c r="A767647" s="192"/>
      <c r="B767647" s="192"/>
      <c r="C767647" s="192"/>
      <c r="D767647" s="192"/>
    </row>
    <row r="767648" spans="1:4">
      <c r="A767648" s="192"/>
      <c r="B767648" s="192"/>
      <c r="C767648" s="192"/>
      <c r="D767648" s="192"/>
    </row>
    <row r="767649" spans="1:4">
      <c r="A767649" s="192"/>
      <c r="B767649" s="192"/>
      <c r="C767649" s="192"/>
      <c r="D767649" s="192"/>
    </row>
    <row r="767650" spans="1:4">
      <c r="A767650" s="192"/>
      <c r="B767650" s="192"/>
      <c r="C767650" s="192"/>
      <c r="D767650" s="192"/>
    </row>
    <row r="767651" spans="1:4">
      <c r="A767651" s="192"/>
      <c r="B767651" s="192"/>
      <c r="C767651" s="192"/>
      <c r="D767651" s="192"/>
    </row>
    <row r="767652" spans="1:4">
      <c r="A767652" s="192"/>
      <c r="B767652" s="192"/>
      <c r="C767652" s="192"/>
      <c r="D767652" s="192"/>
    </row>
    <row r="767653" spans="1:4">
      <c r="A767653" s="192"/>
      <c r="B767653" s="192"/>
      <c r="C767653" s="192"/>
      <c r="D767653" s="192"/>
    </row>
    <row r="767654" spans="1:4">
      <c r="A767654" s="192"/>
      <c r="B767654" s="192"/>
      <c r="C767654" s="192"/>
      <c r="D767654" s="192"/>
    </row>
    <row r="767655" spans="1:4">
      <c r="A767655" s="192"/>
      <c r="B767655" s="192"/>
      <c r="C767655" s="192"/>
      <c r="D767655" s="192"/>
    </row>
    <row r="767656" spans="1:4">
      <c r="A767656" s="192"/>
      <c r="B767656" s="192"/>
      <c r="C767656" s="192"/>
      <c r="D767656" s="192"/>
    </row>
    <row r="767657" spans="1:4">
      <c r="A767657" s="192"/>
      <c r="B767657" s="192"/>
      <c r="C767657" s="192"/>
      <c r="D767657" s="192"/>
    </row>
    <row r="767658" spans="1:4">
      <c r="A767658" s="192"/>
      <c r="B767658" s="192"/>
      <c r="C767658" s="192"/>
      <c r="D767658" s="192"/>
    </row>
    <row r="767659" spans="1:4">
      <c r="A767659" s="192"/>
      <c r="B767659" s="192"/>
      <c r="C767659" s="192"/>
      <c r="D767659" s="192"/>
    </row>
    <row r="767660" spans="1:4">
      <c r="A767660" s="192"/>
      <c r="B767660" s="192"/>
      <c r="C767660" s="192"/>
      <c r="D767660" s="192"/>
    </row>
    <row r="767661" spans="1:4">
      <c r="A767661" s="192"/>
      <c r="B767661" s="192"/>
      <c r="C767661" s="192"/>
      <c r="D767661" s="192"/>
    </row>
    <row r="767662" spans="1:4">
      <c r="A767662" s="192"/>
      <c r="B767662" s="192"/>
      <c r="C767662" s="192"/>
      <c r="D767662" s="192"/>
    </row>
    <row r="767663" spans="1:4">
      <c r="A767663" s="192"/>
      <c r="B767663" s="192"/>
      <c r="C767663" s="192"/>
      <c r="D767663" s="192"/>
    </row>
    <row r="767664" spans="1:4">
      <c r="A767664" s="192"/>
      <c r="B767664" s="192"/>
      <c r="C767664" s="192"/>
      <c r="D767664" s="192"/>
    </row>
    <row r="767665" spans="1:4">
      <c r="A767665" s="192"/>
      <c r="B767665" s="192"/>
      <c r="C767665" s="192"/>
      <c r="D767665" s="192"/>
    </row>
    <row r="767666" spans="1:4">
      <c r="A767666" s="192"/>
      <c r="B767666" s="192"/>
      <c r="C767666" s="192"/>
      <c r="D767666" s="192"/>
    </row>
    <row r="767667" spans="1:4">
      <c r="A767667" s="192"/>
      <c r="B767667" s="192"/>
      <c r="C767667" s="192"/>
      <c r="D767667" s="192"/>
    </row>
    <row r="767668" spans="1:4">
      <c r="A767668" s="192"/>
      <c r="B767668" s="192"/>
      <c r="C767668" s="192"/>
      <c r="D767668" s="192"/>
    </row>
    <row r="767669" spans="1:4">
      <c r="A767669" s="192"/>
      <c r="B767669" s="192"/>
      <c r="C767669" s="192"/>
      <c r="D767669" s="192"/>
    </row>
    <row r="767670" spans="1:4">
      <c r="A767670" s="192"/>
      <c r="B767670" s="192"/>
      <c r="C767670" s="192"/>
      <c r="D767670" s="192"/>
    </row>
    <row r="767671" spans="1:4">
      <c r="A767671" s="192"/>
      <c r="B767671" s="192"/>
      <c r="C767671" s="192"/>
      <c r="D767671" s="192"/>
    </row>
    <row r="767672" spans="1:4">
      <c r="A767672" s="192"/>
      <c r="B767672" s="192"/>
      <c r="C767672" s="192"/>
      <c r="D767672" s="192"/>
    </row>
    <row r="767673" spans="1:4">
      <c r="A767673" s="192"/>
      <c r="B767673" s="192"/>
      <c r="C767673" s="192"/>
      <c r="D767673" s="192"/>
    </row>
    <row r="767674" spans="1:4">
      <c r="A767674" s="192"/>
      <c r="B767674" s="192"/>
      <c r="C767674" s="192"/>
      <c r="D767674" s="192"/>
    </row>
    <row r="767675" spans="1:4">
      <c r="A767675" s="192"/>
      <c r="B767675" s="192"/>
      <c r="C767675" s="192"/>
      <c r="D767675" s="192"/>
    </row>
    <row r="767676" spans="1:4">
      <c r="A767676" s="192"/>
      <c r="B767676" s="192"/>
      <c r="C767676" s="192"/>
      <c r="D767676" s="192"/>
    </row>
    <row r="767677" spans="1:4">
      <c r="A767677" s="192"/>
      <c r="B767677" s="192"/>
      <c r="C767677" s="192"/>
      <c r="D767677" s="192"/>
    </row>
    <row r="767678" spans="1:4">
      <c r="A767678" s="192"/>
      <c r="B767678" s="192"/>
      <c r="C767678" s="192"/>
      <c r="D767678" s="192"/>
    </row>
    <row r="767679" spans="1:4">
      <c r="A767679" s="192"/>
      <c r="B767679" s="192"/>
      <c r="C767679" s="192"/>
      <c r="D767679" s="192"/>
    </row>
    <row r="767680" spans="1:4">
      <c r="A767680" s="192"/>
      <c r="B767680" s="192"/>
      <c r="C767680" s="192"/>
      <c r="D767680" s="192"/>
    </row>
    <row r="767681" spans="1:4">
      <c r="A767681" s="192"/>
      <c r="B767681" s="192"/>
      <c r="C767681" s="192"/>
      <c r="D767681" s="192"/>
    </row>
    <row r="767682" spans="1:4">
      <c r="A767682" s="192"/>
      <c r="B767682" s="192"/>
      <c r="C767682" s="192"/>
      <c r="D767682" s="192"/>
    </row>
    <row r="767683" spans="1:4">
      <c r="A767683" s="192"/>
      <c r="B767683" s="192"/>
      <c r="C767683" s="192"/>
      <c r="D767683" s="192"/>
    </row>
    <row r="767684" spans="1:4">
      <c r="A767684" s="192"/>
      <c r="B767684" s="192"/>
      <c r="C767684" s="192"/>
      <c r="D767684" s="192"/>
    </row>
    <row r="767685" spans="1:4">
      <c r="A767685" s="192"/>
      <c r="B767685" s="192"/>
      <c r="C767685" s="192"/>
      <c r="D767685" s="192"/>
    </row>
    <row r="767686" spans="1:4">
      <c r="A767686" s="192"/>
      <c r="B767686" s="192"/>
      <c r="C767686" s="192"/>
      <c r="D767686" s="192"/>
    </row>
    <row r="767687" spans="1:4">
      <c r="A767687" s="192"/>
      <c r="B767687" s="192"/>
      <c r="C767687" s="192"/>
      <c r="D767687" s="192"/>
    </row>
    <row r="767688" spans="1:4">
      <c r="A767688" s="192"/>
      <c r="B767688" s="192"/>
      <c r="C767688" s="192"/>
      <c r="D767688" s="192"/>
    </row>
    <row r="767689" spans="1:4">
      <c r="A767689" s="192"/>
      <c r="B767689" s="192"/>
      <c r="C767689" s="192"/>
      <c r="D767689" s="192"/>
    </row>
    <row r="767690" spans="1:4">
      <c r="A767690" s="192"/>
      <c r="B767690" s="192"/>
      <c r="C767690" s="192"/>
      <c r="D767690" s="192"/>
    </row>
    <row r="767691" spans="1:4">
      <c r="A767691" s="192"/>
      <c r="B767691" s="192"/>
      <c r="C767691" s="192"/>
      <c r="D767691" s="192"/>
    </row>
    <row r="767692" spans="1:4">
      <c r="A767692" s="192"/>
      <c r="B767692" s="192"/>
      <c r="C767692" s="192"/>
      <c r="D767692" s="192"/>
    </row>
    <row r="767693" spans="1:4">
      <c r="A767693" s="192"/>
      <c r="B767693" s="192"/>
      <c r="C767693" s="192"/>
      <c r="D767693" s="192"/>
    </row>
    <row r="767694" spans="1:4">
      <c r="A767694" s="192"/>
      <c r="B767694" s="192"/>
      <c r="C767694" s="192"/>
      <c r="D767694" s="192"/>
    </row>
    <row r="767695" spans="1:4">
      <c r="A767695" s="192"/>
      <c r="B767695" s="192"/>
      <c r="C767695" s="192"/>
      <c r="D767695" s="192"/>
    </row>
    <row r="767696" spans="1:4">
      <c r="A767696" s="192"/>
      <c r="B767696" s="192"/>
      <c r="C767696" s="192"/>
      <c r="D767696" s="192"/>
    </row>
    <row r="767697" spans="1:4">
      <c r="A767697" s="192"/>
      <c r="B767697" s="192"/>
      <c r="C767697" s="192"/>
      <c r="D767697" s="192"/>
    </row>
    <row r="767698" spans="1:4">
      <c r="A767698" s="192"/>
      <c r="B767698" s="192"/>
      <c r="C767698" s="192"/>
      <c r="D767698" s="192"/>
    </row>
    <row r="767699" spans="1:4">
      <c r="A767699" s="192"/>
      <c r="B767699" s="192"/>
      <c r="C767699" s="192"/>
      <c r="D767699" s="192"/>
    </row>
    <row r="767700" spans="1:4">
      <c r="A767700" s="192"/>
      <c r="B767700" s="192"/>
      <c r="C767700" s="192"/>
      <c r="D767700" s="192"/>
    </row>
    <row r="767701" spans="1:4">
      <c r="A767701" s="192"/>
      <c r="B767701" s="192"/>
      <c r="C767701" s="192"/>
      <c r="D767701" s="192"/>
    </row>
    <row r="767702" spans="1:4">
      <c r="A767702" s="192"/>
      <c r="B767702" s="192"/>
      <c r="C767702" s="192"/>
      <c r="D767702" s="192"/>
    </row>
    <row r="767703" spans="1:4">
      <c r="A767703" s="192"/>
      <c r="B767703" s="192"/>
      <c r="C767703" s="192"/>
      <c r="D767703" s="192"/>
    </row>
    <row r="767704" spans="1:4">
      <c r="A767704" s="192"/>
      <c r="B767704" s="192"/>
      <c r="C767704" s="192"/>
      <c r="D767704" s="192"/>
    </row>
    <row r="767705" spans="1:4">
      <c r="A767705" s="192"/>
      <c r="B767705" s="192"/>
      <c r="C767705" s="192"/>
      <c r="D767705" s="192"/>
    </row>
    <row r="767706" spans="1:4">
      <c r="A767706" s="192"/>
      <c r="B767706" s="192"/>
      <c r="C767706" s="192"/>
      <c r="D767706" s="192"/>
    </row>
    <row r="767707" spans="1:4">
      <c r="A767707" s="192"/>
      <c r="B767707" s="192"/>
      <c r="C767707" s="192"/>
      <c r="D767707" s="192"/>
    </row>
    <row r="767708" spans="1:4">
      <c r="A767708" s="192"/>
      <c r="B767708" s="192"/>
      <c r="C767708" s="192"/>
      <c r="D767708" s="192"/>
    </row>
    <row r="767709" spans="1:4">
      <c r="A767709" s="192"/>
      <c r="B767709" s="192"/>
      <c r="C767709" s="192"/>
      <c r="D767709" s="192"/>
    </row>
    <row r="767710" spans="1:4">
      <c r="A767710" s="192"/>
      <c r="B767710" s="192"/>
      <c r="C767710" s="192"/>
      <c r="D767710" s="192"/>
    </row>
    <row r="767711" spans="1:4">
      <c r="A767711" s="192"/>
      <c r="B767711" s="192"/>
      <c r="C767711" s="192"/>
      <c r="D767711" s="192"/>
    </row>
    <row r="767712" spans="1:4">
      <c r="A767712" s="192"/>
      <c r="B767712" s="192"/>
      <c r="C767712" s="192"/>
      <c r="D767712" s="192"/>
    </row>
    <row r="767713" spans="1:4">
      <c r="A767713" s="192"/>
      <c r="B767713" s="192"/>
      <c r="C767713" s="192"/>
      <c r="D767713" s="192"/>
    </row>
    <row r="767714" spans="1:4">
      <c r="A767714" s="192"/>
      <c r="B767714" s="192"/>
      <c r="C767714" s="192"/>
      <c r="D767714" s="192"/>
    </row>
    <row r="767715" spans="1:4">
      <c r="A767715" s="192"/>
      <c r="B767715" s="192"/>
      <c r="C767715" s="192"/>
      <c r="D767715" s="192"/>
    </row>
    <row r="767716" spans="1:4">
      <c r="A767716" s="192"/>
      <c r="B767716" s="192"/>
      <c r="C767716" s="192"/>
      <c r="D767716" s="192"/>
    </row>
    <row r="767717" spans="1:4">
      <c r="A767717" s="192"/>
      <c r="B767717" s="192"/>
      <c r="C767717" s="192"/>
      <c r="D767717" s="192"/>
    </row>
    <row r="767718" spans="1:4">
      <c r="A767718" s="192"/>
      <c r="B767718" s="192"/>
      <c r="C767718" s="192"/>
      <c r="D767718" s="192"/>
    </row>
    <row r="767719" spans="1:4">
      <c r="A767719" s="192"/>
      <c r="B767719" s="192"/>
      <c r="C767719" s="192"/>
      <c r="D767719" s="192"/>
    </row>
    <row r="767720" spans="1:4">
      <c r="A767720" s="192"/>
      <c r="B767720" s="192"/>
      <c r="C767720" s="192"/>
      <c r="D767720" s="192"/>
    </row>
    <row r="767721" spans="1:4">
      <c r="A767721" s="192"/>
      <c r="B767721" s="192"/>
      <c r="C767721" s="192"/>
      <c r="D767721" s="192"/>
    </row>
    <row r="767722" spans="1:4">
      <c r="A767722" s="192"/>
      <c r="B767722" s="192"/>
      <c r="C767722" s="192"/>
      <c r="D767722" s="192"/>
    </row>
    <row r="767723" spans="1:4">
      <c r="A767723" s="192"/>
      <c r="B767723" s="192"/>
      <c r="C767723" s="192"/>
      <c r="D767723" s="192"/>
    </row>
    <row r="767724" spans="1:4">
      <c r="A767724" s="192"/>
      <c r="B767724" s="192"/>
      <c r="C767724" s="192"/>
      <c r="D767724" s="192"/>
    </row>
    <row r="767725" spans="1:4">
      <c r="A767725" s="192"/>
      <c r="B767725" s="192"/>
      <c r="C767725" s="192"/>
      <c r="D767725" s="192"/>
    </row>
    <row r="767726" spans="1:4">
      <c r="A767726" s="192"/>
      <c r="B767726" s="192"/>
      <c r="C767726" s="192"/>
      <c r="D767726" s="192"/>
    </row>
    <row r="767727" spans="1:4">
      <c r="A767727" s="192"/>
      <c r="B767727" s="192"/>
      <c r="C767727" s="192"/>
      <c r="D767727" s="192"/>
    </row>
    <row r="767728" spans="1:4">
      <c r="A767728" s="192"/>
      <c r="B767728" s="192"/>
      <c r="C767728" s="192"/>
      <c r="D767728" s="192"/>
    </row>
    <row r="767729" spans="1:4">
      <c r="A767729" s="192"/>
      <c r="B767729" s="192"/>
      <c r="C767729" s="192"/>
      <c r="D767729" s="192"/>
    </row>
    <row r="767730" spans="1:4">
      <c r="A767730" s="192"/>
      <c r="B767730" s="192"/>
      <c r="C767730" s="192"/>
      <c r="D767730" s="192"/>
    </row>
    <row r="767731" spans="1:4">
      <c r="A767731" s="192"/>
      <c r="B767731" s="192"/>
      <c r="C767731" s="192"/>
      <c r="D767731" s="192"/>
    </row>
    <row r="767732" spans="1:4">
      <c r="A767732" s="192"/>
      <c r="B767732" s="192"/>
      <c r="C767732" s="192"/>
      <c r="D767732" s="192"/>
    </row>
    <row r="767733" spans="1:4">
      <c r="A767733" s="192"/>
      <c r="B767733" s="192"/>
      <c r="C767733" s="192"/>
      <c r="D767733" s="192"/>
    </row>
    <row r="767734" spans="1:4">
      <c r="A767734" s="192"/>
      <c r="B767734" s="192"/>
      <c r="C767734" s="192"/>
      <c r="D767734" s="192"/>
    </row>
    <row r="767735" spans="1:4">
      <c r="A767735" s="192"/>
      <c r="B767735" s="192"/>
      <c r="C767735" s="192"/>
      <c r="D767735" s="192"/>
    </row>
    <row r="767736" spans="1:4">
      <c r="A767736" s="192"/>
      <c r="B767736" s="192"/>
      <c r="C767736" s="192"/>
      <c r="D767736" s="192"/>
    </row>
    <row r="767737" spans="1:4">
      <c r="A767737" s="192"/>
      <c r="B767737" s="192"/>
      <c r="C767737" s="192"/>
      <c r="D767737" s="192"/>
    </row>
    <row r="767738" spans="1:4">
      <c r="A767738" s="192"/>
      <c r="B767738" s="192"/>
      <c r="C767738" s="192"/>
      <c r="D767738" s="192"/>
    </row>
    <row r="767739" spans="1:4">
      <c r="A767739" s="192"/>
      <c r="B767739" s="192"/>
      <c r="C767739" s="192"/>
      <c r="D767739" s="192"/>
    </row>
    <row r="767740" spans="1:4">
      <c r="A767740" s="192"/>
      <c r="B767740" s="192"/>
      <c r="C767740" s="192"/>
      <c r="D767740" s="192"/>
    </row>
    <row r="767741" spans="1:4">
      <c r="A767741" s="192"/>
      <c r="B767741" s="192"/>
      <c r="C767741" s="192"/>
      <c r="D767741" s="192"/>
    </row>
    <row r="767742" spans="1:4">
      <c r="A767742" s="192"/>
      <c r="B767742" s="192"/>
      <c r="C767742" s="192"/>
      <c r="D767742" s="192"/>
    </row>
    <row r="767743" spans="1:4">
      <c r="A767743" s="192"/>
      <c r="B767743" s="192"/>
      <c r="C767743" s="192"/>
      <c r="D767743" s="192"/>
    </row>
    <row r="767744" spans="1:4">
      <c r="A767744" s="192"/>
      <c r="B767744" s="192"/>
      <c r="C767744" s="192"/>
      <c r="D767744" s="192"/>
    </row>
    <row r="767745" spans="1:4">
      <c r="A767745" s="192"/>
      <c r="B767745" s="192"/>
      <c r="C767745" s="192"/>
      <c r="D767745" s="192"/>
    </row>
    <row r="767746" spans="1:4">
      <c r="A767746" s="192"/>
      <c r="B767746" s="192"/>
      <c r="C767746" s="192"/>
      <c r="D767746" s="192"/>
    </row>
    <row r="767747" spans="1:4">
      <c r="A767747" s="192"/>
      <c r="B767747" s="192"/>
      <c r="C767747" s="192"/>
      <c r="D767747" s="192"/>
    </row>
    <row r="767748" spans="1:4">
      <c r="A767748" s="192"/>
      <c r="B767748" s="192"/>
      <c r="C767748" s="192"/>
      <c r="D767748" s="192"/>
    </row>
    <row r="767749" spans="1:4">
      <c r="A767749" s="192"/>
      <c r="B767749" s="192"/>
      <c r="C767749" s="192"/>
      <c r="D767749" s="192"/>
    </row>
    <row r="767750" spans="1:4">
      <c r="A767750" s="192"/>
      <c r="B767750" s="192"/>
      <c r="C767750" s="192"/>
      <c r="D767750" s="192"/>
    </row>
    <row r="767751" spans="1:4">
      <c r="A767751" s="192"/>
      <c r="B767751" s="192"/>
      <c r="C767751" s="192"/>
      <c r="D767751" s="192"/>
    </row>
    <row r="767752" spans="1:4">
      <c r="A767752" s="192"/>
      <c r="B767752" s="192"/>
      <c r="C767752" s="192"/>
      <c r="D767752" s="192"/>
    </row>
    <row r="767753" spans="1:4">
      <c r="A767753" s="192"/>
      <c r="B767753" s="192"/>
      <c r="C767753" s="192"/>
      <c r="D767753" s="192"/>
    </row>
    <row r="767754" spans="1:4">
      <c r="A767754" s="192"/>
      <c r="B767754" s="192"/>
      <c r="C767754" s="192"/>
      <c r="D767754" s="192"/>
    </row>
    <row r="767755" spans="1:4">
      <c r="A767755" s="192"/>
      <c r="B767755" s="192"/>
      <c r="C767755" s="192"/>
      <c r="D767755" s="192"/>
    </row>
    <row r="767756" spans="1:4">
      <c r="A767756" s="192"/>
      <c r="B767756" s="192"/>
      <c r="C767756" s="192"/>
      <c r="D767756" s="192"/>
    </row>
    <row r="767757" spans="1:4">
      <c r="A767757" s="192"/>
      <c r="B767757" s="192"/>
      <c r="C767757" s="192"/>
      <c r="D767757" s="192"/>
    </row>
    <row r="767758" spans="1:4">
      <c r="A767758" s="192"/>
      <c r="B767758" s="192"/>
      <c r="C767758" s="192"/>
      <c r="D767758" s="192"/>
    </row>
    <row r="767759" spans="1:4">
      <c r="A767759" s="192"/>
      <c r="B767759" s="192"/>
      <c r="C767759" s="192"/>
      <c r="D767759" s="192"/>
    </row>
    <row r="767760" spans="1:4">
      <c r="A767760" s="192"/>
      <c r="B767760" s="192"/>
      <c r="C767760" s="192"/>
      <c r="D767760" s="192"/>
    </row>
    <row r="767761" spans="1:4">
      <c r="A767761" s="192"/>
      <c r="B767761" s="192"/>
      <c r="C767761" s="192"/>
      <c r="D767761" s="192"/>
    </row>
    <row r="767762" spans="1:4">
      <c r="A767762" s="192"/>
      <c r="B767762" s="192"/>
      <c r="C767762" s="192"/>
      <c r="D767762" s="192"/>
    </row>
    <row r="767763" spans="1:4">
      <c r="A767763" s="192"/>
      <c r="B767763" s="192"/>
      <c r="C767763" s="192"/>
      <c r="D767763" s="192"/>
    </row>
    <row r="767764" spans="1:4">
      <c r="A767764" s="192"/>
      <c r="B767764" s="192"/>
      <c r="C767764" s="192"/>
      <c r="D767764" s="192"/>
    </row>
    <row r="767765" spans="1:4">
      <c r="A767765" s="192"/>
      <c r="B767765" s="192"/>
      <c r="C767765" s="192"/>
      <c r="D767765" s="192"/>
    </row>
    <row r="767766" spans="1:4">
      <c r="A767766" s="192"/>
      <c r="B767766" s="192"/>
      <c r="C767766" s="192"/>
      <c r="D767766" s="192"/>
    </row>
    <row r="767767" spans="1:4">
      <c r="A767767" s="192"/>
      <c r="B767767" s="192"/>
      <c r="C767767" s="192"/>
      <c r="D767767" s="192"/>
    </row>
    <row r="767768" spans="1:4">
      <c r="A767768" s="192"/>
      <c r="B767768" s="192"/>
      <c r="C767768" s="192"/>
      <c r="D767768" s="192"/>
    </row>
    <row r="767769" spans="1:4">
      <c r="A767769" s="192"/>
      <c r="B767769" s="192"/>
      <c r="C767769" s="192"/>
      <c r="D767769" s="192"/>
    </row>
    <row r="767770" spans="1:4">
      <c r="A767770" s="192"/>
      <c r="B767770" s="192"/>
      <c r="C767770" s="192"/>
      <c r="D767770" s="192"/>
    </row>
    <row r="767771" spans="1:4">
      <c r="A767771" s="192"/>
      <c r="B767771" s="192"/>
      <c r="C767771" s="192"/>
      <c r="D767771" s="192"/>
    </row>
    <row r="767772" spans="1:4">
      <c r="A767772" s="192"/>
      <c r="B767772" s="192"/>
      <c r="C767772" s="192"/>
      <c r="D767772" s="192"/>
    </row>
    <row r="767773" spans="1:4">
      <c r="A767773" s="192"/>
      <c r="B767773" s="192"/>
      <c r="C767773" s="192"/>
      <c r="D767773" s="192"/>
    </row>
    <row r="767774" spans="1:4">
      <c r="A767774" s="192"/>
      <c r="B767774" s="192"/>
      <c r="C767774" s="192"/>
      <c r="D767774" s="192"/>
    </row>
    <row r="767775" spans="1:4">
      <c r="A767775" s="192"/>
      <c r="B767775" s="192"/>
      <c r="C767775" s="192"/>
      <c r="D767775" s="192"/>
    </row>
    <row r="767776" spans="1:4">
      <c r="A767776" s="192"/>
      <c r="B767776" s="192"/>
      <c r="C767776" s="192"/>
      <c r="D767776" s="192"/>
    </row>
    <row r="767777" spans="1:4">
      <c r="A767777" s="192"/>
      <c r="B767777" s="192"/>
      <c r="C767777" s="192"/>
      <c r="D767777" s="192"/>
    </row>
    <row r="767778" spans="1:4">
      <c r="A767778" s="192"/>
      <c r="B767778" s="192"/>
      <c r="C767778" s="192"/>
      <c r="D767778" s="192"/>
    </row>
    <row r="767779" spans="1:4">
      <c r="A767779" s="192"/>
      <c r="B767779" s="192"/>
      <c r="C767779" s="192"/>
      <c r="D767779" s="192"/>
    </row>
    <row r="767780" spans="1:4">
      <c r="A767780" s="192"/>
      <c r="B767780" s="192"/>
      <c r="C767780" s="192"/>
      <c r="D767780" s="192"/>
    </row>
    <row r="767781" spans="1:4">
      <c r="A767781" s="192"/>
      <c r="B767781" s="192"/>
      <c r="C767781" s="192"/>
      <c r="D767781" s="192"/>
    </row>
    <row r="767782" spans="1:4">
      <c r="A767782" s="192"/>
      <c r="B767782" s="192"/>
      <c r="C767782" s="192"/>
      <c r="D767782" s="192"/>
    </row>
    <row r="767783" spans="1:4">
      <c r="A767783" s="192"/>
      <c r="B767783" s="192"/>
      <c r="C767783" s="192"/>
      <c r="D767783" s="192"/>
    </row>
    <row r="767784" spans="1:4">
      <c r="A767784" s="192"/>
      <c r="B767784" s="192"/>
      <c r="C767784" s="192"/>
      <c r="D767784" s="192"/>
    </row>
    <row r="767785" spans="1:4">
      <c r="A767785" s="192"/>
      <c r="B767785" s="192"/>
      <c r="C767785" s="192"/>
      <c r="D767785" s="192"/>
    </row>
    <row r="767786" spans="1:4">
      <c r="A767786" s="192"/>
      <c r="B767786" s="192"/>
      <c r="C767786" s="192"/>
      <c r="D767786" s="192"/>
    </row>
    <row r="767787" spans="1:4">
      <c r="A767787" s="192"/>
      <c r="B767787" s="192"/>
      <c r="C767787" s="192"/>
      <c r="D767787" s="192"/>
    </row>
    <row r="767788" spans="1:4">
      <c r="A767788" s="192"/>
      <c r="B767788" s="192"/>
      <c r="C767788" s="192"/>
      <c r="D767788" s="192"/>
    </row>
    <row r="767789" spans="1:4">
      <c r="A767789" s="192"/>
      <c r="B767789" s="192"/>
      <c r="C767789" s="192"/>
      <c r="D767789" s="192"/>
    </row>
    <row r="767790" spans="1:4">
      <c r="A767790" s="192"/>
      <c r="B767790" s="192"/>
      <c r="C767790" s="192"/>
      <c r="D767790" s="192"/>
    </row>
    <row r="767791" spans="1:4">
      <c r="A767791" s="192"/>
      <c r="B767791" s="192"/>
      <c r="C767791" s="192"/>
      <c r="D767791" s="192"/>
    </row>
    <row r="767792" spans="1:4">
      <c r="A767792" s="192"/>
      <c r="B767792" s="192"/>
      <c r="C767792" s="192"/>
      <c r="D767792" s="192"/>
    </row>
    <row r="767793" spans="1:4">
      <c r="A767793" s="192"/>
      <c r="B767793" s="192"/>
      <c r="C767793" s="192"/>
      <c r="D767793" s="192"/>
    </row>
    <row r="767794" spans="1:4">
      <c r="A767794" s="192"/>
      <c r="B767794" s="192"/>
      <c r="C767794" s="192"/>
      <c r="D767794" s="192"/>
    </row>
    <row r="767795" spans="1:4">
      <c r="A767795" s="192"/>
      <c r="B767795" s="192"/>
      <c r="C767795" s="192"/>
      <c r="D767795" s="192"/>
    </row>
    <row r="767796" spans="1:4">
      <c r="A767796" s="192"/>
      <c r="B767796" s="192"/>
      <c r="C767796" s="192"/>
      <c r="D767796" s="192"/>
    </row>
    <row r="767797" spans="1:4">
      <c r="A767797" s="192"/>
      <c r="B767797" s="192"/>
      <c r="C767797" s="192"/>
      <c r="D767797" s="192"/>
    </row>
    <row r="767798" spans="1:4">
      <c r="A767798" s="192"/>
      <c r="B767798" s="192"/>
      <c r="C767798" s="192"/>
      <c r="D767798" s="192"/>
    </row>
    <row r="767799" spans="1:4">
      <c r="A767799" s="192"/>
      <c r="B767799" s="192"/>
      <c r="C767799" s="192"/>
      <c r="D767799" s="192"/>
    </row>
    <row r="767800" spans="1:4">
      <c r="A767800" s="192"/>
      <c r="B767800" s="192"/>
      <c r="C767800" s="192"/>
      <c r="D767800" s="192"/>
    </row>
    <row r="767801" spans="1:4">
      <c r="A767801" s="192"/>
      <c r="B767801" s="192"/>
      <c r="C767801" s="192"/>
      <c r="D767801" s="192"/>
    </row>
    <row r="767802" spans="1:4">
      <c r="A767802" s="192"/>
      <c r="B767802" s="192"/>
      <c r="C767802" s="192"/>
      <c r="D767802" s="192"/>
    </row>
    <row r="767803" spans="1:4">
      <c r="A767803" s="192"/>
      <c r="B767803" s="192"/>
      <c r="C767803" s="192"/>
      <c r="D767803" s="192"/>
    </row>
    <row r="767804" spans="1:4">
      <c r="A767804" s="192"/>
      <c r="B767804" s="192"/>
      <c r="C767804" s="192"/>
      <c r="D767804" s="192"/>
    </row>
    <row r="767805" spans="1:4">
      <c r="A767805" s="192"/>
      <c r="B767805" s="192"/>
      <c r="C767805" s="192"/>
      <c r="D767805" s="192"/>
    </row>
    <row r="767806" spans="1:4">
      <c r="A767806" s="192"/>
      <c r="B767806" s="192"/>
      <c r="C767806" s="192"/>
      <c r="D767806" s="192"/>
    </row>
    <row r="767807" spans="1:4">
      <c r="A767807" s="192"/>
      <c r="B767807" s="192"/>
      <c r="C767807" s="192"/>
      <c r="D767807" s="192"/>
    </row>
    <row r="767808" spans="1:4">
      <c r="A767808" s="192"/>
      <c r="B767808" s="192"/>
      <c r="C767808" s="192"/>
      <c r="D767808" s="192"/>
    </row>
    <row r="767809" spans="1:4">
      <c r="A767809" s="192"/>
      <c r="B767809" s="192"/>
      <c r="C767809" s="192"/>
      <c r="D767809" s="192"/>
    </row>
    <row r="767810" spans="1:4">
      <c r="A767810" s="192"/>
      <c r="B767810" s="192"/>
      <c r="C767810" s="192"/>
      <c r="D767810" s="192"/>
    </row>
    <row r="767811" spans="1:4">
      <c r="A767811" s="192"/>
      <c r="B767811" s="192"/>
      <c r="C767811" s="192"/>
      <c r="D767811" s="192"/>
    </row>
    <row r="767812" spans="1:4">
      <c r="A767812" s="192"/>
      <c r="B767812" s="192"/>
      <c r="C767812" s="192"/>
      <c r="D767812" s="192"/>
    </row>
    <row r="767813" spans="1:4">
      <c r="A767813" s="192"/>
      <c r="B767813" s="192"/>
      <c r="C767813" s="192"/>
      <c r="D767813" s="192"/>
    </row>
    <row r="767814" spans="1:4">
      <c r="A767814" s="192"/>
      <c r="B767814" s="192"/>
      <c r="C767814" s="192"/>
      <c r="D767814" s="192"/>
    </row>
    <row r="767815" spans="1:4">
      <c r="A767815" s="192"/>
      <c r="B767815" s="192"/>
      <c r="C767815" s="192"/>
      <c r="D767815" s="192"/>
    </row>
    <row r="767816" spans="1:4">
      <c r="A767816" s="192"/>
      <c r="B767816" s="192"/>
      <c r="C767816" s="192"/>
      <c r="D767816" s="192"/>
    </row>
    <row r="767817" spans="1:4">
      <c r="A767817" s="192"/>
      <c r="B767817" s="192"/>
      <c r="C767817" s="192"/>
      <c r="D767817" s="192"/>
    </row>
    <row r="767818" spans="1:4">
      <c r="A767818" s="192"/>
      <c r="B767818" s="192"/>
      <c r="C767818" s="192"/>
      <c r="D767818" s="192"/>
    </row>
    <row r="767819" spans="1:4">
      <c r="A767819" s="192"/>
      <c r="B767819" s="192"/>
      <c r="C767819" s="192"/>
      <c r="D767819" s="192"/>
    </row>
    <row r="767820" spans="1:4">
      <c r="A767820" s="192"/>
      <c r="B767820" s="192"/>
      <c r="C767820" s="192"/>
      <c r="D767820" s="192"/>
    </row>
    <row r="767821" spans="1:4">
      <c r="A767821" s="192"/>
      <c r="B767821" s="192"/>
      <c r="C767821" s="192"/>
      <c r="D767821" s="192"/>
    </row>
    <row r="767822" spans="1:4">
      <c r="A767822" s="192"/>
      <c r="B767822" s="192"/>
      <c r="C767822" s="192"/>
      <c r="D767822" s="192"/>
    </row>
    <row r="767823" spans="1:4">
      <c r="A767823" s="192"/>
      <c r="B767823" s="192"/>
      <c r="C767823" s="192"/>
      <c r="D767823" s="192"/>
    </row>
    <row r="767824" spans="1:4">
      <c r="A767824" s="192"/>
      <c r="B767824" s="192"/>
      <c r="C767824" s="192"/>
      <c r="D767824" s="192"/>
    </row>
    <row r="767825" spans="1:4">
      <c r="A767825" s="192"/>
      <c r="B767825" s="192"/>
      <c r="C767825" s="192"/>
      <c r="D767825" s="192"/>
    </row>
    <row r="767826" spans="1:4">
      <c r="A767826" s="192"/>
      <c r="B767826" s="192"/>
      <c r="C767826" s="192"/>
      <c r="D767826" s="192"/>
    </row>
    <row r="767827" spans="1:4">
      <c r="A767827" s="192"/>
      <c r="B767827" s="192"/>
      <c r="C767827" s="192"/>
      <c r="D767827" s="192"/>
    </row>
    <row r="767828" spans="1:4">
      <c r="A767828" s="192"/>
      <c r="B767828" s="192"/>
      <c r="C767828" s="192"/>
      <c r="D767828" s="192"/>
    </row>
    <row r="767829" spans="1:4">
      <c r="A767829" s="192"/>
      <c r="B767829" s="192"/>
      <c r="C767829" s="192"/>
      <c r="D767829" s="192"/>
    </row>
    <row r="767830" spans="1:4">
      <c r="A767830" s="192"/>
      <c r="B767830" s="192"/>
      <c r="C767830" s="192"/>
      <c r="D767830" s="192"/>
    </row>
    <row r="767831" spans="1:4">
      <c r="A767831" s="192"/>
      <c r="B767831" s="192"/>
      <c r="C767831" s="192"/>
      <c r="D767831" s="192"/>
    </row>
    <row r="767832" spans="1:4">
      <c r="A767832" s="192"/>
      <c r="B767832" s="192"/>
      <c r="C767832" s="192"/>
      <c r="D767832" s="192"/>
    </row>
    <row r="767833" spans="1:4">
      <c r="A767833" s="192"/>
      <c r="B767833" s="192"/>
      <c r="C767833" s="192"/>
      <c r="D767833" s="192"/>
    </row>
    <row r="767834" spans="1:4">
      <c r="A767834" s="192"/>
      <c r="B767834" s="192"/>
      <c r="C767834" s="192"/>
      <c r="D767834" s="192"/>
    </row>
    <row r="767835" spans="1:4">
      <c r="A767835" s="192"/>
      <c r="B767835" s="192"/>
      <c r="C767835" s="192"/>
      <c r="D767835" s="192"/>
    </row>
    <row r="767836" spans="1:4">
      <c r="A767836" s="192"/>
      <c r="B767836" s="192"/>
      <c r="C767836" s="192"/>
      <c r="D767836" s="192"/>
    </row>
    <row r="767837" spans="1:4">
      <c r="A767837" s="192"/>
      <c r="B767837" s="192"/>
      <c r="C767837" s="192"/>
      <c r="D767837" s="192"/>
    </row>
    <row r="767838" spans="1:4">
      <c r="A767838" s="192"/>
      <c r="B767838" s="192"/>
      <c r="C767838" s="192"/>
      <c r="D767838" s="192"/>
    </row>
    <row r="767839" spans="1:4">
      <c r="A767839" s="192"/>
      <c r="B767839" s="192"/>
      <c r="C767839" s="192"/>
      <c r="D767839" s="192"/>
    </row>
    <row r="767840" spans="1:4">
      <c r="A767840" s="192"/>
      <c r="B767840" s="192"/>
      <c r="C767840" s="192"/>
      <c r="D767840" s="192"/>
    </row>
    <row r="767841" spans="1:4">
      <c r="A767841" s="192"/>
      <c r="B767841" s="192"/>
      <c r="C767841" s="192"/>
      <c r="D767841" s="192"/>
    </row>
    <row r="767842" spans="1:4">
      <c r="A767842" s="192"/>
      <c r="B767842" s="192"/>
      <c r="C767842" s="192"/>
      <c r="D767842" s="192"/>
    </row>
    <row r="767843" spans="1:4">
      <c r="A767843" s="192"/>
      <c r="B767843" s="192"/>
      <c r="C767843" s="192"/>
      <c r="D767843" s="192"/>
    </row>
    <row r="767844" spans="1:4">
      <c r="A767844" s="192"/>
      <c r="B767844" s="192"/>
      <c r="C767844" s="192"/>
      <c r="D767844" s="192"/>
    </row>
    <row r="767845" spans="1:4">
      <c r="A767845" s="192"/>
      <c r="B767845" s="192"/>
      <c r="C767845" s="192"/>
      <c r="D767845" s="192"/>
    </row>
    <row r="767846" spans="1:4">
      <c r="A767846" s="192"/>
      <c r="B767846" s="192"/>
      <c r="C767846" s="192"/>
      <c r="D767846" s="192"/>
    </row>
    <row r="767847" spans="1:4">
      <c r="A767847" s="192"/>
      <c r="B767847" s="192"/>
      <c r="C767847" s="192"/>
      <c r="D767847" s="192"/>
    </row>
    <row r="767848" spans="1:4">
      <c r="A767848" s="192"/>
      <c r="B767848" s="192"/>
      <c r="C767848" s="192"/>
      <c r="D767848" s="192"/>
    </row>
    <row r="767849" spans="1:4">
      <c r="A767849" s="192"/>
      <c r="B767849" s="192"/>
      <c r="C767849" s="192"/>
      <c r="D767849" s="192"/>
    </row>
    <row r="767850" spans="1:4">
      <c r="A767850" s="192"/>
      <c r="B767850" s="192"/>
      <c r="C767850" s="192"/>
      <c r="D767850" s="192"/>
    </row>
    <row r="767851" spans="1:4">
      <c r="A767851" s="192"/>
      <c r="B767851" s="192"/>
      <c r="C767851" s="192"/>
      <c r="D767851" s="192"/>
    </row>
    <row r="767852" spans="1:4">
      <c r="A767852" s="192"/>
      <c r="B767852" s="192"/>
      <c r="C767852" s="192"/>
      <c r="D767852" s="192"/>
    </row>
    <row r="767853" spans="1:4">
      <c r="A767853" s="192"/>
      <c r="B767853" s="192"/>
      <c r="C767853" s="192"/>
      <c r="D767853" s="192"/>
    </row>
    <row r="767854" spans="1:4">
      <c r="A767854" s="192"/>
      <c r="B767854" s="192"/>
      <c r="C767854" s="192"/>
      <c r="D767854" s="192"/>
    </row>
    <row r="767855" spans="1:4">
      <c r="A767855" s="192"/>
      <c r="B767855" s="192"/>
      <c r="C767855" s="192"/>
      <c r="D767855" s="192"/>
    </row>
    <row r="767856" spans="1:4">
      <c r="A767856" s="192"/>
      <c r="B767856" s="192"/>
      <c r="C767856" s="192"/>
      <c r="D767856" s="192"/>
    </row>
    <row r="767857" spans="1:4">
      <c r="A767857" s="192"/>
      <c r="B767857" s="192"/>
      <c r="C767857" s="192"/>
      <c r="D767857" s="192"/>
    </row>
    <row r="767858" spans="1:4">
      <c r="A767858" s="192"/>
      <c r="B767858" s="192"/>
      <c r="C767858" s="192"/>
      <c r="D767858" s="192"/>
    </row>
    <row r="767859" spans="1:4">
      <c r="A767859" s="192"/>
      <c r="B767859" s="192"/>
      <c r="C767859" s="192"/>
      <c r="D767859" s="192"/>
    </row>
    <row r="767860" spans="1:4">
      <c r="A767860" s="192"/>
      <c r="B767860" s="192"/>
      <c r="C767860" s="192"/>
      <c r="D767860" s="192"/>
    </row>
    <row r="767861" spans="1:4">
      <c r="A767861" s="192"/>
      <c r="B767861" s="192"/>
      <c r="C767861" s="192"/>
      <c r="D767861" s="192"/>
    </row>
    <row r="767862" spans="1:4">
      <c r="A767862" s="192"/>
      <c r="B767862" s="192"/>
      <c r="C767862" s="192"/>
      <c r="D767862" s="192"/>
    </row>
    <row r="767863" spans="1:4">
      <c r="A767863" s="192"/>
      <c r="B767863" s="192"/>
      <c r="C767863" s="192"/>
      <c r="D767863" s="192"/>
    </row>
    <row r="767864" spans="1:4">
      <c r="A767864" s="192"/>
      <c r="B767864" s="192"/>
      <c r="C767864" s="192"/>
      <c r="D767864" s="192"/>
    </row>
    <row r="767865" spans="1:4">
      <c r="A767865" s="192"/>
      <c r="B767865" s="192"/>
      <c r="C767865" s="192"/>
      <c r="D767865" s="192"/>
    </row>
    <row r="767866" spans="1:4">
      <c r="A767866" s="192"/>
      <c r="B767866" s="192"/>
      <c r="C767866" s="192"/>
      <c r="D767866" s="192"/>
    </row>
    <row r="767867" spans="1:4">
      <c r="A767867" s="192"/>
      <c r="B767867" s="192"/>
      <c r="C767867" s="192"/>
      <c r="D767867" s="192"/>
    </row>
    <row r="767868" spans="1:4">
      <c r="A767868" s="192"/>
      <c r="B767868" s="192"/>
      <c r="C767868" s="192"/>
      <c r="D767868" s="192"/>
    </row>
    <row r="767869" spans="1:4">
      <c r="A767869" s="192"/>
      <c r="B767869" s="192"/>
      <c r="C767869" s="192"/>
      <c r="D767869" s="192"/>
    </row>
    <row r="767870" spans="1:4">
      <c r="A767870" s="192"/>
      <c r="B767870" s="192"/>
      <c r="C767870" s="192"/>
      <c r="D767870" s="192"/>
    </row>
    <row r="767871" spans="1:4">
      <c r="A767871" s="192"/>
      <c r="B767871" s="192"/>
      <c r="C767871" s="192"/>
      <c r="D767871" s="192"/>
    </row>
    <row r="767872" spans="1:4">
      <c r="A767872" s="192"/>
      <c r="B767872" s="192"/>
      <c r="C767872" s="192"/>
      <c r="D767872" s="192"/>
    </row>
    <row r="767873" spans="1:4">
      <c r="A767873" s="192"/>
      <c r="B767873" s="192"/>
      <c r="C767873" s="192"/>
      <c r="D767873" s="192"/>
    </row>
    <row r="767874" spans="1:4">
      <c r="A767874" s="192"/>
      <c r="B767874" s="192"/>
      <c r="C767874" s="192"/>
      <c r="D767874" s="192"/>
    </row>
    <row r="767875" spans="1:4">
      <c r="A767875" s="192"/>
      <c r="B767875" s="192"/>
      <c r="C767875" s="192"/>
      <c r="D767875" s="192"/>
    </row>
    <row r="767876" spans="1:4">
      <c r="A767876" s="192"/>
      <c r="B767876" s="192"/>
      <c r="C767876" s="192"/>
      <c r="D767876" s="192"/>
    </row>
    <row r="767877" spans="1:4">
      <c r="A767877" s="192"/>
      <c r="B767877" s="192"/>
      <c r="C767877" s="192"/>
      <c r="D767877" s="192"/>
    </row>
    <row r="767878" spans="1:4">
      <c r="A767878" s="192"/>
      <c r="B767878" s="192"/>
      <c r="C767878" s="192"/>
      <c r="D767878" s="192"/>
    </row>
    <row r="767879" spans="1:4">
      <c r="A767879" s="192"/>
      <c r="B767879" s="192"/>
      <c r="C767879" s="192"/>
      <c r="D767879" s="192"/>
    </row>
    <row r="767880" spans="1:4">
      <c r="A767880" s="192"/>
      <c r="B767880" s="192"/>
      <c r="C767880" s="192"/>
      <c r="D767880" s="192"/>
    </row>
    <row r="767881" spans="1:4">
      <c r="A767881" s="192"/>
      <c r="B767881" s="192"/>
      <c r="C767881" s="192"/>
      <c r="D767881" s="192"/>
    </row>
    <row r="767882" spans="1:4">
      <c r="A767882" s="192"/>
      <c r="B767882" s="192"/>
      <c r="C767882" s="192"/>
      <c r="D767882" s="192"/>
    </row>
    <row r="767883" spans="1:4">
      <c r="A767883" s="192"/>
      <c r="B767883" s="192"/>
      <c r="C767883" s="192"/>
      <c r="D767883" s="192"/>
    </row>
    <row r="767884" spans="1:4">
      <c r="A767884" s="192"/>
      <c r="B767884" s="192"/>
      <c r="C767884" s="192"/>
      <c r="D767884" s="192"/>
    </row>
    <row r="767885" spans="1:4">
      <c r="A767885" s="192"/>
      <c r="B767885" s="192"/>
      <c r="C767885" s="192"/>
      <c r="D767885" s="192"/>
    </row>
    <row r="767886" spans="1:4">
      <c r="A767886" s="192"/>
      <c r="B767886" s="192"/>
      <c r="C767886" s="192"/>
      <c r="D767886" s="192"/>
    </row>
    <row r="767887" spans="1:4">
      <c r="A767887" s="192"/>
      <c r="B767887" s="192"/>
      <c r="C767887" s="192"/>
      <c r="D767887" s="192"/>
    </row>
    <row r="767888" spans="1:4">
      <c r="A767888" s="192"/>
      <c r="B767888" s="192"/>
      <c r="C767888" s="192"/>
      <c r="D767888" s="192"/>
    </row>
    <row r="767889" spans="1:4">
      <c r="A767889" s="192"/>
      <c r="B767889" s="192"/>
      <c r="C767889" s="192"/>
      <c r="D767889" s="192"/>
    </row>
    <row r="767890" spans="1:4">
      <c r="A767890" s="192"/>
      <c r="B767890" s="192"/>
      <c r="C767890" s="192"/>
      <c r="D767890" s="192"/>
    </row>
    <row r="767891" spans="1:4">
      <c r="A767891" s="192"/>
      <c r="B767891" s="192"/>
      <c r="C767891" s="192"/>
      <c r="D767891" s="192"/>
    </row>
    <row r="767892" spans="1:4">
      <c r="A767892" s="192"/>
      <c r="B767892" s="192"/>
      <c r="C767892" s="192"/>
      <c r="D767892" s="192"/>
    </row>
    <row r="767893" spans="1:4">
      <c r="A767893" s="192"/>
      <c r="B767893" s="192"/>
      <c r="C767893" s="192"/>
      <c r="D767893" s="192"/>
    </row>
    <row r="767894" spans="1:4">
      <c r="A767894" s="192"/>
      <c r="B767894" s="192"/>
      <c r="C767894" s="192"/>
      <c r="D767894" s="192"/>
    </row>
    <row r="767895" spans="1:4">
      <c r="A767895" s="192"/>
      <c r="B767895" s="192"/>
      <c r="C767895" s="192"/>
      <c r="D767895" s="192"/>
    </row>
    <row r="767896" spans="1:4">
      <c r="A767896" s="192"/>
      <c r="B767896" s="192"/>
      <c r="C767896" s="192"/>
      <c r="D767896" s="192"/>
    </row>
    <row r="767897" spans="1:4">
      <c r="A767897" s="192"/>
      <c r="B767897" s="192"/>
      <c r="C767897" s="192"/>
      <c r="D767897" s="192"/>
    </row>
    <row r="767898" spans="1:4">
      <c r="A767898" s="192"/>
      <c r="B767898" s="192"/>
      <c r="C767898" s="192"/>
      <c r="D767898" s="192"/>
    </row>
    <row r="767899" spans="1:4">
      <c r="A767899" s="192"/>
      <c r="B767899" s="192"/>
      <c r="C767899" s="192"/>
      <c r="D767899" s="192"/>
    </row>
    <row r="767900" spans="1:4">
      <c r="A767900" s="192"/>
      <c r="B767900" s="192"/>
      <c r="C767900" s="192"/>
      <c r="D767900" s="192"/>
    </row>
    <row r="767901" spans="1:4">
      <c r="A767901" s="192"/>
      <c r="B767901" s="192"/>
      <c r="C767901" s="192"/>
      <c r="D767901" s="192"/>
    </row>
    <row r="767902" spans="1:4">
      <c r="A767902" s="192"/>
      <c r="B767902" s="192"/>
      <c r="C767902" s="192"/>
      <c r="D767902" s="192"/>
    </row>
    <row r="767903" spans="1:4">
      <c r="A767903" s="192"/>
      <c r="B767903" s="192"/>
      <c r="C767903" s="192"/>
      <c r="D767903" s="192"/>
    </row>
    <row r="767904" spans="1:4">
      <c r="A767904" s="192"/>
      <c r="B767904" s="192"/>
      <c r="C767904" s="192"/>
      <c r="D767904" s="192"/>
    </row>
    <row r="767905" spans="1:4">
      <c r="A767905" s="192"/>
      <c r="B767905" s="192"/>
      <c r="C767905" s="192"/>
      <c r="D767905" s="192"/>
    </row>
    <row r="767906" spans="1:4">
      <c r="A767906" s="192"/>
      <c r="B767906" s="192"/>
      <c r="C767906" s="192"/>
      <c r="D767906" s="192"/>
    </row>
    <row r="767907" spans="1:4">
      <c r="A767907" s="192"/>
      <c r="B767907" s="192"/>
      <c r="C767907" s="192"/>
      <c r="D767907" s="192"/>
    </row>
    <row r="767908" spans="1:4">
      <c r="A767908" s="192"/>
      <c r="B767908" s="192"/>
      <c r="C767908" s="192"/>
      <c r="D767908" s="192"/>
    </row>
    <row r="767909" spans="1:4">
      <c r="A767909" s="192"/>
      <c r="B767909" s="192"/>
      <c r="C767909" s="192"/>
      <c r="D767909" s="192"/>
    </row>
    <row r="767910" spans="1:4">
      <c r="A767910" s="192"/>
      <c r="B767910" s="192"/>
      <c r="C767910" s="192"/>
      <c r="D767910" s="192"/>
    </row>
    <row r="767911" spans="1:4">
      <c r="A767911" s="192"/>
      <c r="B767911" s="192"/>
      <c r="C767911" s="192"/>
      <c r="D767911" s="192"/>
    </row>
    <row r="767912" spans="1:4">
      <c r="A767912" s="192"/>
      <c r="B767912" s="192"/>
      <c r="C767912" s="192"/>
      <c r="D767912" s="192"/>
    </row>
    <row r="767913" spans="1:4">
      <c r="A767913" s="192"/>
      <c r="B767913" s="192"/>
      <c r="C767913" s="192"/>
      <c r="D767913" s="192"/>
    </row>
    <row r="767914" spans="1:4">
      <c r="A767914" s="192"/>
      <c r="B767914" s="192"/>
      <c r="C767914" s="192"/>
      <c r="D767914" s="192"/>
    </row>
    <row r="767915" spans="1:4">
      <c r="A767915" s="192"/>
      <c r="B767915" s="192"/>
      <c r="C767915" s="192"/>
      <c r="D767915" s="192"/>
    </row>
    <row r="767916" spans="1:4">
      <c r="A767916" s="192"/>
      <c r="B767916" s="192"/>
      <c r="C767916" s="192"/>
      <c r="D767916" s="192"/>
    </row>
    <row r="767917" spans="1:4">
      <c r="A767917" s="192"/>
      <c r="B767917" s="192"/>
      <c r="C767917" s="192"/>
      <c r="D767917" s="192"/>
    </row>
    <row r="767918" spans="1:4">
      <c r="A767918" s="192"/>
      <c r="B767918" s="192"/>
      <c r="C767918" s="192"/>
      <c r="D767918" s="192"/>
    </row>
    <row r="767919" spans="1:4">
      <c r="A767919" s="192"/>
      <c r="B767919" s="192"/>
      <c r="C767919" s="192"/>
      <c r="D767919" s="192"/>
    </row>
    <row r="767920" spans="1:4">
      <c r="A767920" s="192"/>
      <c r="B767920" s="192"/>
      <c r="C767920" s="192"/>
      <c r="D767920" s="192"/>
    </row>
    <row r="767921" spans="1:4">
      <c r="A767921" s="192"/>
      <c r="B767921" s="192"/>
      <c r="C767921" s="192"/>
      <c r="D767921" s="192"/>
    </row>
    <row r="767922" spans="1:4">
      <c r="A767922" s="192"/>
      <c r="B767922" s="192"/>
      <c r="C767922" s="192"/>
      <c r="D767922" s="192"/>
    </row>
    <row r="767923" spans="1:4">
      <c r="A767923" s="192"/>
      <c r="B767923" s="192"/>
      <c r="C767923" s="192"/>
      <c r="D767923" s="192"/>
    </row>
    <row r="767924" spans="1:4">
      <c r="A767924" s="192"/>
      <c r="B767924" s="192"/>
      <c r="C767924" s="192"/>
      <c r="D767924" s="192"/>
    </row>
    <row r="767925" spans="1:4">
      <c r="A767925" s="192"/>
      <c r="B767925" s="192"/>
      <c r="C767925" s="192"/>
      <c r="D767925" s="192"/>
    </row>
    <row r="767926" spans="1:4">
      <c r="A767926" s="192"/>
      <c r="B767926" s="192"/>
      <c r="C767926" s="192"/>
      <c r="D767926" s="192"/>
    </row>
    <row r="767927" spans="1:4">
      <c r="A767927" s="192"/>
      <c r="B767927" s="192"/>
      <c r="C767927" s="192"/>
      <c r="D767927" s="192"/>
    </row>
    <row r="767928" spans="1:4">
      <c r="A767928" s="192"/>
      <c r="B767928" s="192"/>
      <c r="C767928" s="192"/>
      <c r="D767928" s="192"/>
    </row>
    <row r="767929" spans="1:4">
      <c r="A767929" s="192"/>
      <c r="B767929" s="192"/>
      <c r="C767929" s="192"/>
      <c r="D767929" s="192"/>
    </row>
    <row r="767930" spans="1:4">
      <c r="A767930" s="192"/>
      <c r="B767930" s="192"/>
      <c r="C767930" s="192"/>
      <c r="D767930" s="192"/>
    </row>
    <row r="767931" spans="1:4">
      <c r="A767931" s="192"/>
      <c r="B767931" s="192"/>
      <c r="C767931" s="192"/>
      <c r="D767931" s="192"/>
    </row>
    <row r="767932" spans="1:4">
      <c r="A767932" s="192"/>
      <c r="B767932" s="192"/>
      <c r="C767932" s="192"/>
      <c r="D767932" s="192"/>
    </row>
    <row r="767933" spans="1:4">
      <c r="A767933" s="192"/>
      <c r="B767933" s="192"/>
      <c r="C767933" s="192"/>
      <c r="D767933" s="192"/>
    </row>
    <row r="767934" spans="1:4">
      <c r="A767934" s="192"/>
      <c r="B767934" s="192"/>
      <c r="C767934" s="192"/>
      <c r="D767934" s="192"/>
    </row>
    <row r="767935" spans="1:4">
      <c r="A767935" s="192"/>
      <c r="B767935" s="192"/>
      <c r="C767935" s="192"/>
      <c r="D767935" s="192"/>
    </row>
    <row r="767936" spans="1:4">
      <c r="A767936" s="192"/>
      <c r="B767936" s="192"/>
      <c r="C767936" s="192"/>
      <c r="D767936" s="192"/>
    </row>
    <row r="767937" spans="1:4">
      <c r="A767937" s="192"/>
      <c r="B767937" s="192"/>
      <c r="C767937" s="192"/>
      <c r="D767937" s="192"/>
    </row>
    <row r="767938" spans="1:4">
      <c r="A767938" s="192"/>
      <c r="B767938" s="192"/>
      <c r="C767938" s="192"/>
      <c r="D767938" s="192"/>
    </row>
    <row r="767939" spans="1:4">
      <c r="A767939" s="192"/>
      <c r="B767939" s="192"/>
      <c r="C767939" s="192"/>
      <c r="D767939" s="192"/>
    </row>
    <row r="767940" spans="1:4">
      <c r="A767940" s="192"/>
      <c r="B767940" s="192"/>
      <c r="C767940" s="192"/>
      <c r="D767940" s="192"/>
    </row>
    <row r="767941" spans="1:4">
      <c r="A767941" s="192"/>
      <c r="B767941" s="192"/>
      <c r="C767941" s="192"/>
      <c r="D767941" s="192"/>
    </row>
    <row r="767942" spans="1:4">
      <c r="A767942" s="192"/>
      <c r="B767942" s="192"/>
      <c r="C767942" s="192"/>
      <c r="D767942" s="192"/>
    </row>
    <row r="767943" spans="1:4">
      <c r="A767943" s="192"/>
      <c r="B767943" s="192"/>
      <c r="C767943" s="192"/>
      <c r="D767943" s="192"/>
    </row>
    <row r="767944" spans="1:4">
      <c r="A767944" s="192"/>
      <c r="B767944" s="192"/>
      <c r="C767944" s="192"/>
      <c r="D767944" s="192"/>
    </row>
    <row r="767945" spans="1:4">
      <c r="A767945" s="192"/>
      <c r="B767945" s="192"/>
      <c r="C767945" s="192"/>
      <c r="D767945" s="192"/>
    </row>
    <row r="767946" spans="1:4">
      <c r="A767946" s="192"/>
      <c r="B767946" s="192"/>
      <c r="C767946" s="192"/>
      <c r="D767946" s="192"/>
    </row>
    <row r="767947" spans="1:4">
      <c r="A767947" s="192"/>
      <c r="B767947" s="192"/>
      <c r="C767947" s="192"/>
      <c r="D767947" s="192"/>
    </row>
    <row r="767948" spans="1:4">
      <c r="A767948" s="192"/>
      <c r="B767948" s="192"/>
      <c r="C767948" s="192"/>
      <c r="D767948" s="192"/>
    </row>
    <row r="767949" spans="1:4">
      <c r="A767949" s="192"/>
      <c r="B767949" s="192"/>
      <c r="C767949" s="192"/>
      <c r="D767949" s="192"/>
    </row>
    <row r="767950" spans="1:4">
      <c r="A767950" s="192"/>
      <c r="B767950" s="192"/>
      <c r="C767950" s="192"/>
      <c r="D767950" s="192"/>
    </row>
    <row r="767951" spans="1:4">
      <c r="A767951" s="192"/>
      <c r="B767951" s="192"/>
      <c r="C767951" s="192"/>
      <c r="D767951" s="192"/>
    </row>
    <row r="767952" spans="1:4">
      <c r="A767952" s="192"/>
      <c r="B767952" s="192"/>
      <c r="C767952" s="192"/>
      <c r="D767952" s="192"/>
    </row>
    <row r="767953" spans="1:4">
      <c r="A767953" s="192"/>
      <c r="B767953" s="192"/>
      <c r="C767953" s="192"/>
      <c r="D767953" s="192"/>
    </row>
    <row r="767954" spans="1:4">
      <c r="A767954" s="192"/>
      <c r="B767954" s="192"/>
      <c r="C767954" s="192"/>
      <c r="D767954" s="192"/>
    </row>
    <row r="767955" spans="1:4">
      <c r="A767955" s="192"/>
      <c r="B767955" s="192"/>
      <c r="C767955" s="192"/>
      <c r="D767955" s="192"/>
    </row>
    <row r="767956" spans="1:4">
      <c r="A767956" s="192"/>
      <c r="B767956" s="192"/>
      <c r="C767956" s="192"/>
      <c r="D767956" s="192"/>
    </row>
    <row r="767957" spans="1:4">
      <c r="A767957" s="192"/>
      <c r="B767957" s="192"/>
      <c r="C767957" s="192"/>
      <c r="D767957" s="192"/>
    </row>
    <row r="767958" spans="1:4">
      <c r="A767958" s="192"/>
      <c r="B767958" s="192"/>
      <c r="C767958" s="192"/>
      <c r="D767958" s="192"/>
    </row>
    <row r="767959" spans="1:4">
      <c r="A767959" s="192"/>
      <c r="B767959" s="192"/>
      <c r="C767959" s="192"/>
      <c r="D767959" s="192"/>
    </row>
    <row r="767960" spans="1:4">
      <c r="A767960" s="192"/>
      <c r="B767960" s="192"/>
      <c r="C767960" s="192"/>
      <c r="D767960" s="192"/>
    </row>
    <row r="767961" spans="1:4">
      <c r="A767961" s="192"/>
      <c r="B767961" s="192"/>
      <c r="C767961" s="192"/>
      <c r="D767961" s="192"/>
    </row>
    <row r="767962" spans="1:4">
      <c r="A767962" s="192"/>
      <c r="B767962" s="192"/>
      <c r="C767962" s="192"/>
      <c r="D767962" s="192"/>
    </row>
    <row r="767963" spans="1:4">
      <c r="A767963" s="192"/>
      <c r="B767963" s="192"/>
      <c r="C767963" s="192"/>
      <c r="D767963" s="192"/>
    </row>
    <row r="767964" spans="1:4">
      <c r="A767964" s="192"/>
      <c r="B767964" s="192"/>
      <c r="C767964" s="192"/>
      <c r="D767964" s="192"/>
    </row>
    <row r="767965" spans="1:4">
      <c r="A767965" s="192"/>
      <c r="B767965" s="192"/>
      <c r="C767965" s="192"/>
      <c r="D767965" s="192"/>
    </row>
    <row r="767966" spans="1:4">
      <c r="A767966" s="192"/>
      <c r="B767966" s="192"/>
      <c r="C767966" s="192"/>
      <c r="D767966" s="192"/>
    </row>
    <row r="767967" spans="1:4">
      <c r="A767967" s="192"/>
      <c r="B767967" s="192"/>
      <c r="C767967" s="192"/>
      <c r="D767967" s="192"/>
    </row>
    <row r="767968" spans="1:4">
      <c r="A767968" s="192"/>
      <c r="B767968" s="192"/>
      <c r="C767968" s="192"/>
      <c r="D767968" s="192"/>
    </row>
    <row r="767969" spans="1:4">
      <c r="A767969" s="192"/>
      <c r="B767969" s="192"/>
      <c r="C767969" s="192"/>
      <c r="D767969" s="192"/>
    </row>
    <row r="767970" spans="1:4">
      <c r="A767970" s="192"/>
      <c r="B767970" s="192"/>
      <c r="C767970" s="192"/>
      <c r="D767970" s="192"/>
    </row>
    <row r="767971" spans="1:4">
      <c r="A767971" s="192"/>
      <c r="B767971" s="192"/>
      <c r="C767971" s="192"/>
      <c r="D767971" s="192"/>
    </row>
    <row r="767972" spans="1:4">
      <c r="A767972" s="192"/>
      <c r="B767972" s="192"/>
      <c r="C767972" s="192"/>
      <c r="D767972" s="192"/>
    </row>
    <row r="767973" spans="1:4">
      <c r="A767973" s="192"/>
      <c r="B767973" s="192"/>
      <c r="C767973" s="192"/>
      <c r="D767973" s="192"/>
    </row>
    <row r="767974" spans="1:4">
      <c r="A767974" s="192"/>
      <c r="B767974" s="192"/>
      <c r="C767974" s="192"/>
      <c r="D767974" s="192"/>
    </row>
    <row r="767975" spans="1:4">
      <c r="A767975" s="192"/>
      <c r="B767975" s="192"/>
      <c r="C767975" s="192"/>
      <c r="D767975" s="192"/>
    </row>
    <row r="767976" spans="1:4">
      <c r="A767976" s="192"/>
      <c r="B767976" s="192"/>
      <c r="C767976" s="192"/>
      <c r="D767976" s="192"/>
    </row>
    <row r="767977" spans="1:4">
      <c r="A767977" s="192"/>
      <c r="B767977" s="192"/>
      <c r="C767977" s="192"/>
      <c r="D767977" s="192"/>
    </row>
    <row r="767978" spans="1:4">
      <c r="A767978" s="192"/>
      <c r="B767978" s="192"/>
      <c r="C767978" s="192"/>
      <c r="D767978" s="192"/>
    </row>
    <row r="767979" spans="1:4">
      <c r="A767979" s="192"/>
      <c r="B767979" s="192"/>
      <c r="C767979" s="192"/>
      <c r="D767979" s="192"/>
    </row>
    <row r="767980" spans="1:4">
      <c r="A767980" s="192"/>
      <c r="B767980" s="192"/>
      <c r="C767980" s="192"/>
      <c r="D767980" s="192"/>
    </row>
    <row r="767981" spans="1:4">
      <c r="A767981" s="192"/>
      <c r="B767981" s="192"/>
      <c r="C767981" s="192"/>
      <c r="D767981" s="192"/>
    </row>
    <row r="767982" spans="1:4">
      <c r="A767982" s="192"/>
      <c r="B767982" s="192"/>
      <c r="C767982" s="192"/>
      <c r="D767982" s="192"/>
    </row>
    <row r="767983" spans="1:4">
      <c r="A767983" s="192"/>
      <c r="B767983" s="192"/>
      <c r="C767983" s="192"/>
      <c r="D767983" s="192"/>
    </row>
    <row r="767984" spans="1:4">
      <c r="A767984" s="192"/>
      <c r="B767984" s="192"/>
      <c r="C767984" s="192"/>
      <c r="D767984" s="192"/>
    </row>
    <row r="767985" spans="1:4">
      <c r="A767985" s="192"/>
      <c r="B767985" s="192"/>
      <c r="C767985" s="192"/>
      <c r="D767985" s="192"/>
    </row>
    <row r="767986" spans="1:4">
      <c r="A767986" s="192"/>
      <c r="B767986" s="192"/>
      <c r="C767986" s="192"/>
      <c r="D767986" s="192"/>
    </row>
    <row r="767987" spans="1:4">
      <c r="A767987" s="192"/>
      <c r="B767987" s="192"/>
      <c r="C767987" s="192"/>
      <c r="D767987" s="192"/>
    </row>
    <row r="767988" spans="1:4">
      <c r="A767988" s="192"/>
      <c r="B767988" s="192"/>
      <c r="C767988" s="192"/>
      <c r="D767988" s="192"/>
    </row>
    <row r="767989" spans="1:4">
      <c r="A767989" s="192"/>
      <c r="B767989" s="192"/>
      <c r="C767989" s="192"/>
      <c r="D767989" s="192"/>
    </row>
    <row r="767990" spans="1:4">
      <c r="A767990" s="192"/>
      <c r="B767990" s="192"/>
      <c r="C767990" s="192"/>
      <c r="D767990" s="192"/>
    </row>
    <row r="767991" spans="1:4">
      <c r="A767991" s="192"/>
      <c r="B767991" s="192"/>
      <c r="C767991" s="192"/>
      <c r="D767991" s="192"/>
    </row>
    <row r="767992" spans="1:4">
      <c r="A767992" s="192"/>
      <c r="B767992" s="192"/>
      <c r="C767992" s="192"/>
      <c r="D767992" s="192"/>
    </row>
    <row r="767993" spans="1:4">
      <c r="A767993" s="192"/>
      <c r="B767993" s="192"/>
      <c r="C767993" s="192"/>
      <c r="D767993" s="192"/>
    </row>
    <row r="767994" spans="1:4">
      <c r="A767994" s="192"/>
      <c r="B767994" s="192"/>
      <c r="C767994" s="192"/>
      <c r="D767994" s="192"/>
    </row>
    <row r="767995" spans="1:4">
      <c r="A767995" s="192"/>
      <c r="B767995" s="192"/>
      <c r="C767995" s="192"/>
      <c r="D767995" s="192"/>
    </row>
    <row r="767996" spans="1:4">
      <c r="A767996" s="192"/>
      <c r="B767996" s="192"/>
      <c r="C767996" s="192"/>
      <c r="D767996" s="192"/>
    </row>
    <row r="767997" spans="1:4">
      <c r="A767997" s="192"/>
      <c r="B767997" s="192"/>
      <c r="C767997" s="192"/>
      <c r="D767997" s="192"/>
    </row>
    <row r="767998" spans="1:4">
      <c r="A767998" s="192"/>
      <c r="B767998" s="192"/>
      <c r="C767998" s="192"/>
      <c r="D767998" s="192"/>
    </row>
    <row r="767999" spans="1:4">
      <c r="A767999" s="192"/>
      <c r="B767999" s="192"/>
      <c r="C767999" s="192"/>
      <c r="D767999" s="192"/>
    </row>
    <row r="768000" spans="1:4">
      <c r="A768000" s="192"/>
      <c r="B768000" s="192"/>
      <c r="C768000" s="192"/>
      <c r="D768000" s="192"/>
    </row>
    <row r="768001" spans="1:4">
      <c r="A768001" s="192"/>
      <c r="B768001" s="192"/>
      <c r="C768001" s="192"/>
      <c r="D768001" s="192"/>
    </row>
    <row r="768002" spans="1:4">
      <c r="A768002" s="192"/>
      <c r="B768002" s="192"/>
      <c r="C768002" s="192"/>
      <c r="D768002" s="192"/>
    </row>
    <row r="768003" spans="1:4">
      <c r="A768003" s="192"/>
      <c r="B768003" s="192"/>
      <c r="C768003" s="192"/>
      <c r="D768003" s="192"/>
    </row>
    <row r="768004" spans="1:4">
      <c r="A768004" s="192"/>
      <c r="B768004" s="192"/>
      <c r="C768004" s="192"/>
      <c r="D768004" s="192"/>
    </row>
    <row r="768005" spans="1:4">
      <c r="A768005" s="192"/>
      <c r="B768005" s="192"/>
      <c r="C768005" s="192"/>
      <c r="D768005" s="192"/>
    </row>
    <row r="768006" spans="1:4">
      <c r="A768006" s="192"/>
      <c r="B768006" s="192"/>
      <c r="C768006" s="192"/>
      <c r="D768006" s="192"/>
    </row>
    <row r="768007" spans="1:4">
      <c r="A768007" s="192"/>
      <c r="B768007" s="192"/>
      <c r="C768007" s="192"/>
      <c r="D768007" s="192"/>
    </row>
    <row r="768008" spans="1:4">
      <c r="A768008" s="192"/>
      <c r="B768008" s="192"/>
      <c r="C768008" s="192"/>
      <c r="D768008" s="192"/>
    </row>
    <row r="768009" spans="1:4">
      <c r="A768009" s="192"/>
      <c r="B768009" s="192"/>
      <c r="C768009" s="192"/>
      <c r="D768009" s="192"/>
    </row>
    <row r="768010" spans="1:4">
      <c r="A768010" s="192"/>
      <c r="B768010" s="192"/>
      <c r="C768010" s="192"/>
      <c r="D768010" s="192"/>
    </row>
    <row r="768011" spans="1:4">
      <c r="A768011" s="192"/>
      <c r="B768011" s="192"/>
      <c r="C768011" s="192"/>
      <c r="D768011" s="192"/>
    </row>
    <row r="768012" spans="1:4">
      <c r="A768012" s="192"/>
      <c r="B768012" s="192"/>
      <c r="C768012" s="192"/>
      <c r="D768012" s="192"/>
    </row>
    <row r="768013" spans="1:4">
      <c r="A768013" s="192"/>
      <c r="B768013" s="192"/>
      <c r="C768013" s="192"/>
      <c r="D768013" s="192"/>
    </row>
    <row r="768014" spans="1:4">
      <c r="A768014" s="192"/>
      <c r="B768014" s="192"/>
      <c r="C768014" s="192"/>
      <c r="D768014" s="192"/>
    </row>
    <row r="768015" spans="1:4">
      <c r="A768015" s="192"/>
      <c r="B768015" s="192"/>
      <c r="C768015" s="192"/>
      <c r="D768015" s="192"/>
    </row>
    <row r="768016" spans="1:4">
      <c r="A768016" s="192"/>
      <c r="B768016" s="192"/>
      <c r="C768016" s="192"/>
      <c r="D768016" s="192"/>
    </row>
    <row r="768017" spans="1:4">
      <c r="A768017" s="192"/>
      <c r="B768017" s="192"/>
      <c r="C768017" s="192"/>
      <c r="D768017" s="192"/>
    </row>
    <row r="768018" spans="1:4">
      <c r="A768018" s="192"/>
      <c r="B768018" s="192"/>
      <c r="C768018" s="192"/>
      <c r="D768018" s="192"/>
    </row>
    <row r="768019" spans="1:4">
      <c r="A768019" s="192"/>
      <c r="B768019" s="192"/>
      <c r="C768019" s="192"/>
      <c r="D768019" s="192"/>
    </row>
    <row r="768020" spans="1:4">
      <c r="A768020" s="192"/>
      <c r="B768020" s="192"/>
      <c r="C768020" s="192"/>
      <c r="D768020" s="192"/>
    </row>
    <row r="768021" spans="1:4">
      <c r="A768021" s="192"/>
      <c r="B768021" s="192"/>
      <c r="C768021" s="192"/>
      <c r="D768021" s="192"/>
    </row>
    <row r="768022" spans="1:4">
      <c r="A768022" s="192"/>
      <c r="B768022" s="192"/>
      <c r="C768022" s="192"/>
      <c r="D768022" s="192"/>
    </row>
    <row r="768023" spans="1:4">
      <c r="A768023" s="192"/>
      <c r="B768023" s="192"/>
      <c r="C768023" s="192"/>
      <c r="D768023" s="192"/>
    </row>
    <row r="768024" spans="1:4">
      <c r="A768024" s="192"/>
      <c r="B768024" s="192"/>
      <c r="C768024" s="192"/>
      <c r="D768024" s="192"/>
    </row>
    <row r="768025" spans="1:4">
      <c r="A768025" s="192"/>
      <c r="B768025" s="192"/>
      <c r="C768025" s="192"/>
      <c r="D768025" s="192"/>
    </row>
    <row r="768026" spans="1:4">
      <c r="A768026" s="192"/>
      <c r="B768026" s="192"/>
      <c r="C768026" s="192"/>
      <c r="D768026" s="192"/>
    </row>
    <row r="768027" spans="1:4">
      <c r="A768027" s="192"/>
      <c r="B768027" s="192"/>
      <c r="C768027" s="192"/>
      <c r="D768027" s="192"/>
    </row>
    <row r="768028" spans="1:4">
      <c r="A768028" s="192"/>
      <c r="B768028" s="192"/>
      <c r="C768028" s="192"/>
      <c r="D768028" s="192"/>
    </row>
    <row r="768029" spans="1:4">
      <c r="A768029" s="192"/>
      <c r="B768029" s="192"/>
      <c r="C768029" s="192"/>
      <c r="D768029" s="192"/>
    </row>
    <row r="768030" spans="1:4">
      <c r="A768030" s="192"/>
      <c r="B768030" s="192"/>
      <c r="C768030" s="192"/>
      <c r="D768030" s="192"/>
    </row>
    <row r="768031" spans="1:4">
      <c r="A768031" s="192"/>
      <c r="B768031" s="192"/>
      <c r="C768031" s="192"/>
      <c r="D768031" s="192"/>
    </row>
    <row r="768032" spans="1:4">
      <c r="A768032" s="192"/>
      <c r="B768032" s="192"/>
      <c r="C768032" s="192"/>
      <c r="D768032" s="192"/>
    </row>
    <row r="768033" spans="1:4">
      <c r="A768033" s="192"/>
      <c r="B768033" s="192"/>
      <c r="C768033" s="192"/>
      <c r="D768033" s="192"/>
    </row>
    <row r="768034" spans="1:4">
      <c r="A768034" s="192"/>
      <c r="B768034" s="192"/>
      <c r="C768034" s="192"/>
      <c r="D768034" s="192"/>
    </row>
    <row r="768035" spans="1:4">
      <c r="A768035" s="192"/>
      <c r="B768035" s="192"/>
      <c r="C768035" s="192"/>
      <c r="D768035" s="192"/>
    </row>
    <row r="768036" spans="1:4">
      <c r="A768036" s="192"/>
      <c r="B768036" s="192"/>
      <c r="C768036" s="192"/>
      <c r="D768036" s="192"/>
    </row>
    <row r="768037" spans="1:4">
      <c r="A768037" s="192"/>
      <c r="B768037" s="192"/>
      <c r="C768037" s="192"/>
      <c r="D768037" s="192"/>
    </row>
    <row r="768038" spans="1:4">
      <c r="A768038" s="192"/>
      <c r="B768038" s="192"/>
      <c r="C768038" s="192"/>
      <c r="D768038" s="192"/>
    </row>
    <row r="768039" spans="1:4">
      <c r="A768039" s="192"/>
      <c r="B768039" s="192"/>
      <c r="C768039" s="192"/>
      <c r="D768039" s="192"/>
    </row>
    <row r="768040" spans="1:4">
      <c r="A768040" s="192"/>
      <c r="B768040" s="192"/>
      <c r="C768040" s="192"/>
      <c r="D768040" s="192"/>
    </row>
    <row r="768041" spans="1:4">
      <c r="A768041" s="192"/>
      <c r="B768041" s="192"/>
      <c r="C768041" s="192"/>
      <c r="D768041" s="192"/>
    </row>
    <row r="768042" spans="1:4">
      <c r="A768042" s="192"/>
      <c r="B768042" s="192"/>
      <c r="C768042" s="192"/>
      <c r="D768042" s="192"/>
    </row>
    <row r="768043" spans="1:4">
      <c r="A768043" s="192"/>
      <c r="B768043" s="192"/>
      <c r="C768043" s="192"/>
      <c r="D768043" s="192"/>
    </row>
    <row r="768044" spans="1:4">
      <c r="A768044" s="192"/>
      <c r="B768044" s="192"/>
      <c r="C768044" s="192"/>
      <c r="D768044" s="192"/>
    </row>
    <row r="768045" spans="1:4">
      <c r="A768045" s="192"/>
      <c r="B768045" s="192"/>
      <c r="C768045" s="192"/>
      <c r="D768045" s="192"/>
    </row>
    <row r="768046" spans="1:4">
      <c r="A768046" s="192"/>
      <c r="B768046" s="192"/>
      <c r="C768046" s="192"/>
      <c r="D768046" s="192"/>
    </row>
    <row r="768047" spans="1:4">
      <c r="A768047" s="192"/>
      <c r="B768047" s="192"/>
      <c r="C768047" s="192"/>
      <c r="D768047" s="192"/>
    </row>
    <row r="768048" spans="1:4">
      <c r="A768048" s="192"/>
      <c r="B768048" s="192"/>
      <c r="C768048" s="192"/>
      <c r="D768048" s="192"/>
    </row>
    <row r="768049" spans="1:4">
      <c r="A768049" s="192"/>
      <c r="B768049" s="192"/>
      <c r="C768049" s="192"/>
      <c r="D768049" s="192"/>
    </row>
    <row r="768050" spans="1:4">
      <c r="A768050" s="192"/>
      <c r="B768050" s="192"/>
      <c r="C768050" s="192"/>
      <c r="D768050" s="192"/>
    </row>
    <row r="768051" spans="1:4">
      <c r="A768051" s="192"/>
      <c r="B768051" s="192"/>
      <c r="C768051" s="192"/>
      <c r="D768051" s="192"/>
    </row>
    <row r="768052" spans="1:4">
      <c r="A768052" s="192"/>
      <c r="B768052" s="192"/>
      <c r="C768052" s="192"/>
      <c r="D768052" s="192"/>
    </row>
    <row r="768053" spans="1:4">
      <c r="A768053" s="192"/>
      <c r="B768053" s="192"/>
      <c r="C768053" s="192"/>
      <c r="D768053" s="192"/>
    </row>
    <row r="768054" spans="1:4">
      <c r="A768054" s="192"/>
      <c r="B768054" s="192"/>
      <c r="C768054" s="192"/>
      <c r="D768054" s="192"/>
    </row>
    <row r="768055" spans="1:4">
      <c r="A768055" s="192"/>
      <c r="B768055" s="192"/>
      <c r="C768055" s="192"/>
      <c r="D768055" s="192"/>
    </row>
    <row r="768056" spans="1:4">
      <c r="A768056" s="192"/>
      <c r="B768056" s="192"/>
      <c r="C768056" s="192"/>
      <c r="D768056" s="192"/>
    </row>
    <row r="768057" spans="1:4">
      <c r="A768057" s="192"/>
      <c r="B768057" s="192"/>
      <c r="C768057" s="192"/>
      <c r="D768057" s="192"/>
    </row>
    <row r="768058" spans="1:4">
      <c r="A768058" s="192"/>
      <c r="B768058" s="192"/>
      <c r="C768058" s="192"/>
      <c r="D768058" s="192"/>
    </row>
    <row r="768059" spans="1:4">
      <c r="A768059" s="192"/>
      <c r="B768059" s="192"/>
      <c r="C768059" s="192"/>
      <c r="D768059" s="192"/>
    </row>
    <row r="768060" spans="1:4">
      <c r="A768060" s="192"/>
      <c r="B768060" s="192"/>
      <c r="C768060" s="192"/>
      <c r="D768060" s="192"/>
    </row>
    <row r="768061" spans="1:4">
      <c r="A768061" s="192"/>
      <c r="B768061" s="192"/>
      <c r="C768061" s="192"/>
      <c r="D768061" s="192"/>
    </row>
    <row r="768062" spans="1:4">
      <c r="A768062" s="192"/>
      <c r="B768062" s="192"/>
      <c r="C768062" s="192"/>
      <c r="D768062" s="192"/>
    </row>
    <row r="768063" spans="1:4">
      <c r="A768063" s="192"/>
      <c r="B768063" s="192"/>
      <c r="C768063" s="192"/>
      <c r="D768063" s="192"/>
    </row>
    <row r="768064" spans="1:4">
      <c r="A768064" s="192"/>
      <c r="B768064" s="192"/>
      <c r="C768064" s="192"/>
      <c r="D768064" s="192"/>
    </row>
    <row r="768065" spans="1:4">
      <c r="A768065" s="192"/>
      <c r="B768065" s="192"/>
      <c r="C768065" s="192"/>
      <c r="D768065" s="192"/>
    </row>
    <row r="768066" spans="1:4">
      <c r="A768066" s="192"/>
      <c r="B768066" s="192"/>
      <c r="C768066" s="192"/>
      <c r="D768066" s="192"/>
    </row>
    <row r="768067" spans="1:4">
      <c r="A768067" s="192"/>
      <c r="B768067" s="192"/>
      <c r="C768067" s="192"/>
      <c r="D768067" s="192"/>
    </row>
    <row r="768068" spans="1:4">
      <c r="A768068" s="192"/>
      <c r="B768068" s="192"/>
      <c r="C768068" s="192"/>
      <c r="D768068" s="192"/>
    </row>
    <row r="768069" spans="1:4">
      <c r="A768069" s="192"/>
      <c r="B768069" s="192"/>
      <c r="C768069" s="192"/>
      <c r="D768069" s="192"/>
    </row>
    <row r="768070" spans="1:4">
      <c r="A768070" s="192"/>
      <c r="B768070" s="192"/>
      <c r="C768070" s="192"/>
      <c r="D768070" s="192"/>
    </row>
    <row r="768071" spans="1:4">
      <c r="A768071" s="192"/>
      <c r="B768071" s="192"/>
      <c r="C768071" s="192"/>
      <c r="D768071" s="192"/>
    </row>
    <row r="768072" spans="1:4">
      <c r="A768072" s="192"/>
      <c r="B768072" s="192"/>
      <c r="C768072" s="192"/>
      <c r="D768072" s="192"/>
    </row>
    <row r="768073" spans="1:4">
      <c r="A768073" s="192"/>
      <c r="B768073" s="192"/>
      <c r="C768073" s="192"/>
      <c r="D768073" s="192"/>
    </row>
    <row r="768074" spans="1:4">
      <c r="A768074" s="192"/>
      <c r="B768074" s="192"/>
      <c r="C768074" s="192"/>
      <c r="D768074" s="192"/>
    </row>
    <row r="768075" spans="1:4">
      <c r="A768075" s="192"/>
      <c r="B768075" s="192"/>
      <c r="C768075" s="192"/>
      <c r="D768075" s="192"/>
    </row>
    <row r="768076" spans="1:4">
      <c r="A768076" s="192"/>
      <c r="B768076" s="192"/>
      <c r="C768076" s="192"/>
      <c r="D768076" s="192"/>
    </row>
    <row r="768077" spans="1:4">
      <c r="A768077" s="192"/>
      <c r="B768077" s="192"/>
      <c r="C768077" s="192"/>
      <c r="D768077" s="192"/>
    </row>
    <row r="768078" spans="1:4">
      <c r="A768078" s="192"/>
      <c r="B768078" s="192"/>
      <c r="C768078" s="192"/>
      <c r="D768078" s="192"/>
    </row>
    <row r="768079" spans="1:4">
      <c r="A768079" s="192"/>
      <c r="B768079" s="192"/>
      <c r="C768079" s="192"/>
      <c r="D768079" s="192"/>
    </row>
    <row r="768080" spans="1:4">
      <c r="A768080" s="192"/>
      <c r="B768080" s="192"/>
      <c r="C768080" s="192"/>
      <c r="D768080" s="192"/>
    </row>
    <row r="768081" spans="1:4">
      <c r="A768081" s="192"/>
      <c r="B768081" s="192"/>
      <c r="C768081" s="192"/>
      <c r="D768081" s="192"/>
    </row>
    <row r="768082" spans="1:4">
      <c r="A768082" s="192"/>
      <c r="B768082" s="192"/>
      <c r="C768082" s="192"/>
      <c r="D768082" s="192"/>
    </row>
    <row r="768083" spans="1:4">
      <c r="A768083" s="192"/>
      <c r="B768083" s="192"/>
      <c r="C768083" s="192"/>
      <c r="D768083" s="192"/>
    </row>
    <row r="768084" spans="1:4">
      <c r="A768084" s="192"/>
      <c r="B768084" s="192"/>
      <c r="C768084" s="192"/>
      <c r="D768084" s="192"/>
    </row>
    <row r="768085" spans="1:4">
      <c r="A768085" s="192"/>
      <c r="B768085" s="192"/>
      <c r="C768085" s="192"/>
      <c r="D768085" s="192"/>
    </row>
    <row r="768086" spans="1:4">
      <c r="A768086" s="192"/>
      <c r="B768086" s="192"/>
      <c r="C768086" s="192"/>
      <c r="D768086" s="192"/>
    </row>
    <row r="768087" spans="1:4">
      <c r="A768087" s="192"/>
      <c r="B768087" s="192"/>
      <c r="C768087" s="192"/>
      <c r="D768087" s="192"/>
    </row>
    <row r="768088" spans="1:4">
      <c r="A768088" s="192"/>
      <c r="B768088" s="192"/>
      <c r="C768088" s="192"/>
      <c r="D768088" s="192"/>
    </row>
    <row r="768089" spans="1:4">
      <c r="A768089" s="192"/>
      <c r="B768089" s="192"/>
      <c r="C768089" s="192"/>
      <c r="D768089" s="192"/>
    </row>
    <row r="768090" spans="1:4">
      <c r="A768090" s="192"/>
      <c r="B768090" s="192"/>
      <c r="C768090" s="192"/>
      <c r="D768090" s="192"/>
    </row>
    <row r="768091" spans="1:4">
      <c r="A768091" s="192"/>
      <c r="B768091" s="192"/>
      <c r="C768091" s="192"/>
      <c r="D768091" s="192"/>
    </row>
    <row r="768092" spans="1:4">
      <c r="A768092" s="192"/>
      <c r="B768092" s="192"/>
      <c r="C768092" s="192"/>
      <c r="D768092" s="192"/>
    </row>
    <row r="768093" spans="1:4">
      <c r="A768093" s="192"/>
      <c r="B768093" s="192"/>
      <c r="C768093" s="192"/>
      <c r="D768093" s="192"/>
    </row>
    <row r="768094" spans="1:4">
      <c r="A768094" s="192"/>
      <c r="B768094" s="192"/>
      <c r="C768094" s="192"/>
      <c r="D768094" s="192"/>
    </row>
    <row r="768095" spans="1:4">
      <c r="A768095" s="192"/>
      <c r="B768095" s="192"/>
      <c r="C768095" s="192"/>
      <c r="D768095" s="192"/>
    </row>
    <row r="768096" spans="1:4">
      <c r="A768096" s="192"/>
      <c r="B768096" s="192"/>
      <c r="C768096" s="192"/>
      <c r="D768096" s="192"/>
    </row>
    <row r="768097" spans="1:4">
      <c r="A768097" s="192"/>
      <c r="B768097" s="192"/>
      <c r="C768097" s="192"/>
      <c r="D768097" s="192"/>
    </row>
    <row r="768098" spans="1:4">
      <c r="A768098" s="192"/>
      <c r="B768098" s="192"/>
      <c r="C768098" s="192"/>
      <c r="D768098" s="192"/>
    </row>
    <row r="768099" spans="1:4">
      <c r="A768099" s="192"/>
      <c r="B768099" s="192"/>
      <c r="C768099" s="192"/>
      <c r="D768099" s="192"/>
    </row>
    <row r="768100" spans="1:4">
      <c r="A768100" s="192"/>
      <c r="B768100" s="192"/>
      <c r="C768100" s="192"/>
      <c r="D768100" s="192"/>
    </row>
    <row r="768101" spans="1:4">
      <c r="A768101" s="192"/>
      <c r="B768101" s="192"/>
      <c r="C768101" s="192"/>
      <c r="D768101" s="192"/>
    </row>
    <row r="768102" spans="1:4">
      <c r="A768102" s="192"/>
      <c r="B768102" s="192"/>
      <c r="C768102" s="192"/>
      <c r="D768102" s="192"/>
    </row>
    <row r="768103" spans="1:4">
      <c r="A768103" s="192"/>
      <c r="B768103" s="192"/>
      <c r="C768103" s="192"/>
      <c r="D768103" s="192"/>
    </row>
    <row r="768104" spans="1:4">
      <c r="A768104" s="192"/>
      <c r="B768104" s="192"/>
      <c r="C768104" s="192"/>
      <c r="D768104" s="192"/>
    </row>
    <row r="768105" spans="1:4">
      <c r="A768105" s="192"/>
      <c r="B768105" s="192"/>
      <c r="C768105" s="192"/>
      <c r="D768105" s="192"/>
    </row>
    <row r="768106" spans="1:4">
      <c r="A768106" s="192"/>
      <c r="B768106" s="192"/>
      <c r="C768106" s="192"/>
      <c r="D768106" s="192"/>
    </row>
    <row r="768107" spans="1:4">
      <c r="A768107" s="192"/>
      <c r="B768107" s="192"/>
      <c r="C768107" s="192"/>
      <c r="D768107" s="192"/>
    </row>
    <row r="768108" spans="1:4">
      <c r="A768108" s="192"/>
      <c r="B768108" s="192"/>
      <c r="C768108" s="192"/>
      <c r="D768108" s="192"/>
    </row>
    <row r="768109" spans="1:4">
      <c r="A768109" s="192"/>
      <c r="B768109" s="192"/>
      <c r="C768109" s="192"/>
      <c r="D768109" s="192"/>
    </row>
    <row r="768110" spans="1:4">
      <c r="A768110" s="192"/>
      <c r="B768110" s="192"/>
      <c r="C768110" s="192"/>
      <c r="D768110" s="192"/>
    </row>
    <row r="768111" spans="1:4">
      <c r="A768111" s="192"/>
      <c r="B768111" s="192"/>
      <c r="C768111" s="192"/>
      <c r="D768111" s="192"/>
    </row>
    <row r="768112" spans="1:4">
      <c r="A768112" s="192"/>
      <c r="B768112" s="192"/>
      <c r="C768112" s="192"/>
      <c r="D768112" s="192"/>
    </row>
    <row r="768113" spans="1:4">
      <c r="A768113" s="192"/>
      <c r="B768113" s="192"/>
      <c r="C768113" s="192"/>
      <c r="D768113" s="192"/>
    </row>
    <row r="768114" spans="1:4">
      <c r="A768114" s="192"/>
      <c r="B768114" s="192"/>
      <c r="C768114" s="192"/>
      <c r="D768114" s="192"/>
    </row>
    <row r="768115" spans="1:4">
      <c r="A768115" s="192"/>
      <c r="B768115" s="192"/>
      <c r="C768115" s="192"/>
      <c r="D768115" s="192"/>
    </row>
    <row r="768116" spans="1:4">
      <c r="A768116" s="192"/>
      <c r="B768116" s="192"/>
      <c r="C768116" s="192"/>
      <c r="D768116" s="192"/>
    </row>
    <row r="768117" spans="1:4">
      <c r="A768117" s="192"/>
      <c r="B768117" s="192"/>
      <c r="C768117" s="192"/>
      <c r="D768117" s="192"/>
    </row>
    <row r="768118" spans="1:4">
      <c r="A768118" s="192"/>
      <c r="B768118" s="192"/>
      <c r="C768118" s="192"/>
      <c r="D768118" s="192"/>
    </row>
    <row r="768119" spans="1:4">
      <c r="A768119" s="192"/>
      <c r="B768119" s="192"/>
      <c r="C768119" s="192"/>
      <c r="D768119" s="192"/>
    </row>
    <row r="768120" spans="1:4">
      <c r="A768120" s="192"/>
      <c r="B768120" s="192"/>
      <c r="C768120" s="192"/>
      <c r="D768120" s="192"/>
    </row>
    <row r="768121" spans="1:4">
      <c r="A768121" s="192"/>
      <c r="B768121" s="192"/>
      <c r="C768121" s="192"/>
      <c r="D768121" s="192"/>
    </row>
    <row r="768122" spans="1:4">
      <c r="A768122" s="192"/>
      <c r="B768122" s="192"/>
      <c r="C768122" s="192"/>
      <c r="D768122" s="192"/>
    </row>
    <row r="768123" spans="1:4">
      <c r="A768123" s="192"/>
      <c r="B768123" s="192"/>
      <c r="C768123" s="192"/>
      <c r="D768123" s="192"/>
    </row>
    <row r="768124" spans="1:4">
      <c r="A768124" s="192"/>
      <c r="B768124" s="192"/>
      <c r="C768124" s="192"/>
      <c r="D768124" s="192"/>
    </row>
    <row r="768125" spans="1:4">
      <c r="A768125" s="192"/>
      <c r="B768125" s="192"/>
      <c r="C768125" s="192"/>
      <c r="D768125" s="192"/>
    </row>
    <row r="768126" spans="1:4">
      <c r="A768126" s="192"/>
      <c r="B768126" s="192"/>
      <c r="C768126" s="192"/>
      <c r="D768126" s="192"/>
    </row>
    <row r="768127" spans="1:4">
      <c r="A768127" s="192"/>
      <c r="B768127" s="192"/>
      <c r="C768127" s="192"/>
      <c r="D768127" s="192"/>
    </row>
    <row r="768128" spans="1:4">
      <c r="A768128" s="192"/>
      <c r="B768128" s="192"/>
      <c r="C768128" s="192"/>
      <c r="D768128" s="192"/>
    </row>
    <row r="768129" spans="1:4">
      <c r="A768129" s="192"/>
      <c r="B768129" s="192"/>
      <c r="C768129" s="192"/>
      <c r="D768129" s="192"/>
    </row>
    <row r="768130" spans="1:4">
      <c r="A768130" s="192"/>
      <c r="B768130" s="192"/>
      <c r="C768130" s="192"/>
      <c r="D768130" s="192"/>
    </row>
    <row r="768131" spans="1:4">
      <c r="A768131" s="192"/>
      <c r="B768131" s="192"/>
      <c r="C768131" s="192"/>
      <c r="D768131" s="192"/>
    </row>
    <row r="768132" spans="1:4">
      <c r="A768132" s="192"/>
      <c r="B768132" s="192"/>
      <c r="C768132" s="192"/>
      <c r="D768132" s="192"/>
    </row>
    <row r="768133" spans="1:4">
      <c r="A768133" s="192"/>
      <c r="B768133" s="192"/>
      <c r="C768133" s="192"/>
      <c r="D768133" s="192"/>
    </row>
    <row r="768134" spans="1:4">
      <c r="A768134" s="192"/>
      <c r="B768134" s="192"/>
      <c r="C768134" s="192"/>
      <c r="D768134" s="192"/>
    </row>
    <row r="768135" spans="1:4">
      <c r="A768135" s="192"/>
      <c r="B768135" s="192"/>
      <c r="C768135" s="192"/>
      <c r="D768135" s="192"/>
    </row>
    <row r="768136" spans="1:4">
      <c r="A768136" s="192"/>
      <c r="B768136" s="192"/>
      <c r="C768136" s="192"/>
      <c r="D768136" s="192"/>
    </row>
    <row r="768137" spans="1:4">
      <c r="A768137" s="192"/>
      <c r="B768137" s="192"/>
      <c r="C768137" s="192"/>
      <c r="D768137" s="192"/>
    </row>
    <row r="768138" spans="1:4">
      <c r="A768138" s="192"/>
      <c r="B768138" s="192"/>
      <c r="C768138" s="192"/>
      <c r="D768138" s="192"/>
    </row>
    <row r="768139" spans="1:4">
      <c r="A768139" s="192"/>
      <c r="B768139" s="192"/>
      <c r="C768139" s="192"/>
      <c r="D768139" s="192"/>
    </row>
    <row r="768140" spans="1:4">
      <c r="A768140" s="192"/>
      <c r="B768140" s="192"/>
      <c r="C768140" s="192"/>
      <c r="D768140" s="192"/>
    </row>
    <row r="768141" spans="1:4">
      <c r="A768141" s="192"/>
      <c r="B768141" s="192"/>
      <c r="C768141" s="192"/>
      <c r="D768141" s="192"/>
    </row>
    <row r="768142" spans="1:4">
      <c r="A768142" s="192"/>
      <c r="B768142" s="192"/>
      <c r="C768142" s="192"/>
      <c r="D768142" s="192"/>
    </row>
    <row r="768143" spans="1:4">
      <c r="A768143" s="192"/>
      <c r="B768143" s="192"/>
      <c r="C768143" s="192"/>
      <c r="D768143" s="192"/>
    </row>
    <row r="768144" spans="1:4">
      <c r="A768144" s="192"/>
      <c r="B768144" s="192"/>
      <c r="C768144" s="192"/>
      <c r="D768144" s="192"/>
    </row>
    <row r="768145" spans="1:4">
      <c r="A768145" s="192"/>
      <c r="B768145" s="192"/>
      <c r="C768145" s="192"/>
      <c r="D768145" s="192"/>
    </row>
    <row r="768146" spans="1:4">
      <c r="A768146" s="192"/>
      <c r="B768146" s="192"/>
      <c r="C768146" s="192"/>
      <c r="D768146" s="192"/>
    </row>
    <row r="768147" spans="1:4">
      <c r="A768147" s="192"/>
      <c r="B768147" s="192"/>
      <c r="C768147" s="192"/>
      <c r="D768147" s="192"/>
    </row>
    <row r="768148" spans="1:4">
      <c r="A768148" s="192"/>
      <c r="B768148" s="192"/>
      <c r="C768148" s="192"/>
      <c r="D768148" s="192"/>
    </row>
    <row r="768149" spans="1:4">
      <c r="A768149" s="192"/>
      <c r="B768149" s="192"/>
      <c r="C768149" s="192"/>
      <c r="D768149" s="192"/>
    </row>
    <row r="768150" spans="1:4">
      <c r="A768150" s="192"/>
      <c r="B768150" s="192"/>
      <c r="C768150" s="192"/>
      <c r="D768150" s="192"/>
    </row>
    <row r="768151" spans="1:4">
      <c r="A768151" s="192"/>
      <c r="B768151" s="192"/>
      <c r="C768151" s="192"/>
      <c r="D768151" s="192"/>
    </row>
    <row r="768152" spans="1:4">
      <c r="A768152" s="192"/>
      <c r="B768152" s="192"/>
      <c r="C768152" s="192"/>
      <c r="D768152" s="192"/>
    </row>
    <row r="768153" spans="1:4">
      <c r="A768153" s="192"/>
      <c r="B768153" s="192"/>
      <c r="C768153" s="192"/>
      <c r="D768153" s="192"/>
    </row>
    <row r="768154" spans="1:4">
      <c r="A768154" s="192"/>
      <c r="B768154" s="192"/>
      <c r="C768154" s="192"/>
      <c r="D768154" s="192"/>
    </row>
    <row r="768155" spans="1:4">
      <c r="A768155" s="192"/>
      <c r="B768155" s="192"/>
      <c r="C768155" s="192"/>
      <c r="D768155" s="192"/>
    </row>
    <row r="768156" spans="1:4">
      <c r="A768156" s="192"/>
      <c r="B768156" s="192"/>
      <c r="C768156" s="192"/>
      <c r="D768156" s="192"/>
    </row>
    <row r="768157" spans="1:4">
      <c r="A768157" s="192"/>
      <c r="B768157" s="192"/>
      <c r="C768157" s="192"/>
      <c r="D768157" s="192"/>
    </row>
    <row r="768158" spans="1:4">
      <c r="A768158" s="192"/>
      <c r="B768158" s="192"/>
      <c r="C768158" s="192"/>
      <c r="D768158" s="192"/>
    </row>
    <row r="768159" spans="1:4">
      <c r="A768159" s="192"/>
      <c r="B768159" s="192"/>
      <c r="C768159" s="192"/>
      <c r="D768159" s="192"/>
    </row>
    <row r="768160" spans="1:4">
      <c r="A768160" s="192"/>
      <c r="B768160" s="192"/>
      <c r="C768160" s="192"/>
      <c r="D768160" s="192"/>
    </row>
    <row r="768161" spans="1:4">
      <c r="A768161" s="192"/>
      <c r="B768161" s="192"/>
      <c r="C768161" s="192"/>
      <c r="D768161" s="192"/>
    </row>
    <row r="768162" spans="1:4">
      <c r="A768162" s="192"/>
      <c r="B768162" s="192"/>
      <c r="C768162" s="192"/>
      <c r="D768162" s="192"/>
    </row>
    <row r="768163" spans="1:4">
      <c r="A768163" s="192"/>
      <c r="B768163" s="192"/>
      <c r="C768163" s="192"/>
      <c r="D768163" s="192"/>
    </row>
    <row r="768164" spans="1:4">
      <c r="A768164" s="192"/>
      <c r="B768164" s="192"/>
      <c r="C768164" s="192"/>
      <c r="D768164" s="192"/>
    </row>
    <row r="768165" spans="1:4">
      <c r="A768165" s="192"/>
      <c r="B768165" s="192"/>
      <c r="C768165" s="192"/>
      <c r="D768165" s="192"/>
    </row>
    <row r="768166" spans="1:4">
      <c r="A768166" s="192"/>
      <c r="B768166" s="192"/>
      <c r="C768166" s="192"/>
      <c r="D768166" s="192"/>
    </row>
    <row r="768167" spans="1:4">
      <c r="A768167" s="192"/>
      <c r="B768167" s="192"/>
      <c r="C768167" s="192"/>
      <c r="D768167" s="192"/>
    </row>
    <row r="768168" spans="1:4">
      <c r="A768168" s="192"/>
      <c r="B768168" s="192"/>
      <c r="C768168" s="192"/>
      <c r="D768168" s="192"/>
    </row>
    <row r="768169" spans="1:4">
      <c r="A768169" s="192"/>
      <c r="B768169" s="192"/>
      <c r="C768169" s="192"/>
      <c r="D768169" s="192"/>
    </row>
    <row r="768170" spans="1:4">
      <c r="A768170" s="192"/>
      <c r="B768170" s="192"/>
      <c r="C768170" s="192"/>
      <c r="D768170" s="192"/>
    </row>
    <row r="768171" spans="1:4">
      <c r="A768171" s="192"/>
      <c r="B768171" s="192"/>
      <c r="C768171" s="192"/>
      <c r="D768171" s="192"/>
    </row>
    <row r="768172" spans="1:4">
      <c r="A768172" s="192"/>
      <c r="B768172" s="192"/>
      <c r="C768172" s="192"/>
      <c r="D768172" s="192"/>
    </row>
    <row r="768173" spans="1:4">
      <c r="A768173" s="192"/>
      <c r="B768173" s="192"/>
      <c r="C768173" s="192"/>
      <c r="D768173" s="192"/>
    </row>
    <row r="768174" spans="1:4">
      <c r="A768174" s="192"/>
      <c r="B768174" s="192"/>
      <c r="C768174" s="192"/>
      <c r="D768174" s="192"/>
    </row>
    <row r="768175" spans="1:4">
      <c r="A768175" s="192"/>
      <c r="B768175" s="192"/>
      <c r="C768175" s="192"/>
      <c r="D768175" s="192"/>
    </row>
    <row r="768176" spans="1:4">
      <c r="A768176" s="192"/>
      <c r="B768176" s="192"/>
      <c r="C768176" s="192"/>
      <c r="D768176" s="192"/>
    </row>
    <row r="768177" spans="1:4">
      <c r="A768177" s="192"/>
      <c r="B768177" s="192"/>
      <c r="C768177" s="192"/>
      <c r="D768177" s="192"/>
    </row>
    <row r="768178" spans="1:4">
      <c r="A768178" s="192"/>
      <c r="B768178" s="192"/>
      <c r="C768178" s="192"/>
      <c r="D768178" s="192"/>
    </row>
    <row r="768179" spans="1:4">
      <c r="A768179" s="192"/>
      <c r="B768179" s="192"/>
      <c r="C768179" s="192"/>
      <c r="D768179" s="192"/>
    </row>
    <row r="768180" spans="1:4">
      <c r="A768180" s="192"/>
      <c r="B768180" s="192"/>
      <c r="C768180" s="192"/>
      <c r="D768180" s="192"/>
    </row>
    <row r="768181" spans="1:4">
      <c r="A768181" s="192"/>
      <c r="B768181" s="192"/>
      <c r="C768181" s="192"/>
      <c r="D768181" s="192"/>
    </row>
    <row r="768182" spans="1:4">
      <c r="A768182" s="192"/>
      <c r="B768182" s="192"/>
      <c r="C768182" s="192"/>
      <c r="D768182" s="192"/>
    </row>
    <row r="768183" spans="1:4">
      <c r="A768183" s="192"/>
      <c r="B768183" s="192"/>
      <c r="C768183" s="192"/>
      <c r="D768183" s="192"/>
    </row>
    <row r="768184" spans="1:4">
      <c r="A768184" s="192"/>
      <c r="B768184" s="192"/>
      <c r="C768184" s="192"/>
      <c r="D768184" s="192"/>
    </row>
    <row r="768185" spans="1:4">
      <c r="A768185" s="192"/>
      <c r="B768185" s="192"/>
      <c r="C768185" s="192"/>
      <c r="D768185" s="192"/>
    </row>
    <row r="768186" spans="1:4">
      <c r="A768186" s="192"/>
      <c r="B768186" s="192"/>
      <c r="C768186" s="192"/>
      <c r="D768186" s="192"/>
    </row>
    <row r="768187" spans="1:4">
      <c r="A768187" s="192"/>
      <c r="B768187" s="192"/>
      <c r="C768187" s="192"/>
      <c r="D768187" s="192"/>
    </row>
    <row r="768188" spans="1:4">
      <c r="A768188" s="192"/>
      <c r="B768188" s="192"/>
      <c r="C768188" s="192"/>
      <c r="D768188" s="192"/>
    </row>
    <row r="768189" spans="1:4">
      <c r="A768189" s="192"/>
      <c r="B768189" s="192"/>
      <c r="C768189" s="192"/>
      <c r="D768189" s="192"/>
    </row>
    <row r="768190" spans="1:4">
      <c r="A768190" s="192"/>
      <c r="B768190" s="192"/>
      <c r="C768190" s="192"/>
      <c r="D768190" s="192"/>
    </row>
    <row r="768191" spans="1:4">
      <c r="A768191" s="192"/>
      <c r="B768191" s="192"/>
      <c r="C768191" s="192"/>
      <c r="D768191" s="192"/>
    </row>
    <row r="768192" spans="1:4">
      <c r="A768192" s="192"/>
      <c r="B768192" s="192"/>
      <c r="C768192" s="192"/>
      <c r="D768192" s="192"/>
    </row>
    <row r="768193" spans="1:4">
      <c r="A768193" s="192"/>
      <c r="B768193" s="192"/>
      <c r="C768193" s="192"/>
      <c r="D768193" s="192"/>
    </row>
    <row r="768194" spans="1:4">
      <c r="A768194" s="192"/>
      <c r="B768194" s="192"/>
      <c r="C768194" s="192"/>
      <c r="D768194" s="192"/>
    </row>
    <row r="768195" spans="1:4">
      <c r="A768195" s="192"/>
      <c r="B768195" s="192"/>
      <c r="C768195" s="192"/>
      <c r="D768195" s="192"/>
    </row>
    <row r="768196" spans="1:4">
      <c r="A768196" s="192"/>
      <c r="B768196" s="192"/>
      <c r="C768196" s="192"/>
      <c r="D768196" s="192"/>
    </row>
    <row r="768197" spans="1:4">
      <c r="A768197" s="192"/>
      <c r="B768197" s="192"/>
      <c r="C768197" s="192"/>
      <c r="D768197" s="192"/>
    </row>
    <row r="768198" spans="1:4">
      <c r="A768198" s="192"/>
      <c r="B768198" s="192"/>
      <c r="C768198" s="192"/>
      <c r="D768198" s="192"/>
    </row>
    <row r="768199" spans="1:4">
      <c r="A768199" s="192"/>
      <c r="B768199" s="192"/>
      <c r="C768199" s="192"/>
      <c r="D768199" s="192"/>
    </row>
    <row r="768200" spans="1:4">
      <c r="A768200" s="192"/>
      <c r="B768200" s="192"/>
      <c r="C768200" s="192"/>
      <c r="D768200" s="192"/>
    </row>
    <row r="768201" spans="1:4">
      <c r="A768201" s="192"/>
      <c r="B768201" s="192"/>
      <c r="C768201" s="192"/>
      <c r="D768201" s="192"/>
    </row>
    <row r="768202" spans="1:4">
      <c r="A768202" s="192"/>
      <c r="B768202" s="192"/>
      <c r="C768202" s="192"/>
      <c r="D768202" s="192"/>
    </row>
    <row r="768203" spans="1:4">
      <c r="A768203" s="192"/>
      <c r="B768203" s="192"/>
      <c r="C768203" s="192"/>
      <c r="D768203" s="192"/>
    </row>
    <row r="768204" spans="1:4">
      <c r="A768204" s="192"/>
      <c r="B768204" s="192"/>
      <c r="C768204" s="192"/>
      <c r="D768204" s="192"/>
    </row>
    <row r="768205" spans="1:4">
      <c r="A768205" s="192"/>
      <c r="B768205" s="192"/>
      <c r="C768205" s="192"/>
      <c r="D768205" s="192"/>
    </row>
    <row r="768206" spans="1:4">
      <c r="A768206" s="192"/>
      <c r="B768206" s="192"/>
      <c r="C768206" s="192"/>
      <c r="D768206" s="192"/>
    </row>
    <row r="768207" spans="1:4">
      <c r="A768207" s="192"/>
      <c r="B768207" s="192"/>
      <c r="C768207" s="192"/>
      <c r="D768207" s="192"/>
    </row>
    <row r="768208" spans="1:4">
      <c r="A768208" s="192"/>
      <c r="B768208" s="192"/>
      <c r="C768208" s="192"/>
      <c r="D768208" s="192"/>
    </row>
    <row r="768209" spans="1:4">
      <c r="A768209" s="192"/>
      <c r="B768209" s="192"/>
      <c r="C768209" s="192"/>
      <c r="D768209" s="192"/>
    </row>
    <row r="768210" spans="1:4">
      <c r="A768210" s="192"/>
      <c r="B768210" s="192"/>
      <c r="C768210" s="192"/>
      <c r="D768210" s="192"/>
    </row>
    <row r="768211" spans="1:4">
      <c r="A768211" s="192"/>
      <c r="B768211" s="192"/>
      <c r="C768211" s="192"/>
      <c r="D768211" s="192"/>
    </row>
    <row r="768212" spans="1:4">
      <c r="A768212" s="192"/>
      <c r="B768212" s="192"/>
      <c r="C768212" s="192"/>
      <c r="D768212" s="192"/>
    </row>
    <row r="768213" spans="1:4">
      <c r="A768213" s="192"/>
      <c r="B768213" s="192"/>
      <c r="C768213" s="192"/>
      <c r="D768213" s="192"/>
    </row>
    <row r="768214" spans="1:4">
      <c r="A768214" s="192"/>
      <c r="B768214" s="192"/>
      <c r="C768214" s="192"/>
      <c r="D768214" s="192"/>
    </row>
    <row r="768215" spans="1:4">
      <c r="A768215" s="192"/>
      <c r="B768215" s="192"/>
      <c r="C768215" s="192"/>
      <c r="D768215" s="192"/>
    </row>
    <row r="768216" spans="1:4">
      <c r="A768216" s="192"/>
      <c r="B768216" s="192"/>
      <c r="C768216" s="192"/>
      <c r="D768216" s="192"/>
    </row>
    <row r="768217" spans="1:4">
      <c r="A768217" s="192"/>
      <c r="B768217" s="192"/>
      <c r="C768217" s="192"/>
      <c r="D768217" s="192"/>
    </row>
    <row r="768218" spans="1:4">
      <c r="A768218" s="192"/>
      <c r="B768218" s="192"/>
      <c r="C768218" s="192"/>
      <c r="D768218" s="192"/>
    </row>
    <row r="768219" spans="1:4">
      <c r="A768219" s="192"/>
      <c r="B768219" s="192"/>
      <c r="C768219" s="192"/>
      <c r="D768219" s="192"/>
    </row>
    <row r="768220" spans="1:4">
      <c r="A768220" s="192"/>
      <c r="B768220" s="192"/>
      <c r="C768220" s="192"/>
      <c r="D768220" s="192"/>
    </row>
    <row r="768221" spans="1:4">
      <c r="A768221" s="192"/>
      <c r="B768221" s="192"/>
      <c r="C768221" s="192"/>
      <c r="D768221" s="192"/>
    </row>
    <row r="768222" spans="1:4">
      <c r="A768222" s="192"/>
      <c r="B768222" s="192"/>
      <c r="C768222" s="192"/>
      <c r="D768222" s="192"/>
    </row>
    <row r="768223" spans="1:4">
      <c r="A768223" s="192"/>
      <c r="B768223" s="192"/>
      <c r="C768223" s="192"/>
      <c r="D768223" s="192"/>
    </row>
    <row r="768224" spans="1:4">
      <c r="A768224" s="192"/>
      <c r="B768224" s="192"/>
      <c r="C768224" s="192"/>
      <c r="D768224" s="192"/>
    </row>
    <row r="768225" spans="1:4">
      <c r="A768225" s="192"/>
      <c r="B768225" s="192"/>
      <c r="C768225" s="192"/>
      <c r="D768225" s="192"/>
    </row>
    <row r="768226" spans="1:4">
      <c r="A768226" s="192"/>
      <c r="B768226" s="192"/>
      <c r="C768226" s="192"/>
      <c r="D768226" s="192"/>
    </row>
    <row r="768227" spans="1:4">
      <c r="A768227" s="192"/>
      <c r="B768227" s="192"/>
      <c r="C768227" s="192"/>
      <c r="D768227" s="192"/>
    </row>
    <row r="768228" spans="1:4">
      <c r="A768228" s="192"/>
      <c r="B768228" s="192"/>
      <c r="C768228" s="192"/>
      <c r="D768228" s="192"/>
    </row>
    <row r="768229" spans="1:4">
      <c r="A768229" s="192"/>
      <c r="B768229" s="192"/>
      <c r="C768229" s="192"/>
      <c r="D768229" s="192"/>
    </row>
    <row r="768230" spans="1:4">
      <c r="A768230" s="192"/>
      <c r="B768230" s="192"/>
      <c r="C768230" s="192"/>
      <c r="D768230" s="192"/>
    </row>
    <row r="768231" spans="1:4">
      <c r="A768231" s="192"/>
      <c r="B768231" s="192"/>
      <c r="C768231" s="192"/>
      <c r="D768231" s="192"/>
    </row>
    <row r="768232" spans="1:4">
      <c r="A768232" s="192"/>
      <c r="B768232" s="192"/>
      <c r="C768232" s="192"/>
      <c r="D768232" s="192"/>
    </row>
    <row r="768233" spans="1:4">
      <c r="A768233" s="192"/>
      <c r="B768233" s="192"/>
      <c r="C768233" s="192"/>
      <c r="D768233" s="192"/>
    </row>
    <row r="768234" spans="1:4">
      <c r="A768234" s="192"/>
      <c r="B768234" s="192"/>
      <c r="C768234" s="192"/>
      <c r="D768234" s="192"/>
    </row>
    <row r="768235" spans="1:4">
      <c r="A768235" s="192"/>
      <c r="B768235" s="192"/>
      <c r="C768235" s="192"/>
      <c r="D768235" s="192"/>
    </row>
    <row r="768236" spans="1:4">
      <c r="A768236" s="192"/>
      <c r="B768236" s="192"/>
      <c r="C768236" s="192"/>
      <c r="D768236" s="192"/>
    </row>
    <row r="768237" spans="1:4">
      <c r="A768237" s="192"/>
      <c r="B768237" s="192"/>
      <c r="C768237" s="192"/>
      <c r="D768237" s="192"/>
    </row>
    <row r="768238" spans="1:4">
      <c r="A768238" s="192"/>
      <c r="B768238" s="192"/>
      <c r="C768238" s="192"/>
      <c r="D768238" s="192"/>
    </row>
    <row r="768239" spans="1:4">
      <c r="A768239" s="192"/>
      <c r="B768239" s="192"/>
      <c r="C768239" s="192"/>
      <c r="D768239" s="192"/>
    </row>
    <row r="768240" spans="1:4">
      <c r="A768240" s="192"/>
      <c r="B768240" s="192"/>
      <c r="C768240" s="192"/>
      <c r="D768240" s="192"/>
    </row>
    <row r="768241" spans="1:4">
      <c r="A768241" s="192"/>
      <c r="B768241" s="192"/>
      <c r="C768241" s="192"/>
      <c r="D768241" s="192"/>
    </row>
    <row r="768242" spans="1:4">
      <c r="A768242" s="192"/>
      <c r="B768242" s="192"/>
      <c r="C768242" s="192"/>
      <c r="D768242" s="192"/>
    </row>
    <row r="768243" spans="1:4">
      <c r="A768243" s="192"/>
      <c r="B768243" s="192"/>
      <c r="C768243" s="192"/>
      <c r="D768243" s="192"/>
    </row>
    <row r="768244" spans="1:4">
      <c r="A768244" s="192"/>
      <c r="B768244" s="192"/>
      <c r="C768244" s="192"/>
      <c r="D768244" s="192"/>
    </row>
    <row r="768245" spans="1:4">
      <c r="A768245" s="192"/>
      <c r="B768245" s="192"/>
      <c r="C768245" s="192"/>
      <c r="D768245" s="192"/>
    </row>
    <row r="768246" spans="1:4">
      <c r="A768246" s="192"/>
      <c r="B768246" s="192"/>
      <c r="C768246" s="192"/>
      <c r="D768246" s="192"/>
    </row>
    <row r="768247" spans="1:4">
      <c r="A768247" s="192"/>
      <c r="B768247" s="192"/>
      <c r="C768247" s="192"/>
      <c r="D768247" s="192"/>
    </row>
    <row r="768248" spans="1:4">
      <c r="A768248" s="192"/>
      <c r="B768248" s="192"/>
      <c r="C768248" s="192"/>
      <c r="D768248" s="192"/>
    </row>
    <row r="768249" spans="1:4">
      <c r="A768249" s="192"/>
      <c r="B768249" s="192"/>
      <c r="C768249" s="192"/>
      <c r="D768249" s="192"/>
    </row>
    <row r="768250" spans="1:4">
      <c r="A768250" s="192"/>
      <c r="B768250" s="192"/>
      <c r="C768250" s="192"/>
      <c r="D768250" s="192"/>
    </row>
    <row r="768251" spans="1:4">
      <c r="A768251" s="192"/>
      <c r="B768251" s="192"/>
      <c r="C768251" s="192"/>
      <c r="D768251" s="192"/>
    </row>
    <row r="768252" spans="1:4">
      <c r="A768252" s="192"/>
      <c r="B768252" s="192"/>
      <c r="C768252" s="192"/>
      <c r="D768252" s="192"/>
    </row>
    <row r="768253" spans="1:4">
      <c r="A768253" s="192"/>
      <c r="B768253" s="192"/>
      <c r="C768253" s="192"/>
      <c r="D768253" s="192"/>
    </row>
    <row r="768254" spans="1:4">
      <c r="A768254" s="192"/>
      <c r="B768254" s="192"/>
      <c r="C768254" s="192"/>
      <c r="D768254" s="192"/>
    </row>
    <row r="768255" spans="1:4">
      <c r="A768255" s="192"/>
      <c r="B768255" s="192"/>
      <c r="C768255" s="192"/>
      <c r="D768255" s="192"/>
    </row>
    <row r="768256" spans="1:4">
      <c r="A768256" s="192"/>
      <c r="B768256" s="192"/>
      <c r="C768256" s="192"/>
      <c r="D768256" s="192"/>
    </row>
    <row r="768257" spans="1:4">
      <c r="A768257" s="192"/>
      <c r="B768257" s="192"/>
      <c r="C768257" s="192"/>
      <c r="D768257" s="192"/>
    </row>
    <row r="768258" spans="1:4">
      <c r="A768258" s="192"/>
      <c r="B768258" s="192"/>
      <c r="C768258" s="192"/>
      <c r="D768258" s="192"/>
    </row>
    <row r="768259" spans="1:4">
      <c r="A768259" s="192"/>
      <c r="B768259" s="192"/>
      <c r="C768259" s="192"/>
      <c r="D768259" s="192"/>
    </row>
    <row r="768260" spans="1:4">
      <c r="A768260" s="192"/>
      <c r="B768260" s="192"/>
      <c r="C768260" s="192"/>
      <c r="D768260" s="192"/>
    </row>
    <row r="768261" spans="1:4">
      <c r="A768261" s="192"/>
      <c r="B768261" s="192"/>
      <c r="C768261" s="192"/>
      <c r="D768261" s="192"/>
    </row>
    <row r="768262" spans="1:4">
      <c r="A768262" s="192"/>
      <c r="B768262" s="192"/>
      <c r="C768262" s="192"/>
      <c r="D768262" s="192"/>
    </row>
    <row r="768263" spans="1:4">
      <c r="A768263" s="192"/>
      <c r="B768263" s="192"/>
      <c r="C768263" s="192"/>
      <c r="D768263" s="192"/>
    </row>
    <row r="768264" spans="1:4">
      <c r="A768264" s="192"/>
      <c r="B768264" s="192"/>
      <c r="C768264" s="192"/>
      <c r="D768264" s="192"/>
    </row>
    <row r="768265" spans="1:4">
      <c r="A768265" s="192"/>
      <c r="B768265" s="192"/>
      <c r="C768265" s="192"/>
      <c r="D768265" s="192"/>
    </row>
    <row r="768266" spans="1:4">
      <c r="A768266" s="192"/>
      <c r="B768266" s="192"/>
      <c r="C768266" s="192"/>
      <c r="D768266" s="192"/>
    </row>
    <row r="768267" spans="1:4">
      <c r="A768267" s="192"/>
      <c r="B768267" s="192"/>
      <c r="C768267" s="192"/>
      <c r="D768267" s="192"/>
    </row>
    <row r="768268" spans="1:4">
      <c r="A768268" s="192"/>
      <c r="B768268" s="192"/>
      <c r="C768268" s="192"/>
      <c r="D768268" s="192"/>
    </row>
    <row r="768269" spans="1:4">
      <c r="A768269" s="192"/>
      <c r="B768269" s="192"/>
      <c r="C768269" s="192"/>
      <c r="D768269" s="192"/>
    </row>
    <row r="768270" spans="1:4">
      <c r="A768270" s="192"/>
      <c r="B768270" s="192"/>
      <c r="C768270" s="192"/>
      <c r="D768270" s="192"/>
    </row>
    <row r="768271" spans="1:4">
      <c r="A768271" s="192"/>
      <c r="B768271" s="192"/>
      <c r="C768271" s="192"/>
      <c r="D768271" s="192"/>
    </row>
    <row r="768272" spans="1:4">
      <c r="A768272" s="192"/>
      <c r="B768272" s="192"/>
      <c r="C768272" s="192"/>
      <c r="D768272" s="192"/>
    </row>
    <row r="768273" spans="1:4">
      <c r="A768273" s="192"/>
      <c r="B768273" s="192"/>
      <c r="C768273" s="192"/>
      <c r="D768273" s="192"/>
    </row>
    <row r="768274" spans="1:4">
      <c r="A768274" s="192"/>
      <c r="B768274" s="192"/>
      <c r="C768274" s="192"/>
      <c r="D768274" s="192"/>
    </row>
    <row r="768275" spans="1:4">
      <c r="A768275" s="192"/>
      <c r="B768275" s="192"/>
      <c r="C768275" s="192"/>
      <c r="D768275" s="192"/>
    </row>
    <row r="768276" spans="1:4">
      <c r="A768276" s="192"/>
      <c r="B768276" s="192"/>
      <c r="C768276" s="192"/>
      <c r="D768276" s="192"/>
    </row>
    <row r="768277" spans="1:4">
      <c r="A768277" s="192"/>
      <c r="B768277" s="192"/>
      <c r="C768277" s="192"/>
      <c r="D768277" s="192"/>
    </row>
    <row r="768278" spans="1:4">
      <c r="A768278" s="192"/>
      <c r="B768278" s="192"/>
      <c r="C768278" s="192"/>
      <c r="D768278" s="192"/>
    </row>
    <row r="768279" spans="1:4">
      <c r="A768279" s="192"/>
      <c r="B768279" s="192"/>
      <c r="C768279" s="192"/>
      <c r="D768279" s="192"/>
    </row>
    <row r="768280" spans="1:4">
      <c r="A768280" s="192"/>
      <c r="B768280" s="192"/>
      <c r="C768280" s="192"/>
      <c r="D768280" s="192"/>
    </row>
    <row r="768281" spans="1:4">
      <c r="A768281" s="192"/>
      <c r="B768281" s="192"/>
      <c r="C768281" s="192"/>
      <c r="D768281" s="192"/>
    </row>
    <row r="768282" spans="1:4">
      <c r="A768282" s="192"/>
      <c r="B768282" s="192"/>
      <c r="C768282" s="192"/>
      <c r="D768282" s="192"/>
    </row>
    <row r="768283" spans="1:4">
      <c r="A768283" s="192"/>
      <c r="B768283" s="192"/>
      <c r="C768283" s="192"/>
      <c r="D768283" s="192"/>
    </row>
    <row r="768284" spans="1:4">
      <c r="A768284" s="192"/>
      <c r="B768284" s="192"/>
      <c r="C768284" s="192"/>
      <c r="D768284" s="192"/>
    </row>
    <row r="768285" spans="1:4">
      <c r="A768285" s="192"/>
      <c r="B768285" s="192"/>
      <c r="C768285" s="192"/>
      <c r="D768285" s="192"/>
    </row>
    <row r="768286" spans="1:4">
      <c r="A768286" s="192"/>
      <c r="B768286" s="192"/>
      <c r="C768286" s="192"/>
      <c r="D768286" s="192"/>
    </row>
    <row r="768287" spans="1:4">
      <c r="A768287" s="192"/>
      <c r="B768287" s="192"/>
      <c r="C768287" s="192"/>
      <c r="D768287" s="192"/>
    </row>
    <row r="768288" spans="1:4">
      <c r="A768288" s="192"/>
      <c r="B768288" s="192"/>
      <c r="C768288" s="192"/>
      <c r="D768288" s="192"/>
    </row>
    <row r="768289" spans="1:4">
      <c r="A768289" s="192"/>
      <c r="B768289" s="192"/>
      <c r="C768289" s="192"/>
      <c r="D768289" s="192"/>
    </row>
    <row r="768290" spans="1:4">
      <c r="A768290" s="192"/>
      <c r="B768290" s="192"/>
      <c r="C768290" s="192"/>
      <c r="D768290" s="192"/>
    </row>
    <row r="768291" spans="1:4">
      <c r="A768291" s="192"/>
      <c r="B768291" s="192"/>
      <c r="C768291" s="192"/>
      <c r="D768291" s="192"/>
    </row>
    <row r="768292" spans="1:4">
      <c r="A768292" s="192"/>
      <c r="B768292" s="192"/>
      <c r="C768292" s="192"/>
      <c r="D768292" s="192"/>
    </row>
    <row r="768293" spans="1:4">
      <c r="A768293" s="192"/>
      <c r="B768293" s="192"/>
      <c r="C768293" s="192"/>
      <c r="D768293" s="192"/>
    </row>
    <row r="768294" spans="1:4">
      <c r="A768294" s="192"/>
      <c r="B768294" s="192"/>
      <c r="C768294" s="192"/>
      <c r="D768294" s="192"/>
    </row>
    <row r="768295" spans="1:4">
      <c r="A768295" s="192"/>
      <c r="B768295" s="192"/>
      <c r="C768295" s="192"/>
      <c r="D768295" s="192"/>
    </row>
    <row r="768296" spans="1:4">
      <c r="A768296" s="192"/>
      <c r="B768296" s="192"/>
      <c r="C768296" s="192"/>
      <c r="D768296" s="192"/>
    </row>
    <row r="768297" spans="1:4">
      <c r="A768297" s="192"/>
      <c r="B768297" s="192"/>
      <c r="C768297" s="192"/>
      <c r="D768297" s="192"/>
    </row>
    <row r="768298" spans="1:4">
      <c r="A768298" s="192"/>
      <c r="B768298" s="192"/>
      <c r="C768298" s="192"/>
      <c r="D768298" s="192"/>
    </row>
    <row r="768299" spans="1:4">
      <c r="A768299" s="192"/>
      <c r="B768299" s="192"/>
      <c r="C768299" s="192"/>
      <c r="D768299" s="192"/>
    </row>
    <row r="768300" spans="1:4">
      <c r="A768300" s="192"/>
      <c r="B768300" s="192"/>
      <c r="C768300" s="192"/>
      <c r="D768300" s="192"/>
    </row>
    <row r="768301" spans="1:4">
      <c r="A768301" s="192"/>
      <c r="B768301" s="192"/>
      <c r="C768301" s="192"/>
      <c r="D768301" s="192"/>
    </row>
    <row r="768302" spans="1:4">
      <c r="A768302" s="192"/>
      <c r="B768302" s="192"/>
      <c r="C768302" s="192"/>
      <c r="D768302" s="192"/>
    </row>
    <row r="768303" spans="1:4">
      <c r="A768303" s="192"/>
      <c r="B768303" s="192"/>
      <c r="C768303" s="192"/>
      <c r="D768303" s="192"/>
    </row>
    <row r="768304" spans="1:4">
      <c r="A768304" s="192"/>
      <c r="B768304" s="192"/>
      <c r="C768304" s="192"/>
      <c r="D768304" s="192"/>
    </row>
    <row r="768305" spans="1:4">
      <c r="A768305" s="192"/>
      <c r="B768305" s="192"/>
      <c r="C768305" s="192"/>
      <c r="D768305" s="192"/>
    </row>
    <row r="768306" spans="1:4">
      <c r="A768306" s="192"/>
      <c r="B768306" s="192"/>
      <c r="C768306" s="192"/>
      <c r="D768306" s="192"/>
    </row>
    <row r="768307" spans="1:4">
      <c r="A768307" s="192"/>
      <c r="B768307" s="192"/>
      <c r="C768307" s="192"/>
      <c r="D768307" s="192"/>
    </row>
    <row r="768308" spans="1:4">
      <c r="A768308" s="192"/>
      <c r="B768308" s="192"/>
      <c r="C768308" s="192"/>
      <c r="D768308" s="192"/>
    </row>
    <row r="768309" spans="1:4">
      <c r="A768309" s="192"/>
      <c r="B768309" s="192"/>
      <c r="C768309" s="192"/>
      <c r="D768309" s="192"/>
    </row>
    <row r="768310" spans="1:4">
      <c r="A768310" s="192"/>
      <c r="B768310" s="192"/>
      <c r="C768310" s="192"/>
      <c r="D768310" s="192"/>
    </row>
    <row r="768311" spans="1:4">
      <c r="A768311" s="192"/>
      <c r="B768311" s="192"/>
      <c r="C768311" s="192"/>
      <c r="D768311" s="192"/>
    </row>
    <row r="768312" spans="1:4">
      <c r="A768312" s="192"/>
      <c r="B768312" s="192"/>
      <c r="C768312" s="192"/>
      <c r="D768312" s="192"/>
    </row>
    <row r="768313" spans="1:4">
      <c r="A768313" s="192"/>
      <c r="B768313" s="192"/>
      <c r="C768313" s="192"/>
      <c r="D768313" s="192"/>
    </row>
    <row r="768314" spans="1:4">
      <c r="A768314" s="192"/>
      <c r="B768314" s="192"/>
      <c r="C768314" s="192"/>
      <c r="D768314" s="192"/>
    </row>
    <row r="768315" spans="1:4">
      <c r="A768315" s="192"/>
      <c r="B768315" s="192"/>
      <c r="C768315" s="192"/>
      <c r="D768315" s="192"/>
    </row>
    <row r="768316" spans="1:4">
      <c r="A768316" s="192"/>
      <c r="B768316" s="192"/>
      <c r="C768316" s="192"/>
      <c r="D768316" s="192"/>
    </row>
    <row r="768317" spans="1:4">
      <c r="A768317" s="192"/>
      <c r="B768317" s="192"/>
      <c r="C768317" s="192"/>
      <c r="D768317" s="192"/>
    </row>
    <row r="768318" spans="1:4">
      <c r="A768318" s="192"/>
      <c r="B768318" s="192"/>
      <c r="C768318" s="192"/>
      <c r="D768318" s="192"/>
    </row>
    <row r="768319" spans="1:4">
      <c r="A768319" s="192"/>
      <c r="B768319" s="192"/>
      <c r="C768319" s="192"/>
      <c r="D768319" s="192"/>
    </row>
    <row r="768320" spans="1:4">
      <c r="A768320" s="192"/>
      <c r="B768320" s="192"/>
      <c r="C768320" s="192"/>
      <c r="D768320" s="192"/>
    </row>
    <row r="768321" spans="1:4">
      <c r="A768321" s="192"/>
      <c r="B768321" s="192"/>
      <c r="C768321" s="192"/>
      <c r="D768321" s="192"/>
    </row>
    <row r="768322" spans="1:4">
      <c r="A768322" s="192"/>
      <c r="B768322" s="192"/>
      <c r="C768322" s="192"/>
      <c r="D768322" s="192"/>
    </row>
    <row r="768323" spans="1:4">
      <c r="A768323" s="192"/>
      <c r="B768323" s="192"/>
      <c r="C768323" s="192"/>
      <c r="D768323" s="192"/>
    </row>
    <row r="768324" spans="1:4">
      <c r="A768324" s="192"/>
      <c r="B768324" s="192"/>
      <c r="C768324" s="192"/>
      <c r="D768324" s="192"/>
    </row>
    <row r="768325" spans="1:4">
      <c r="A768325" s="192"/>
      <c r="B768325" s="192"/>
      <c r="C768325" s="192"/>
      <c r="D768325" s="192"/>
    </row>
    <row r="768326" spans="1:4">
      <c r="A768326" s="192"/>
      <c r="B768326" s="192"/>
      <c r="C768326" s="192"/>
      <c r="D768326" s="192"/>
    </row>
    <row r="768327" spans="1:4">
      <c r="A768327" s="192"/>
      <c r="B768327" s="192"/>
      <c r="C768327" s="192"/>
      <c r="D768327" s="192"/>
    </row>
    <row r="768328" spans="1:4">
      <c r="A768328" s="192"/>
      <c r="B768328" s="192"/>
      <c r="C768328" s="192"/>
      <c r="D768328" s="192"/>
    </row>
    <row r="768329" spans="1:4">
      <c r="A768329" s="192"/>
      <c r="B768329" s="192"/>
      <c r="C768329" s="192"/>
      <c r="D768329" s="192"/>
    </row>
    <row r="768330" spans="1:4">
      <c r="A768330" s="192"/>
      <c r="B768330" s="192"/>
      <c r="C768330" s="192"/>
      <c r="D768330" s="192"/>
    </row>
    <row r="768331" spans="1:4">
      <c r="A768331" s="192"/>
      <c r="B768331" s="192"/>
      <c r="C768331" s="192"/>
      <c r="D768331" s="192"/>
    </row>
    <row r="768332" spans="1:4">
      <c r="A768332" s="192"/>
      <c r="B768332" s="192"/>
      <c r="C768332" s="192"/>
      <c r="D768332" s="192"/>
    </row>
    <row r="768333" spans="1:4">
      <c r="A768333" s="192"/>
      <c r="B768333" s="192"/>
      <c r="C768333" s="192"/>
      <c r="D768333" s="192"/>
    </row>
    <row r="768334" spans="1:4">
      <c r="A768334" s="192"/>
      <c r="B768334" s="192"/>
      <c r="C768334" s="192"/>
      <c r="D768334" s="192"/>
    </row>
    <row r="768335" spans="1:4">
      <c r="A768335" s="192"/>
      <c r="B768335" s="192"/>
      <c r="C768335" s="192"/>
      <c r="D768335" s="192"/>
    </row>
    <row r="768336" spans="1:4">
      <c r="A768336" s="192"/>
      <c r="B768336" s="192"/>
      <c r="C768336" s="192"/>
      <c r="D768336" s="192"/>
    </row>
    <row r="768337" spans="1:4">
      <c r="A768337" s="192"/>
      <c r="B768337" s="192"/>
      <c r="C768337" s="192"/>
      <c r="D768337" s="192"/>
    </row>
    <row r="768338" spans="1:4">
      <c r="A768338" s="192"/>
      <c r="B768338" s="192"/>
      <c r="C768338" s="192"/>
      <c r="D768338" s="192"/>
    </row>
    <row r="768339" spans="1:4">
      <c r="A768339" s="192"/>
      <c r="B768339" s="192"/>
      <c r="C768339" s="192"/>
      <c r="D768339" s="192"/>
    </row>
    <row r="768340" spans="1:4">
      <c r="A768340" s="192"/>
      <c r="B768340" s="192"/>
      <c r="C768340" s="192"/>
      <c r="D768340" s="192"/>
    </row>
    <row r="768341" spans="1:4">
      <c r="A768341" s="192"/>
      <c r="B768341" s="192"/>
      <c r="C768341" s="192"/>
      <c r="D768341" s="192"/>
    </row>
    <row r="768342" spans="1:4">
      <c r="A768342" s="192"/>
      <c r="B768342" s="192"/>
      <c r="C768342" s="192"/>
      <c r="D768342" s="192"/>
    </row>
    <row r="768343" spans="1:4">
      <c r="A768343" s="192"/>
      <c r="B768343" s="192"/>
      <c r="C768343" s="192"/>
      <c r="D768343" s="192"/>
    </row>
    <row r="768344" spans="1:4">
      <c r="A768344" s="192"/>
      <c r="B768344" s="192"/>
      <c r="C768344" s="192"/>
      <c r="D768344" s="192"/>
    </row>
    <row r="768345" spans="1:4">
      <c r="A768345" s="192"/>
      <c r="B768345" s="192"/>
      <c r="C768345" s="192"/>
      <c r="D768345" s="192"/>
    </row>
    <row r="768346" spans="1:4">
      <c r="A768346" s="192"/>
      <c r="B768346" s="192"/>
      <c r="C768346" s="192"/>
      <c r="D768346" s="192"/>
    </row>
    <row r="768347" spans="1:4">
      <c r="A768347" s="192"/>
      <c r="B768347" s="192"/>
      <c r="C768347" s="192"/>
      <c r="D768347" s="192"/>
    </row>
    <row r="768348" spans="1:4">
      <c r="A768348" s="192"/>
      <c r="B768348" s="192"/>
      <c r="C768348" s="192"/>
      <c r="D768348" s="192"/>
    </row>
    <row r="768349" spans="1:4">
      <c r="A768349" s="192"/>
      <c r="B768349" s="192"/>
      <c r="C768349" s="192"/>
      <c r="D768349" s="192"/>
    </row>
    <row r="768350" spans="1:4">
      <c r="A768350" s="192"/>
      <c r="B768350" s="192"/>
      <c r="C768350" s="192"/>
      <c r="D768350" s="192"/>
    </row>
    <row r="768351" spans="1:4">
      <c r="A768351" s="192"/>
      <c r="B768351" s="192"/>
      <c r="C768351" s="192"/>
      <c r="D768351" s="192"/>
    </row>
    <row r="768352" spans="1:4">
      <c r="A768352" s="192"/>
      <c r="B768352" s="192"/>
      <c r="C768352" s="192"/>
      <c r="D768352" s="192"/>
    </row>
    <row r="768353" spans="1:4">
      <c r="A768353" s="192"/>
      <c r="B768353" s="192"/>
      <c r="C768353" s="192"/>
      <c r="D768353" s="192"/>
    </row>
    <row r="768354" spans="1:4">
      <c r="A768354" s="192"/>
      <c r="B768354" s="192"/>
      <c r="C768354" s="192"/>
      <c r="D768354" s="192"/>
    </row>
    <row r="768355" spans="1:4">
      <c r="A768355" s="192"/>
      <c r="B768355" s="192"/>
      <c r="C768355" s="192"/>
      <c r="D768355" s="192"/>
    </row>
    <row r="768356" spans="1:4">
      <c r="A768356" s="192"/>
      <c r="B768356" s="192"/>
      <c r="C768356" s="192"/>
      <c r="D768356" s="192"/>
    </row>
    <row r="768357" spans="1:4">
      <c r="A768357" s="192"/>
      <c r="B768357" s="192"/>
      <c r="C768357" s="192"/>
      <c r="D768357" s="192"/>
    </row>
    <row r="768358" spans="1:4">
      <c r="A768358" s="192"/>
      <c r="B768358" s="192"/>
      <c r="C768358" s="192"/>
      <c r="D768358" s="192"/>
    </row>
    <row r="768359" spans="1:4">
      <c r="A768359" s="192"/>
      <c r="B768359" s="192"/>
      <c r="C768359" s="192"/>
      <c r="D768359" s="192"/>
    </row>
    <row r="768360" spans="1:4">
      <c r="A768360" s="192"/>
      <c r="B768360" s="192"/>
      <c r="C768360" s="192"/>
      <c r="D768360" s="192"/>
    </row>
    <row r="768361" spans="1:4">
      <c r="A768361" s="192"/>
      <c r="B768361" s="192"/>
      <c r="C768361" s="192"/>
      <c r="D768361" s="192"/>
    </row>
    <row r="768362" spans="1:4">
      <c r="A768362" s="192"/>
      <c r="B768362" s="192"/>
      <c r="C768362" s="192"/>
      <c r="D768362" s="192"/>
    </row>
    <row r="768363" spans="1:4">
      <c r="A768363" s="192"/>
      <c r="B768363" s="192"/>
      <c r="C768363" s="192"/>
      <c r="D768363" s="192"/>
    </row>
    <row r="768364" spans="1:4">
      <c r="A768364" s="192"/>
      <c r="B768364" s="192"/>
      <c r="C768364" s="192"/>
      <c r="D768364" s="192"/>
    </row>
    <row r="768365" spans="1:4">
      <c r="A768365" s="192"/>
      <c r="B768365" s="192"/>
      <c r="C768365" s="192"/>
      <c r="D768365" s="192"/>
    </row>
    <row r="768366" spans="1:4">
      <c r="A768366" s="192"/>
      <c r="B768366" s="192"/>
      <c r="C768366" s="192"/>
      <c r="D768366" s="192"/>
    </row>
    <row r="768367" spans="1:4">
      <c r="A768367" s="192"/>
      <c r="B768367" s="192"/>
      <c r="C768367" s="192"/>
      <c r="D768367" s="192"/>
    </row>
    <row r="768368" spans="1:4">
      <c r="A768368" s="192"/>
      <c r="B768368" s="192"/>
      <c r="C768368" s="192"/>
      <c r="D768368" s="192"/>
    </row>
    <row r="768369" spans="1:4">
      <c r="A768369" s="192"/>
      <c r="B768369" s="192"/>
      <c r="C768369" s="192"/>
      <c r="D768369" s="192"/>
    </row>
    <row r="768370" spans="1:4">
      <c r="A768370" s="192"/>
      <c r="B768370" s="192"/>
      <c r="C768370" s="192"/>
      <c r="D768370" s="192"/>
    </row>
    <row r="768371" spans="1:4">
      <c r="A768371" s="192"/>
      <c r="B768371" s="192"/>
      <c r="C768371" s="192"/>
      <c r="D768371" s="192"/>
    </row>
    <row r="768372" spans="1:4">
      <c r="A768372" s="192"/>
      <c r="B768372" s="192"/>
      <c r="C768372" s="192"/>
      <c r="D768372" s="192"/>
    </row>
    <row r="768373" spans="1:4">
      <c r="A768373" s="192"/>
      <c r="B768373" s="192"/>
      <c r="C768373" s="192"/>
      <c r="D768373" s="192"/>
    </row>
    <row r="768374" spans="1:4">
      <c r="A768374" s="192"/>
      <c r="B768374" s="192"/>
      <c r="C768374" s="192"/>
      <c r="D768374" s="192"/>
    </row>
    <row r="768375" spans="1:4">
      <c r="A768375" s="192"/>
      <c r="B768375" s="192"/>
      <c r="C768375" s="192"/>
      <c r="D768375" s="192"/>
    </row>
    <row r="768376" spans="1:4">
      <c r="A768376" s="192"/>
      <c r="B768376" s="192"/>
      <c r="C768376" s="192"/>
      <c r="D768376" s="192"/>
    </row>
    <row r="768377" spans="1:4">
      <c r="A768377" s="192"/>
      <c r="B768377" s="192"/>
      <c r="C768377" s="192"/>
      <c r="D768377" s="192"/>
    </row>
    <row r="768378" spans="1:4">
      <c r="A768378" s="192"/>
      <c r="B768378" s="192"/>
      <c r="C768378" s="192"/>
      <c r="D768378" s="192"/>
    </row>
    <row r="768379" spans="1:4">
      <c r="A768379" s="192"/>
      <c r="B768379" s="192"/>
      <c r="C768379" s="192"/>
      <c r="D768379" s="192"/>
    </row>
    <row r="768380" spans="1:4">
      <c r="A768380" s="192"/>
      <c r="B768380" s="192"/>
      <c r="C768380" s="192"/>
      <c r="D768380" s="192"/>
    </row>
    <row r="768381" spans="1:4">
      <c r="A768381" s="192"/>
      <c r="B768381" s="192"/>
      <c r="C768381" s="192"/>
      <c r="D768381" s="192"/>
    </row>
    <row r="768382" spans="1:4">
      <c r="A768382" s="192"/>
      <c r="B768382" s="192"/>
      <c r="C768382" s="192"/>
      <c r="D768382" s="192"/>
    </row>
    <row r="768383" spans="1:4">
      <c r="A768383" s="192"/>
      <c r="B768383" s="192"/>
      <c r="C768383" s="192"/>
      <c r="D768383" s="192"/>
    </row>
    <row r="768384" spans="1:4">
      <c r="A768384" s="192"/>
      <c r="B768384" s="192"/>
      <c r="C768384" s="192"/>
      <c r="D768384" s="192"/>
    </row>
    <row r="768385" spans="1:4">
      <c r="A768385" s="192"/>
      <c r="B768385" s="192"/>
      <c r="C768385" s="192"/>
      <c r="D768385" s="192"/>
    </row>
    <row r="768386" spans="1:4">
      <c r="A768386" s="192"/>
      <c r="B768386" s="192"/>
      <c r="C768386" s="192"/>
      <c r="D768386" s="192"/>
    </row>
    <row r="768387" spans="1:4">
      <c r="A768387" s="192"/>
      <c r="B768387" s="192"/>
      <c r="C768387" s="192"/>
      <c r="D768387" s="192"/>
    </row>
    <row r="768388" spans="1:4">
      <c r="A768388" s="192"/>
      <c r="B768388" s="192"/>
      <c r="C768388" s="192"/>
      <c r="D768388" s="192"/>
    </row>
    <row r="768389" spans="1:4">
      <c r="A768389" s="192"/>
      <c r="B768389" s="192"/>
      <c r="C768389" s="192"/>
      <c r="D768389" s="192"/>
    </row>
    <row r="768390" spans="1:4">
      <c r="A768390" s="192"/>
      <c r="B768390" s="192"/>
      <c r="C768390" s="192"/>
      <c r="D768390" s="192"/>
    </row>
    <row r="768391" spans="1:4">
      <c r="A768391" s="192"/>
      <c r="B768391" s="192"/>
      <c r="C768391" s="192"/>
      <c r="D768391" s="192"/>
    </row>
    <row r="768392" spans="1:4">
      <c r="A768392" s="192"/>
      <c r="B768392" s="192"/>
      <c r="C768392" s="192"/>
      <c r="D768392" s="192"/>
    </row>
    <row r="768393" spans="1:4">
      <c r="A768393" s="192"/>
      <c r="B768393" s="192"/>
      <c r="C768393" s="192"/>
      <c r="D768393" s="192"/>
    </row>
    <row r="768394" spans="1:4">
      <c r="A768394" s="192"/>
      <c r="B768394" s="192"/>
      <c r="C768394" s="192"/>
      <c r="D768394" s="192"/>
    </row>
    <row r="768395" spans="1:4">
      <c r="A768395" s="192"/>
      <c r="B768395" s="192"/>
      <c r="C768395" s="192"/>
      <c r="D768395" s="192"/>
    </row>
    <row r="768396" spans="1:4">
      <c r="A768396" s="192"/>
      <c r="B768396" s="192"/>
      <c r="C768396" s="192"/>
      <c r="D768396" s="192"/>
    </row>
    <row r="768397" spans="1:4">
      <c r="A768397" s="192"/>
      <c r="B768397" s="192"/>
      <c r="C768397" s="192"/>
      <c r="D768397" s="192"/>
    </row>
    <row r="768398" spans="1:4">
      <c r="A768398" s="192"/>
      <c r="B768398" s="192"/>
      <c r="C768398" s="192"/>
      <c r="D768398" s="192"/>
    </row>
    <row r="768399" spans="1:4">
      <c r="A768399" s="192"/>
      <c r="B768399" s="192"/>
      <c r="C768399" s="192"/>
      <c r="D768399" s="192"/>
    </row>
    <row r="768400" spans="1:4">
      <c r="A768400" s="192"/>
      <c r="B768400" s="192"/>
      <c r="C768400" s="192"/>
      <c r="D768400" s="192"/>
    </row>
    <row r="768401" spans="1:4">
      <c r="A768401" s="192"/>
      <c r="B768401" s="192"/>
      <c r="C768401" s="192"/>
      <c r="D768401" s="192"/>
    </row>
    <row r="768402" spans="1:4">
      <c r="A768402" s="192"/>
      <c r="B768402" s="192"/>
      <c r="C768402" s="192"/>
      <c r="D768402" s="192"/>
    </row>
    <row r="768403" spans="1:4">
      <c r="A768403" s="192"/>
      <c r="B768403" s="192"/>
      <c r="C768403" s="192"/>
      <c r="D768403" s="192"/>
    </row>
    <row r="768404" spans="1:4">
      <c r="A768404" s="192"/>
      <c r="B768404" s="192"/>
      <c r="C768404" s="192"/>
      <c r="D768404" s="192"/>
    </row>
    <row r="768405" spans="1:4">
      <c r="A768405" s="192"/>
      <c r="B768405" s="192"/>
      <c r="C768405" s="192"/>
      <c r="D768405" s="192"/>
    </row>
    <row r="768406" spans="1:4">
      <c r="A768406" s="192"/>
      <c r="B768406" s="192"/>
      <c r="C768406" s="192"/>
      <c r="D768406" s="192"/>
    </row>
    <row r="768407" spans="1:4">
      <c r="A768407" s="192"/>
      <c r="B768407" s="192"/>
      <c r="C768407" s="192"/>
      <c r="D768407" s="192"/>
    </row>
    <row r="768408" spans="1:4">
      <c r="A768408" s="192"/>
      <c r="B768408" s="192"/>
      <c r="C768408" s="192"/>
      <c r="D768408" s="192"/>
    </row>
    <row r="768409" spans="1:4">
      <c r="A768409" s="192"/>
      <c r="B768409" s="192"/>
      <c r="C768409" s="192"/>
      <c r="D768409" s="192"/>
    </row>
    <row r="768410" spans="1:4">
      <c r="A768410" s="192"/>
      <c r="B768410" s="192"/>
      <c r="C768410" s="192"/>
      <c r="D768410" s="192"/>
    </row>
    <row r="768411" spans="1:4">
      <c r="A768411" s="192"/>
      <c r="B768411" s="192"/>
      <c r="C768411" s="192"/>
      <c r="D768411" s="192"/>
    </row>
    <row r="768412" spans="1:4">
      <c r="A768412" s="192"/>
      <c r="B768412" s="192"/>
      <c r="C768412" s="192"/>
      <c r="D768412" s="192"/>
    </row>
    <row r="768413" spans="1:4">
      <c r="A768413" s="192"/>
      <c r="B768413" s="192"/>
      <c r="C768413" s="192"/>
      <c r="D768413" s="192"/>
    </row>
    <row r="768414" spans="1:4">
      <c r="A768414" s="192"/>
      <c r="B768414" s="192"/>
      <c r="C768414" s="192"/>
      <c r="D768414" s="192"/>
    </row>
    <row r="768415" spans="1:4">
      <c r="A768415" s="192"/>
      <c r="B768415" s="192"/>
      <c r="C768415" s="192"/>
      <c r="D768415" s="192"/>
    </row>
    <row r="768416" spans="1:4">
      <c r="A768416" s="192"/>
      <c r="B768416" s="192"/>
      <c r="C768416" s="192"/>
      <c r="D768416" s="192"/>
    </row>
    <row r="768417" spans="1:4">
      <c r="A768417" s="192"/>
      <c r="B768417" s="192"/>
      <c r="C768417" s="192"/>
      <c r="D768417" s="192"/>
    </row>
    <row r="768418" spans="1:4">
      <c r="A768418" s="192"/>
      <c r="B768418" s="192"/>
      <c r="C768418" s="192"/>
      <c r="D768418" s="192"/>
    </row>
    <row r="768419" spans="1:4">
      <c r="A768419" s="192"/>
      <c r="B768419" s="192"/>
      <c r="C768419" s="192"/>
      <c r="D768419" s="192"/>
    </row>
    <row r="768420" spans="1:4">
      <c r="A768420" s="192"/>
      <c r="B768420" s="192"/>
      <c r="C768420" s="192"/>
      <c r="D768420" s="192"/>
    </row>
    <row r="768421" spans="1:4">
      <c r="A768421" s="192"/>
      <c r="B768421" s="192"/>
      <c r="C768421" s="192"/>
      <c r="D768421" s="192"/>
    </row>
    <row r="768422" spans="1:4">
      <c r="A768422" s="192"/>
      <c r="B768422" s="192"/>
      <c r="C768422" s="192"/>
      <c r="D768422" s="192"/>
    </row>
    <row r="768423" spans="1:4">
      <c r="A768423" s="192"/>
      <c r="B768423" s="192"/>
      <c r="C768423" s="192"/>
      <c r="D768423" s="192"/>
    </row>
    <row r="768424" spans="1:4">
      <c r="A768424" s="192"/>
      <c r="B768424" s="192"/>
      <c r="C768424" s="192"/>
      <c r="D768424" s="192"/>
    </row>
    <row r="768425" spans="1:4">
      <c r="A768425" s="192"/>
      <c r="B768425" s="192"/>
      <c r="C768425" s="192"/>
      <c r="D768425" s="192"/>
    </row>
    <row r="768426" spans="1:4">
      <c r="A768426" s="192"/>
      <c r="B768426" s="192"/>
      <c r="C768426" s="192"/>
      <c r="D768426" s="192"/>
    </row>
    <row r="768427" spans="1:4">
      <c r="A768427" s="192"/>
      <c r="B768427" s="192"/>
      <c r="C768427" s="192"/>
      <c r="D768427" s="192"/>
    </row>
    <row r="768428" spans="1:4">
      <c r="A768428" s="192"/>
      <c r="B768428" s="192"/>
      <c r="C768428" s="192"/>
      <c r="D768428" s="192"/>
    </row>
    <row r="768429" spans="1:4">
      <c r="A768429" s="192"/>
      <c r="B768429" s="192"/>
      <c r="C768429" s="192"/>
      <c r="D768429" s="192"/>
    </row>
    <row r="768430" spans="1:4">
      <c r="A768430" s="192"/>
      <c r="B768430" s="192"/>
      <c r="C768430" s="192"/>
      <c r="D768430" s="192"/>
    </row>
    <row r="768431" spans="1:4">
      <c r="A768431" s="192"/>
      <c r="B768431" s="192"/>
      <c r="C768431" s="192"/>
      <c r="D768431" s="192"/>
    </row>
    <row r="768432" spans="1:4">
      <c r="A768432" s="192"/>
      <c r="B768432" s="192"/>
      <c r="C768432" s="192"/>
      <c r="D768432" s="192"/>
    </row>
    <row r="768433" spans="1:4">
      <c r="A768433" s="192"/>
      <c r="B768433" s="192"/>
      <c r="C768433" s="192"/>
      <c r="D768433" s="192"/>
    </row>
    <row r="768434" spans="1:4">
      <c r="A768434" s="192"/>
      <c r="B768434" s="192"/>
      <c r="C768434" s="192"/>
      <c r="D768434" s="192"/>
    </row>
    <row r="768435" spans="1:4">
      <c r="A768435" s="192"/>
      <c r="B768435" s="192"/>
      <c r="C768435" s="192"/>
      <c r="D768435" s="192"/>
    </row>
    <row r="768436" spans="1:4">
      <c r="A768436" s="192"/>
      <c r="B768436" s="192"/>
      <c r="C768436" s="192"/>
      <c r="D768436" s="192"/>
    </row>
    <row r="768437" spans="1:4">
      <c r="A768437" s="192"/>
      <c r="B768437" s="192"/>
      <c r="C768437" s="192"/>
      <c r="D768437" s="192"/>
    </row>
    <row r="768438" spans="1:4">
      <c r="A768438" s="192"/>
      <c r="B768438" s="192"/>
      <c r="C768438" s="192"/>
      <c r="D768438" s="192"/>
    </row>
    <row r="768439" spans="1:4">
      <c r="A768439" s="192"/>
      <c r="B768439" s="192"/>
      <c r="C768439" s="192"/>
      <c r="D768439" s="192"/>
    </row>
    <row r="768440" spans="1:4">
      <c r="A768440" s="192"/>
      <c r="B768440" s="192"/>
      <c r="C768440" s="192"/>
      <c r="D768440" s="192"/>
    </row>
    <row r="768441" spans="1:4">
      <c r="A768441" s="192"/>
      <c r="B768441" s="192"/>
      <c r="C768441" s="192"/>
      <c r="D768441" s="192"/>
    </row>
    <row r="768442" spans="1:4">
      <c r="A768442" s="192"/>
      <c r="B768442" s="192"/>
      <c r="C768442" s="192"/>
      <c r="D768442" s="192"/>
    </row>
    <row r="768443" spans="1:4">
      <c r="A768443" s="192"/>
      <c r="B768443" s="192"/>
      <c r="C768443" s="192"/>
      <c r="D768443" s="192"/>
    </row>
    <row r="768444" spans="1:4">
      <c r="A768444" s="192"/>
      <c r="B768444" s="192"/>
      <c r="C768444" s="192"/>
      <c r="D768444" s="192"/>
    </row>
    <row r="768445" spans="1:4">
      <c r="A768445" s="192"/>
      <c r="B768445" s="192"/>
      <c r="C768445" s="192"/>
      <c r="D768445" s="192"/>
    </row>
    <row r="768446" spans="1:4">
      <c r="A768446" s="192"/>
      <c r="B768446" s="192"/>
      <c r="C768446" s="192"/>
      <c r="D768446" s="192"/>
    </row>
    <row r="768447" spans="1:4">
      <c r="A768447" s="192"/>
      <c r="B768447" s="192"/>
      <c r="C768447" s="192"/>
      <c r="D768447" s="192"/>
    </row>
    <row r="768448" spans="1:4">
      <c r="A768448" s="192"/>
      <c r="B768448" s="192"/>
      <c r="C768448" s="192"/>
      <c r="D768448" s="192"/>
    </row>
    <row r="768449" spans="1:4">
      <c r="A768449" s="192"/>
      <c r="B768449" s="192"/>
      <c r="C768449" s="192"/>
      <c r="D768449" s="192"/>
    </row>
    <row r="768450" spans="1:4">
      <c r="A768450" s="192"/>
      <c r="B768450" s="192"/>
      <c r="C768450" s="192"/>
      <c r="D768450" s="192"/>
    </row>
    <row r="768451" spans="1:4">
      <c r="A768451" s="192"/>
      <c r="B768451" s="192"/>
      <c r="C768451" s="192"/>
      <c r="D768451" s="192"/>
    </row>
    <row r="768452" spans="1:4">
      <c r="A768452" s="192"/>
      <c r="B768452" s="192"/>
      <c r="C768452" s="192"/>
      <c r="D768452" s="192"/>
    </row>
    <row r="768453" spans="1:4">
      <c r="A768453" s="192"/>
      <c r="B768453" s="192"/>
      <c r="C768453" s="192"/>
      <c r="D768453" s="192"/>
    </row>
    <row r="768454" spans="1:4">
      <c r="A768454" s="192"/>
      <c r="B768454" s="192"/>
      <c r="C768454" s="192"/>
      <c r="D768454" s="192"/>
    </row>
    <row r="768455" spans="1:4">
      <c r="A768455" s="192"/>
      <c r="B768455" s="192"/>
      <c r="C768455" s="192"/>
      <c r="D768455" s="192"/>
    </row>
    <row r="768456" spans="1:4">
      <c r="A768456" s="192"/>
      <c r="B768456" s="192"/>
      <c r="C768456" s="192"/>
      <c r="D768456" s="192"/>
    </row>
    <row r="768457" spans="1:4">
      <c r="A768457" s="192"/>
      <c r="B768457" s="192"/>
      <c r="C768457" s="192"/>
      <c r="D768457" s="192"/>
    </row>
    <row r="768458" spans="1:4">
      <c r="A768458" s="192"/>
      <c r="B768458" s="192"/>
      <c r="C768458" s="192"/>
      <c r="D768458" s="192"/>
    </row>
    <row r="768459" spans="1:4">
      <c r="A768459" s="192"/>
      <c r="B768459" s="192"/>
      <c r="C768459" s="192"/>
      <c r="D768459" s="192"/>
    </row>
    <row r="768460" spans="1:4">
      <c r="A768460" s="192"/>
      <c r="B768460" s="192"/>
      <c r="C768460" s="192"/>
      <c r="D768460" s="192"/>
    </row>
    <row r="768461" spans="1:4">
      <c r="A768461" s="192"/>
      <c r="B768461" s="192"/>
      <c r="C768461" s="192"/>
      <c r="D768461" s="192"/>
    </row>
    <row r="768462" spans="1:4">
      <c r="A768462" s="192"/>
      <c r="B768462" s="192"/>
      <c r="C768462" s="192"/>
      <c r="D768462" s="192"/>
    </row>
    <row r="768463" spans="1:4">
      <c r="A768463" s="192"/>
      <c r="B768463" s="192"/>
      <c r="C768463" s="192"/>
      <c r="D768463" s="192"/>
    </row>
    <row r="768464" spans="1:4">
      <c r="A768464" s="192"/>
      <c r="B768464" s="192"/>
      <c r="C768464" s="192"/>
      <c r="D768464" s="192"/>
    </row>
    <row r="768465" spans="1:4">
      <c r="A768465" s="192"/>
      <c r="B768465" s="192"/>
      <c r="C768465" s="192"/>
      <c r="D768465" s="192"/>
    </row>
    <row r="768466" spans="1:4">
      <c r="A768466" s="192"/>
      <c r="B768466" s="192"/>
      <c r="C768466" s="192"/>
      <c r="D768466" s="192"/>
    </row>
    <row r="768467" spans="1:4">
      <c r="A768467" s="192"/>
      <c r="B768467" s="192"/>
      <c r="C768467" s="192"/>
      <c r="D768467" s="192"/>
    </row>
    <row r="768468" spans="1:4">
      <c r="A768468" s="192"/>
      <c r="B768468" s="192"/>
      <c r="C768468" s="192"/>
      <c r="D768468" s="192"/>
    </row>
    <row r="768469" spans="1:4">
      <c r="A768469" s="192"/>
      <c r="B768469" s="192"/>
      <c r="C768469" s="192"/>
      <c r="D768469" s="192"/>
    </row>
    <row r="768470" spans="1:4">
      <c r="A768470" s="192"/>
      <c r="B768470" s="192"/>
      <c r="C768470" s="192"/>
      <c r="D768470" s="192"/>
    </row>
    <row r="768471" spans="1:4">
      <c r="A768471" s="192"/>
      <c r="B768471" s="192"/>
      <c r="C768471" s="192"/>
      <c r="D768471" s="192"/>
    </row>
    <row r="768472" spans="1:4">
      <c r="A768472" s="192"/>
      <c r="B768472" s="192"/>
      <c r="C768472" s="192"/>
      <c r="D768472" s="192"/>
    </row>
    <row r="768473" spans="1:4">
      <c r="A768473" s="192"/>
      <c r="B768473" s="192"/>
      <c r="C768473" s="192"/>
      <c r="D768473" s="192"/>
    </row>
    <row r="768474" spans="1:4">
      <c r="A768474" s="192"/>
      <c r="B768474" s="192"/>
      <c r="C768474" s="192"/>
      <c r="D768474" s="192"/>
    </row>
    <row r="768475" spans="1:4">
      <c r="A768475" s="192"/>
      <c r="B768475" s="192"/>
      <c r="C768475" s="192"/>
      <c r="D768475" s="192"/>
    </row>
    <row r="768476" spans="1:4">
      <c r="A768476" s="192"/>
      <c r="B768476" s="192"/>
      <c r="C768476" s="192"/>
      <c r="D768476" s="192"/>
    </row>
    <row r="768477" spans="1:4">
      <c r="A768477" s="192"/>
      <c r="B768477" s="192"/>
      <c r="C768477" s="192"/>
      <c r="D768477" s="192"/>
    </row>
    <row r="768478" spans="1:4">
      <c r="A768478" s="192"/>
      <c r="B768478" s="192"/>
      <c r="C768478" s="192"/>
      <c r="D768478" s="192"/>
    </row>
    <row r="768479" spans="1:4">
      <c r="A768479" s="192"/>
      <c r="B768479" s="192"/>
      <c r="C768479" s="192"/>
      <c r="D768479" s="192"/>
    </row>
    <row r="768480" spans="1:4">
      <c r="A768480" s="192"/>
      <c r="B768480" s="192"/>
      <c r="C768480" s="192"/>
      <c r="D768480" s="192"/>
    </row>
    <row r="768481" spans="1:4">
      <c r="A768481" s="192"/>
      <c r="B768481" s="192"/>
      <c r="C768481" s="192"/>
      <c r="D768481" s="192"/>
    </row>
    <row r="768482" spans="1:4">
      <c r="A768482" s="192"/>
      <c r="B768482" s="192"/>
      <c r="C768482" s="192"/>
      <c r="D768482" s="192"/>
    </row>
    <row r="768483" spans="1:4">
      <c r="A768483" s="192"/>
      <c r="B768483" s="192"/>
      <c r="C768483" s="192"/>
      <c r="D768483" s="192"/>
    </row>
    <row r="768484" spans="1:4">
      <c r="A768484" s="192"/>
      <c r="B768484" s="192"/>
      <c r="C768484" s="192"/>
      <c r="D768484" s="192"/>
    </row>
    <row r="768485" spans="1:4">
      <c r="A768485" s="192"/>
      <c r="B768485" s="192"/>
      <c r="C768485" s="192"/>
      <c r="D768485" s="192"/>
    </row>
    <row r="768486" spans="1:4">
      <c r="A768486" s="192"/>
      <c r="B768486" s="192"/>
      <c r="C768486" s="192"/>
      <c r="D768486" s="192"/>
    </row>
    <row r="768487" spans="1:4">
      <c r="A768487" s="192"/>
      <c r="B768487" s="192"/>
      <c r="C768487" s="192"/>
      <c r="D768487" s="192"/>
    </row>
    <row r="768488" spans="1:4">
      <c r="A768488" s="192"/>
      <c r="B768488" s="192"/>
      <c r="C768488" s="192"/>
      <c r="D768488" s="192"/>
    </row>
    <row r="768489" spans="1:4">
      <c r="A768489" s="192"/>
      <c r="B768489" s="192"/>
      <c r="C768489" s="192"/>
      <c r="D768489" s="192"/>
    </row>
    <row r="768490" spans="1:4">
      <c r="A768490" s="192"/>
      <c r="B768490" s="192"/>
      <c r="C768490" s="192"/>
      <c r="D768490" s="192"/>
    </row>
    <row r="768491" spans="1:4">
      <c r="A768491" s="192"/>
      <c r="B768491" s="192"/>
      <c r="C768491" s="192"/>
      <c r="D768491" s="192"/>
    </row>
    <row r="768492" spans="1:4">
      <c r="A768492" s="192"/>
      <c r="B768492" s="192"/>
      <c r="C768492" s="192"/>
      <c r="D768492" s="192"/>
    </row>
    <row r="768493" spans="1:4">
      <c r="A768493" s="192"/>
      <c r="B768493" s="192"/>
      <c r="C768493" s="192"/>
      <c r="D768493" s="192"/>
    </row>
    <row r="768494" spans="1:4">
      <c r="A768494" s="192"/>
      <c r="B768494" s="192"/>
      <c r="C768494" s="192"/>
      <c r="D768494" s="192"/>
    </row>
    <row r="768495" spans="1:4">
      <c r="A768495" s="192"/>
      <c r="B768495" s="192"/>
      <c r="C768495" s="192"/>
      <c r="D768495" s="192"/>
    </row>
    <row r="768496" spans="1:4">
      <c r="A768496" s="192"/>
      <c r="B768496" s="192"/>
      <c r="C768496" s="192"/>
      <c r="D768496" s="192"/>
    </row>
    <row r="768497" spans="1:4">
      <c r="A768497" s="192"/>
      <c r="B768497" s="192"/>
      <c r="C768497" s="192"/>
      <c r="D768497" s="192"/>
    </row>
    <row r="768498" spans="1:4">
      <c r="A768498" s="192"/>
      <c r="B768498" s="192"/>
      <c r="C768498" s="192"/>
      <c r="D768498" s="192"/>
    </row>
    <row r="768499" spans="1:4">
      <c r="A768499" s="192"/>
      <c r="B768499" s="192"/>
      <c r="C768499" s="192"/>
      <c r="D768499" s="192"/>
    </row>
    <row r="768500" spans="1:4">
      <c r="A768500" s="192"/>
      <c r="B768500" s="192"/>
      <c r="C768500" s="192"/>
      <c r="D768500" s="192"/>
    </row>
    <row r="768501" spans="1:4">
      <c r="A768501" s="192"/>
      <c r="B768501" s="192"/>
      <c r="C768501" s="192"/>
      <c r="D768501" s="192"/>
    </row>
    <row r="768502" spans="1:4">
      <c r="A768502" s="192"/>
      <c r="B768502" s="192"/>
      <c r="C768502" s="192"/>
      <c r="D768502" s="192"/>
    </row>
    <row r="768503" spans="1:4">
      <c r="A768503" s="192"/>
      <c r="B768503" s="192"/>
      <c r="C768503" s="192"/>
      <c r="D768503" s="192"/>
    </row>
    <row r="768504" spans="1:4">
      <c r="A768504" s="192"/>
      <c r="B768504" s="192"/>
      <c r="C768504" s="192"/>
      <c r="D768504" s="192"/>
    </row>
    <row r="768505" spans="1:4">
      <c r="A768505" s="192"/>
      <c r="B768505" s="192"/>
      <c r="C768505" s="192"/>
      <c r="D768505" s="192"/>
    </row>
    <row r="768506" spans="1:4">
      <c r="A768506" s="192"/>
      <c r="B768506" s="192"/>
      <c r="C768506" s="192"/>
      <c r="D768506" s="192"/>
    </row>
    <row r="768507" spans="1:4">
      <c r="A768507" s="192"/>
      <c r="B768507" s="192"/>
      <c r="C768507" s="192"/>
      <c r="D768507" s="192"/>
    </row>
    <row r="768508" spans="1:4">
      <c r="A768508" s="192"/>
      <c r="B768508" s="192"/>
      <c r="C768508" s="192"/>
      <c r="D768508" s="192"/>
    </row>
    <row r="768509" spans="1:4">
      <c r="A768509" s="192"/>
      <c r="B768509" s="192"/>
      <c r="C768509" s="192"/>
      <c r="D768509" s="192"/>
    </row>
    <row r="768510" spans="1:4">
      <c r="A768510" s="192"/>
      <c r="B768510" s="192"/>
      <c r="C768510" s="192"/>
      <c r="D768510" s="192"/>
    </row>
    <row r="768511" spans="1:4">
      <c r="A768511" s="192"/>
      <c r="B768511" s="192"/>
      <c r="C768511" s="192"/>
      <c r="D768511" s="192"/>
    </row>
    <row r="768512" spans="1:4">
      <c r="A768512" s="192"/>
      <c r="B768512" s="192"/>
      <c r="C768512" s="192"/>
      <c r="D768512" s="192"/>
    </row>
    <row r="768513" spans="1:4">
      <c r="A768513" s="192"/>
      <c r="B768513" s="192"/>
      <c r="C768513" s="192"/>
      <c r="D768513" s="192"/>
    </row>
    <row r="768514" spans="1:4">
      <c r="A768514" s="192"/>
      <c r="B768514" s="192"/>
      <c r="C768514" s="192"/>
      <c r="D768514" s="192"/>
    </row>
    <row r="768515" spans="1:4">
      <c r="A768515" s="192"/>
      <c r="B768515" s="192"/>
      <c r="C768515" s="192"/>
      <c r="D768515" s="192"/>
    </row>
    <row r="768516" spans="1:4">
      <c r="A768516" s="192"/>
      <c r="B768516" s="192"/>
      <c r="C768516" s="192"/>
      <c r="D768516" s="192"/>
    </row>
    <row r="768517" spans="1:4">
      <c r="A768517" s="192"/>
      <c r="B768517" s="192"/>
      <c r="C768517" s="192"/>
      <c r="D768517" s="192"/>
    </row>
    <row r="768518" spans="1:4">
      <c r="A768518" s="192"/>
      <c r="B768518" s="192"/>
      <c r="C768518" s="192"/>
      <c r="D768518" s="192"/>
    </row>
    <row r="768519" spans="1:4">
      <c r="A768519" s="192"/>
      <c r="B768519" s="192"/>
      <c r="C768519" s="192"/>
      <c r="D768519" s="192"/>
    </row>
    <row r="768520" spans="1:4">
      <c r="A768520" s="192"/>
      <c r="B768520" s="192"/>
      <c r="C768520" s="192"/>
      <c r="D768520" s="192"/>
    </row>
    <row r="768521" spans="1:4">
      <c r="A768521" s="192"/>
      <c r="B768521" s="192"/>
      <c r="C768521" s="192"/>
      <c r="D768521" s="192"/>
    </row>
    <row r="768522" spans="1:4">
      <c r="A768522" s="192"/>
      <c r="B768522" s="192"/>
      <c r="C768522" s="192"/>
      <c r="D768522" s="192"/>
    </row>
    <row r="768523" spans="1:4">
      <c r="A768523" s="192"/>
      <c r="B768523" s="192"/>
      <c r="C768523" s="192"/>
      <c r="D768523" s="192"/>
    </row>
    <row r="768524" spans="1:4">
      <c r="A768524" s="192"/>
      <c r="B768524" s="192"/>
      <c r="C768524" s="192"/>
      <c r="D768524" s="192"/>
    </row>
    <row r="768525" spans="1:4">
      <c r="A768525" s="192"/>
      <c r="B768525" s="192"/>
      <c r="C768525" s="192"/>
      <c r="D768525" s="192"/>
    </row>
    <row r="768526" spans="1:4">
      <c r="A768526" s="192"/>
      <c r="B768526" s="192"/>
      <c r="C768526" s="192"/>
      <c r="D768526" s="192"/>
    </row>
    <row r="768527" spans="1:4">
      <c r="A768527" s="192"/>
      <c r="B768527" s="192"/>
      <c r="C768527" s="192"/>
      <c r="D768527" s="192"/>
    </row>
    <row r="768528" spans="1:4">
      <c r="A768528" s="192"/>
      <c r="B768528" s="192"/>
      <c r="C768528" s="192"/>
      <c r="D768528" s="192"/>
    </row>
    <row r="768529" spans="1:4">
      <c r="A768529" s="192"/>
      <c r="B768529" s="192"/>
      <c r="C768529" s="192"/>
      <c r="D768529" s="192"/>
    </row>
    <row r="768530" spans="1:4">
      <c r="A768530" s="192"/>
      <c r="B768530" s="192"/>
      <c r="C768530" s="192"/>
      <c r="D768530" s="192"/>
    </row>
    <row r="768531" spans="1:4">
      <c r="A768531" s="192"/>
      <c r="B768531" s="192"/>
      <c r="C768531" s="192"/>
      <c r="D768531" s="192"/>
    </row>
    <row r="768532" spans="1:4">
      <c r="A768532" s="192"/>
      <c r="B768532" s="192"/>
      <c r="C768532" s="192"/>
      <c r="D768532" s="192"/>
    </row>
    <row r="768533" spans="1:4">
      <c r="A768533" s="192"/>
      <c r="B768533" s="192"/>
      <c r="C768533" s="192"/>
      <c r="D768533" s="192"/>
    </row>
    <row r="768534" spans="1:4">
      <c r="A768534" s="192"/>
      <c r="B768534" s="192"/>
      <c r="C768534" s="192"/>
      <c r="D768534" s="192"/>
    </row>
    <row r="768535" spans="1:4">
      <c r="A768535" s="192"/>
      <c r="B768535" s="192"/>
      <c r="C768535" s="192"/>
      <c r="D768535" s="192"/>
    </row>
    <row r="768536" spans="1:4">
      <c r="A768536" s="192"/>
      <c r="B768536" s="192"/>
      <c r="C768536" s="192"/>
      <c r="D768536" s="192"/>
    </row>
    <row r="768537" spans="1:4">
      <c r="A768537" s="192"/>
      <c r="B768537" s="192"/>
      <c r="C768537" s="192"/>
      <c r="D768537" s="192"/>
    </row>
    <row r="768538" spans="1:4">
      <c r="A768538" s="192"/>
      <c r="B768538" s="192"/>
      <c r="C768538" s="192"/>
      <c r="D768538" s="192"/>
    </row>
    <row r="768539" spans="1:4">
      <c r="A768539" s="192"/>
      <c r="B768539" s="192"/>
      <c r="C768539" s="192"/>
      <c r="D768539" s="192"/>
    </row>
    <row r="768540" spans="1:4">
      <c r="A768540" s="192"/>
      <c r="B768540" s="192"/>
      <c r="C768540" s="192"/>
      <c r="D768540" s="192"/>
    </row>
    <row r="768541" spans="1:4">
      <c r="A768541" s="192"/>
      <c r="B768541" s="192"/>
      <c r="C768541" s="192"/>
      <c r="D768541" s="192"/>
    </row>
    <row r="768542" spans="1:4">
      <c r="A768542" s="192"/>
      <c r="B768542" s="192"/>
      <c r="C768542" s="192"/>
      <c r="D768542" s="192"/>
    </row>
    <row r="768543" spans="1:4">
      <c r="A768543" s="192"/>
      <c r="B768543" s="192"/>
      <c r="C768543" s="192"/>
      <c r="D768543" s="192"/>
    </row>
    <row r="768544" spans="1:4">
      <c r="A768544" s="192"/>
      <c r="B768544" s="192"/>
      <c r="C768544" s="192"/>
      <c r="D768544" s="192"/>
    </row>
    <row r="768545" spans="1:4">
      <c r="A768545" s="192"/>
      <c r="B768545" s="192"/>
      <c r="C768545" s="192"/>
      <c r="D768545" s="192"/>
    </row>
    <row r="768546" spans="1:4">
      <c r="A768546" s="192"/>
      <c r="B768546" s="192"/>
      <c r="C768546" s="192"/>
      <c r="D768546" s="192"/>
    </row>
    <row r="768547" spans="1:4">
      <c r="A768547" s="192"/>
      <c r="B768547" s="192"/>
      <c r="C768547" s="192"/>
      <c r="D768547" s="192"/>
    </row>
    <row r="768548" spans="1:4">
      <c r="A768548" s="192"/>
      <c r="B768548" s="192"/>
      <c r="C768548" s="192"/>
      <c r="D768548" s="192"/>
    </row>
    <row r="768549" spans="1:4">
      <c r="A768549" s="192"/>
      <c r="B768549" s="192"/>
      <c r="C768549" s="192"/>
      <c r="D768549" s="192"/>
    </row>
    <row r="768550" spans="1:4">
      <c r="A768550" s="192"/>
      <c r="B768550" s="192"/>
      <c r="C768550" s="192"/>
      <c r="D768550" s="192"/>
    </row>
    <row r="768551" spans="1:4">
      <c r="A768551" s="192"/>
      <c r="B768551" s="192"/>
      <c r="C768551" s="192"/>
      <c r="D768551" s="192"/>
    </row>
    <row r="768552" spans="1:4">
      <c r="A768552" s="192"/>
      <c r="B768552" s="192"/>
      <c r="C768552" s="192"/>
      <c r="D768552" s="192"/>
    </row>
    <row r="768553" spans="1:4">
      <c r="A768553" s="192"/>
      <c r="B768553" s="192"/>
      <c r="C768553" s="192"/>
      <c r="D768553" s="192"/>
    </row>
    <row r="768554" spans="1:4">
      <c r="A768554" s="192"/>
      <c r="B768554" s="192"/>
      <c r="C768554" s="192"/>
      <c r="D768554" s="192"/>
    </row>
    <row r="768555" spans="1:4">
      <c r="A768555" s="192"/>
      <c r="B768555" s="192"/>
      <c r="C768555" s="192"/>
      <c r="D768555" s="192"/>
    </row>
    <row r="768556" spans="1:4">
      <c r="A768556" s="192"/>
      <c r="B768556" s="192"/>
      <c r="C768556" s="192"/>
      <c r="D768556" s="192"/>
    </row>
    <row r="768557" spans="1:4">
      <c r="A768557" s="192"/>
      <c r="B768557" s="192"/>
      <c r="C768557" s="192"/>
      <c r="D768557" s="192"/>
    </row>
    <row r="768558" spans="1:4">
      <c r="A768558" s="192"/>
      <c r="B768558" s="192"/>
      <c r="C768558" s="192"/>
      <c r="D768558" s="192"/>
    </row>
    <row r="768559" spans="1:4">
      <c r="A768559" s="192"/>
      <c r="B768559" s="192"/>
      <c r="C768559" s="192"/>
      <c r="D768559" s="192"/>
    </row>
    <row r="768560" spans="1:4">
      <c r="A768560" s="192"/>
      <c r="B768560" s="192"/>
      <c r="C768560" s="192"/>
      <c r="D768560" s="192"/>
    </row>
    <row r="768561" spans="1:4">
      <c r="A768561" s="192"/>
      <c r="B768561" s="192"/>
      <c r="C768561" s="192"/>
      <c r="D768561" s="192"/>
    </row>
    <row r="768562" spans="1:4">
      <c r="A768562" s="192"/>
      <c r="B768562" s="192"/>
      <c r="C768562" s="192"/>
      <c r="D768562" s="192"/>
    </row>
    <row r="768563" spans="1:4">
      <c r="A768563" s="192"/>
      <c r="B768563" s="192"/>
      <c r="C768563" s="192"/>
      <c r="D768563" s="192"/>
    </row>
    <row r="768564" spans="1:4">
      <c r="A768564" s="192"/>
      <c r="B768564" s="192"/>
      <c r="C768564" s="192"/>
      <c r="D768564" s="192"/>
    </row>
    <row r="768565" spans="1:4">
      <c r="A768565" s="192"/>
      <c r="B768565" s="192"/>
      <c r="C768565" s="192"/>
      <c r="D768565" s="192"/>
    </row>
    <row r="768566" spans="1:4">
      <c r="A768566" s="192"/>
      <c r="B768566" s="192"/>
      <c r="C768566" s="192"/>
      <c r="D768566" s="192"/>
    </row>
    <row r="768567" spans="1:4">
      <c r="A768567" s="192"/>
      <c r="B768567" s="192"/>
      <c r="C768567" s="192"/>
      <c r="D768567" s="192"/>
    </row>
    <row r="768568" spans="1:4">
      <c r="A768568" s="192"/>
      <c r="B768568" s="192"/>
      <c r="C768568" s="192"/>
      <c r="D768568" s="192"/>
    </row>
    <row r="768569" spans="1:4">
      <c r="A768569" s="192"/>
      <c r="B768569" s="192"/>
      <c r="C768569" s="192"/>
      <c r="D768569" s="192"/>
    </row>
    <row r="768570" spans="1:4">
      <c r="A768570" s="192"/>
      <c r="B768570" s="192"/>
      <c r="C768570" s="192"/>
      <c r="D768570" s="192"/>
    </row>
    <row r="768571" spans="1:4">
      <c r="A768571" s="192"/>
      <c r="B768571" s="192"/>
      <c r="C768571" s="192"/>
      <c r="D768571" s="192"/>
    </row>
    <row r="768572" spans="1:4">
      <c r="A768572" s="192"/>
      <c r="B768572" s="192"/>
      <c r="C768572" s="192"/>
      <c r="D768572" s="192"/>
    </row>
    <row r="768573" spans="1:4">
      <c r="A768573" s="192"/>
      <c r="B768573" s="192"/>
      <c r="C768573" s="192"/>
      <c r="D768573" s="192"/>
    </row>
    <row r="768574" spans="1:4">
      <c r="A768574" s="192"/>
      <c r="B768574" s="192"/>
      <c r="C768574" s="192"/>
      <c r="D768574" s="192"/>
    </row>
    <row r="768575" spans="1:4">
      <c r="A768575" s="192"/>
      <c r="B768575" s="192"/>
      <c r="C768575" s="192"/>
      <c r="D768575" s="192"/>
    </row>
    <row r="768576" spans="1:4">
      <c r="A768576" s="192"/>
      <c r="B768576" s="192"/>
      <c r="C768576" s="192"/>
      <c r="D768576" s="192"/>
    </row>
    <row r="768577" spans="1:4">
      <c r="A768577" s="192"/>
      <c r="B768577" s="192"/>
      <c r="C768577" s="192"/>
      <c r="D768577" s="192"/>
    </row>
    <row r="768578" spans="1:4">
      <c r="A768578" s="192"/>
      <c r="B768578" s="192"/>
      <c r="C768578" s="192"/>
      <c r="D768578" s="192"/>
    </row>
    <row r="768579" spans="1:4">
      <c r="A768579" s="192"/>
      <c r="B768579" s="192"/>
      <c r="C768579" s="192"/>
      <c r="D768579" s="192"/>
    </row>
    <row r="768580" spans="1:4">
      <c r="A768580" s="192"/>
      <c r="B768580" s="192"/>
      <c r="C768580" s="192"/>
      <c r="D768580" s="192"/>
    </row>
    <row r="768581" spans="1:4">
      <c r="A768581" s="192"/>
      <c r="B768581" s="192"/>
      <c r="C768581" s="192"/>
      <c r="D768581" s="192"/>
    </row>
    <row r="768582" spans="1:4">
      <c r="A768582" s="192"/>
      <c r="B768582" s="192"/>
      <c r="C768582" s="192"/>
      <c r="D768582" s="192"/>
    </row>
    <row r="768583" spans="1:4">
      <c r="A768583" s="192"/>
      <c r="B768583" s="192"/>
      <c r="C768583" s="192"/>
      <c r="D768583" s="192"/>
    </row>
    <row r="768584" spans="1:4">
      <c r="A768584" s="192"/>
      <c r="B768584" s="192"/>
      <c r="C768584" s="192"/>
      <c r="D768584" s="192"/>
    </row>
    <row r="768585" spans="1:4">
      <c r="A768585" s="192"/>
      <c r="B768585" s="192"/>
      <c r="C768585" s="192"/>
      <c r="D768585" s="192"/>
    </row>
    <row r="768586" spans="1:4">
      <c r="A768586" s="192"/>
      <c r="B768586" s="192"/>
      <c r="C768586" s="192"/>
      <c r="D768586" s="192"/>
    </row>
    <row r="768587" spans="1:4">
      <c r="A768587" s="192"/>
      <c r="B768587" s="192"/>
      <c r="C768587" s="192"/>
      <c r="D768587" s="192"/>
    </row>
    <row r="768588" spans="1:4">
      <c r="A768588" s="192"/>
      <c r="B768588" s="192"/>
      <c r="C768588" s="192"/>
      <c r="D768588" s="192"/>
    </row>
    <row r="768589" spans="1:4">
      <c r="A768589" s="192"/>
      <c r="B768589" s="192"/>
      <c r="C768589" s="192"/>
      <c r="D768589" s="192"/>
    </row>
    <row r="768590" spans="1:4">
      <c r="A768590" s="192"/>
      <c r="B768590" s="192"/>
      <c r="C768590" s="192"/>
      <c r="D768590" s="192"/>
    </row>
    <row r="768591" spans="1:4">
      <c r="A768591" s="192"/>
      <c r="B768591" s="192"/>
      <c r="C768591" s="192"/>
      <c r="D768591" s="192"/>
    </row>
    <row r="768592" spans="1:4">
      <c r="A768592" s="192"/>
      <c r="B768592" s="192"/>
      <c r="C768592" s="192"/>
      <c r="D768592" s="192"/>
    </row>
    <row r="768593" spans="1:4">
      <c r="A768593" s="192"/>
      <c r="B768593" s="192"/>
      <c r="C768593" s="192"/>
      <c r="D768593" s="192"/>
    </row>
    <row r="768594" spans="1:4">
      <c r="A768594" s="192"/>
      <c r="B768594" s="192"/>
      <c r="C768594" s="192"/>
      <c r="D768594" s="192"/>
    </row>
    <row r="768595" spans="1:4">
      <c r="A768595" s="192"/>
      <c r="B768595" s="192"/>
      <c r="C768595" s="192"/>
      <c r="D768595" s="192"/>
    </row>
    <row r="768596" spans="1:4">
      <c r="A768596" s="192"/>
      <c r="B768596" s="192"/>
      <c r="C768596" s="192"/>
      <c r="D768596" s="192"/>
    </row>
    <row r="768597" spans="1:4">
      <c r="A768597" s="192"/>
      <c r="B768597" s="192"/>
      <c r="C768597" s="192"/>
      <c r="D768597" s="192"/>
    </row>
    <row r="768598" spans="1:4">
      <c r="A768598" s="192"/>
      <c r="B768598" s="192"/>
      <c r="C768598" s="192"/>
      <c r="D768598" s="192"/>
    </row>
    <row r="768599" spans="1:4">
      <c r="A768599" s="192"/>
      <c r="B768599" s="192"/>
      <c r="C768599" s="192"/>
      <c r="D768599" s="192"/>
    </row>
    <row r="768600" spans="1:4">
      <c r="A768600" s="192"/>
      <c r="B768600" s="192"/>
      <c r="C768600" s="192"/>
      <c r="D768600" s="192"/>
    </row>
    <row r="768601" spans="1:4">
      <c r="A768601" s="192"/>
      <c r="B768601" s="192"/>
      <c r="C768601" s="192"/>
      <c r="D768601" s="192"/>
    </row>
    <row r="768602" spans="1:4">
      <c r="A768602" s="192"/>
      <c r="B768602" s="192"/>
      <c r="C768602" s="192"/>
      <c r="D768602" s="192"/>
    </row>
    <row r="768603" spans="1:4">
      <c r="A768603" s="192"/>
      <c r="B768603" s="192"/>
      <c r="C768603" s="192"/>
      <c r="D768603" s="192"/>
    </row>
    <row r="768604" spans="1:4">
      <c r="A768604" s="192"/>
      <c r="B768604" s="192"/>
      <c r="C768604" s="192"/>
      <c r="D768604" s="192"/>
    </row>
    <row r="768605" spans="1:4">
      <c r="A768605" s="192"/>
      <c r="B768605" s="192"/>
      <c r="C768605" s="192"/>
      <c r="D768605" s="192"/>
    </row>
    <row r="768606" spans="1:4">
      <c r="A768606" s="192"/>
      <c r="B768606" s="192"/>
      <c r="C768606" s="192"/>
      <c r="D768606" s="192"/>
    </row>
    <row r="768607" spans="1:4">
      <c r="A768607" s="192"/>
      <c r="B768607" s="192"/>
      <c r="C768607" s="192"/>
      <c r="D768607" s="192"/>
    </row>
    <row r="768608" spans="1:4">
      <c r="A768608" s="192"/>
      <c r="B768608" s="192"/>
      <c r="C768608" s="192"/>
      <c r="D768608" s="192"/>
    </row>
    <row r="768609" spans="1:4">
      <c r="A768609" s="192"/>
      <c r="B768609" s="192"/>
      <c r="C768609" s="192"/>
      <c r="D768609" s="192"/>
    </row>
    <row r="768610" spans="1:4">
      <c r="A768610" s="192"/>
      <c r="B768610" s="192"/>
      <c r="C768610" s="192"/>
      <c r="D768610" s="192"/>
    </row>
    <row r="768611" spans="1:4">
      <c r="A768611" s="192"/>
      <c r="B768611" s="192"/>
      <c r="C768611" s="192"/>
      <c r="D768611" s="192"/>
    </row>
    <row r="768612" spans="1:4">
      <c r="A768612" s="192"/>
      <c r="B768612" s="192"/>
      <c r="C768612" s="192"/>
      <c r="D768612" s="192"/>
    </row>
    <row r="768613" spans="1:4">
      <c r="A768613" s="192"/>
      <c r="B768613" s="192"/>
      <c r="C768613" s="192"/>
      <c r="D768613" s="192"/>
    </row>
    <row r="768614" spans="1:4">
      <c r="A768614" s="192"/>
      <c r="B768614" s="192"/>
      <c r="C768614" s="192"/>
      <c r="D768614" s="192"/>
    </row>
    <row r="768615" spans="1:4">
      <c r="A768615" s="192"/>
      <c r="B768615" s="192"/>
      <c r="C768615" s="192"/>
      <c r="D768615" s="192"/>
    </row>
    <row r="768616" spans="1:4">
      <c r="A768616" s="192"/>
      <c r="B768616" s="192"/>
      <c r="C768616" s="192"/>
      <c r="D768616" s="192"/>
    </row>
    <row r="768617" spans="1:4">
      <c r="A768617" s="192"/>
      <c r="B768617" s="192"/>
      <c r="C768617" s="192"/>
      <c r="D768617" s="192"/>
    </row>
    <row r="768618" spans="1:4">
      <c r="A768618" s="192"/>
      <c r="B768618" s="192"/>
      <c r="C768618" s="192"/>
      <c r="D768618" s="192"/>
    </row>
    <row r="768619" spans="1:4">
      <c r="A768619" s="192"/>
      <c r="B768619" s="192"/>
      <c r="C768619" s="192"/>
      <c r="D768619" s="192"/>
    </row>
    <row r="768620" spans="1:4">
      <c r="A768620" s="192"/>
      <c r="B768620" s="192"/>
      <c r="C768620" s="192"/>
      <c r="D768620" s="192"/>
    </row>
    <row r="768621" spans="1:4">
      <c r="A768621" s="192"/>
      <c r="B768621" s="192"/>
      <c r="C768621" s="192"/>
      <c r="D768621" s="192"/>
    </row>
    <row r="768622" spans="1:4">
      <c r="A768622" s="192"/>
      <c r="B768622" s="192"/>
      <c r="C768622" s="192"/>
      <c r="D768622" s="192"/>
    </row>
    <row r="768623" spans="1:4">
      <c r="A768623" s="192"/>
      <c r="B768623" s="192"/>
      <c r="C768623" s="192"/>
      <c r="D768623" s="192"/>
    </row>
    <row r="768624" spans="1:4">
      <c r="A768624" s="192"/>
      <c r="B768624" s="192"/>
      <c r="C768624" s="192"/>
      <c r="D768624" s="192"/>
    </row>
    <row r="768625" spans="1:4">
      <c r="A768625" s="192"/>
      <c r="B768625" s="192"/>
      <c r="C768625" s="192"/>
      <c r="D768625" s="192"/>
    </row>
    <row r="768626" spans="1:4">
      <c r="A768626" s="192"/>
      <c r="B768626" s="192"/>
      <c r="C768626" s="192"/>
      <c r="D768626" s="192"/>
    </row>
    <row r="768627" spans="1:4">
      <c r="A768627" s="192"/>
      <c r="B768627" s="192"/>
      <c r="C768627" s="192"/>
      <c r="D768627" s="192"/>
    </row>
    <row r="768628" spans="1:4">
      <c r="A768628" s="192"/>
      <c r="B768628" s="192"/>
      <c r="C768628" s="192"/>
      <c r="D768628" s="192"/>
    </row>
    <row r="768629" spans="1:4">
      <c r="A768629" s="192"/>
      <c r="B768629" s="192"/>
      <c r="C768629" s="192"/>
      <c r="D768629" s="192"/>
    </row>
    <row r="768630" spans="1:4">
      <c r="A768630" s="192"/>
      <c r="B768630" s="192"/>
      <c r="C768630" s="192"/>
      <c r="D768630" s="192"/>
    </row>
    <row r="768631" spans="1:4">
      <c r="A768631" s="192"/>
      <c r="B768631" s="192"/>
      <c r="C768631" s="192"/>
      <c r="D768631" s="192"/>
    </row>
    <row r="768632" spans="1:4">
      <c r="A768632" s="192"/>
      <c r="B768632" s="192"/>
      <c r="C768632" s="192"/>
      <c r="D768632" s="192"/>
    </row>
    <row r="768633" spans="1:4">
      <c r="A768633" s="192"/>
      <c r="B768633" s="192"/>
      <c r="C768633" s="192"/>
      <c r="D768633" s="192"/>
    </row>
    <row r="768634" spans="1:4">
      <c r="A768634" s="192"/>
      <c r="B768634" s="192"/>
      <c r="C768634" s="192"/>
      <c r="D768634" s="192"/>
    </row>
    <row r="768635" spans="1:4">
      <c r="A768635" s="192"/>
      <c r="B768635" s="192"/>
      <c r="C768635" s="192"/>
      <c r="D768635" s="192"/>
    </row>
    <row r="768636" spans="1:4">
      <c r="A768636" s="192"/>
      <c r="B768636" s="192"/>
      <c r="C768636" s="192"/>
      <c r="D768636" s="192"/>
    </row>
    <row r="768637" spans="1:4">
      <c r="A768637" s="192"/>
      <c r="B768637" s="192"/>
      <c r="C768637" s="192"/>
      <c r="D768637" s="192"/>
    </row>
    <row r="768638" spans="1:4">
      <c r="A768638" s="192"/>
      <c r="B768638" s="192"/>
      <c r="C768638" s="192"/>
      <c r="D768638" s="192"/>
    </row>
    <row r="768639" spans="1:4">
      <c r="A768639" s="192"/>
      <c r="B768639" s="192"/>
      <c r="C768639" s="192"/>
      <c r="D768639" s="192"/>
    </row>
    <row r="768640" spans="1:4">
      <c r="A768640" s="192"/>
      <c r="B768640" s="192"/>
      <c r="C768640" s="192"/>
      <c r="D768640" s="192"/>
    </row>
    <row r="768641" spans="1:4">
      <c r="A768641" s="192"/>
      <c r="B768641" s="192"/>
      <c r="C768641" s="192"/>
      <c r="D768641" s="192"/>
    </row>
    <row r="768642" spans="1:4">
      <c r="A768642" s="192"/>
      <c r="B768642" s="192"/>
      <c r="C768642" s="192"/>
      <c r="D768642" s="192"/>
    </row>
    <row r="768643" spans="1:4">
      <c r="A768643" s="192"/>
      <c r="B768643" s="192"/>
      <c r="C768643" s="192"/>
      <c r="D768643" s="192"/>
    </row>
    <row r="768644" spans="1:4">
      <c r="A768644" s="192"/>
      <c r="B768644" s="192"/>
      <c r="C768644" s="192"/>
      <c r="D768644" s="192"/>
    </row>
    <row r="768645" spans="1:4">
      <c r="A768645" s="192"/>
      <c r="B768645" s="192"/>
      <c r="C768645" s="192"/>
      <c r="D768645" s="192"/>
    </row>
    <row r="768646" spans="1:4">
      <c r="A768646" s="192"/>
      <c r="B768646" s="192"/>
      <c r="C768646" s="192"/>
      <c r="D768646" s="192"/>
    </row>
    <row r="768647" spans="1:4">
      <c r="A768647" s="192"/>
      <c r="B768647" s="192"/>
      <c r="C768647" s="192"/>
      <c r="D768647" s="192"/>
    </row>
    <row r="768648" spans="1:4">
      <c r="A768648" s="192"/>
      <c r="B768648" s="192"/>
      <c r="C768648" s="192"/>
      <c r="D768648" s="192"/>
    </row>
    <row r="768649" spans="1:4">
      <c r="A768649" s="192"/>
      <c r="B768649" s="192"/>
      <c r="C768649" s="192"/>
      <c r="D768649" s="192"/>
    </row>
    <row r="768650" spans="1:4">
      <c r="A768650" s="192"/>
      <c r="B768650" s="192"/>
      <c r="C768650" s="192"/>
      <c r="D768650" s="192"/>
    </row>
    <row r="768651" spans="1:4">
      <c r="A768651" s="192"/>
      <c r="B768651" s="192"/>
      <c r="C768651" s="192"/>
      <c r="D768651" s="192"/>
    </row>
    <row r="768652" spans="1:4">
      <c r="A768652" s="192"/>
      <c r="B768652" s="192"/>
      <c r="C768652" s="192"/>
      <c r="D768652" s="192"/>
    </row>
    <row r="768653" spans="1:4">
      <c r="A768653" s="192"/>
      <c r="B768653" s="192"/>
      <c r="C768653" s="192"/>
      <c r="D768653" s="192"/>
    </row>
    <row r="768654" spans="1:4">
      <c r="A768654" s="192"/>
      <c r="B768654" s="192"/>
      <c r="C768654" s="192"/>
      <c r="D768654" s="192"/>
    </row>
    <row r="768655" spans="1:4">
      <c r="A768655" s="192"/>
      <c r="B768655" s="192"/>
      <c r="C768655" s="192"/>
      <c r="D768655" s="192"/>
    </row>
    <row r="768656" spans="1:4">
      <c r="A768656" s="192"/>
      <c r="B768656" s="192"/>
      <c r="C768656" s="192"/>
      <c r="D768656" s="192"/>
    </row>
    <row r="768657" spans="1:4">
      <c r="A768657" s="192"/>
      <c r="B768657" s="192"/>
      <c r="C768657" s="192"/>
      <c r="D768657" s="192"/>
    </row>
    <row r="768658" spans="1:4">
      <c r="A768658" s="192"/>
      <c r="B768658" s="192"/>
      <c r="C768658" s="192"/>
      <c r="D768658" s="192"/>
    </row>
    <row r="768659" spans="1:4">
      <c r="A768659" s="192"/>
      <c r="B768659" s="192"/>
      <c r="C768659" s="192"/>
      <c r="D768659" s="192"/>
    </row>
    <row r="768660" spans="1:4">
      <c r="A768660" s="192"/>
      <c r="B768660" s="192"/>
      <c r="C768660" s="192"/>
      <c r="D768660" s="192"/>
    </row>
    <row r="768661" spans="1:4">
      <c r="A768661" s="192"/>
      <c r="B768661" s="192"/>
      <c r="C768661" s="192"/>
      <c r="D768661" s="192"/>
    </row>
    <row r="768662" spans="1:4">
      <c r="A768662" s="192"/>
      <c r="B768662" s="192"/>
      <c r="C768662" s="192"/>
      <c r="D768662" s="192"/>
    </row>
    <row r="768663" spans="1:4">
      <c r="A768663" s="192"/>
      <c r="B768663" s="192"/>
      <c r="C768663" s="192"/>
      <c r="D768663" s="192"/>
    </row>
    <row r="768664" spans="1:4">
      <c r="A768664" s="192"/>
      <c r="B768664" s="192"/>
      <c r="C768664" s="192"/>
      <c r="D768664" s="192"/>
    </row>
    <row r="768665" spans="1:4">
      <c r="A768665" s="192"/>
      <c r="B768665" s="192"/>
      <c r="C768665" s="192"/>
      <c r="D768665" s="192"/>
    </row>
    <row r="768666" spans="1:4">
      <c r="A768666" s="192"/>
      <c r="B768666" s="192"/>
      <c r="C768666" s="192"/>
      <c r="D768666" s="192"/>
    </row>
    <row r="768667" spans="1:4">
      <c r="A768667" s="192"/>
      <c r="B768667" s="192"/>
      <c r="C768667" s="192"/>
      <c r="D768667" s="192"/>
    </row>
    <row r="768668" spans="1:4">
      <c r="A768668" s="192"/>
      <c r="B768668" s="192"/>
      <c r="C768668" s="192"/>
      <c r="D768668" s="192"/>
    </row>
    <row r="768669" spans="1:4">
      <c r="A768669" s="192"/>
      <c r="B768669" s="192"/>
      <c r="C768669" s="192"/>
      <c r="D768669" s="192"/>
    </row>
    <row r="768670" spans="1:4">
      <c r="A768670" s="192"/>
      <c r="B768670" s="192"/>
      <c r="C768670" s="192"/>
      <c r="D768670" s="192"/>
    </row>
    <row r="768671" spans="1:4">
      <c r="A768671" s="192"/>
      <c r="B768671" s="192"/>
      <c r="C768671" s="192"/>
      <c r="D768671" s="192"/>
    </row>
    <row r="768672" spans="1:4">
      <c r="A768672" s="192"/>
      <c r="B768672" s="192"/>
      <c r="C768672" s="192"/>
      <c r="D768672" s="192"/>
    </row>
    <row r="768673" spans="1:4">
      <c r="A768673" s="192"/>
      <c r="B768673" s="192"/>
      <c r="C768673" s="192"/>
      <c r="D768673" s="192"/>
    </row>
    <row r="768674" spans="1:4">
      <c r="A768674" s="192"/>
      <c r="B768674" s="192"/>
      <c r="C768674" s="192"/>
      <c r="D768674" s="192"/>
    </row>
    <row r="768675" spans="1:4">
      <c r="A768675" s="192"/>
      <c r="B768675" s="192"/>
      <c r="C768675" s="192"/>
      <c r="D768675" s="192"/>
    </row>
    <row r="768676" spans="1:4">
      <c r="A768676" s="192"/>
      <c r="B768676" s="192"/>
      <c r="C768676" s="192"/>
      <c r="D768676" s="192"/>
    </row>
    <row r="768677" spans="1:4">
      <c r="A768677" s="192"/>
      <c r="B768677" s="192"/>
      <c r="C768677" s="192"/>
      <c r="D768677" s="192"/>
    </row>
    <row r="768678" spans="1:4">
      <c r="A768678" s="192"/>
      <c r="B768678" s="192"/>
      <c r="C768678" s="192"/>
      <c r="D768678" s="192"/>
    </row>
    <row r="768679" spans="1:4">
      <c r="A768679" s="192"/>
      <c r="B768679" s="192"/>
      <c r="C768679" s="192"/>
      <c r="D768679" s="192"/>
    </row>
    <row r="768680" spans="1:4">
      <c r="A768680" s="192"/>
      <c r="B768680" s="192"/>
      <c r="C768680" s="192"/>
      <c r="D768680" s="192"/>
    </row>
    <row r="768681" spans="1:4">
      <c r="A768681" s="192"/>
      <c r="B768681" s="192"/>
      <c r="C768681" s="192"/>
      <c r="D768681" s="192"/>
    </row>
    <row r="768682" spans="1:4">
      <c r="A768682" s="192"/>
      <c r="B768682" s="192"/>
      <c r="C768682" s="192"/>
      <c r="D768682" s="192"/>
    </row>
    <row r="768683" spans="1:4">
      <c r="A768683" s="192"/>
      <c r="B768683" s="192"/>
      <c r="C768683" s="192"/>
      <c r="D768683" s="192"/>
    </row>
    <row r="768684" spans="1:4">
      <c r="A768684" s="192"/>
      <c r="B768684" s="192"/>
      <c r="C768684" s="192"/>
      <c r="D768684" s="192"/>
    </row>
    <row r="768685" spans="1:4">
      <c r="A768685" s="192"/>
      <c r="B768685" s="192"/>
      <c r="C768685" s="192"/>
      <c r="D768685" s="192"/>
    </row>
    <row r="768686" spans="1:4">
      <c r="A768686" s="192"/>
      <c r="B768686" s="192"/>
      <c r="C768686" s="192"/>
      <c r="D768686" s="192"/>
    </row>
    <row r="768687" spans="1:4">
      <c r="A768687" s="192"/>
      <c r="B768687" s="192"/>
      <c r="C768687" s="192"/>
      <c r="D768687" s="192"/>
    </row>
    <row r="768688" spans="1:4">
      <c r="A768688" s="192"/>
      <c r="B768688" s="192"/>
      <c r="C768688" s="192"/>
      <c r="D768688" s="192"/>
    </row>
    <row r="768689" spans="1:4">
      <c r="A768689" s="192"/>
      <c r="B768689" s="192"/>
      <c r="C768689" s="192"/>
      <c r="D768689" s="192"/>
    </row>
    <row r="768690" spans="1:4">
      <c r="A768690" s="192"/>
      <c r="B768690" s="192"/>
      <c r="C768690" s="192"/>
      <c r="D768690" s="192"/>
    </row>
    <row r="768691" spans="1:4">
      <c r="A768691" s="192"/>
      <c r="B768691" s="192"/>
      <c r="C768691" s="192"/>
      <c r="D768691" s="192"/>
    </row>
    <row r="768692" spans="1:4">
      <c r="A768692" s="192"/>
      <c r="B768692" s="192"/>
      <c r="C768692" s="192"/>
      <c r="D768692" s="192"/>
    </row>
    <row r="768693" spans="1:4">
      <c r="A768693" s="192"/>
      <c r="B768693" s="192"/>
      <c r="C768693" s="192"/>
      <c r="D768693" s="192"/>
    </row>
    <row r="768694" spans="1:4">
      <c r="A768694" s="192"/>
      <c r="B768694" s="192"/>
      <c r="C768694" s="192"/>
      <c r="D768694" s="192"/>
    </row>
    <row r="768695" spans="1:4">
      <c r="A768695" s="192"/>
      <c r="B768695" s="192"/>
      <c r="C768695" s="192"/>
      <c r="D768695" s="192"/>
    </row>
    <row r="768696" spans="1:4">
      <c r="A768696" s="192"/>
      <c r="B768696" s="192"/>
      <c r="C768696" s="192"/>
      <c r="D768696" s="192"/>
    </row>
    <row r="768697" spans="1:4">
      <c r="A768697" s="192"/>
      <c r="B768697" s="192"/>
      <c r="C768697" s="192"/>
      <c r="D768697" s="192"/>
    </row>
    <row r="768698" spans="1:4">
      <c r="A768698" s="192"/>
      <c r="B768698" s="192"/>
      <c r="C768698" s="192"/>
      <c r="D768698" s="192"/>
    </row>
    <row r="768699" spans="1:4">
      <c r="A768699" s="192"/>
      <c r="B768699" s="192"/>
      <c r="C768699" s="192"/>
      <c r="D768699" s="192"/>
    </row>
    <row r="768700" spans="1:4">
      <c r="A768700" s="192"/>
      <c r="B768700" s="192"/>
      <c r="C768700" s="192"/>
      <c r="D768700" s="192"/>
    </row>
    <row r="768701" spans="1:4">
      <c r="A768701" s="192"/>
      <c r="B768701" s="192"/>
      <c r="C768701" s="192"/>
      <c r="D768701" s="192"/>
    </row>
    <row r="768702" spans="1:4">
      <c r="A768702" s="192"/>
      <c r="B768702" s="192"/>
      <c r="C768702" s="192"/>
      <c r="D768702" s="192"/>
    </row>
    <row r="768703" spans="1:4">
      <c r="A768703" s="192"/>
      <c r="B768703" s="192"/>
      <c r="C768703" s="192"/>
      <c r="D768703" s="192"/>
    </row>
    <row r="768704" spans="1:4">
      <c r="A768704" s="192"/>
      <c r="B768704" s="192"/>
      <c r="C768704" s="192"/>
      <c r="D768704" s="192"/>
    </row>
    <row r="768705" spans="1:4">
      <c r="A768705" s="192"/>
      <c r="B768705" s="192"/>
      <c r="C768705" s="192"/>
      <c r="D768705" s="192"/>
    </row>
    <row r="768706" spans="1:4">
      <c r="A768706" s="192"/>
      <c r="B768706" s="192"/>
      <c r="C768706" s="192"/>
      <c r="D768706" s="192"/>
    </row>
    <row r="768707" spans="1:4">
      <c r="A768707" s="192"/>
      <c r="B768707" s="192"/>
      <c r="C768707" s="192"/>
      <c r="D768707" s="192"/>
    </row>
    <row r="768708" spans="1:4">
      <c r="A768708" s="192"/>
      <c r="B768708" s="192"/>
      <c r="C768708" s="192"/>
      <c r="D768708" s="192"/>
    </row>
    <row r="768709" spans="1:4">
      <c r="A768709" s="192"/>
      <c r="B768709" s="192"/>
      <c r="C768709" s="192"/>
      <c r="D768709" s="192"/>
    </row>
    <row r="768710" spans="1:4">
      <c r="A768710" s="192"/>
      <c r="B768710" s="192"/>
      <c r="C768710" s="192"/>
      <c r="D768710" s="192"/>
    </row>
    <row r="768711" spans="1:4">
      <c r="A768711" s="192"/>
      <c r="B768711" s="192"/>
      <c r="C768711" s="192"/>
      <c r="D768711" s="192"/>
    </row>
    <row r="768712" spans="1:4">
      <c r="A768712" s="192"/>
      <c r="B768712" s="192"/>
      <c r="C768712" s="192"/>
      <c r="D768712" s="192"/>
    </row>
    <row r="768713" spans="1:4">
      <c r="A768713" s="192"/>
      <c r="B768713" s="192"/>
      <c r="C768713" s="192"/>
      <c r="D768713" s="192"/>
    </row>
    <row r="768714" spans="1:4">
      <c r="A768714" s="192"/>
      <c r="B768714" s="192"/>
      <c r="C768714" s="192"/>
      <c r="D768714" s="192"/>
    </row>
    <row r="768715" spans="1:4">
      <c r="A768715" s="192"/>
      <c r="B768715" s="192"/>
      <c r="C768715" s="192"/>
      <c r="D768715" s="192"/>
    </row>
    <row r="768716" spans="1:4">
      <c r="A768716" s="192"/>
      <c r="B768716" s="192"/>
      <c r="C768716" s="192"/>
      <c r="D768716" s="192"/>
    </row>
    <row r="768717" spans="1:4">
      <c r="A768717" s="192"/>
      <c r="B768717" s="192"/>
      <c r="C768717" s="192"/>
      <c r="D768717" s="192"/>
    </row>
    <row r="768718" spans="1:4">
      <c r="A768718" s="192"/>
      <c r="B768718" s="192"/>
      <c r="C768718" s="192"/>
      <c r="D768718" s="192"/>
    </row>
    <row r="768719" spans="1:4">
      <c r="A768719" s="192"/>
      <c r="B768719" s="192"/>
      <c r="C768719" s="192"/>
      <c r="D768719" s="192"/>
    </row>
    <row r="768720" spans="1:4">
      <c r="A768720" s="192"/>
      <c r="B768720" s="192"/>
      <c r="C768720" s="192"/>
      <c r="D768720" s="192"/>
    </row>
    <row r="768721" spans="1:4">
      <c r="A768721" s="192"/>
      <c r="B768721" s="192"/>
      <c r="C768721" s="192"/>
      <c r="D768721" s="192"/>
    </row>
    <row r="768722" spans="1:4">
      <c r="A768722" s="192"/>
      <c r="B768722" s="192"/>
      <c r="C768722" s="192"/>
      <c r="D768722" s="192"/>
    </row>
    <row r="768723" spans="1:4">
      <c r="A768723" s="192"/>
      <c r="B768723" s="192"/>
      <c r="C768723" s="192"/>
      <c r="D768723" s="192"/>
    </row>
    <row r="768724" spans="1:4">
      <c r="A768724" s="192"/>
      <c r="B768724" s="192"/>
      <c r="C768724" s="192"/>
      <c r="D768724" s="192"/>
    </row>
    <row r="768725" spans="1:4">
      <c r="A768725" s="192"/>
      <c r="B768725" s="192"/>
      <c r="C768725" s="192"/>
      <c r="D768725" s="192"/>
    </row>
    <row r="768726" spans="1:4">
      <c r="A768726" s="192"/>
      <c r="B768726" s="192"/>
      <c r="C768726" s="192"/>
      <c r="D768726" s="192"/>
    </row>
    <row r="768727" spans="1:4">
      <c r="A768727" s="192"/>
      <c r="B768727" s="192"/>
      <c r="C768727" s="192"/>
      <c r="D768727" s="192"/>
    </row>
    <row r="768728" spans="1:4">
      <c r="A768728" s="192"/>
      <c r="B768728" s="192"/>
      <c r="C768728" s="192"/>
      <c r="D768728" s="192"/>
    </row>
    <row r="768729" spans="1:4">
      <c r="A768729" s="192"/>
      <c r="B768729" s="192"/>
      <c r="C768729" s="192"/>
      <c r="D768729" s="192"/>
    </row>
    <row r="768730" spans="1:4">
      <c r="A768730" s="192"/>
      <c r="B768730" s="192"/>
      <c r="C768730" s="192"/>
      <c r="D768730" s="192"/>
    </row>
    <row r="768731" spans="1:4">
      <c r="A768731" s="192"/>
      <c r="B768731" s="192"/>
      <c r="C768731" s="192"/>
      <c r="D768731" s="192"/>
    </row>
    <row r="768732" spans="1:4">
      <c r="A768732" s="192"/>
      <c r="B768732" s="192"/>
      <c r="C768732" s="192"/>
      <c r="D768732" s="192"/>
    </row>
    <row r="768733" spans="1:4">
      <c r="A768733" s="192"/>
      <c r="B768733" s="192"/>
      <c r="C768733" s="192"/>
      <c r="D768733" s="192"/>
    </row>
    <row r="768734" spans="1:4">
      <c r="A768734" s="192"/>
      <c r="B768734" s="192"/>
      <c r="C768734" s="192"/>
      <c r="D768734" s="192"/>
    </row>
    <row r="768735" spans="1:4">
      <c r="A768735" s="192"/>
      <c r="B768735" s="192"/>
      <c r="C768735" s="192"/>
      <c r="D768735" s="192"/>
    </row>
    <row r="768736" spans="1:4">
      <c r="A768736" s="192"/>
      <c r="B768736" s="192"/>
      <c r="C768736" s="192"/>
      <c r="D768736" s="192"/>
    </row>
    <row r="768737" spans="1:4">
      <c r="A768737" s="192"/>
      <c r="B768737" s="192"/>
      <c r="C768737" s="192"/>
      <c r="D768737" s="192"/>
    </row>
    <row r="768738" spans="1:4">
      <c r="A768738" s="192"/>
      <c r="B768738" s="192"/>
      <c r="C768738" s="192"/>
      <c r="D768738" s="192"/>
    </row>
    <row r="768739" spans="1:4">
      <c r="A768739" s="192"/>
      <c r="B768739" s="192"/>
      <c r="C768739" s="192"/>
      <c r="D768739" s="192"/>
    </row>
    <row r="768740" spans="1:4">
      <c r="A768740" s="192"/>
      <c r="B768740" s="192"/>
      <c r="C768740" s="192"/>
      <c r="D768740" s="192"/>
    </row>
    <row r="768741" spans="1:4">
      <c r="A768741" s="192"/>
      <c r="B768741" s="192"/>
      <c r="C768741" s="192"/>
      <c r="D768741" s="192"/>
    </row>
    <row r="768742" spans="1:4">
      <c r="A768742" s="192"/>
      <c r="B768742" s="192"/>
      <c r="C768742" s="192"/>
      <c r="D768742" s="192"/>
    </row>
    <row r="768743" spans="1:4">
      <c r="A768743" s="192"/>
      <c r="B768743" s="192"/>
      <c r="C768743" s="192"/>
      <c r="D768743" s="192"/>
    </row>
    <row r="768744" spans="1:4">
      <c r="A768744" s="192"/>
      <c r="B768744" s="192"/>
      <c r="C768744" s="192"/>
      <c r="D768744" s="192"/>
    </row>
    <row r="768745" spans="1:4">
      <c r="A768745" s="192"/>
      <c r="B768745" s="192"/>
      <c r="C768745" s="192"/>
      <c r="D768745" s="192"/>
    </row>
    <row r="768746" spans="1:4">
      <c r="A768746" s="192"/>
      <c r="B768746" s="192"/>
      <c r="C768746" s="192"/>
      <c r="D768746" s="192"/>
    </row>
    <row r="768747" spans="1:4">
      <c r="A768747" s="192"/>
      <c r="B768747" s="192"/>
      <c r="C768747" s="192"/>
      <c r="D768747" s="192"/>
    </row>
    <row r="768748" spans="1:4">
      <c r="A768748" s="192"/>
      <c r="B768748" s="192"/>
      <c r="C768748" s="192"/>
      <c r="D768748" s="192"/>
    </row>
    <row r="768749" spans="1:4">
      <c r="A768749" s="192"/>
      <c r="B768749" s="192"/>
      <c r="C768749" s="192"/>
      <c r="D768749" s="192"/>
    </row>
    <row r="768750" spans="1:4">
      <c r="A768750" s="192"/>
      <c r="B768750" s="192"/>
      <c r="C768750" s="192"/>
      <c r="D768750" s="192"/>
    </row>
    <row r="768751" spans="1:4">
      <c r="A768751" s="192"/>
      <c r="B768751" s="192"/>
      <c r="C768751" s="192"/>
      <c r="D768751" s="192"/>
    </row>
    <row r="768752" spans="1:4">
      <c r="A768752" s="192"/>
      <c r="B768752" s="192"/>
      <c r="C768752" s="192"/>
      <c r="D768752" s="192"/>
    </row>
    <row r="768753" spans="1:4">
      <c r="A768753" s="192"/>
      <c r="B768753" s="192"/>
      <c r="C768753" s="192"/>
      <c r="D768753" s="192"/>
    </row>
    <row r="768754" spans="1:4">
      <c r="A768754" s="192"/>
      <c r="B768754" s="192"/>
      <c r="C768754" s="192"/>
      <c r="D768754" s="192"/>
    </row>
    <row r="768755" spans="1:4">
      <c r="A768755" s="192"/>
      <c r="B768755" s="192"/>
      <c r="C768755" s="192"/>
      <c r="D768755" s="192"/>
    </row>
    <row r="768756" spans="1:4">
      <c r="A768756" s="192"/>
      <c r="B768756" s="192"/>
      <c r="C768756" s="192"/>
      <c r="D768756" s="192"/>
    </row>
    <row r="768757" spans="1:4">
      <c r="A768757" s="192"/>
      <c r="B768757" s="192"/>
      <c r="C768757" s="192"/>
      <c r="D768757" s="192"/>
    </row>
    <row r="768758" spans="1:4">
      <c r="A768758" s="192"/>
      <c r="B768758" s="192"/>
      <c r="C768758" s="192"/>
      <c r="D768758" s="192"/>
    </row>
    <row r="768759" spans="1:4">
      <c r="A768759" s="192"/>
      <c r="B768759" s="192"/>
      <c r="C768759" s="192"/>
      <c r="D768759" s="192"/>
    </row>
    <row r="768760" spans="1:4">
      <c r="A768760" s="192"/>
      <c r="B768760" s="192"/>
      <c r="C768760" s="192"/>
      <c r="D768760" s="192"/>
    </row>
    <row r="768761" spans="1:4">
      <c r="A768761" s="192"/>
      <c r="B768761" s="192"/>
      <c r="C768761" s="192"/>
      <c r="D768761" s="192"/>
    </row>
    <row r="768762" spans="1:4">
      <c r="A768762" s="192"/>
      <c r="B768762" s="192"/>
      <c r="C768762" s="192"/>
      <c r="D768762" s="192"/>
    </row>
    <row r="768763" spans="1:4">
      <c r="A768763" s="192"/>
      <c r="B768763" s="192"/>
      <c r="C768763" s="192"/>
      <c r="D768763" s="192"/>
    </row>
    <row r="768764" spans="1:4">
      <c r="A768764" s="192"/>
      <c r="B768764" s="192"/>
      <c r="C768764" s="192"/>
      <c r="D768764" s="192"/>
    </row>
    <row r="768765" spans="1:4">
      <c r="A768765" s="192"/>
      <c r="B768765" s="192"/>
      <c r="C768765" s="192"/>
      <c r="D768765" s="192"/>
    </row>
    <row r="768766" spans="1:4">
      <c r="A768766" s="192"/>
      <c r="B768766" s="192"/>
      <c r="C768766" s="192"/>
      <c r="D768766" s="192"/>
    </row>
    <row r="768767" spans="1:4">
      <c r="A768767" s="192"/>
      <c r="B768767" s="192"/>
      <c r="C768767" s="192"/>
      <c r="D768767" s="192"/>
    </row>
    <row r="768768" spans="1:4">
      <c r="A768768" s="192"/>
      <c r="B768768" s="192"/>
      <c r="C768768" s="192"/>
      <c r="D768768" s="192"/>
    </row>
    <row r="768769" spans="1:4">
      <c r="A768769" s="192"/>
      <c r="B768769" s="192"/>
      <c r="C768769" s="192"/>
      <c r="D768769" s="192"/>
    </row>
    <row r="768770" spans="1:4">
      <c r="A768770" s="192"/>
      <c r="B768770" s="192"/>
      <c r="C768770" s="192"/>
      <c r="D768770" s="192"/>
    </row>
    <row r="768771" spans="1:4">
      <c r="A768771" s="192"/>
      <c r="B768771" s="192"/>
      <c r="C768771" s="192"/>
      <c r="D768771" s="192"/>
    </row>
    <row r="768772" spans="1:4">
      <c r="A768772" s="192"/>
      <c r="B768772" s="192"/>
      <c r="C768772" s="192"/>
      <c r="D768772" s="192"/>
    </row>
    <row r="768773" spans="1:4">
      <c r="A768773" s="192"/>
      <c r="B768773" s="192"/>
      <c r="C768773" s="192"/>
      <c r="D768773" s="192"/>
    </row>
    <row r="768774" spans="1:4">
      <c r="A768774" s="192"/>
      <c r="B768774" s="192"/>
      <c r="C768774" s="192"/>
      <c r="D768774" s="192"/>
    </row>
    <row r="768775" spans="1:4">
      <c r="A768775" s="192"/>
      <c r="B768775" s="192"/>
      <c r="C768775" s="192"/>
      <c r="D768775" s="192"/>
    </row>
    <row r="768776" spans="1:4">
      <c r="A768776" s="192"/>
      <c r="B768776" s="192"/>
      <c r="C768776" s="192"/>
      <c r="D768776" s="192"/>
    </row>
    <row r="768777" spans="1:4">
      <c r="A768777" s="192"/>
      <c r="B768777" s="192"/>
      <c r="C768777" s="192"/>
      <c r="D768777" s="192"/>
    </row>
    <row r="768778" spans="1:4">
      <c r="A768778" s="192"/>
      <c r="B768778" s="192"/>
      <c r="C768778" s="192"/>
      <c r="D768778" s="192"/>
    </row>
    <row r="768779" spans="1:4">
      <c r="A768779" s="192"/>
      <c r="B768779" s="192"/>
      <c r="C768779" s="192"/>
      <c r="D768779" s="192"/>
    </row>
    <row r="768780" spans="1:4">
      <c r="A768780" s="192"/>
      <c r="B768780" s="192"/>
      <c r="C768780" s="192"/>
      <c r="D768780" s="192"/>
    </row>
    <row r="768781" spans="1:4">
      <c r="A768781" s="192"/>
      <c r="B768781" s="192"/>
      <c r="C768781" s="192"/>
      <c r="D768781" s="192"/>
    </row>
    <row r="768782" spans="1:4">
      <c r="A768782" s="192"/>
      <c r="B768782" s="192"/>
      <c r="C768782" s="192"/>
      <c r="D768782" s="192"/>
    </row>
    <row r="768783" spans="1:4">
      <c r="A768783" s="192"/>
      <c r="B768783" s="192"/>
      <c r="C768783" s="192"/>
      <c r="D768783" s="192"/>
    </row>
    <row r="768784" spans="1:4">
      <c r="A768784" s="192"/>
      <c r="B768784" s="192"/>
      <c r="C768784" s="192"/>
      <c r="D768784" s="192"/>
    </row>
    <row r="768785" spans="1:4">
      <c r="A768785" s="192"/>
      <c r="B768785" s="192"/>
      <c r="C768785" s="192"/>
      <c r="D768785" s="192"/>
    </row>
    <row r="768786" spans="1:4">
      <c r="A768786" s="192"/>
      <c r="B768786" s="192"/>
      <c r="C768786" s="192"/>
      <c r="D768786" s="192"/>
    </row>
    <row r="768787" spans="1:4">
      <c r="A768787" s="192"/>
      <c r="B768787" s="192"/>
      <c r="C768787" s="192"/>
      <c r="D768787" s="192"/>
    </row>
    <row r="768788" spans="1:4">
      <c r="A768788" s="192"/>
      <c r="B768788" s="192"/>
      <c r="C768788" s="192"/>
      <c r="D768788" s="192"/>
    </row>
    <row r="768789" spans="1:4">
      <c r="A768789" s="192"/>
      <c r="B768789" s="192"/>
      <c r="C768789" s="192"/>
      <c r="D768789" s="192"/>
    </row>
    <row r="768790" spans="1:4">
      <c r="A768790" s="192"/>
      <c r="B768790" s="192"/>
      <c r="C768790" s="192"/>
      <c r="D768790" s="192"/>
    </row>
    <row r="768791" spans="1:4">
      <c r="A768791" s="192"/>
      <c r="B768791" s="192"/>
      <c r="C768791" s="192"/>
      <c r="D768791" s="192"/>
    </row>
    <row r="768792" spans="1:4">
      <c r="A768792" s="192"/>
      <c r="B768792" s="192"/>
      <c r="C768792" s="192"/>
      <c r="D768792" s="192"/>
    </row>
    <row r="768793" spans="1:4">
      <c r="A768793" s="192"/>
      <c r="B768793" s="192"/>
      <c r="C768793" s="192"/>
      <c r="D768793" s="192"/>
    </row>
    <row r="768794" spans="1:4">
      <c r="A768794" s="192"/>
      <c r="B768794" s="192"/>
      <c r="C768794" s="192"/>
      <c r="D768794" s="192"/>
    </row>
    <row r="768795" spans="1:4">
      <c r="A768795" s="192"/>
      <c r="B768795" s="192"/>
      <c r="C768795" s="192"/>
      <c r="D768795" s="192"/>
    </row>
    <row r="768796" spans="1:4">
      <c r="A768796" s="192"/>
      <c r="B768796" s="192"/>
      <c r="C768796" s="192"/>
      <c r="D768796" s="192"/>
    </row>
    <row r="768797" spans="1:4">
      <c r="A768797" s="192"/>
      <c r="B768797" s="192"/>
      <c r="C768797" s="192"/>
      <c r="D768797" s="192"/>
    </row>
    <row r="768798" spans="1:4">
      <c r="A768798" s="192"/>
      <c r="B768798" s="192"/>
      <c r="C768798" s="192"/>
      <c r="D768798" s="192"/>
    </row>
    <row r="768799" spans="1:4">
      <c r="A768799" s="192"/>
      <c r="B768799" s="192"/>
      <c r="C768799" s="192"/>
      <c r="D768799" s="192"/>
    </row>
    <row r="768800" spans="1:4">
      <c r="A768800" s="192"/>
      <c r="B768800" s="192"/>
      <c r="C768800" s="192"/>
      <c r="D768800" s="192"/>
    </row>
    <row r="768801" spans="1:4">
      <c r="A768801" s="192"/>
      <c r="B768801" s="192"/>
      <c r="C768801" s="192"/>
      <c r="D768801" s="192"/>
    </row>
    <row r="768802" spans="1:4">
      <c r="A768802" s="192"/>
      <c r="B768802" s="192"/>
      <c r="C768802" s="192"/>
      <c r="D768802" s="192"/>
    </row>
    <row r="768803" spans="1:4">
      <c r="A768803" s="192"/>
      <c r="B768803" s="192"/>
      <c r="C768803" s="192"/>
      <c r="D768803" s="192"/>
    </row>
    <row r="768804" spans="1:4">
      <c r="A768804" s="192"/>
      <c r="B768804" s="192"/>
      <c r="C768804" s="192"/>
      <c r="D768804" s="192"/>
    </row>
    <row r="768805" spans="1:4">
      <c r="A768805" s="192"/>
      <c r="B768805" s="192"/>
      <c r="C768805" s="192"/>
      <c r="D768805" s="192"/>
    </row>
    <row r="768806" spans="1:4">
      <c r="A768806" s="192"/>
      <c r="B768806" s="192"/>
      <c r="C768806" s="192"/>
      <c r="D768806" s="192"/>
    </row>
    <row r="768807" spans="1:4">
      <c r="A768807" s="192"/>
      <c r="B768807" s="192"/>
      <c r="C768807" s="192"/>
      <c r="D768807" s="192"/>
    </row>
    <row r="768808" spans="1:4">
      <c r="A768808" s="192"/>
      <c r="B768808" s="192"/>
      <c r="C768808" s="192"/>
      <c r="D768808" s="192"/>
    </row>
    <row r="768809" spans="1:4">
      <c r="A768809" s="192"/>
      <c r="B768809" s="192"/>
      <c r="C768809" s="192"/>
      <c r="D768809" s="192"/>
    </row>
    <row r="768810" spans="1:4">
      <c r="A768810" s="192"/>
      <c r="B768810" s="192"/>
      <c r="C768810" s="192"/>
      <c r="D768810" s="192"/>
    </row>
    <row r="768811" spans="1:4">
      <c r="A768811" s="192"/>
      <c r="B768811" s="192"/>
      <c r="C768811" s="192"/>
      <c r="D768811" s="192"/>
    </row>
    <row r="768812" spans="1:4">
      <c r="A768812" s="192"/>
      <c r="B768812" s="192"/>
      <c r="C768812" s="192"/>
      <c r="D768812" s="192"/>
    </row>
    <row r="768813" spans="1:4">
      <c r="A768813" s="192"/>
      <c r="B768813" s="192"/>
      <c r="C768813" s="192"/>
      <c r="D768813" s="192"/>
    </row>
    <row r="768814" spans="1:4">
      <c r="A768814" s="192"/>
      <c r="B768814" s="192"/>
      <c r="C768814" s="192"/>
      <c r="D768814" s="192"/>
    </row>
    <row r="768815" spans="1:4">
      <c r="A768815" s="192"/>
      <c r="B768815" s="192"/>
      <c r="C768815" s="192"/>
      <c r="D768815" s="192"/>
    </row>
    <row r="768816" spans="1:4">
      <c r="A768816" s="192"/>
      <c r="B768816" s="192"/>
      <c r="C768816" s="192"/>
      <c r="D768816" s="192"/>
    </row>
    <row r="768817" spans="1:4">
      <c r="A768817" s="192"/>
      <c r="B768817" s="192"/>
      <c r="C768817" s="192"/>
      <c r="D768817" s="192"/>
    </row>
    <row r="768818" spans="1:4">
      <c r="A768818" s="192"/>
      <c r="B768818" s="192"/>
      <c r="C768818" s="192"/>
      <c r="D768818" s="192"/>
    </row>
    <row r="768819" spans="1:4">
      <c r="A768819" s="192"/>
      <c r="B768819" s="192"/>
      <c r="C768819" s="192"/>
      <c r="D768819" s="192"/>
    </row>
    <row r="768820" spans="1:4">
      <c r="A768820" s="192"/>
      <c r="B768820" s="192"/>
      <c r="C768820" s="192"/>
      <c r="D768820" s="192"/>
    </row>
    <row r="768821" spans="1:4">
      <c r="A768821" s="192"/>
      <c r="B768821" s="192"/>
      <c r="C768821" s="192"/>
      <c r="D768821" s="192"/>
    </row>
    <row r="768822" spans="1:4">
      <c r="A768822" s="192"/>
      <c r="B768822" s="192"/>
      <c r="C768822" s="192"/>
      <c r="D768822" s="192"/>
    </row>
    <row r="768823" spans="1:4">
      <c r="A768823" s="192"/>
      <c r="B768823" s="192"/>
      <c r="C768823" s="192"/>
      <c r="D768823" s="192"/>
    </row>
    <row r="768824" spans="1:4">
      <c r="A768824" s="192"/>
      <c r="B768824" s="192"/>
      <c r="C768824" s="192"/>
      <c r="D768824" s="192"/>
    </row>
    <row r="768825" spans="1:4">
      <c r="A768825" s="192"/>
      <c r="B768825" s="192"/>
      <c r="C768825" s="192"/>
      <c r="D768825" s="192"/>
    </row>
    <row r="768826" spans="1:4">
      <c r="A768826" s="192"/>
      <c r="B768826" s="192"/>
      <c r="C768826" s="192"/>
      <c r="D768826" s="192"/>
    </row>
    <row r="768827" spans="1:4">
      <c r="A768827" s="192"/>
      <c r="B768827" s="192"/>
      <c r="C768827" s="192"/>
      <c r="D768827" s="192"/>
    </row>
    <row r="768828" spans="1:4">
      <c r="A768828" s="192"/>
      <c r="B768828" s="192"/>
      <c r="C768828" s="192"/>
      <c r="D768828" s="192"/>
    </row>
    <row r="768829" spans="1:4">
      <c r="A768829" s="192"/>
      <c r="B768829" s="192"/>
      <c r="C768829" s="192"/>
      <c r="D768829" s="192"/>
    </row>
    <row r="768830" spans="1:4">
      <c r="A768830" s="192"/>
      <c r="B768830" s="192"/>
      <c r="C768830" s="192"/>
      <c r="D768830" s="192"/>
    </row>
    <row r="768831" spans="1:4">
      <c r="A768831" s="192"/>
      <c r="B768831" s="192"/>
      <c r="C768831" s="192"/>
      <c r="D768831" s="192"/>
    </row>
    <row r="768832" spans="1:4">
      <c r="A768832" s="192"/>
      <c r="B768832" s="192"/>
      <c r="C768832" s="192"/>
      <c r="D768832" s="192"/>
    </row>
    <row r="768833" spans="1:4">
      <c r="A768833" s="192"/>
      <c r="B768833" s="192"/>
      <c r="C768833" s="192"/>
      <c r="D768833" s="192"/>
    </row>
    <row r="768834" spans="1:4">
      <c r="A768834" s="192"/>
      <c r="B768834" s="192"/>
      <c r="C768834" s="192"/>
      <c r="D768834" s="192"/>
    </row>
    <row r="768835" spans="1:4">
      <c r="A768835" s="192"/>
      <c r="B768835" s="192"/>
      <c r="C768835" s="192"/>
      <c r="D768835" s="192"/>
    </row>
    <row r="768836" spans="1:4">
      <c r="A768836" s="192"/>
      <c r="B768836" s="192"/>
      <c r="C768836" s="192"/>
      <c r="D768836" s="192"/>
    </row>
    <row r="768837" spans="1:4">
      <c r="A768837" s="192"/>
      <c r="B768837" s="192"/>
      <c r="C768837" s="192"/>
      <c r="D768837" s="192"/>
    </row>
    <row r="768838" spans="1:4">
      <c r="A768838" s="192"/>
      <c r="B768838" s="192"/>
      <c r="C768838" s="192"/>
      <c r="D768838" s="192"/>
    </row>
    <row r="768839" spans="1:4">
      <c r="A768839" s="192"/>
      <c r="B768839" s="192"/>
      <c r="C768839" s="192"/>
      <c r="D768839" s="192"/>
    </row>
    <row r="768840" spans="1:4">
      <c r="A768840" s="192"/>
      <c r="B768840" s="192"/>
      <c r="C768840" s="192"/>
      <c r="D768840" s="192"/>
    </row>
    <row r="768841" spans="1:4">
      <c r="A768841" s="192"/>
      <c r="B768841" s="192"/>
      <c r="C768841" s="192"/>
      <c r="D768841" s="192"/>
    </row>
    <row r="768842" spans="1:4">
      <c r="A768842" s="192"/>
      <c r="B768842" s="192"/>
      <c r="C768842" s="192"/>
      <c r="D768842" s="192"/>
    </row>
    <row r="768843" spans="1:4">
      <c r="A768843" s="192"/>
      <c r="B768843" s="192"/>
      <c r="C768843" s="192"/>
      <c r="D768843" s="192"/>
    </row>
    <row r="768844" spans="1:4">
      <c r="A768844" s="192"/>
      <c r="B768844" s="192"/>
      <c r="C768844" s="192"/>
      <c r="D768844" s="192"/>
    </row>
    <row r="768845" spans="1:4">
      <c r="A768845" s="192"/>
      <c r="B768845" s="192"/>
      <c r="C768845" s="192"/>
      <c r="D768845" s="192"/>
    </row>
    <row r="768846" spans="1:4">
      <c r="A768846" s="192"/>
      <c r="B768846" s="192"/>
      <c r="C768846" s="192"/>
      <c r="D768846" s="192"/>
    </row>
    <row r="768847" spans="1:4">
      <c r="A768847" s="192"/>
      <c r="B768847" s="192"/>
      <c r="C768847" s="192"/>
      <c r="D768847" s="192"/>
    </row>
    <row r="768848" spans="1:4">
      <c r="A768848" s="192"/>
      <c r="B768848" s="192"/>
      <c r="C768848" s="192"/>
      <c r="D768848" s="192"/>
    </row>
    <row r="768849" spans="1:4">
      <c r="A768849" s="192"/>
      <c r="B768849" s="192"/>
      <c r="C768849" s="192"/>
      <c r="D768849" s="192"/>
    </row>
    <row r="768850" spans="1:4">
      <c r="A768850" s="192"/>
      <c r="B768850" s="192"/>
      <c r="C768850" s="192"/>
      <c r="D768850" s="192"/>
    </row>
    <row r="768851" spans="1:4">
      <c r="A768851" s="192"/>
      <c r="B768851" s="192"/>
      <c r="C768851" s="192"/>
      <c r="D768851" s="192"/>
    </row>
    <row r="768852" spans="1:4">
      <c r="A768852" s="192"/>
      <c r="B768852" s="192"/>
      <c r="C768852" s="192"/>
      <c r="D768852" s="192"/>
    </row>
    <row r="768853" spans="1:4">
      <c r="A768853" s="192"/>
      <c r="B768853" s="192"/>
      <c r="C768853" s="192"/>
      <c r="D768853" s="192"/>
    </row>
    <row r="768854" spans="1:4">
      <c r="A768854" s="192"/>
      <c r="B768854" s="192"/>
      <c r="C768854" s="192"/>
      <c r="D768854" s="192"/>
    </row>
    <row r="768855" spans="1:4">
      <c r="A768855" s="192"/>
      <c r="B768855" s="192"/>
      <c r="C768855" s="192"/>
      <c r="D768855" s="192"/>
    </row>
    <row r="768856" spans="1:4">
      <c r="A768856" s="192"/>
      <c r="B768856" s="192"/>
      <c r="C768856" s="192"/>
      <c r="D768856" s="192"/>
    </row>
    <row r="768857" spans="1:4">
      <c r="A768857" s="192"/>
      <c r="B768857" s="192"/>
      <c r="C768857" s="192"/>
      <c r="D768857" s="192"/>
    </row>
    <row r="768858" spans="1:4">
      <c r="A768858" s="192"/>
      <c r="B768858" s="192"/>
      <c r="C768858" s="192"/>
      <c r="D768858" s="192"/>
    </row>
    <row r="768859" spans="1:4">
      <c r="A768859" s="192"/>
      <c r="B768859" s="192"/>
      <c r="C768859" s="192"/>
      <c r="D768859" s="192"/>
    </row>
    <row r="768860" spans="1:4">
      <c r="A768860" s="192"/>
      <c r="B768860" s="192"/>
      <c r="C768860" s="192"/>
      <c r="D768860" s="192"/>
    </row>
    <row r="768861" spans="1:4">
      <c r="A768861" s="192"/>
      <c r="B768861" s="192"/>
      <c r="C768861" s="192"/>
      <c r="D768861" s="192"/>
    </row>
    <row r="768862" spans="1:4">
      <c r="A768862" s="192"/>
      <c r="B768862" s="192"/>
      <c r="C768862" s="192"/>
      <c r="D768862" s="192"/>
    </row>
    <row r="768863" spans="1:4">
      <c r="A768863" s="192"/>
      <c r="B768863" s="192"/>
      <c r="C768863" s="192"/>
      <c r="D768863" s="192"/>
    </row>
    <row r="768864" spans="1:4">
      <c r="A768864" s="192"/>
      <c r="B768864" s="192"/>
      <c r="C768864" s="192"/>
      <c r="D768864" s="192"/>
    </row>
    <row r="768865" spans="1:4">
      <c r="A768865" s="192"/>
      <c r="B768865" s="192"/>
      <c r="C768865" s="192"/>
      <c r="D768865" s="192"/>
    </row>
    <row r="768866" spans="1:4">
      <c r="A768866" s="192"/>
      <c r="B768866" s="192"/>
      <c r="C768866" s="192"/>
      <c r="D768866" s="192"/>
    </row>
    <row r="768867" spans="1:4">
      <c r="A768867" s="192"/>
      <c r="B768867" s="192"/>
      <c r="C768867" s="192"/>
      <c r="D768867" s="192"/>
    </row>
    <row r="768868" spans="1:4">
      <c r="A768868" s="192"/>
      <c r="B768868" s="192"/>
      <c r="C768868" s="192"/>
      <c r="D768868" s="192"/>
    </row>
    <row r="768869" spans="1:4">
      <c r="A768869" s="192"/>
      <c r="B768869" s="192"/>
      <c r="C768869" s="192"/>
      <c r="D768869" s="192"/>
    </row>
    <row r="768870" spans="1:4">
      <c r="A768870" s="192"/>
      <c r="B768870" s="192"/>
      <c r="C768870" s="192"/>
      <c r="D768870" s="192"/>
    </row>
    <row r="768871" spans="1:4">
      <c r="A768871" s="192"/>
      <c r="B768871" s="192"/>
      <c r="C768871" s="192"/>
      <c r="D768871" s="192"/>
    </row>
    <row r="768872" spans="1:4">
      <c r="A768872" s="192"/>
      <c r="B768872" s="192"/>
      <c r="C768872" s="192"/>
      <c r="D768872" s="192"/>
    </row>
    <row r="768873" spans="1:4">
      <c r="A768873" s="192"/>
      <c r="B768873" s="192"/>
      <c r="C768873" s="192"/>
      <c r="D768873" s="192"/>
    </row>
    <row r="768874" spans="1:4">
      <c r="A768874" s="192"/>
      <c r="B768874" s="192"/>
      <c r="C768874" s="192"/>
      <c r="D768874" s="192"/>
    </row>
    <row r="768875" spans="1:4">
      <c r="A768875" s="192"/>
      <c r="B768875" s="192"/>
      <c r="C768875" s="192"/>
      <c r="D768875" s="192"/>
    </row>
    <row r="768876" spans="1:4">
      <c r="A768876" s="192"/>
      <c r="B768876" s="192"/>
      <c r="C768876" s="192"/>
      <c r="D768876" s="192"/>
    </row>
    <row r="768877" spans="1:4">
      <c r="A768877" s="192"/>
      <c r="B768877" s="192"/>
      <c r="C768877" s="192"/>
      <c r="D768877" s="192"/>
    </row>
    <row r="768878" spans="1:4">
      <c r="A768878" s="192"/>
      <c r="B768878" s="192"/>
      <c r="C768878" s="192"/>
      <c r="D768878" s="192"/>
    </row>
    <row r="768879" spans="1:4">
      <c r="A768879" s="192"/>
      <c r="B768879" s="192"/>
      <c r="C768879" s="192"/>
      <c r="D768879" s="192"/>
    </row>
    <row r="768880" spans="1:4">
      <c r="A768880" s="192"/>
      <c r="B768880" s="192"/>
      <c r="C768880" s="192"/>
      <c r="D768880" s="192"/>
    </row>
    <row r="768881" spans="1:4">
      <c r="A768881" s="192"/>
      <c r="B768881" s="192"/>
      <c r="C768881" s="192"/>
      <c r="D768881" s="192"/>
    </row>
    <row r="768882" spans="1:4">
      <c r="A768882" s="192"/>
      <c r="B768882" s="192"/>
      <c r="C768882" s="192"/>
      <c r="D768882" s="192"/>
    </row>
    <row r="768883" spans="1:4">
      <c r="A768883" s="192"/>
      <c r="B768883" s="192"/>
      <c r="C768883" s="192"/>
      <c r="D768883" s="192"/>
    </row>
    <row r="768884" spans="1:4">
      <c r="A768884" s="192"/>
      <c r="B768884" s="192"/>
      <c r="C768884" s="192"/>
      <c r="D768884" s="192"/>
    </row>
    <row r="768885" spans="1:4">
      <c r="A768885" s="192"/>
      <c r="B768885" s="192"/>
      <c r="C768885" s="192"/>
      <c r="D768885" s="192"/>
    </row>
    <row r="768886" spans="1:4">
      <c r="A768886" s="192"/>
      <c r="B768886" s="192"/>
      <c r="C768886" s="192"/>
      <c r="D768886" s="192"/>
    </row>
    <row r="768887" spans="1:4">
      <c r="A768887" s="192"/>
      <c r="B768887" s="192"/>
      <c r="C768887" s="192"/>
      <c r="D768887" s="192"/>
    </row>
    <row r="768888" spans="1:4">
      <c r="A768888" s="192"/>
      <c r="B768888" s="192"/>
      <c r="C768888" s="192"/>
      <c r="D768888" s="192"/>
    </row>
    <row r="768889" spans="1:4">
      <c r="A768889" s="192"/>
      <c r="B768889" s="192"/>
      <c r="C768889" s="192"/>
      <c r="D768889" s="192"/>
    </row>
    <row r="768890" spans="1:4">
      <c r="A768890" s="192"/>
      <c r="B768890" s="192"/>
      <c r="C768890" s="192"/>
      <c r="D768890" s="192"/>
    </row>
    <row r="768891" spans="1:4">
      <c r="A768891" s="192"/>
      <c r="B768891" s="192"/>
      <c r="C768891" s="192"/>
      <c r="D768891" s="192"/>
    </row>
    <row r="768892" spans="1:4">
      <c r="A768892" s="192"/>
      <c r="B768892" s="192"/>
      <c r="C768892" s="192"/>
      <c r="D768892" s="192"/>
    </row>
    <row r="768893" spans="1:4">
      <c r="A768893" s="192"/>
      <c r="B768893" s="192"/>
      <c r="C768893" s="192"/>
      <c r="D768893" s="192"/>
    </row>
    <row r="768894" spans="1:4">
      <c r="A768894" s="192"/>
      <c r="B768894" s="192"/>
      <c r="C768894" s="192"/>
      <c r="D768894" s="192"/>
    </row>
    <row r="768895" spans="1:4">
      <c r="A768895" s="192"/>
      <c r="B768895" s="192"/>
      <c r="C768895" s="192"/>
      <c r="D768895" s="192"/>
    </row>
    <row r="768896" spans="1:4">
      <c r="A768896" s="192"/>
      <c r="B768896" s="192"/>
      <c r="C768896" s="192"/>
      <c r="D768896" s="192"/>
    </row>
    <row r="768897" spans="1:4">
      <c r="A768897" s="192"/>
      <c r="B768897" s="192"/>
      <c r="C768897" s="192"/>
      <c r="D768897" s="192"/>
    </row>
    <row r="768898" spans="1:4">
      <c r="A768898" s="192"/>
      <c r="B768898" s="192"/>
      <c r="C768898" s="192"/>
      <c r="D768898" s="192"/>
    </row>
    <row r="768899" spans="1:4">
      <c r="A768899" s="192"/>
      <c r="B768899" s="192"/>
      <c r="C768899" s="192"/>
      <c r="D768899" s="192"/>
    </row>
    <row r="768900" spans="1:4">
      <c r="A768900" s="192"/>
      <c r="B768900" s="192"/>
      <c r="C768900" s="192"/>
      <c r="D768900" s="192"/>
    </row>
    <row r="768901" spans="1:4">
      <c r="A768901" s="192"/>
      <c r="B768901" s="192"/>
      <c r="C768901" s="192"/>
      <c r="D768901" s="192"/>
    </row>
    <row r="768902" spans="1:4">
      <c r="A768902" s="192"/>
      <c r="B768902" s="192"/>
      <c r="C768902" s="192"/>
      <c r="D768902" s="192"/>
    </row>
    <row r="768903" spans="1:4">
      <c r="A768903" s="192"/>
      <c r="B768903" s="192"/>
      <c r="C768903" s="192"/>
      <c r="D768903" s="192"/>
    </row>
    <row r="768904" spans="1:4">
      <c r="A768904" s="192"/>
      <c r="B768904" s="192"/>
      <c r="C768904" s="192"/>
      <c r="D768904" s="192"/>
    </row>
    <row r="768905" spans="1:4">
      <c r="A768905" s="192"/>
      <c r="B768905" s="192"/>
      <c r="C768905" s="192"/>
      <c r="D768905" s="192"/>
    </row>
    <row r="768906" spans="1:4">
      <c r="A768906" s="192"/>
      <c r="B768906" s="192"/>
      <c r="C768906" s="192"/>
      <c r="D768906" s="192"/>
    </row>
    <row r="768907" spans="1:4">
      <c r="A768907" s="192"/>
      <c r="B768907" s="192"/>
      <c r="C768907" s="192"/>
      <c r="D768907" s="192"/>
    </row>
    <row r="768908" spans="1:4">
      <c r="A768908" s="192"/>
      <c r="B768908" s="192"/>
      <c r="C768908" s="192"/>
      <c r="D768908" s="192"/>
    </row>
    <row r="768909" spans="1:4">
      <c r="A768909" s="192"/>
      <c r="B768909" s="192"/>
      <c r="C768909" s="192"/>
      <c r="D768909" s="192"/>
    </row>
    <row r="768910" spans="1:4">
      <c r="A768910" s="192"/>
      <c r="B768910" s="192"/>
      <c r="C768910" s="192"/>
      <c r="D768910" s="192"/>
    </row>
    <row r="768911" spans="1:4">
      <c r="A768911" s="192"/>
      <c r="B768911" s="192"/>
      <c r="C768911" s="192"/>
      <c r="D768911" s="192"/>
    </row>
    <row r="768912" spans="1:4">
      <c r="A768912" s="192"/>
      <c r="B768912" s="192"/>
      <c r="C768912" s="192"/>
      <c r="D768912" s="192"/>
    </row>
    <row r="768913" spans="1:4">
      <c r="A768913" s="192"/>
      <c r="B768913" s="192"/>
      <c r="C768913" s="192"/>
      <c r="D768913" s="192"/>
    </row>
    <row r="768914" spans="1:4">
      <c r="A768914" s="192"/>
      <c r="B768914" s="192"/>
      <c r="C768914" s="192"/>
      <c r="D768914" s="192"/>
    </row>
    <row r="768915" spans="1:4">
      <c r="A768915" s="192"/>
      <c r="B768915" s="192"/>
      <c r="C768915" s="192"/>
      <c r="D768915" s="192"/>
    </row>
    <row r="768916" spans="1:4">
      <c r="A768916" s="192"/>
      <c r="B768916" s="192"/>
      <c r="C768916" s="192"/>
      <c r="D768916" s="192"/>
    </row>
    <row r="768917" spans="1:4">
      <c r="A768917" s="192"/>
      <c r="B768917" s="192"/>
      <c r="C768917" s="192"/>
      <c r="D768917" s="192"/>
    </row>
    <row r="768918" spans="1:4">
      <c r="A768918" s="192"/>
      <c r="B768918" s="192"/>
      <c r="C768918" s="192"/>
      <c r="D768918" s="192"/>
    </row>
    <row r="768919" spans="1:4">
      <c r="A768919" s="192"/>
      <c r="B768919" s="192"/>
      <c r="C768919" s="192"/>
      <c r="D768919" s="192"/>
    </row>
    <row r="768920" spans="1:4">
      <c r="A768920" s="192"/>
      <c r="B768920" s="192"/>
      <c r="C768920" s="192"/>
      <c r="D768920" s="192"/>
    </row>
    <row r="768921" spans="1:4">
      <c r="A768921" s="192"/>
      <c r="B768921" s="192"/>
      <c r="C768921" s="192"/>
      <c r="D768921" s="192"/>
    </row>
    <row r="768922" spans="1:4">
      <c r="A768922" s="192"/>
      <c r="B768922" s="192"/>
      <c r="C768922" s="192"/>
      <c r="D768922" s="192"/>
    </row>
    <row r="768923" spans="1:4">
      <c r="A768923" s="192"/>
      <c r="B768923" s="192"/>
      <c r="C768923" s="192"/>
      <c r="D768923" s="192"/>
    </row>
    <row r="768924" spans="1:4">
      <c r="A768924" s="192"/>
      <c r="B768924" s="192"/>
      <c r="C768924" s="192"/>
      <c r="D768924" s="192"/>
    </row>
    <row r="768925" spans="1:4">
      <c r="A768925" s="192"/>
      <c r="B768925" s="192"/>
      <c r="C768925" s="192"/>
      <c r="D768925" s="192"/>
    </row>
    <row r="768926" spans="1:4">
      <c r="A768926" s="192"/>
      <c r="B768926" s="192"/>
      <c r="C768926" s="192"/>
      <c r="D768926" s="192"/>
    </row>
    <row r="768927" spans="1:4">
      <c r="A768927" s="192"/>
      <c r="B768927" s="192"/>
      <c r="C768927" s="192"/>
      <c r="D768927" s="192"/>
    </row>
    <row r="768928" spans="1:4">
      <c r="A768928" s="192"/>
      <c r="B768928" s="192"/>
      <c r="C768928" s="192"/>
      <c r="D768928" s="192"/>
    </row>
    <row r="768929" spans="1:4">
      <c r="A768929" s="192"/>
      <c r="B768929" s="192"/>
      <c r="C768929" s="192"/>
      <c r="D768929" s="192"/>
    </row>
    <row r="768930" spans="1:4">
      <c r="A768930" s="192"/>
      <c r="B768930" s="192"/>
      <c r="C768930" s="192"/>
      <c r="D768930" s="192"/>
    </row>
    <row r="768931" spans="1:4">
      <c r="A768931" s="192"/>
      <c r="B768931" s="192"/>
      <c r="C768931" s="192"/>
      <c r="D768931" s="192"/>
    </row>
    <row r="768932" spans="1:4">
      <c r="A768932" s="192"/>
      <c r="B768932" s="192"/>
      <c r="C768932" s="192"/>
      <c r="D768932" s="192"/>
    </row>
    <row r="768933" spans="1:4">
      <c r="A768933" s="192"/>
      <c r="B768933" s="192"/>
      <c r="C768933" s="192"/>
      <c r="D768933" s="192"/>
    </row>
    <row r="768934" spans="1:4">
      <c r="A768934" s="192"/>
      <c r="B768934" s="192"/>
      <c r="C768934" s="192"/>
      <c r="D768934" s="192"/>
    </row>
    <row r="768935" spans="1:4">
      <c r="A768935" s="192"/>
      <c r="B768935" s="192"/>
      <c r="C768935" s="192"/>
      <c r="D768935" s="192"/>
    </row>
    <row r="768936" spans="1:4">
      <c r="A768936" s="192"/>
      <c r="B768936" s="192"/>
      <c r="C768936" s="192"/>
      <c r="D768936" s="192"/>
    </row>
    <row r="768937" spans="1:4">
      <c r="A768937" s="192"/>
      <c r="B768937" s="192"/>
      <c r="C768937" s="192"/>
      <c r="D768937" s="192"/>
    </row>
    <row r="768938" spans="1:4">
      <c r="A768938" s="192"/>
      <c r="B768938" s="192"/>
      <c r="C768938" s="192"/>
      <c r="D768938" s="192"/>
    </row>
    <row r="768939" spans="1:4">
      <c r="A768939" s="192"/>
      <c r="B768939" s="192"/>
      <c r="C768939" s="192"/>
      <c r="D768939" s="192"/>
    </row>
    <row r="768940" spans="1:4">
      <c r="A768940" s="192"/>
      <c r="B768940" s="192"/>
      <c r="C768940" s="192"/>
      <c r="D768940" s="192"/>
    </row>
    <row r="768941" spans="1:4">
      <c r="A768941" s="192"/>
      <c r="B768941" s="192"/>
      <c r="C768941" s="192"/>
      <c r="D768941" s="192"/>
    </row>
    <row r="768942" spans="1:4">
      <c r="A768942" s="192"/>
      <c r="B768942" s="192"/>
      <c r="C768942" s="192"/>
      <c r="D768942" s="192"/>
    </row>
    <row r="768943" spans="1:4">
      <c r="A768943" s="192"/>
      <c r="B768943" s="192"/>
      <c r="C768943" s="192"/>
      <c r="D768943" s="192"/>
    </row>
    <row r="768944" spans="1:4">
      <c r="A768944" s="192"/>
      <c r="B768944" s="192"/>
      <c r="C768944" s="192"/>
      <c r="D768944" s="192"/>
    </row>
    <row r="768945" spans="1:4">
      <c r="A768945" s="192"/>
      <c r="B768945" s="192"/>
      <c r="C768945" s="192"/>
      <c r="D768945" s="192"/>
    </row>
    <row r="768946" spans="1:4">
      <c r="A768946" s="192"/>
      <c r="B768946" s="192"/>
      <c r="C768946" s="192"/>
      <c r="D768946" s="192"/>
    </row>
    <row r="768947" spans="1:4">
      <c r="A768947" s="192"/>
      <c r="B768947" s="192"/>
      <c r="C768947" s="192"/>
      <c r="D768947" s="192"/>
    </row>
    <row r="768948" spans="1:4">
      <c r="A768948" s="192"/>
      <c r="B768948" s="192"/>
      <c r="C768948" s="192"/>
      <c r="D768948" s="192"/>
    </row>
    <row r="768949" spans="1:4">
      <c r="A768949" s="192"/>
      <c r="B768949" s="192"/>
      <c r="C768949" s="192"/>
      <c r="D768949" s="192"/>
    </row>
    <row r="768950" spans="1:4">
      <c r="A768950" s="192"/>
      <c r="B768950" s="192"/>
      <c r="C768950" s="192"/>
      <c r="D768950" s="192"/>
    </row>
    <row r="768951" spans="1:4">
      <c r="A768951" s="192"/>
      <c r="B768951" s="192"/>
      <c r="C768951" s="192"/>
      <c r="D768951" s="192"/>
    </row>
    <row r="768952" spans="1:4">
      <c r="A768952" s="192"/>
      <c r="B768952" s="192"/>
      <c r="C768952" s="192"/>
      <c r="D768952" s="192"/>
    </row>
    <row r="768953" spans="1:4">
      <c r="A768953" s="192"/>
      <c r="B768953" s="192"/>
      <c r="C768953" s="192"/>
      <c r="D768953" s="192"/>
    </row>
    <row r="768954" spans="1:4">
      <c r="A768954" s="192"/>
      <c r="B768954" s="192"/>
      <c r="C768954" s="192"/>
      <c r="D768954" s="192"/>
    </row>
    <row r="768955" spans="1:4">
      <c r="A768955" s="192"/>
      <c r="B768955" s="192"/>
      <c r="C768955" s="192"/>
      <c r="D768955" s="192"/>
    </row>
    <row r="768956" spans="1:4">
      <c r="A768956" s="192"/>
      <c r="B768956" s="192"/>
      <c r="C768956" s="192"/>
      <c r="D768956" s="192"/>
    </row>
    <row r="768957" spans="1:4">
      <c r="A768957" s="192"/>
      <c r="B768957" s="192"/>
      <c r="C768957" s="192"/>
      <c r="D768957" s="192"/>
    </row>
    <row r="768958" spans="1:4">
      <c r="A768958" s="192"/>
      <c r="B768958" s="192"/>
      <c r="C768958" s="192"/>
      <c r="D768958" s="192"/>
    </row>
    <row r="768959" spans="1:4">
      <c r="A768959" s="192"/>
      <c r="B768959" s="192"/>
      <c r="C768959" s="192"/>
      <c r="D768959" s="192"/>
    </row>
    <row r="768960" spans="1:4">
      <c r="A768960" s="192"/>
      <c r="B768960" s="192"/>
      <c r="C768960" s="192"/>
      <c r="D768960" s="192"/>
    </row>
    <row r="768961" spans="1:4">
      <c r="A768961" s="192"/>
      <c r="B768961" s="192"/>
      <c r="C768961" s="192"/>
      <c r="D768961" s="192"/>
    </row>
    <row r="768962" spans="1:4">
      <c r="A768962" s="192"/>
      <c r="B768962" s="192"/>
      <c r="C768962" s="192"/>
      <c r="D768962" s="192"/>
    </row>
    <row r="768963" spans="1:4">
      <c r="A768963" s="192"/>
      <c r="B768963" s="192"/>
      <c r="C768963" s="192"/>
      <c r="D768963" s="192"/>
    </row>
    <row r="768964" spans="1:4">
      <c r="A768964" s="192"/>
      <c r="B768964" s="192"/>
      <c r="C768964" s="192"/>
      <c r="D768964" s="192"/>
    </row>
    <row r="768965" spans="1:4">
      <c r="A768965" s="192"/>
      <c r="B768965" s="192"/>
      <c r="C768965" s="192"/>
      <c r="D768965" s="192"/>
    </row>
    <row r="768966" spans="1:4">
      <c r="A768966" s="192"/>
      <c r="B768966" s="192"/>
      <c r="C768966" s="192"/>
      <c r="D768966" s="192"/>
    </row>
    <row r="768967" spans="1:4">
      <c r="A768967" s="192"/>
      <c r="B768967" s="192"/>
      <c r="C768967" s="192"/>
      <c r="D768967" s="192"/>
    </row>
    <row r="768968" spans="1:4">
      <c r="A768968" s="192"/>
      <c r="B768968" s="192"/>
      <c r="C768968" s="192"/>
      <c r="D768968" s="192"/>
    </row>
    <row r="768969" spans="1:4">
      <c r="A768969" s="192"/>
      <c r="B768969" s="192"/>
      <c r="C768969" s="192"/>
      <c r="D768969" s="192"/>
    </row>
    <row r="768970" spans="1:4">
      <c r="A768970" s="192"/>
      <c r="B768970" s="192"/>
      <c r="C768970" s="192"/>
      <c r="D768970" s="192"/>
    </row>
    <row r="768971" spans="1:4">
      <c r="A768971" s="192"/>
      <c r="B768971" s="192"/>
      <c r="C768971" s="192"/>
      <c r="D768971" s="192"/>
    </row>
    <row r="768972" spans="1:4">
      <c r="A768972" s="192"/>
      <c r="B768972" s="192"/>
      <c r="C768972" s="192"/>
      <c r="D768972" s="192"/>
    </row>
    <row r="768973" spans="1:4">
      <c r="A768973" s="192"/>
      <c r="B768973" s="192"/>
      <c r="C768973" s="192"/>
      <c r="D768973" s="192"/>
    </row>
    <row r="768974" spans="1:4">
      <c r="A768974" s="192"/>
      <c r="B768974" s="192"/>
      <c r="C768974" s="192"/>
      <c r="D768974" s="192"/>
    </row>
    <row r="768975" spans="1:4">
      <c r="A768975" s="192"/>
      <c r="B768975" s="192"/>
      <c r="C768975" s="192"/>
      <c r="D768975" s="192"/>
    </row>
    <row r="768976" spans="1:4">
      <c r="A768976" s="192"/>
      <c r="B768976" s="192"/>
      <c r="C768976" s="192"/>
      <c r="D768976" s="192"/>
    </row>
    <row r="768977" spans="1:4">
      <c r="A768977" s="192"/>
      <c r="B768977" s="192"/>
      <c r="C768977" s="192"/>
      <c r="D768977" s="192"/>
    </row>
    <row r="768978" spans="1:4">
      <c r="A768978" s="192"/>
      <c r="B768978" s="192"/>
      <c r="C768978" s="192"/>
      <c r="D768978" s="192"/>
    </row>
    <row r="768979" spans="1:4">
      <c r="A768979" s="192"/>
      <c r="B768979" s="192"/>
      <c r="C768979" s="192"/>
      <c r="D768979" s="192"/>
    </row>
    <row r="768980" spans="1:4">
      <c r="A768980" s="192"/>
      <c r="B768980" s="192"/>
      <c r="C768980" s="192"/>
      <c r="D768980" s="192"/>
    </row>
    <row r="768981" spans="1:4">
      <c r="A768981" s="192"/>
      <c r="B768981" s="192"/>
      <c r="C768981" s="192"/>
      <c r="D768981" s="192"/>
    </row>
    <row r="768982" spans="1:4">
      <c r="A768982" s="192"/>
      <c r="B768982" s="192"/>
      <c r="C768982" s="192"/>
      <c r="D768982" s="192"/>
    </row>
    <row r="768983" spans="1:4">
      <c r="A768983" s="192"/>
      <c r="B768983" s="192"/>
      <c r="C768983" s="192"/>
      <c r="D768983" s="192"/>
    </row>
    <row r="768984" spans="1:4">
      <c r="A768984" s="192"/>
      <c r="B768984" s="192"/>
      <c r="C768984" s="192"/>
      <c r="D768984" s="192"/>
    </row>
    <row r="768985" spans="1:4">
      <c r="A768985" s="192"/>
      <c r="B768985" s="192"/>
      <c r="C768985" s="192"/>
      <c r="D768985" s="192"/>
    </row>
    <row r="768986" spans="1:4">
      <c r="A768986" s="192"/>
      <c r="B768986" s="192"/>
      <c r="C768986" s="192"/>
      <c r="D768986" s="192"/>
    </row>
    <row r="768987" spans="1:4">
      <c r="A768987" s="192"/>
      <c r="B768987" s="192"/>
      <c r="C768987" s="192"/>
      <c r="D768987" s="192"/>
    </row>
    <row r="768988" spans="1:4">
      <c r="A768988" s="192"/>
      <c r="B768988" s="192"/>
      <c r="C768988" s="192"/>
      <c r="D768988" s="192"/>
    </row>
    <row r="768989" spans="1:4">
      <c r="A768989" s="192"/>
      <c r="B768989" s="192"/>
      <c r="C768989" s="192"/>
      <c r="D768989" s="192"/>
    </row>
    <row r="768990" spans="1:4">
      <c r="A768990" s="192"/>
      <c r="B768990" s="192"/>
      <c r="C768990" s="192"/>
      <c r="D768990" s="192"/>
    </row>
    <row r="768991" spans="1:4">
      <c r="A768991" s="192"/>
      <c r="B768991" s="192"/>
      <c r="C768991" s="192"/>
      <c r="D768991" s="192"/>
    </row>
    <row r="768992" spans="1:4">
      <c r="A768992" s="192"/>
      <c r="B768992" s="192"/>
      <c r="C768992" s="192"/>
      <c r="D768992" s="192"/>
    </row>
    <row r="768993" spans="1:4">
      <c r="A768993" s="192"/>
      <c r="B768993" s="192"/>
      <c r="C768993" s="192"/>
      <c r="D768993" s="192"/>
    </row>
    <row r="768994" spans="1:4">
      <c r="A768994" s="192"/>
      <c r="B768994" s="192"/>
      <c r="C768994" s="192"/>
      <c r="D768994" s="192"/>
    </row>
    <row r="768995" spans="1:4">
      <c r="A768995" s="192"/>
      <c r="B768995" s="192"/>
      <c r="C768995" s="192"/>
      <c r="D768995" s="192"/>
    </row>
    <row r="768996" spans="1:4">
      <c r="A768996" s="192"/>
      <c r="B768996" s="192"/>
      <c r="C768996" s="192"/>
      <c r="D768996" s="192"/>
    </row>
    <row r="768997" spans="1:4">
      <c r="A768997" s="192"/>
      <c r="B768997" s="192"/>
      <c r="C768997" s="192"/>
      <c r="D768997" s="192"/>
    </row>
    <row r="768998" spans="1:4">
      <c r="A768998" s="192"/>
      <c r="B768998" s="192"/>
      <c r="C768998" s="192"/>
      <c r="D768998" s="192"/>
    </row>
    <row r="768999" spans="1:4">
      <c r="A768999" s="192"/>
      <c r="B768999" s="192"/>
      <c r="C768999" s="192"/>
      <c r="D768999" s="192"/>
    </row>
    <row r="769000" spans="1:4">
      <c r="A769000" s="192"/>
      <c r="B769000" s="192"/>
      <c r="C769000" s="192"/>
      <c r="D769000" s="192"/>
    </row>
    <row r="769001" spans="1:4">
      <c r="A769001" s="192"/>
      <c r="B769001" s="192"/>
      <c r="C769001" s="192"/>
      <c r="D769001" s="192"/>
    </row>
    <row r="769002" spans="1:4">
      <c r="A769002" s="192"/>
      <c r="B769002" s="192"/>
      <c r="C769002" s="192"/>
      <c r="D769002" s="192"/>
    </row>
    <row r="769003" spans="1:4">
      <c r="A769003" s="192"/>
      <c r="B769003" s="192"/>
      <c r="C769003" s="192"/>
      <c r="D769003" s="192"/>
    </row>
    <row r="769004" spans="1:4">
      <c r="A769004" s="192"/>
      <c r="B769004" s="192"/>
      <c r="C769004" s="192"/>
      <c r="D769004" s="192"/>
    </row>
    <row r="769005" spans="1:4">
      <c r="A769005" s="192"/>
      <c r="B769005" s="192"/>
      <c r="C769005" s="192"/>
      <c r="D769005" s="192"/>
    </row>
    <row r="769006" spans="1:4">
      <c r="A769006" s="192"/>
      <c r="B769006" s="192"/>
      <c r="C769006" s="192"/>
      <c r="D769006" s="192"/>
    </row>
    <row r="769007" spans="1:4">
      <c r="A769007" s="192"/>
      <c r="B769007" s="192"/>
      <c r="C769007" s="192"/>
      <c r="D769007" s="192"/>
    </row>
    <row r="769008" spans="1:4">
      <c r="A769008" s="192"/>
      <c r="B769008" s="192"/>
      <c r="C769008" s="192"/>
      <c r="D769008" s="192"/>
    </row>
    <row r="769009" spans="1:4">
      <c r="A769009" s="192"/>
      <c r="B769009" s="192"/>
      <c r="C769009" s="192"/>
      <c r="D769009" s="192"/>
    </row>
    <row r="769010" spans="1:4">
      <c r="A769010" s="192"/>
      <c r="B769010" s="192"/>
      <c r="C769010" s="192"/>
      <c r="D769010" s="192"/>
    </row>
    <row r="769011" spans="1:4">
      <c r="A769011" s="192"/>
      <c r="B769011" s="192"/>
      <c r="C769011" s="192"/>
      <c r="D769011" s="192"/>
    </row>
    <row r="769012" spans="1:4">
      <c r="A769012" s="192"/>
      <c r="B769012" s="192"/>
      <c r="C769012" s="192"/>
      <c r="D769012" s="192"/>
    </row>
    <row r="769013" spans="1:4">
      <c r="A769013" s="192"/>
      <c r="B769013" s="192"/>
      <c r="C769013" s="192"/>
      <c r="D769013" s="192"/>
    </row>
    <row r="769014" spans="1:4">
      <c r="A769014" s="192"/>
      <c r="B769014" s="192"/>
      <c r="C769014" s="192"/>
      <c r="D769014" s="192"/>
    </row>
    <row r="769015" spans="1:4">
      <c r="A769015" s="192"/>
      <c r="B769015" s="192"/>
      <c r="C769015" s="192"/>
      <c r="D769015" s="192"/>
    </row>
    <row r="769016" spans="1:4">
      <c r="A769016" s="192"/>
      <c r="B769016" s="192"/>
      <c r="C769016" s="192"/>
      <c r="D769016" s="192"/>
    </row>
    <row r="769017" spans="1:4">
      <c r="A769017" s="192"/>
      <c r="B769017" s="192"/>
      <c r="C769017" s="192"/>
      <c r="D769017" s="192"/>
    </row>
    <row r="769018" spans="1:4">
      <c r="A769018" s="192"/>
      <c r="B769018" s="192"/>
      <c r="C769018" s="192"/>
      <c r="D769018" s="192"/>
    </row>
    <row r="769019" spans="1:4">
      <c r="A769019" s="192"/>
      <c r="B769019" s="192"/>
      <c r="C769019" s="192"/>
      <c r="D769019" s="192"/>
    </row>
    <row r="769020" spans="1:4">
      <c r="A769020" s="192"/>
      <c r="B769020" s="192"/>
      <c r="C769020" s="192"/>
      <c r="D769020" s="192"/>
    </row>
    <row r="769021" spans="1:4">
      <c r="A769021" s="192"/>
      <c r="B769021" s="192"/>
      <c r="C769021" s="192"/>
      <c r="D769021" s="192"/>
    </row>
    <row r="769022" spans="1:4">
      <c r="A769022" s="192"/>
      <c r="B769022" s="192"/>
      <c r="C769022" s="192"/>
      <c r="D769022" s="192"/>
    </row>
    <row r="769023" spans="1:4">
      <c r="A769023" s="192"/>
      <c r="B769023" s="192"/>
      <c r="C769023" s="192"/>
      <c r="D769023" s="192"/>
    </row>
    <row r="769024" spans="1:4">
      <c r="A769024" s="192"/>
      <c r="B769024" s="192"/>
      <c r="C769024" s="192"/>
      <c r="D769024" s="192"/>
    </row>
    <row r="769025" spans="1:4">
      <c r="A769025" s="192"/>
      <c r="B769025" s="192"/>
      <c r="C769025" s="192"/>
      <c r="D769025" s="192"/>
    </row>
    <row r="769026" spans="1:4">
      <c r="A769026" s="192"/>
      <c r="B769026" s="192"/>
      <c r="C769026" s="192"/>
      <c r="D769026" s="192"/>
    </row>
    <row r="769027" spans="1:4">
      <c r="A769027" s="192"/>
      <c r="B769027" s="192"/>
      <c r="C769027" s="192"/>
      <c r="D769027" s="192"/>
    </row>
    <row r="769028" spans="1:4">
      <c r="A769028" s="192"/>
      <c r="B769028" s="192"/>
      <c r="C769028" s="192"/>
      <c r="D769028" s="192"/>
    </row>
    <row r="769029" spans="1:4">
      <c r="A769029" s="192"/>
      <c r="B769029" s="192"/>
      <c r="C769029" s="192"/>
      <c r="D769029" s="192"/>
    </row>
    <row r="769030" spans="1:4">
      <c r="A769030" s="192"/>
      <c r="B769030" s="192"/>
      <c r="C769030" s="192"/>
      <c r="D769030" s="192"/>
    </row>
    <row r="769031" spans="1:4">
      <c r="A769031" s="192"/>
      <c r="B769031" s="192"/>
      <c r="C769031" s="192"/>
      <c r="D769031" s="192"/>
    </row>
    <row r="769032" spans="1:4">
      <c r="A769032" s="192"/>
      <c r="B769032" s="192"/>
      <c r="C769032" s="192"/>
      <c r="D769032" s="192"/>
    </row>
    <row r="769033" spans="1:4">
      <c r="A769033" s="192"/>
      <c r="B769033" s="192"/>
      <c r="C769033" s="192"/>
      <c r="D769033" s="192"/>
    </row>
    <row r="769034" spans="1:4">
      <c r="A769034" s="192"/>
      <c r="B769034" s="192"/>
      <c r="C769034" s="192"/>
      <c r="D769034" s="192"/>
    </row>
    <row r="769035" spans="1:4">
      <c r="A769035" s="192"/>
      <c r="B769035" s="192"/>
      <c r="C769035" s="192"/>
      <c r="D769035" s="192"/>
    </row>
    <row r="769036" spans="1:4">
      <c r="A769036" s="192"/>
      <c r="B769036" s="192"/>
      <c r="C769036" s="192"/>
      <c r="D769036" s="192"/>
    </row>
    <row r="769037" spans="1:4">
      <c r="A769037" s="192"/>
      <c r="B769037" s="192"/>
      <c r="C769037" s="192"/>
      <c r="D769037" s="192"/>
    </row>
    <row r="769038" spans="1:4">
      <c r="A769038" s="192"/>
      <c r="B769038" s="192"/>
      <c r="C769038" s="192"/>
      <c r="D769038" s="192"/>
    </row>
    <row r="769039" spans="1:4">
      <c r="A769039" s="192"/>
      <c r="B769039" s="192"/>
      <c r="C769039" s="192"/>
      <c r="D769039" s="192"/>
    </row>
    <row r="769040" spans="1:4">
      <c r="A769040" s="192"/>
      <c r="B769040" s="192"/>
      <c r="C769040" s="192"/>
      <c r="D769040" s="192"/>
    </row>
    <row r="769041" spans="1:4">
      <c r="A769041" s="192"/>
      <c r="B769041" s="192"/>
      <c r="C769041" s="192"/>
      <c r="D769041" s="192"/>
    </row>
    <row r="769042" spans="1:4">
      <c r="A769042" s="192"/>
      <c r="B769042" s="192"/>
      <c r="C769042" s="192"/>
      <c r="D769042" s="192"/>
    </row>
    <row r="769043" spans="1:4">
      <c r="A769043" s="192"/>
      <c r="B769043" s="192"/>
      <c r="C769043" s="192"/>
      <c r="D769043" s="192"/>
    </row>
    <row r="769044" spans="1:4">
      <c r="A769044" s="192"/>
      <c r="B769044" s="192"/>
      <c r="C769044" s="192"/>
      <c r="D769044" s="192"/>
    </row>
    <row r="769045" spans="1:4">
      <c r="A769045" s="192"/>
      <c r="B769045" s="192"/>
      <c r="C769045" s="192"/>
      <c r="D769045" s="192"/>
    </row>
    <row r="769046" spans="1:4">
      <c r="A769046" s="192"/>
      <c r="B769046" s="192"/>
      <c r="C769046" s="192"/>
      <c r="D769046" s="192"/>
    </row>
    <row r="769047" spans="1:4">
      <c r="A769047" s="192"/>
      <c r="B769047" s="192"/>
      <c r="C769047" s="192"/>
      <c r="D769047" s="192"/>
    </row>
    <row r="769048" spans="1:4">
      <c r="A769048" s="192"/>
      <c r="B769048" s="192"/>
      <c r="C769048" s="192"/>
      <c r="D769048" s="192"/>
    </row>
    <row r="769049" spans="1:4">
      <c r="A769049" s="192"/>
      <c r="B769049" s="192"/>
      <c r="C769049" s="192"/>
      <c r="D769049" s="192"/>
    </row>
    <row r="769050" spans="1:4">
      <c r="A769050" s="192"/>
      <c r="B769050" s="192"/>
      <c r="C769050" s="192"/>
      <c r="D769050" s="192"/>
    </row>
    <row r="769051" spans="1:4">
      <c r="A769051" s="192"/>
      <c r="B769051" s="192"/>
      <c r="C769051" s="192"/>
      <c r="D769051" s="192"/>
    </row>
    <row r="769052" spans="1:4">
      <c r="A769052" s="192"/>
      <c r="B769052" s="192"/>
      <c r="C769052" s="192"/>
      <c r="D769052" s="192"/>
    </row>
    <row r="769053" spans="1:4">
      <c r="A769053" s="192"/>
      <c r="B769053" s="192"/>
      <c r="C769053" s="192"/>
      <c r="D769053" s="192"/>
    </row>
    <row r="769054" spans="1:4">
      <c r="A769054" s="192"/>
      <c r="B769054" s="192"/>
      <c r="C769054" s="192"/>
      <c r="D769054" s="192"/>
    </row>
    <row r="769055" spans="1:4">
      <c r="A769055" s="192"/>
      <c r="B769055" s="192"/>
      <c r="C769055" s="192"/>
      <c r="D769055" s="192"/>
    </row>
    <row r="769056" spans="1:4">
      <c r="A769056" s="192"/>
      <c r="B769056" s="192"/>
      <c r="C769056" s="192"/>
      <c r="D769056" s="192"/>
    </row>
    <row r="769057" spans="1:4">
      <c r="A769057" s="192"/>
      <c r="B769057" s="192"/>
      <c r="C769057" s="192"/>
      <c r="D769057" s="192"/>
    </row>
    <row r="769058" spans="1:4">
      <c r="A769058" s="192"/>
      <c r="B769058" s="192"/>
      <c r="C769058" s="192"/>
      <c r="D769058" s="192"/>
    </row>
    <row r="769059" spans="1:4">
      <c r="A769059" s="192"/>
      <c r="B769059" s="192"/>
      <c r="C769059" s="192"/>
      <c r="D769059" s="192"/>
    </row>
    <row r="769060" spans="1:4">
      <c r="A769060" s="192"/>
      <c r="B769060" s="192"/>
      <c r="C769060" s="192"/>
      <c r="D769060" s="192"/>
    </row>
    <row r="769061" spans="1:4">
      <c r="A769061" s="192"/>
      <c r="B769061" s="192"/>
      <c r="C769061" s="192"/>
      <c r="D769061" s="192"/>
    </row>
    <row r="769062" spans="1:4">
      <c r="A769062" s="192"/>
      <c r="B769062" s="192"/>
      <c r="C769062" s="192"/>
      <c r="D769062" s="192"/>
    </row>
    <row r="769063" spans="1:4">
      <c r="A769063" s="192"/>
      <c r="B769063" s="192"/>
      <c r="C769063" s="192"/>
      <c r="D769063" s="192"/>
    </row>
    <row r="769064" spans="1:4">
      <c r="A769064" s="192"/>
      <c r="B769064" s="192"/>
      <c r="C769064" s="192"/>
      <c r="D769064" s="192"/>
    </row>
    <row r="769065" spans="1:4">
      <c r="A769065" s="192"/>
      <c r="B769065" s="192"/>
      <c r="C769065" s="192"/>
      <c r="D769065" s="192"/>
    </row>
    <row r="769066" spans="1:4">
      <c r="A769066" s="192"/>
      <c r="B769066" s="192"/>
      <c r="C769066" s="192"/>
      <c r="D769066" s="192"/>
    </row>
    <row r="769067" spans="1:4">
      <c r="A769067" s="192"/>
      <c r="B769067" s="192"/>
      <c r="C769067" s="192"/>
      <c r="D769067" s="192"/>
    </row>
    <row r="769068" spans="1:4">
      <c r="A769068" s="192"/>
      <c r="B769068" s="192"/>
      <c r="C769068" s="192"/>
      <c r="D769068" s="192"/>
    </row>
    <row r="769069" spans="1:4">
      <c r="A769069" s="192"/>
      <c r="B769069" s="192"/>
      <c r="C769069" s="192"/>
      <c r="D769069" s="192"/>
    </row>
    <row r="769070" spans="1:4">
      <c r="A769070" s="192"/>
      <c r="B769070" s="192"/>
      <c r="C769070" s="192"/>
      <c r="D769070" s="192"/>
    </row>
    <row r="769071" spans="1:4">
      <c r="A769071" s="192"/>
      <c r="B769071" s="192"/>
      <c r="C769071" s="192"/>
      <c r="D769071" s="192"/>
    </row>
    <row r="769072" spans="1:4">
      <c r="A769072" s="192"/>
      <c r="B769072" s="192"/>
      <c r="C769072" s="192"/>
      <c r="D769072" s="192"/>
    </row>
    <row r="769073" spans="1:4">
      <c r="A769073" s="192"/>
      <c r="B769073" s="192"/>
      <c r="C769073" s="192"/>
      <c r="D769073" s="192"/>
    </row>
    <row r="769074" spans="1:4">
      <c r="A769074" s="192"/>
      <c r="B769074" s="192"/>
      <c r="C769074" s="192"/>
      <c r="D769074" s="192"/>
    </row>
    <row r="769075" spans="1:4">
      <c r="A769075" s="192"/>
      <c r="B769075" s="192"/>
      <c r="C769075" s="192"/>
      <c r="D769075" s="192"/>
    </row>
    <row r="769076" spans="1:4">
      <c r="A769076" s="192"/>
      <c r="B769076" s="192"/>
      <c r="C769076" s="192"/>
      <c r="D769076" s="192"/>
    </row>
    <row r="769077" spans="1:4">
      <c r="A769077" s="192"/>
      <c r="B769077" s="192"/>
      <c r="C769077" s="192"/>
      <c r="D769077" s="192"/>
    </row>
    <row r="769078" spans="1:4">
      <c r="A769078" s="192"/>
      <c r="B769078" s="192"/>
      <c r="C769078" s="192"/>
      <c r="D769078" s="192"/>
    </row>
    <row r="769079" spans="1:4">
      <c r="A769079" s="192"/>
      <c r="B769079" s="192"/>
      <c r="C769079" s="192"/>
      <c r="D769079" s="192"/>
    </row>
    <row r="769080" spans="1:4">
      <c r="A769080" s="192"/>
      <c r="B769080" s="192"/>
      <c r="C769080" s="192"/>
      <c r="D769080" s="192"/>
    </row>
    <row r="769081" spans="1:4">
      <c r="A769081" s="192"/>
      <c r="B769081" s="192"/>
      <c r="C769081" s="192"/>
      <c r="D769081" s="192"/>
    </row>
    <row r="769082" spans="1:4">
      <c r="A769082" s="192"/>
      <c r="B769082" s="192"/>
      <c r="C769082" s="192"/>
      <c r="D769082" s="192"/>
    </row>
    <row r="769083" spans="1:4">
      <c r="A769083" s="192"/>
      <c r="B769083" s="192"/>
      <c r="C769083" s="192"/>
      <c r="D769083" s="192"/>
    </row>
    <row r="769084" spans="1:4">
      <c r="A769084" s="192"/>
      <c r="B769084" s="192"/>
      <c r="C769084" s="192"/>
      <c r="D769084" s="192"/>
    </row>
    <row r="769085" spans="1:4">
      <c r="A769085" s="192"/>
      <c r="B769085" s="192"/>
      <c r="C769085" s="192"/>
      <c r="D769085" s="192"/>
    </row>
    <row r="769086" spans="1:4">
      <c r="A769086" s="192"/>
      <c r="B769086" s="192"/>
      <c r="C769086" s="192"/>
      <c r="D769086" s="192"/>
    </row>
    <row r="769087" spans="1:4">
      <c r="A769087" s="192"/>
      <c r="B769087" s="192"/>
      <c r="C769087" s="192"/>
      <c r="D769087" s="192"/>
    </row>
    <row r="769088" spans="1:4">
      <c r="A769088" s="192"/>
      <c r="B769088" s="192"/>
      <c r="C769088" s="192"/>
      <c r="D769088" s="192"/>
    </row>
    <row r="769089" spans="1:4">
      <c r="A769089" s="192"/>
      <c r="B769089" s="192"/>
      <c r="C769089" s="192"/>
      <c r="D769089" s="192"/>
    </row>
    <row r="769090" spans="1:4">
      <c r="A769090" s="192"/>
      <c r="B769090" s="192"/>
      <c r="C769090" s="192"/>
      <c r="D769090" s="192"/>
    </row>
    <row r="769091" spans="1:4">
      <c r="A769091" s="192"/>
      <c r="B769091" s="192"/>
      <c r="C769091" s="192"/>
      <c r="D769091" s="192"/>
    </row>
    <row r="769092" spans="1:4">
      <c r="A769092" s="192"/>
      <c r="B769092" s="192"/>
      <c r="C769092" s="192"/>
      <c r="D769092" s="192"/>
    </row>
    <row r="769093" spans="1:4">
      <c r="A769093" s="192"/>
      <c r="B769093" s="192"/>
      <c r="C769093" s="192"/>
      <c r="D769093" s="192"/>
    </row>
    <row r="769094" spans="1:4">
      <c r="A769094" s="192"/>
      <c r="B769094" s="192"/>
      <c r="C769094" s="192"/>
      <c r="D769094" s="192"/>
    </row>
    <row r="769095" spans="1:4">
      <c r="A769095" s="192"/>
      <c r="B769095" s="192"/>
      <c r="C769095" s="192"/>
      <c r="D769095" s="192"/>
    </row>
    <row r="769096" spans="1:4">
      <c r="A769096" s="192"/>
      <c r="B769096" s="192"/>
      <c r="C769096" s="192"/>
      <c r="D769096" s="192"/>
    </row>
    <row r="769097" spans="1:4">
      <c r="A769097" s="192"/>
      <c r="B769097" s="192"/>
      <c r="C769097" s="192"/>
      <c r="D769097" s="192"/>
    </row>
    <row r="769098" spans="1:4">
      <c r="A769098" s="192"/>
      <c r="B769098" s="192"/>
      <c r="C769098" s="192"/>
      <c r="D769098" s="192"/>
    </row>
    <row r="769099" spans="1:4">
      <c r="A769099" s="192"/>
      <c r="B769099" s="192"/>
      <c r="C769099" s="192"/>
      <c r="D769099" s="192"/>
    </row>
    <row r="769100" spans="1:4">
      <c r="A769100" s="192"/>
      <c r="B769100" s="192"/>
      <c r="C769100" s="192"/>
      <c r="D769100" s="192"/>
    </row>
    <row r="769101" spans="1:4">
      <c r="A769101" s="192"/>
      <c r="B769101" s="192"/>
      <c r="C769101" s="192"/>
      <c r="D769101" s="192"/>
    </row>
    <row r="769102" spans="1:4">
      <c r="A769102" s="192"/>
      <c r="B769102" s="192"/>
      <c r="C769102" s="192"/>
      <c r="D769102" s="192"/>
    </row>
    <row r="769103" spans="1:4">
      <c r="A769103" s="192"/>
      <c r="B769103" s="192"/>
      <c r="C769103" s="192"/>
      <c r="D769103" s="192"/>
    </row>
    <row r="769104" spans="1:4">
      <c r="A769104" s="192"/>
      <c r="B769104" s="192"/>
      <c r="C769104" s="192"/>
      <c r="D769104" s="192"/>
    </row>
    <row r="769105" spans="1:4">
      <c r="A769105" s="192"/>
      <c r="B769105" s="192"/>
      <c r="C769105" s="192"/>
      <c r="D769105" s="192"/>
    </row>
    <row r="769106" spans="1:4">
      <c r="A769106" s="192"/>
      <c r="B769106" s="192"/>
      <c r="C769106" s="192"/>
      <c r="D769106" s="192"/>
    </row>
    <row r="769107" spans="1:4">
      <c r="A769107" s="192"/>
      <c r="B769107" s="192"/>
      <c r="C769107" s="192"/>
      <c r="D769107" s="192"/>
    </row>
    <row r="769108" spans="1:4">
      <c r="A769108" s="192"/>
      <c r="B769108" s="192"/>
      <c r="C769108" s="192"/>
      <c r="D769108" s="192"/>
    </row>
    <row r="769109" spans="1:4">
      <c r="A769109" s="192"/>
      <c r="B769109" s="192"/>
      <c r="C769109" s="192"/>
      <c r="D769109" s="192"/>
    </row>
    <row r="769110" spans="1:4">
      <c r="A769110" s="192"/>
      <c r="B769110" s="192"/>
      <c r="C769110" s="192"/>
      <c r="D769110" s="192"/>
    </row>
    <row r="769111" spans="1:4">
      <c r="A769111" s="192"/>
      <c r="B769111" s="192"/>
      <c r="C769111" s="192"/>
      <c r="D769111" s="192"/>
    </row>
    <row r="769112" spans="1:4">
      <c r="A769112" s="192"/>
      <c r="B769112" s="192"/>
      <c r="C769112" s="192"/>
      <c r="D769112" s="192"/>
    </row>
    <row r="769113" spans="1:4">
      <c r="A769113" s="192"/>
      <c r="B769113" s="192"/>
      <c r="C769113" s="192"/>
      <c r="D769113" s="192"/>
    </row>
    <row r="769114" spans="1:4">
      <c r="A769114" s="192"/>
      <c r="B769114" s="192"/>
      <c r="C769114" s="192"/>
      <c r="D769114" s="192"/>
    </row>
    <row r="769115" spans="1:4">
      <c r="A769115" s="192"/>
      <c r="B769115" s="192"/>
      <c r="C769115" s="192"/>
      <c r="D769115" s="192"/>
    </row>
    <row r="769116" spans="1:4">
      <c r="A769116" s="192"/>
      <c r="B769116" s="192"/>
      <c r="C769116" s="192"/>
      <c r="D769116" s="192"/>
    </row>
    <row r="769117" spans="1:4">
      <c r="A769117" s="192"/>
      <c r="B769117" s="192"/>
      <c r="C769117" s="192"/>
      <c r="D769117" s="192"/>
    </row>
    <row r="769118" spans="1:4">
      <c r="A769118" s="192"/>
      <c r="B769118" s="192"/>
      <c r="C769118" s="192"/>
      <c r="D769118" s="192"/>
    </row>
    <row r="769119" spans="1:4">
      <c r="A769119" s="192"/>
      <c r="B769119" s="192"/>
      <c r="C769119" s="192"/>
      <c r="D769119" s="192"/>
    </row>
    <row r="769120" spans="1:4">
      <c r="A769120" s="192"/>
      <c r="B769120" s="192"/>
      <c r="C769120" s="192"/>
      <c r="D769120" s="192"/>
    </row>
    <row r="769121" spans="1:4">
      <c r="A769121" s="192"/>
      <c r="B769121" s="192"/>
      <c r="C769121" s="192"/>
      <c r="D769121" s="192"/>
    </row>
    <row r="769122" spans="1:4">
      <c r="A769122" s="192"/>
      <c r="B769122" s="192"/>
      <c r="C769122" s="192"/>
      <c r="D769122" s="192"/>
    </row>
    <row r="769123" spans="1:4">
      <c r="A769123" s="192"/>
      <c r="B769123" s="192"/>
      <c r="C769123" s="192"/>
      <c r="D769123" s="192"/>
    </row>
    <row r="769124" spans="1:4">
      <c r="A769124" s="192"/>
      <c r="B769124" s="192"/>
      <c r="C769124" s="192"/>
      <c r="D769124" s="192"/>
    </row>
    <row r="769125" spans="1:4">
      <c r="A769125" s="192"/>
      <c r="B769125" s="192"/>
      <c r="C769125" s="192"/>
      <c r="D769125" s="192"/>
    </row>
    <row r="769126" spans="1:4">
      <c r="A769126" s="192"/>
      <c r="B769126" s="192"/>
      <c r="C769126" s="192"/>
      <c r="D769126" s="192"/>
    </row>
    <row r="769127" spans="1:4">
      <c r="A769127" s="192"/>
      <c r="B769127" s="192"/>
      <c r="C769127" s="192"/>
      <c r="D769127" s="192"/>
    </row>
    <row r="769128" spans="1:4">
      <c r="A769128" s="192"/>
      <c r="B769128" s="192"/>
      <c r="C769128" s="192"/>
      <c r="D769128" s="192"/>
    </row>
    <row r="769129" spans="1:4">
      <c r="A769129" s="192"/>
      <c r="B769129" s="192"/>
      <c r="C769129" s="192"/>
      <c r="D769129" s="192"/>
    </row>
    <row r="769130" spans="1:4">
      <c r="A769130" s="192"/>
      <c r="B769130" s="192"/>
      <c r="C769130" s="192"/>
      <c r="D769130" s="192"/>
    </row>
    <row r="769131" spans="1:4">
      <c r="A769131" s="192"/>
      <c r="B769131" s="192"/>
      <c r="C769131" s="192"/>
      <c r="D769131" s="192"/>
    </row>
    <row r="769132" spans="1:4">
      <c r="A769132" s="192"/>
      <c r="B769132" s="192"/>
      <c r="C769132" s="192"/>
      <c r="D769132" s="192"/>
    </row>
    <row r="769133" spans="1:4">
      <c r="A769133" s="192"/>
      <c r="B769133" s="192"/>
      <c r="C769133" s="192"/>
      <c r="D769133" s="192"/>
    </row>
    <row r="769134" spans="1:4">
      <c r="A769134" s="192"/>
      <c r="B769134" s="192"/>
      <c r="C769134" s="192"/>
      <c r="D769134" s="192"/>
    </row>
    <row r="769135" spans="1:4">
      <c r="A769135" s="192"/>
      <c r="B769135" s="192"/>
      <c r="C769135" s="192"/>
      <c r="D769135" s="192"/>
    </row>
    <row r="769136" spans="1:4">
      <c r="A769136" s="192"/>
      <c r="B769136" s="192"/>
      <c r="C769136" s="192"/>
      <c r="D769136" s="192"/>
    </row>
    <row r="769137" spans="1:4">
      <c r="A769137" s="192"/>
      <c r="B769137" s="192"/>
      <c r="C769137" s="192"/>
      <c r="D769137" s="192"/>
    </row>
    <row r="769138" spans="1:4">
      <c r="A769138" s="192"/>
      <c r="B769138" s="192"/>
      <c r="C769138" s="192"/>
      <c r="D769138" s="192"/>
    </row>
    <row r="769139" spans="1:4">
      <c r="A769139" s="192"/>
      <c r="B769139" s="192"/>
      <c r="C769139" s="192"/>
      <c r="D769139" s="192"/>
    </row>
    <row r="769140" spans="1:4">
      <c r="A769140" s="192"/>
      <c r="B769140" s="192"/>
      <c r="C769140" s="192"/>
      <c r="D769140" s="192"/>
    </row>
    <row r="769141" spans="1:4">
      <c r="A769141" s="192"/>
      <c r="B769141" s="192"/>
      <c r="C769141" s="192"/>
      <c r="D769141" s="192"/>
    </row>
    <row r="769142" spans="1:4">
      <c r="A769142" s="192"/>
      <c r="B769142" s="192"/>
      <c r="C769142" s="192"/>
      <c r="D769142" s="192"/>
    </row>
    <row r="769143" spans="1:4">
      <c r="A769143" s="192"/>
      <c r="B769143" s="192"/>
      <c r="C769143" s="192"/>
      <c r="D769143" s="192"/>
    </row>
    <row r="769144" spans="1:4">
      <c r="A769144" s="192"/>
      <c r="B769144" s="192"/>
      <c r="C769144" s="192"/>
      <c r="D769144" s="192"/>
    </row>
    <row r="769145" spans="1:4">
      <c r="A769145" s="192"/>
      <c r="B769145" s="192"/>
      <c r="C769145" s="192"/>
      <c r="D769145" s="192"/>
    </row>
    <row r="769146" spans="1:4">
      <c r="A769146" s="192"/>
      <c r="B769146" s="192"/>
      <c r="C769146" s="192"/>
      <c r="D769146" s="192"/>
    </row>
    <row r="769147" spans="1:4">
      <c r="A769147" s="192"/>
      <c r="B769147" s="192"/>
      <c r="C769147" s="192"/>
      <c r="D769147" s="192"/>
    </row>
    <row r="769148" spans="1:4">
      <c r="A769148" s="192"/>
      <c r="B769148" s="192"/>
      <c r="C769148" s="192"/>
      <c r="D769148" s="192"/>
    </row>
    <row r="769149" spans="1:4">
      <c r="A769149" s="192"/>
      <c r="B769149" s="192"/>
      <c r="C769149" s="192"/>
      <c r="D769149" s="192"/>
    </row>
    <row r="769150" spans="1:4">
      <c r="A769150" s="192"/>
      <c r="B769150" s="192"/>
      <c r="C769150" s="192"/>
      <c r="D769150" s="192"/>
    </row>
    <row r="769151" spans="1:4">
      <c r="A769151" s="192"/>
      <c r="B769151" s="192"/>
      <c r="C769151" s="192"/>
      <c r="D769151" s="192"/>
    </row>
    <row r="769152" spans="1:4">
      <c r="A769152" s="192"/>
      <c r="B769152" s="192"/>
      <c r="C769152" s="192"/>
      <c r="D769152" s="192"/>
    </row>
    <row r="769153" spans="1:4">
      <c r="A769153" s="192"/>
      <c r="B769153" s="192"/>
      <c r="C769153" s="192"/>
      <c r="D769153" s="192"/>
    </row>
    <row r="769154" spans="1:4">
      <c r="A769154" s="192"/>
      <c r="B769154" s="192"/>
      <c r="C769154" s="192"/>
      <c r="D769154" s="192"/>
    </row>
    <row r="769155" spans="1:4">
      <c r="A769155" s="192"/>
      <c r="B769155" s="192"/>
      <c r="C769155" s="192"/>
      <c r="D769155" s="192"/>
    </row>
    <row r="769156" spans="1:4">
      <c r="A769156" s="192"/>
      <c r="B769156" s="192"/>
      <c r="C769156" s="192"/>
      <c r="D769156" s="192"/>
    </row>
    <row r="769157" spans="1:4">
      <c r="A769157" s="192"/>
      <c r="B769157" s="192"/>
      <c r="C769157" s="192"/>
      <c r="D769157" s="192"/>
    </row>
    <row r="769158" spans="1:4">
      <c r="A769158" s="192"/>
      <c r="B769158" s="192"/>
      <c r="C769158" s="192"/>
      <c r="D769158" s="192"/>
    </row>
    <row r="769159" spans="1:4">
      <c r="A769159" s="192"/>
      <c r="B769159" s="192"/>
      <c r="C769159" s="192"/>
      <c r="D769159" s="192"/>
    </row>
    <row r="769160" spans="1:4">
      <c r="A769160" s="192"/>
      <c r="B769160" s="192"/>
      <c r="C769160" s="192"/>
      <c r="D769160" s="192"/>
    </row>
    <row r="769161" spans="1:4">
      <c r="A769161" s="192"/>
      <c r="B769161" s="192"/>
      <c r="C769161" s="192"/>
      <c r="D769161" s="192"/>
    </row>
    <row r="769162" spans="1:4">
      <c r="A769162" s="192"/>
      <c r="B769162" s="192"/>
      <c r="C769162" s="192"/>
      <c r="D769162" s="192"/>
    </row>
    <row r="769163" spans="1:4">
      <c r="A769163" s="192"/>
      <c r="B769163" s="192"/>
      <c r="C769163" s="192"/>
      <c r="D769163" s="192"/>
    </row>
    <row r="769164" spans="1:4">
      <c r="A769164" s="192"/>
      <c r="B769164" s="192"/>
      <c r="C769164" s="192"/>
      <c r="D769164" s="192"/>
    </row>
    <row r="769165" spans="1:4">
      <c r="A769165" s="192"/>
      <c r="B769165" s="192"/>
      <c r="C769165" s="192"/>
      <c r="D769165" s="192"/>
    </row>
    <row r="769166" spans="1:4">
      <c r="A769166" s="192"/>
      <c r="B769166" s="192"/>
      <c r="C769166" s="192"/>
      <c r="D769166" s="192"/>
    </row>
    <row r="769167" spans="1:4">
      <c r="A769167" s="192"/>
      <c r="B769167" s="192"/>
      <c r="C769167" s="192"/>
      <c r="D769167" s="192"/>
    </row>
    <row r="769168" spans="1:4">
      <c r="A769168" s="192"/>
      <c r="B769168" s="192"/>
      <c r="C769168" s="192"/>
      <c r="D769168" s="192"/>
    </row>
    <row r="769169" spans="1:4">
      <c r="A769169" s="192"/>
      <c r="B769169" s="192"/>
      <c r="C769169" s="192"/>
      <c r="D769169" s="192"/>
    </row>
    <row r="769170" spans="1:4">
      <c r="A769170" s="192"/>
      <c r="B769170" s="192"/>
      <c r="C769170" s="192"/>
      <c r="D769170" s="192"/>
    </row>
    <row r="769171" spans="1:4">
      <c r="A769171" s="192"/>
      <c r="B769171" s="192"/>
      <c r="C769171" s="192"/>
      <c r="D769171" s="192"/>
    </row>
    <row r="769172" spans="1:4">
      <c r="A769172" s="192"/>
      <c r="B769172" s="192"/>
      <c r="C769172" s="192"/>
      <c r="D769172" s="192"/>
    </row>
    <row r="769173" spans="1:4">
      <c r="A769173" s="192"/>
      <c r="B769173" s="192"/>
      <c r="C769173" s="192"/>
      <c r="D769173" s="192"/>
    </row>
    <row r="769174" spans="1:4">
      <c r="A769174" s="192"/>
      <c r="B769174" s="192"/>
      <c r="C769174" s="192"/>
      <c r="D769174" s="192"/>
    </row>
    <row r="769175" spans="1:4">
      <c r="A769175" s="192"/>
      <c r="B769175" s="192"/>
      <c r="C769175" s="192"/>
      <c r="D769175" s="192"/>
    </row>
    <row r="769176" spans="1:4">
      <c r="A769176" s="192"/>
      <c r="B769176" s="192"/>
      <c r="C769176" s="192"/>
      <c r="D769176" s="192"/>
    </row>
    <row r="769177" spans="1:4">
      <c r="A769177" s="192"/>
      <c r="B769177" s="192"/>
      <c r="C769177" s="192"/>
      <c r="D769177" s="192"/>
    </row>
    <row r="769178" spans="1:4">
      <c r="A769178" s="192"/>
      <c r="B769178" s="192"/>
      <c r="C769178" s="192"/>
      <c r="D769178" s="192"/>
    </row>
    <row r="769179" spans="1:4">
      <c r="A769179" s="192"/>
      <c r="B769179" s="192"/>
      <c r="C769179" s="192"/>
      <c r="D769179" s="192"/>
    </row>
    <row r="769180" spans="1:4">
      <c r="A769180" s="192"/>
      <c r="B769180" s="192"/>
      <c r="C769180" s="192"/>
      <c r="D769180" s="192"/>
    </row>
    <row r="769181" spans="1:4">
      <c r="A769181" s="192"/>
      <c r="B769181" s="192"/>
      <c r="C769181" s="192"/>
      <c r="D769181" s="192"/>
    </row>
    <row r="769182" spans="1:4">
      <c r="A769182" s="192"/>
      <c r="B769182" s="192"/>
      <c r="C769182" s="192"/>
      <c r="D769182" s="192"/>
    </row>
    <row r="769183" spans="1:4">
      <c r="A769183" s="192"/>
      <c r="B769183" s="192"/>
      <c r="C769183" s="192"/>
      <c r="D769183" s="192"/>
    </row>
    <row r="769184" spans="1:4">
      <c r="A769184" s="192"/>
      <c r="B769184" s="192"/>
      <c r="C769184" s="192"/>
      <c r="D769184" s="192"/>
    </row>
    <row r="769185" spans="1:4">
      <c r="A769185" s="192"/>
      <c r="B769185" s="192"/>
      <c r="C769185" s="192"/>
      <c r="D769185" s="192"/>
    </row>
    <row r="769186" spans="1:4">
      <c r="A769186" s="192"/>
      <c r="B769186" s="192"/>
      <c r="C769186" s="192"/>
      <c r="D769186" s="192"/>
    </row>
    <row r="769187" spans="1:4">
      <c r="A769187" s="192"/>
      <c r="B769187" s="192"/>
      <c r="C769187" s="192"/>
      <c r="D769187" s="192"/>
    </row>
    <row r="769188" spans="1:4">
      <c r="A769188" s="192"/>
      <c r="B769188" s="192"/>
      <c r="C769188" s="192"/>
      <c r="D769188" s="192"/>
    </row>
    <row r="769189" spans="1:4">
      <c r="A769189" s="192"/>
      <c r="B769189" s="192"/>
      <c r="C769189" s="192"/>
      <c r="D769189" s="192"/>
    </row>
    <row r="769190" spans="1:4">
      <c r="A769190" s="192"/>
      <c r="B769190" s="192"/>
      <c r="C769190" s="192"/>
      <c r="D769190" s="192"/>
    </row>
    <row r="769191" spans="1:4">
      <c r="A769191" s="192"/>
      <c r="B769191" s="192"/>
      <c r="C769191" s="192"/>
      <c r="D769191" s="192"/>
    </row>
    <row r="769192" spans="1:4">
      <c r="A769192" s="192"/>
      <c r="B769192" s="192"/>
      <c r="C769192" s="192"/>
      <c r="D769192" s="192"/>
    </row>
    <row r="769193" spans="1:4">
      <c r="A769193" s="192"/>
      <c r="B769193" s="192"/>
      <c r="C769193" s="192"/>
      <c r="D769193" s="192"/>
    </row>
    <row r="769194" spans="1:4">
      <c r="A769194" s="192"/>
      <c r="B769194" s="192"/>
      <c r="C769194" s="192"/>
      <c r="D769194" s="192"/>
    </row>
    <row r="769195" spans="1:4">
      <c r="A769195" s="192"/>
      <c r="B769195" s="192"/>
      <c r="C769195" s="192"/>
      <c r="D769195" s="192"/>
    </row>
    <row r="769196" spans="1:4">
      <c r="A769196" s="192"/>
      <c r="B769196" s="192"/>
      <c r="C769196" s="192"/>
      <c r="D769196" s="192"/>
    </row>
    <row r="769197" spans="1:4">
      <c r="A769197" s="192"/>
      <c r="B769197" s="192"/>
      <c r="C769197" s="192"/>
      <c r="D769197" s="192"/>
    </row>
    <row r="769198" spans="1:4">
      <c r="A769198" s="192"/>
      <c r="B769198" s="192"/>
      <c r="C769198" s="192"/>
      <c r="D769198" s="192"/>
    </row>
    <row r="769199" spans="1:4">
      <c r="A769199" s="192"/>
      <c r="B769199" s="192"/>
      <c r="C769199" s="192"/>
      <c r="D769199" s="192"/>
    </row>
    <row r="769200" spans="1:4">
      <c r="A769200" s="192"/>
      <c r="B769200" s="192"/>
      <c r="C769200" s="192"/>
      <c r="D769200" s="192"/>
    </row>
    <row r="769201" spans="1:4">
      <c r="A769201" s="192"/>
      <c r="B769201" s="192"/>
      <c r="C769201" s="192"/>
      <c r="D769201" s="192"/>
    </row>
    <row r="769202" spans="1:4">
      <c r="A769202" s="192"/>
      <c r="B769202" s="192"/>
      <c r="C769202" s="192"/>
      <c r="D769202" s="192"/>
    </row>
    <row r="769203" spans="1:4">
      <c r="A769203" s="192"/>
      <c r="B769203" s="192"/>
      <c r="C769203" s="192"/>
      <c r="D769203" s="192"/>
    </row>
    <row r="769204" spans="1:4">
      <c r="A769204" s="192"/>
      <c r="B769204" s="192"/>
      <c r="C769204" s="192"/>
      <c r="D769204" s="192"/>
    </row>
    <row r="769205" spans="1:4">
      <c r="A769205" s="192"/>
      <c r="B769205" s="192"/>
      <c r="C769205" s="192"/>
      <c r="D769205" s="192"/>
    </row>
    <row r="769206" spans="1:4">
      <c r="A769206" s="192"/>
      <c r="B769206" s="192"/>
      <c r="C769206" s="192"/>
      <c r="D769206" s="192"/>
    </row>
    <row r="769207" spans="1:4">
      <c r="A769207" s="192"/>
      <c r="B769207" s="192"/>
      <c r="C769207" s="192"/>
      <c r="D769207" s="192"/>
    </row>
    <row r="769208" spans="1:4">
      <c r="A769208" s="192"/>
      <c r="B769208" s="192"/>
      <c r="C769208" s="192"/>
      <c r="D769208" s="192"/>
    </row>
    <row r="769209" spans="1:4">
      <c r="A769209" s="192"/>
      <c r="B769209" s="192"/>
      <c r="C769209" s="192"/>
      <c r="D769209" s="192"/>
    </row>
    <row r="769210" spans="1:4">
      <c r="A769210" s="192"/>
      <c r="B769210" s="192"/>
      <c r="C769210" s="192"/>
      <c r="D769210" s="192"/>
    </row>
    <row r="769211" spans="1:4">
      <c r="A769211" s="192"/>
      <c r="B769211" s="192"/>
      <c r="C769211" s="192"/>
      <c r="D769211" s="192"/>
    </row>
    <row r="769212" spans="1:4">
      <c r="A769212" s="192"/>
      <c r="B769212" s="192"/>
      <c r="C769212" s="192"/>
      <c r="D769212" s="192"/>
    </row>
    <row r="769213" spans="1:4">
      <c r="A769213" s="192"/>
      <c r="B769213" s="192"/>
      <c r="C769213" s="192"/>
      <c r="D769213" s="192"/>
    </row>
    <row r="769214" spans="1:4">
      <c r="A769214" s="192"/>
      <c r="B769214" s="192"/>
      <c r="C769214" s="192"/>
      <c r="D769214" s="192"/>
    </row>
    <row r="769215" spans="1:4">
      <c r="A769215" s="192"/>
      <c r="B769215" s="192"/>
      <c r="C769215" s="192"/>
      <c r="D769215" s="192"/>
    </row>
    <row r="769216" spans="1:4">
      <c r="A769216" s="192"/>
      <c r="B769216" s="192"/>
      <c r="C769216" s="192"/>
      <c r="D769216" s="192"/>
    </row>
    <row r="769217" spans="1:4">
      <c r="A769217" s="192"/>
      <c r="B769217" s="192"/>
      <c r="C769217" s="192"/>
      <c r="D769217" s="192"/>
    </row>
    <row r="769218" spans="1:4">
      <c r="A769218" s="192"/>
      <c r="B769218" s="192"/>
      <c r="C769218" s="192"/>
      <c r="D769218" s="192"/>
    </row>
    <row r="769219" spans="1:4">
      <c r="A769219" s="192"/>
      <c r="B769219" s="192"/>
      <c r="C769219" s="192"/>
      <c r="D769219" s="192"/>
    </row>
    <row r="769220" spans="1:4">
      <c r="A769220" s="192"/>
      <c r="B769220" s="192"/>
      <c r="C769220" s="192"/>
      <c r="D769220" s="192"/>
    </row>
    <row r="769221" spans="1:4">
      <c r="A769221" s="192"/>
      <c r="B769221" s="192"/>
      <c r="C769221" s="192"/>
      <c r="D769221" s="192"/>
    </row>
    <row r="769222" spans="1:4">
      <c r="A769222" s="192"/>
      <c r="B769222" s="192"/>
      <c r="C769222" s="192"/>
      <c r="D769222" s="192"/>
    </row>
    <row r="769223" spans="1:4">
      <c r="A769223" s="192"/>
      <c r="B769223" s="192"/>
      <c r="C769223" s="192"/>
      <c r="D769223" s="192"/>
    </row>
    <row r="769224" spans="1:4">
      <c r="A769224" s="192"/>
      <c r="B769224" s="192"/>
      <c r="C769224" s="192"/>
      <c r="D769224" s="192"/>
    </row>
    <row r="769225" spans="1:4">
      <c r="A769225" s="192"/>
      <c r="B769225" s="192"/>
      <c r="C769225" s="192"/>
      <c r="D769225" s="192"/>
    </row>
    <row r="769226" spans="1:4">
      <c r="A769226" s="192"/>
      <c r="B769226" s="192"/>
      <c r="C769226" s="192"/>
      <c r="D769226" s="192"/>
    </row>
    <row r="769227" spans="1:4">
      <c r="A769227" s="192"/>
      <c r="B769227" s="192"/>
      <c r="C769227" s="192"/>
      <c r="D769227" s="192"/>
    </row>
    <row r="769228" spans="1:4">
      <c r="A769228" s="192"/>
      <c r="B769228" s="192"/>
      <c r="C769228" s="192"/>
      <c r="D769228" s="192"/>
    </row>
    <row r="769229" spans="1:4">
      <c r="A769229" s="192"/>
      <c r="B769229" s="192"/>
      <c r="C769229" s="192"/>
      <c r="D769229" s="192"/>
    </row>
    <row r="769230" spans="1:4">
      <c r="A769230" s="192"/>
      <c r="B769230" s="192"/>
      <c r="C769230" s="192"/>
      <c r="D769230" s="192"/>
    </row>
    <row r="769231" spans="1:4">
      <c r="A769231" s="192"/>
      <c r="B769231" s="192"/>
      <c r="C769231" s="192"/>
      <c r="D769231" s="192"/>
    </row>
    <row r="769232" spans="1:4">
      <c r="A769232" s="192"/>
      <c r="B769232" s="192"/>
      <c r="C769232" s="192"/>
      <c r="D769232" s="192"/>
    </row>
    <row r="769233" spans="1:4">
      <c r="A769233" s="192"/>
      <c r="B769233" s="192"/>
      <c r="C769233" s="192"/>
      <c r="D769233" s="192"/>
    </row>
    <row r="769234" spans="1:4">
      <c r="A769234" s="192"/>
      <c r="B769234" s="192"/>
      <c r="C769234" s="192"/>
      <c r="D769234" s="192"/>
    </row>
    <row r="769235" spans="1:4">
      <c r="A769235" s="192"/>
      <c r="B769235" s="192"/>
      <c r="C769235" s="192"/>
      <c r="D769235" s="192"/>
    </row>
    <row r="769236" spans="1:4">
      <c r="A769236" s="192"/>
      <c r="B769236" s="192"/>
      <c r="C769236" s="192"/>
      <c r="D769236" s="192"/>
    </row>
    <row r="769237" spans="1:4">
      <c r="A769237" s="192"/>
      <c r="B769237" s="192"/>
      <c r="C769237" s="192"/>
      <c r="D769237" s="192"/>
    </row>
    <row r="769238" spans="1:4">
      <c r="A769238" s="192"/>
      <c r="B769238" s="192"/>
      <c r="C769238" s="192"/>
      <c r="D769238" s="192"/>
    </row>
    <row r="769239" spans="1:4">
      <c r="A769239" s="192"/>
      <c r="B769239" s="192"/>
      <c r="C769239" s="192"/>
      <c r="D769239" s="192"/>
    </row>
    <row r="769240" spans="1:4">
      <c r="A769240" s="192"/>
      <c r="B769240" s="192"/>
      <c r="C769240" s="192"/>
      <c r="D769240" s="192"/>
    </row>
    <row r="769241" spans="1:4">
      <c r="A769241" s="192"/>
      <c r="B769241" s="192"/>
      <c r="C769241" s="192"/>
      <c r="D769241" s="192"/>
    </row>
    <row r="769242" spans="1:4">
      <c r="A769242" s="192"/>
      <c r="B769242" s="192"/>
      <c r="C769242" s="192"/>
      <c r="D769242" s="192"/>
    </row>
    <row r="769243" spans="1:4">
      <c r="A769243" s="192"/>
      <c r="B769243" s="192"/>
      <c r="C769243" s="192"/>
      <c r="D769243" s="192"/>
    </row>
    <row r="769244" spans="1:4">
      <c r="A769244" s="192"/>
      <c r="B769244" s="192"/>
      <c r="C769244" s="192"/>
      <c r="D769244" s="192"/>
    </row>
    <row r="769245" spans="1:4">
      <c r="A769245" s="192"/>
      <c r="B769245" s="192"/>
      <c r="C769245" s="192"/>
      <c r="D769245" s="192"/>
    </row>
    <row r="769246" spans="1:4">
      <c r="A769246" s="192"/>
      <c r="B769246" s="192"/>
      <c r="C769246" s="192"/>
      <c r="D769246" s="192"/>
    </row>
    <row r="769247" spans="1:4">
      <c r="A769247" s="192"/>
      <c r="B769247" s="192"/>
      <c r="C769247" s="192"/>
      <c r="D769247" s="192"/>
    </row>
    <row r="769248" spans="1:4">
      <c r="A769248" s="192"/>
      <c r="B769248" s="192"/>
      <c r="C769248" s="192"/>
      <c r="D769248" s="192"/>
    </row>
    <row r="769249" spans="1:4">
      <c r="A769249" s="192"/>
      <c r="B769249" s="192"/>
      <c r="C769249" s="192"/>
      <c r="D769249" s="192"/>
    </row>
    <row r="769250" spans="1:4">
      <c r="A769250" s="192"/>
      <c r="B769250" s="192"/>
      <c r="C769250" s="192"/>
      <c r="D769250" s="192"/>
    </row>
    <row r="769251" spans="1:4">
      <c r="A769251" s="192"/>
      <c r="B769251" s="192"/>
      <c r="C769251" s="192"/>
      <c r="D769251" s="192"/>
    </row>
    <row r="769252" spans="1:4">
      <c r="A769252" s="192"/>
      <c r="B769252" s="192"/>
      <c r="C769252" s="192"/>
      <c r="D769252" s="192"/>
    </row>
    <row r="769253" spans="1:4">
      <c r="A769253" s="192"/>
      <c r="B769253" s="192"/>
      <c r="C769253" s="192"/>
      <c r="D769253" s="192"/>
    </row>
    <row r="769254" spans="1:4">
      <c r="A769254" s="192"/>
      <c r="B769254" s="192"/>
      <c r="C769254" s="192"/>
      <c r="D769254" s="192"/>
    </row>
    <row r="769255" spans="1:4">
      <c r="A769255" s="192"/>
      <c r="B769255" s="192"/>
      <c r="C769255" s="192"/>
      <c r="D769255" s="192"/>
    </row>
    <row r="769256" spans="1:4">
      <c r="A769256" s="192"/>
      <c r="B769256" s="192"/>
      <c r="C769256" s="192"/>
      <c r="D769256" s="192"/>
    </row>
    <row r="769257" spans="1:4">
      <c r="A769257" s="192"/>
      <c r="B769257" s="192"/>
      <c r="C769257" s="192"/>
      <c r="D769257" s="192"/>
    </row>
    <row r="769258" spans="1:4">
      <c r="A769258" s="192"/>
      <c r="B769258" s="192"/>
      <c r="C769258" s="192"/>
      <c r="D769258" s="192"/>
    </row>
    <row r="769259" spans="1:4">
      <c r="A769259" s="192"/>
      <c r="B769259" s="192"/>
      <c r="C769259" s="192"/>
      <c r="D769259" s="192"/>
    </row>
    <row r="769260" spans="1:4">
      <c r="A769260" s="192"/>
      <c r="B769260" s="192"/>
      <c r="C769260" s="192"/>
      <c r="D769260" s="192"/>
    </row>
    <row r="769261" spans="1:4">
      <c r="A769261" s="192"/>
      <c r="B769261" s="192"/>
      <c r="C769261" s="192"/>
      <c r="D769261" s="192"/>
    </row>
    <row r="769262" spans="1:4">
      <c r="A769262" s="192"/>
      <c r="B769262" s="192"/>
      <c r="C769262" s="192"/>
      <c r="D769262" s="192"/>
    </row>
    <row r="769263" spans="1:4">
      <c r="A769263" s="192"/>
      <c r="B769263" s="192"/>
      <c r="C769263" s="192"/>
      <c r="D769263" s="192"/>
    </row>
    <row r="769264" spans="1:4">
      <c r="A769264" s="192"/>
      <c r="B769264" s="192"/>
      <c r="C769264" s="192"/>
      <c r="D769264" s="192"/>
    </row>
    <row r="769265" spans="1:4">
      <c r="A769265" s="192"/>
      <c r="B769265" s="192"/>
      <c r="C769265" s="192"/>
      <c r="D769265" s="192"/>
    </row>
    <row r="769266" spans="1:4">
      <c r="A769266" s="192"/>
      <c r="B769266" s="192"/>
      <c r="C769266" s="192"/>
      <c r="D769266" s="192"/>
    </row>
    <row r="769267" spans="1:4">
      <c r="A769267" s="192"/>
      <c r="B769267" s="192"/>
      <c r="C769267" s="192"/>
      <c r="D769267" s="192"/>
    </row>
    <row r="769268" spans="1:4">
      <c r="A769268" s="192"/>
      <c r="B769268" s="192"/>
      <c r="C769268" s="192"/>
      <c r="D769268" s="192"/>
    </row>
    <row r="769269" spans="1:4">
      <c r="A769269" s="192"/>
      <c r="B769269" s="192"/>
      <c r="C769269" s="192"/>
      <c r="D769269" s="192"/>
    </row>
    <row r="769270" spans="1:4">
      <c r="A769270" s="192"/>
      <c r="B769270" s="192"/>
      <c r="C769270" s="192"/>
      <c r="D769270" s="192"/>
    </row>
    <row r="769271" spans="1:4">
      <c r="A769271" s="192"/>
      <c r="B769271" s="192"/>
      <c r="C769271" s="192"/>
      <c r="D769271" s="192"/>
    </row>
    <row r="769272" spans="1:4">
      <c r="A769272" s="192"/>
      <c r="B769272" s="192"/>
      <c r="C769272" s="192"/>
      <c r="D769272" s="192"/>
    </row>
    <row r="769273" spans="1:4">
      <c r="A769273" s="192"/>
      <c r="B769273" s="192"/>
      <c r="C769273" s="192"/>
      <c r="D769273" s="192"/>
    </row>
    <row r="769274" spans="1:4">
      <c r="A769274" s="192"/>
      <c r="B769274" s="192"/>
      <c r="C769274" s="192"/>
      <c r="D769274" s="192"/>
    </row>
    <row r="769275" spans="1:4">
      <c r="A769275" s="192"/>
      <c r="B769275" s="192"/>
      <c r="C769275" s="192"/>
      <c r="D769275" s="192"/>
    </row>
    <row r="769276" spans="1:4">
      <c r="A769276" s="192"/>
      <c r="B769276" s="192"/>
      <c r="C769276" s="192"/>
      <c r="D769276" s="192"/>
    </row>
    <row r="769277" spans="1:4">
      <c r="A769277" s="192"/>
      <c r="B769277" s="192"/>
      <c r="C769277" s="192"/>
      <c r="D769277" s="192"/>
    </row>
    <row r="769278" spans="1:4">
      <c r="A769278" s="192"/>
      <c r="B769278" s="192"/>
      <c r="C769278" s="192"/>
      <c r="D769278" s="192"/>
    </row>
    <row r="769279" spans="1:4">
      <c r="A769279" s="192"/>
      <c r="B769279" s="192"/>
      <c r="C769279" s="192"/>
      <c r="D769279" s="192"/>
    </row>
    <row r="769280" spans="1:4">
      <c r="A769280" s="192"/>
      <c r="B769280" s="192"/>
      <c r="C769280" s="192"/>
      <c r="D769280" s="192"/>
    </row>
    <row r="769281" spans="1:4">
      <c r="A769281" s="192"/>
      <c r="B769281" s="192"/>
      <c r="C769281" s="192"/>
      <c r="D769281" s="192"/>
    </row>
    <row r="769282" spans="1:4">
      <c r="A769282" s="192"/>
      <c r="B769282" s="192"/>
      <c r="C769282" s="192"/>
      <c r="D769282" s="192"/>
    </row>
    <row r="769283" spans="1:4">
      <c r="A769283" s="192"/>
      <c r="B769283" s="192"/>
      <c r="C769283" s="192"/>
      <c r="D769283" s="192"/>
    </row>
    <row r="769284" spans="1:4">
      <c r="A769284" s="192"/>
      <c r="B769284" s="192"/>
      <c r="C769284" s="192"/>
      <c r="D769284" s="192"/>
    </row>
    <row r="769285" spans="1:4">
      <c r="A769285" s="192"/>
      <c r="B769285" s="192"/>
      <c r="C769285" s="192"/>
      <c r="D769285" s="192"/>
    </row>
    <row r="769286" spans="1:4">
      <c r="A769286" s="192"/>
      <c r="B769286" s="192"/>
      <c r="C769286" s="192"/>
      <c r="D769286" s="192"/>
    </row>
    <row r="769287" spans="1:4">
      <c r="A769287" s="192"/>
      <c r="B769287" s="192"/>
      <c r="C769287" s="192"/>
      <c r="D769287" s="192"/>
    </row>
    <row r="769288" spans="1:4">
      <c r="A769288" s="192"/>
      <c r="B769288" s="192"/>
      <c r="C769288" s="192"/>
      <c r="D769288" s="192"/>
    </row>
    <row r="769289" spans="1:4">
      <c r="A769289" s="192"/>
      <c r="B769289" s="192"/>
      <c r="C769289" s="192"/>
      <c r="D769289" s="192"/>
    </row>
    <row r="769290" spans="1:4">
      <c r="A769290" s="192"/>
      <c r="B769290" s="192"/>
      <c r="C769290" s="192"/>
      <c r="D769290" s="192"/>
    </row>
    <row r="769291" spans="1:4">
      <c r="A769291" s="192"/>
      <c r="B769291" s="192"/>
      <c r="C769291" s="192"/>
      <c r="D769291" s="192"/>
    </row>
    <row r="769292" spans="1:4">
      <c r="A769292" s="192"/>
      <c r="B769292" s="192"/>
      <c r="C769292" s="192"/>
      <c r="D769292" s="192"/>
    </row>
    <row r="769293" spans="1:4">
      <c r="A769293" s="192"/>
      <c r="B769293" s="192"/>
      <c r="C769293" s="192"/>
      <c r="D769293" s="192"/>
    </row>
    <row r="769294" spans="1:4">
      <c r="A769294" s="192"/>
      <c r="B769294" s="192"/>
      <c r="C769294" s="192"/>
      <c r="D769294" s="192"/>
    </row>
    <row r="769295" spans="1:4">
      <c r="A769295" s="192"/>
      <c r="B769295" s="192"/>
      <c r="C769295" s="192"/>
      <c r="D769295" s="192"/>
    </row>
    <row r="769296" spans="1:4">
      <c r="A769296" s="192"/>
      <c r="B769296" s="192"/>
      <c r="C769296" s="192"/>
      <c r="D769296" s="192"/>
    </row>
    <row r="769297" spans="1:4">
      <c r="A769297" s="192"/>
      <c r="B769297" s="192"/>
      <c r="C769297" s="192"/>
      <c r="D769297" s="192"/>
    </row>
    <row r="769298" spans="1:4">
      <c r="A769298" s="192"/>
      <c r="B769298" s="192"/>
      <c r="C769298" s="192"/>
      <c r="D769298" s="192"/>
    </row>
    <row r="769299" spans="1:4">
      <c r="A769299" s="192"/>
      <c r="B769299" s="192"/>
      <c r="C769299" s="192"/>
      <c r="D769299" s="192"/>
    </row>
    <row r="769300" spans="1:4">
      <c r="A769300" s="192"/>
      <c r="B769300" s="192"/>
      <c r="C769300" s="192"/>
      <c r="D769300" s="192"/>
    </row>
    <row r="769301" spans="1:4">
      <c r="A769301" s="192"/>
      <c r="B769301" s="192"/>
      <c r="C769301" s="192"/>
      <c r="D769301" s="192"/>
    </row>
    <row r="769302" spans="1:4">
      <c r="A769302" s="192"/>
      <c r="B769302" s="192"/>
      <c r="C769302" s="192"/>
      <c r="D769302" s="192"/>
    </row>
    <row r="769303" spans="1:4">
      <c r="A769303" s="192"/>
      <c r="B769303" s="192"/>
      <c r="C769303" s="192"/>
      <c r="D769303" s="192"/>
    </row>
    <row r="769304" spans="1:4">
      <c r="A769304" s="192"/>
      <c r="B769304" s="192"/>
      <c r="C769304" s="192"/>
      <c r="D769304" s="192"/>
    </row>
    <row r="769305" spans="1:4">
      <c r="A769305" s="192"/>
      <c r="B769305" s="192"/>
      <c r="C769305" s="192"/>
      <c r="D769305" s="192"/>
    </row>
    <row r="769306" spans="1:4">
      <c r="A769306" s="192"/>
      <c r="B769306" s="192"/>
      <c r="C769306" s="192"/>
      <c r="D769306" s="192"/>
    </row>
    <row r="769307" spans="1:4">
      <c r="A769307" s="192"/>
      <c r="B769307" s="192"/>
      <c r="C769307" s="192"/>
      <c r="D769307" s="192"/>
    </row>
    <row r="769308" spans="1:4">
      <c r="A769308" s="192"/>
      <c r="B769308" s="192"/>
      <c r="C769308" s="192"/>
      <c r="D769308" s="192"/>
    </row>
    <row r="769309" spans="1:4">
      <c r="A769309" s="192"/>
      <c r="B769309" s="192"/>
      <c r="C769309" s="192"/>
      <c r="D769309" s="192"/>
    </row>
    <row r="769310" spans="1:4">
      <c r="A769310" s="192"/>
      <c r="B769310" s="192"/>
      <c r="C769310" s="192"/>
      <c r="D769310" s="192"/>
    </row>
    <row r="769311" spans="1:4">
      <c r="A769311" s="192"/>
      <c r="B769311" s="192"/>
      <c r="C769311" s="192"/>
      <c r="D769311" s="192"/>
    </row>
    <row r="769312" spans="1:4">
      <c r="A769312" s="192"/>
      <c r="B769312" s="192"/>
      <c r="C769312" s="192"/>
      <c r="D769312" s="192"/>
    </row>
    <row r="769313" spans="1:4">
      <c r="A769313" s="192"/>
      <c r="B769313" s="192"/>
      <c r="C769313" s="192"/>
      <c r="D769313" s="192"/>
    </row>
    <row r="769314" spans="1:4">
      <c r="A769314" s="192"/>
      <c r="B769314" s="192"/>
      <c r="C769314" s="192"/>
      <c r="D769314" s="192"/>
    </row>
    <row r="769315" spans="1:4">
      <c r="A769315" s="192"/>
      <c r="B769315" s="192"/>
      <c r="C769315" s="192"/>
      <c r="D769315" s="192"/>
    </row>
    <row r="769316" spans="1:4">
      <c r="A769316" s="192"/>
      <c r="B769316" s="192"/>
      <c r="C769316" s="192"/>
      <c r="D769316" s="192"/>
    </row>
    <row r="769317" spans="1:4">
      <c r="A769317" s="192"/>
      <c r="B769317" s="192"/>
      <c r="C769317" s="192"/>
      <c r="D769317" s="192"/>
    </row>
    <row r="769318" spans="1:4">
      <c r="A769318" s="192"/>
      <c r="B769318" s="192"/>
      <c r="C769318" s="192"/>
      <c r="D769318" s="192"/>
    </row>
    <row r="769319" spans="1:4">
      <c r="A769319" s="192"/>
      <c r="B769319" s="192"/>
      <c r="C769319" s="192"/>
      <c r="D769319" s="192"/>
    </row>
    <row r="769320" spans="1:4">
      <c r="A769320" s="192"/>
      <c r="B769320" s="192"/>
      <c r="C769320" s="192"/>
      <c r="D769320" s="192"/>
    </row>
    <row r="769321" spans="1:4">
      <c r="A769321" s="192"/>
      <c r="B769321" s="192"/>
      <c r="C769321" s="192"/>
      <c r="D769321" s="192"/>
    </row>
    <row r="769322" spans="1:4">
      <c r="A769322" s="192"/>
      <c r="B769322" s="192"/>
      <c r="C769322" s="192"/>
      <c r="D769322" s="192"/>
    </row>
    <row r="769323" spans="1:4">
      <c r="A769323" s="192"/>
      <c r="B769323" s="192"/>
      <c r="C769323" s="192"/>
      <c r="D769323" s="192"/>
    </row>
    <row r="769324" spans="1:4">
      <c r="A769324" s="192"/>
      <c r="B769324" s="192"/>
      <c r="C769324" s="192"/>
      <c r="D769324" s="192"/>
    </row>
    <row r="769325" spans="1:4">
      <c r="A769325" s="192"/>
      <c r="B769325" s="192"/>
      <c r="C769325" s="192"/>
      <c r="D769325" s="192"/>
    </row>
    <row r="769326" spans="1:4">
      <c r="A769326" s="192"/>
      <c r="B769326" s="192"/>
      <c r="C769326" s="192"/>
      <c r="D769326" s="192"/>
    </row>
    <row r="769327" spans="1:4">
      <c r="A769327" s="192"/>
      <c r="B769327" s="192"/>
      <c r="C769327" s="192"/>
      <c r="D769327" s="192"/>
    </row>
    <row r="769328" spans="1:4">
      <c r="A769328" s="192"/>
      <c r="B769328" s="192"/>
      <c r="C769328" s="192"/>
      <c r="D769328" s="192"/>
    </row>
    <row r="769329" spans="1:4">
      <c r="A769329" s="192"/>
      <c r="B769329" s="192"/>
      <c r="C769329" s="192"/>
      <c r="D769329" s="192"/>
    </row>
    <row r="769330" spans="1:4">
      <c r="A769330" s="192"/>
      <c r="B769330" s="192"/>
      <c r="C769330" s="192"/>
      <c r="D769330" s="192"/>
    </row>
    <row r="769331" spans="1:4">
      <c r="A769331" s="192"/>
      <c r="B769331" s="192"/>
      <c r="C769331" s="192"/>
      <c r="D769331" s="192"/>
    </row>
    <row r="769332" spans="1:4">
      <c r="A769332" s="192"/>
      <c r="B769332" s="192"/>
      <c r="C769332" s="192"/>
      <c r="D769332" s="192"/>
    </row>
    <row r="769333" spans="1:4">
      <c r="A769333" s="192"/>
      <c r="B769333" s="192"/>
      <c r="C769333" s="192"/>
      <c r="D769333" s="192"/>
    </row>
    <row r="769334" spans="1:4">
      <c r="A769334" s="192"/>
      <c r="B769334" s="192"/>
      <c r="C769334" s="192"/>
      <c r="D769334" s="192"/>
    </row>
    <row r="769335" spans="1:4">
      <c r="A769335" s="192"/>
      <c r="B769335" s="192"/>
      <c r="C769335" s="192"/>
      <c r="D769335" s="192"/>
    </row>
    <row r="769336" spans="1:4">
      <c r="A769336" s="192"/>
      <c r="B769336" s="192"/>
      <c r="C769336" s="192"/>
      <c r="D769336" s="192"/>
    </row>
    <row r="769337" spans="1:4">
      <c r="A769337" s="192"/>
      <c r="B769337" s="192"/>
      <c r="C769337" s="192"/>
      <c r="D769337" s="192"/>
    </row>
    <row r="769338" spans="1:4">
      <c r="A769338" s="192"/>
      <c r="B769338" s="192"/>
      <c r="C769338" s="192"/>
      <c r="D769338" s="192"/>
    </row>
    <row r="769339" spans="1:4">
      <c r="A769339" s="192"/>
      <c r="B769339" s="192"/>
      <c r="C769339" s="192"/>
      <c r="D769339" s="192"/>
    </row>
    <row r="769340" spans="1:4">
      <c r="A769340" s="192"/>
      <c r="B769340" s="192"/>
      <c r="C769340" s="192"/>
      <c r="D769340" s="192"/>
    </row>
    <row r="769341" spans="1:4">
      <c r="A769341" s="192"/>
      <c r="B769341" s="192"/>
      <c r="C769341" s="192"/>
      <c r="D769341" s="192"/>
    </row>
    <row r="769342" spans="1:4">
      <c r="A769342" s="192"/>
      <c r="B769342" s="192"/>
      <c r="C769342" s="192"/>
      <c r="D769342" s="192"/>
    </row>
    <row r="769343" spans="1:4">
      <c r="A769343" s="192"/>
      <c r="B769343" s="192"/>
      <c r="C769343" s="192"/>
      <c r="D769343" s="192"/>
    </row>
    <row r="769344" spans="1:4">
      <c r="A769344" s="192"/>
      <c r="B769344" s="192"/>
      <c r="C769344" s="192"/>
      <c r="D769344" s="192"/>
    </row>
    <row r="769345" spans="1:4">
      <c r="A769345" s="192"/>
      <c r="B769345" s="192"/>
      <c r="C769345" s="192"/>
      <c r="D769345" s="192"/>
    </row>
    <row r="769346" spans="1:4">
      <c r="A769346" s="192"/>
      <c r="B769346" s="192"/>
      <c r="C769346" s="192"/>
      <c r="D769346" s="192"/>
    </row>
    <row r="769347" spans="1:4">
      <c r="A769347" s="192"/>
      <c r="B769347" s="192"/>
      <c r="C769347" s="192"/>
      <c r="D769347" s="192"/>
    </row>
    <row r="769348" spans="1:4">
      <c r="A769348" s="192"/>
      <c r="B769348" s="192"/>
      <c r="C769348" s="192"/>
      <c r="D769348" s="192"/>
    </row>
    <row r="769349" spans="1:4">
      <c r="A769349" s="192"/>
      <c r="B769349" s="192"/>
      <c r="C769349" s="192"/>
      <c r="D769349" s="192"/>
    </row>
    <row r="769350" spans="1:4">
      <c r="A769350" s="192"/>
      <c r="B769350" s="192"/>
      <c r="C769350" s="192"/>
      <c r="D769350" s="192"/>
    </row>
    <row r="769351" spans="1:4">
      <c r="A769351" s="192"/>
      <c r="B769351" s="192"/>
      <c r="C769351" s="192"/>
      <c r="D769351" s="192"/>
    </row>
    <row r="769352" spans="1:4">
      <c r="A769352" s="192"/>
      <c r="B769352" s="192"/>
      <c r="C769352" s="192"/>
      <c r="D769352" s="192"/>
    </row>
    <row r="769353" spans="1:4">
      <c r="A769353" s="192"/>
      <c r="B769353" s="192"/>
      <c r="C769353" s="192"/>
      <c r="D769353" s="192"/>
    </row>
    <row r="769354" spans="1:4">
      <c r="A769354" s="192"/>
      <c r="B769354" s="192"/>
      <c r="C769354" s="192"/>
      <c r="D769354" s="192"/>
    </row>
    <row r="769355" spans="1:4">
      <c r="A769355" s="192"/>
      <c r="B769355" s="192"/>
      <c r="C769355" s="192"/>
      <c r="D769355" s="192"/>
    </row>
    <row r="769356" spans="1:4">
      <c r="A769356" s="192"/>
      <c r="B769356" s="192"/>
      <c r="C769356" s="192"/>
      <c r="D769356" s="192"/>
    </row>
    <row r="769357" spans="1:4">
      <c r="A769357" s="192"/>
      <c r="B769357" s="192"/>
      <c r="C769357" s="192"/>
      <c r="D769357" s="192"/>
    </row>
    <row r="769358" spans="1:4">
      <c r="A769358" s="192"/>
      <c r="B769358" s="192"/>
      <c r="C769358" s="192"/>
      <c r="D769358" s="192"/>
    </row>
    <row r="769359" spans="1:4">
      <c r="A769359" s="192"/>
      <c r="B769359" s="192"/>
      <c r="C769359" s="192"/>
      <c r="D769359" s="192"/>
    </row>
    <row r="769360" spans="1:4">
      <c r="A769360" s="192"/>
      <c r="B769360" s="192"/>
      <c r="C769360" s="192"/>
      <c r="D769360" s="192"/>
    </row>
    <row r="769361" spans="1:4">
      <c r="A769361" s="192"/>
      <c r="B769361" s="192"/>
      <c r="C769361" s="192"/>
      <c r="D769361" s="192"/>
    </row>
    <row r="769362" spans="1:4">
      <c r="A769362" s="192"/>
      <c r="B769362" s="192"/>
      <c r="C769362" s="192"/>
      <c r="D769362" s="192"/>
    </row>
    <row r="769363" spans="1:4">
      <c r="A769363" s="192"/>
      <c r="B769363" s="192"/>
      <c r="C769363" s="192"/>
      <c r="D769363" s="192"/>
    </row>
    <row r="769364" spans="1:4">
      <c r="A769364" s="192"/>
      <c r="B769364" s="192"/>
      <c r="C769364" s="192"/>
      <c r="D769364" s="192"/>
    </row>
    <row r="769365" spans="1:4">
      <c r="A769365" s="192"/>
      <c r="B769365" s="192"/>
      <c r="C769365" s="192"/>
      <c r="D769365" s="192"/>
    </row>
    <row r="769366" spans="1:4">
      <c r="A769366" s="192"/>
      <c r="B769366" s="192"/>
      <c r="C769366" s="192"/>
      <c r="D769366" s="192"/>
    </row>
    <row r="769367" spans="1:4">
      <c r="A769367" s="192"/>
      <c r="B769367" s="192"/>
      <c r="C769367" s="192"/>
      <c r="D769367" s="192"/>
    </row>
    <row r="769368" spans="1:4">
      <c r="A769368" s="192"/>
      <c r="B769368" s="192"/>
      <c r="C769368" s="192"/>
      <c r="D769368" s="192"/>
    </row>
    <row r="769369" spans="1:4">
      <c r="A769369" s="192"/>
      <c r="B769369" s="192"/>
      <c r="C769369" s="192"/>
      <c r="D769369" s="192"/>
    </row>
    <row r="769370" spans="1:4">
      <c r="A769370" s="192"/>
      <c r="B769370" s="192"/>
      <c r="C769370" s="192"/>
      <c r="D769370" s="192"/>
    </row>
    <row r="769371" spans="1:4">
      <c r="A769371" s="192"/>
      <c r="B769371" s="192"/>
      <c r="C769371" s="192"/>
      <c r="D769371" s="192"/>
    </row>
    <row r="769372" spans="1:4">
      <c r="A769372" s="192"/>
      <c r="B769372" s="192"/>
      <c r="C769372" s="192"/>
      <c r="D769372" s="192"/>
    </row>
    <row r="769373" spans="1:4">
      <c r="A769373" s="192"/>
      <c r="B769373" s="192"/>
      <c r="C769373" s="192"/>
      <c r="D769373" s="192"/>
    </row>
    <row r="769374" spans="1:4">
      <c r="A769374" s="192"/>
      <c r="B769374" s="192"/>
      <c r="C769374" s="192"/>
      <c r="D769374" s="192"/>
    </row>
    <row r="769375" spans="1:4">
      <c r="A769375" s="192"/>
      <c r="B769375" s="192"/>
      <c r="C769375" s="192"/>
      <c r="D769375" s="192"/>
    </row>
    <row r="769376" spans="1:4">
      <c r="A769376" s="192"/>
      <c r="B769376" s="192"/>
      <c r="C769376" s="192"/>
      <c r="D769376" s="192"/>
    </row>
    <row r="769377" spans="1:4">
      <c r="A769377" s="192"/>
      <c r="B769377" s="192"/>
      <c r="C769377" s="192"/>
      <c r="D769377" s="192"/>
    </row>
    <row r="769378" spans="1:4">
      <c r="A769378" s="192"/>
      <c r="B769378" s="192"/>
      <c r="C769378" s="192"/>
      <c r="D769378" s="192"/>
    </row>
    <row r="769379" spans="1:4">
      <c r="A769379" s="192"/>
      <c r="B769379" s="192"/>
      <c r="C769379" s="192"/>
      <c r="D769379" s="192"/>
    </row>
    <row r="769380" spans="1:4">
      <c r="A769380" s="192"/>
      <c r="B769380" s="192"/>
      <c r="C769380" s="192"/>
      <c r="D769380" s="192"/>
    </row>
    <row r="769381" spans="1:4">
      <c r="A769381" s="192"/>
      <c r="B769381" s="192"/>
      <c r="C769381" s="192"/>
      <c r="D769381" s="192"/>
    </row>
    <row r="769382" spans="1:4">
      <c r="A769382" s="192"/>
      <c r="B769382" s="192"/>
      <c r="C769382" s="192"/>
      <c r="D769382" s="192"/>
    </row>
    <row r="769383" spans="1:4">
      <c r="A769383" s="192"/>
      <c r="B769383" s="192"/>
      <c r="C769383" s="192"/>
      <c r="D769383" s="192"/>
    </row>
    <row r="769384" spans="1:4">
      <c r="A769384" s="192"/>
      <c r="B769384" s="192"/>
      <c r="C769384" s="192"/>
      <c r="D769384" s="192"/>
    </row>
    <row r="769385" spans="1:4">
      <c r="A769385" s="192"/>
      <c r="B769385" s="192"/>
      <c r="C769385" s="192"/>
      <c r="D769385" s="192"/>
    </row>
    <row r="769386" spans="1:4">
      <c r="A769386" s="192"/>
      <c r="B769386" s="192"/>
      <c r="C769386" s="192"/>
      <c r="D769386" s="192"/>
    </row>
    <row r="769387" spans="1:4">
      <c r="A769387" s="192"/>
      <c r="B769387" s="192"/>
      <c r="C769387" s="192"/>
      <c r="D769387" s="192"/>
    </row>
    <row r="769388" spans="1:4">
      <c r="A769388" s="192"/>
      <c r="B769388" s="192"/>
      <c r="C769388" s="192"/>
      <c r="D769388" s="192"/>
    </row>
    <row r="769389" spans="1:4">
      <c r="A769389" s="192"/>
      <c r="B769389" s="192"/>
      <c r="C769389" s="192"/>
      <c r="D769389" s="192"/>
    </row>
    <row r="769390" spans="1:4">
      <c r="A769390" s="192"/>
      <c r="B769390" s="192"/>
      <c r="C769390" s="192"/>
      <c r="D769390" s="192"/>
    </row>
    <row r="769391" spans="1:4">
      <c r="A769391" s="192"/>
      <c r="B769391" s="192"/>
      <c r="C769391" s="192"/>
      <c r="D769391" s="192"/>
    </row>
    <row r="769392" spans="1:4">
      <c r="A769392" s="192"/>
      <c r="B769392" s="192"/>
      <c r="C769392" s="192"/>
      <c r="D769392" s="192"/>
    </row>
    <row r="769393" spans="1:4">
      <c r="A769393" s="192"/>
      <c r="B769393" s="192"/>
      <c r="C769393" s="192"/>
      <c r="D769393" s="192"/>
    </row>
    <row r="769394" spans="1:4">
      <c r="A769394" s="192"/>
      <c r="B769394" s="192"/>
      <c r="C769394" s="192"/>
      <c r="D769394" s="192"/>
    </row>
    <row r="769395" spans="1:4">
      <c r="A769395" s="192"/>
      <c r="B769395" s="192"/>
      <c r="C769395" s="192"/>
      <c r="D769395" s="192"/>
    </row>
    <row r="769396" spans="1:4">
      <c r="A769396" s="192"/>
      <c r="B769396" s="192"/>
      <c r="C769396" s="192"/>
      <c r="D769396" s="192"/>
    </row>
    <row r="769397" spans="1:4">
      <c r="A769397" s="192"/>
      <c r="B769397" s="192"/>
      <c r="C769397" s="192"/>
      <c r="D769397" s="192"/>
    </row>
    <row r="769398" spans="1:4">
      <c r="A769398" s="192"/>
      <c r="B769398" s="192"/>
      <c r="C769398" s="192"/>
      <c r="D769398" s="192"/>
    </row>
    <row r="769399" spans="1:4">
      <c r="A769399" s="192"/>
      <c r="B769399" s="192"/>
      <c r="C769399" s="192"/>
      <c r="D769399" s="192"/>
    </row>
    <row r="769400" spans="1:4">
      <c r="A769400" s="192"/>
      <c r="B769400" s="192"/>
      <c r="C769400" s="192"/>
      <c r="D769400" s="192"/>
    </row>
    <row r="769401" spans="1:4">
      <c r="A769401" s="192"/>
      <c r="B769401" s="192"/>
      <c r="C769401" s="192"/>
      <c r="D769401" s="192"/>
    </row>
    <row r="769402" spans="1:4">
      <c r="A769402" s="192"/>
      <c r="B769402" s="192"/>
      <c r="C769402" s="192"/>
      <c r="D769402" s="192"/>
    </row>
    <row r="769403" spans="1:4">
      <c r="A769403" s="192"/>
      <c r="B769403" s="192"/>
      <c r="C769403" s="192"/>
      <c r="D769403" s="192"/>
    </row>
    <row r="769404" spans="1:4">
      <c r="A769404" s="192"/>
      <c r="B769404" s="192"/>
      <c r="C769404" s="192"/>
      <c r="D769404" s="192"/>
    </row>
    <row r="769405" spans="1:4">
      <c r="A769405" s="192"/>
      <c r="B769405" s="192"/>
      <c r="C769405" s="192"/>
      <c r="D769405" s="192"/>
    </row>
    <row r="769406" spans="1:4">
      <c r="A769406" s="192"/>
      <c r="B769406" s="192"/>
      <c r="C769406" s="192"/>
      <c r="D769406" s="192"/>
    </row>
    <row r="769407" spans="1:4">
      <c r="A769407" s="192"/>
      <c r="B769407" s="192"/>
      <c r="C769407" s="192"/>
      <c r="D769407" s="192"/>
    </row>
    <row r="769408" spans="1:4">
      <c r="A769408" s="192"/>
      <c r="B769408" s="192"/>
      <c r="C769408" s="192"/>
      <c r="D769408" s="192"/>
    </row>
    <row r="769409" spans="1:4">
      <c r="A769409" s="192"/>
      <c r="B769409" s="192"/>
      <c r="C769409" s="192"/>
      <c r="D769409" s="192"/>
    </row>
    <row r="769410" spans="1:4">
      <c r="A769410" s="192"/>
      <c r="B769410" s="192"/>
      <c r="C769410" s="192"/>
      <c r="D769410" s="192"/>
    </row>
    <row r="769411" spans="1:4">
      <c r="A769411" s="192"/>
      <c r="B769411" s="192"/>
      <c r="C769411" s="192"/>
      <c r="D769411" s="192"/>
    </row>
    <row r="769412" spans="1:4">
      <c r="A769412" s="192"/>
      <c r="B769412" s="192"/>
      <c r="C769412" s="192"/>
      <c r="D769412" s="192"/>
    </row>
    <row r="769413" spans="1:4">
      <c r="A769413" s="192"/>
      <c r="B769413" s="192"/>
      <c r="C769413" s="192"/>
      <c r="D769413" s="192"/>
    </row>
    <row r="769414" spans="1:4">
      <c r="A769414" s="192"/>
      <c r="B769414" s="192"/>
      <c r="C769414" s="192"/>
      <c r="D769414" s="192"/>
    </row>
    <row r="769415" spans="1:4">
      <c r="A769415" s="192"/>
      <c r="B769415" s="192"/>
      <c r="C769415" s="192"/>
      <c r="D769415" s="192"/>
    </row>
    <row r="769416" spans="1:4">
      <c r="A769416" s="192"/>
      <c r="B769416" s="192"/>
      <c r="C769416" s="192"/>
      <c r="D769416" s="192"/>
    </row>
    <row r="769417" spans="1:4">
      <c r="A769417" s="192"/>
      <c r="B769417" s="192"/>
      <c r="C769417" s="192"/>
      <c r="D769417" s="192"/>
    </row>
    <row r="769418" spans="1:4">
      <c r="A769418" s="192"/>
      <c r="B769418" s="192"/>
      <c r="C769418" s="192"/>
      <c r="D769418" s="192"/>
    </row>
    <row r="769419" spans="1:4">
      <c r="A769419" s="192"/>
      <c r="B769419" s="192"/>
      <c r="C769419" s="192"/>
      <c r="D769419" s="192"/>
    </row>
    <row r="769420" spans="1:4">
      <c r="A769420" s="192"/>
      <c r="B769420" s="192"/>
      <c r="C769420" s="192"/>
      <c r="D769420" s="192"/>
    </row>
    <row r="769421" spans="1:4">
      <c r="A769421" s="192"/>
      <c r="B769421" s="192"/>
      <c r="C769421" s="192"/>
      <c r="D769421" s="192"/>
    </row>
    <row r="769422" spans="1:4">
      <c r="A769422" s="192"/>
      <c r="B769422" s="192"/>
      <c r="C769422" s="192"/>
      <c r="D769422" s="192"/>
    </row>
    <row r="769423" spans="1:4">
      <c r="A769423" s="192"/>
      <c r="B769423" s="192"/>
      <c r="C769423" s="192"/>
      <c r="D769423" s="192"/>
    </row>
    <row r="769424" spans="1:4">
      <c r="A769424" s="192"/>
      <c r="B769424" s="192"/>
      <c r="C769424" s="192"/>
      <c r="D769424" s="192"/>
    </row>
    <row r="769425" spans="1:4">
      <c r="A769425" s="192"/>
      <c r="B769425" s="192"/>
      <c r="C769425" s="192"/>
      <c r="D769425" s="192"/>
    </row>
    <row r="769426" spans="1:4">
      <c r="A769426" s="192"/>
      <c r="B769426" s="192"/>
      <c r="C769426" s="192"/>
      <c r="D769426" s="192"/>
    </row>
    <row r="769427" spans="1:4">
      <c r="A769427" s="192"/>
      <c r="B769427" s="192"/>
      <c r="C769427" s="192"/>
      <c r="D769427" s="192"/>
    </row>
    <row r="769428" spans="1:4">
      <c r="A769428" s="192"/>
      <c r="B769428" s="192"/>
      <c r="C769428" s="192"/>
      <c r="D769428" s="192"/>
    </row>
    <row r="769429" spans="1:4">
      <c r="A769429" s="192"/>
      <c r="B769429" s="192"/>
      <c r="C769429" s="192"/>
      <c r="D769429" s="192"/>
    </row>
    <row r="769430" spans="1:4">
      <c r="A769430" s="192"/>
      <c r="B769430" s="192"/>
      <c r="C769430" s="192"/>
      <c r="D769430" s="192"/>
    </row>
    <row r="769431" spans="1:4">
      <c r="A769431" s="192"/>
      <c r="B769431" s="192"/>
      <c r="C769431" s="192"/>
      <c r="D769431" s="192"/>
    </row>
    <row r="769432" spans="1:4">
      <c r="A769432" s="192"/>
      <c r="B769432" s="192"/>
      <c r="C769432" s="192"/>
      <c r="D769432" s="192"/>
    </row>
    <row r="769433" spans="1:4">
      <c r="A769433" s="192"/>
      <c r="B769433" s="192"/>
      <c r="C769433" s="192"/>
      <c r="D769433" s="192"/>
    </row>
    <row r="769434" spans="1:4">
      <c r="A769434" s="192"/>
      <c r="B769434" s="192"/>
      <c r="C769434" s="192"/>
      <c r="D769434" s="192"/>
    </row>
    <row r="769435" spans="1:4">
      <c r="A769435" s="192"/>
      <c r="B769435" s="192"/>
      <c r="C769435" s="192"/>
      <c r="D769435" s="192"/>
    </row>
    <row r="769436" spans="1:4">
      <c r="A769436" s="192"/>
      <c r="B769436" s="192"/>
      <c r="C769436" s="192"/>
      <c r="D769436" s="192"/>
    </row>
    <row r="769437" spans="1:4">
      <c r="A769437" s="192"/>
      <c r="B769437" s="192"/>
      <c r="C769437" s="192"/>
      <c r="D769437" s="192"/>
    </row>
    <row r="769438" spans="1:4">
      <c r="A769438" s="192"/>
      <c r="B769438" s="192"/>
      <c r="C769438" s="192"/>
      <c r="D769438" s="192"/>
    </row>
    <row r="769439" spans="1:4">
      <c r="A769439" s="192"/>
      <c r="B769439" s="192"/>
      <c r="C769439" s="192"/>
      <c r="D769439" s="192"/>
    </row>
    <row r="769440" spans="1:4">
      <c r="A769440" s="192"/>
      <c r="B769440" s="192"/>
      <c r="C769440" s="192"/>
      <c r="D769440" s="192"/>
    </row>
    <row r="769441" spans="1:4">
      <c r="A769441" s="192"/>
      <c r="B769441" s="192"/>
      <c r="C769441" s="192"/>
      <c r="D769441" s="192"/>
    </row>
    <row r="769442" spans="1:4">
      <c r="A769442" s="192"/>
      <c r="B769442" s="192"/>
      <c r="C769442" s="192"/>
      <c r="D769442" s="192"/>
    </row>
    <row r="769443" spans="1:4">
      <c r="A769443" s="192"/>
      <c r="B769443" s="192"/>
      <c r="C769443" s="192"/>
      <c r="D769443" s="192"/>
    </row>
    <row r="769444" spans="1:4">
      <c r="A769444" s="192"/>
      <c r="B769444" s="192"/>
      <c r="C769444" s="192"/>
      <c r="D769444" s="192"/>
    </row>
    <row r="769445" spans="1:4">
      <c r="A769445" s="192"/>
      <c r="B769445" s="192"/>
      <c r="C769445" s="192"/>
      <c r="D769445" s="192"/>
    </row>
    <row r="769446" spans="1:4">
      <c r="A769446" s="192"/>
      <c r="B769446" s="192"/>
      <c r="C769446" s="192"/>
      <c r="D769446" s="192"/>
    </row>
    <row r="769447" spans="1:4">
      <c r="A769447" s="192"/>
      <c r="B769447" s="192"/>
      <c r="C769447" s="192"/>
      <c r="D769447" s="192"/>
    </row>
    <row r="769448" spans="1:4">
      <c r="A769448" s="192"/>
      <c r="B769448" s="192"/>
      <c r="C769448" s="192"/>
      <c r="D769448" s="192"/>
    </row>
    <row r="769449" spans="1:4">
      <c r="A769449" s="192"/>
      <c r="B769449" s="192"/>
      <c r="C769449" s="192"/>
      <c r="D769449" s="192"/>
    </row>
    <row r="769450" spans="1:4">
      <c r="A769450" s="192"/>
      <c r="B769450" s="192"/>
      <c r="C769450" s="192"/>
      <c r="D769450" s="192"/>
    </row>
    <row r="769451" spans="1:4">
      <c r="A769451" s="192"/>
      <c r="B769451" s="192"/>
      <c r="C769451" s="192"/>
      <c r="D769451" s="192"/>
    </row>
    <row r="769452" spans="1:4">
      <c r="A769452" s="192"/>
      <c r="B769452" s="192"/>
      <c r="C769452" s="192"/>
      <c r="D769452" s="192"/>
    </row>
    <row r="769453" spans="1:4">
      <c r="A769453" s="192"/>
      <c r="B769453" s="192"/>
      <c r="C769453" s="192"/>
      <c r="D769453" s="192"/>
    </row>
    <row r="769454" spans="1:4">
      <c r="A769454" s="192"/>
      <c r="B769454" s="192"/>
      <c r="C769454" s="192"/>
      <c r="D769454" s="192"/>
    </row>
    <row r="769455" spans="1:4">
      <c r="A769455" s="192"/>
      <c r="B769455" s="192"/>
      <c r="C769455" s="192"/>
      <c r="D769455" s="192"/>
    </row>
    <row r="769456" spans="1:4">
      <c r="A769456" s="192"/>
      <c r="B769456" s="192"/>
      <c r="C769456" s="192"/>
      <c r="D769456" s="192"/>
    </row>
    <row r="769457" spans="1:4">
      <c r="A769457" s="192"/>
      <c r="B769457" s="192"/>
      <c r="C769457" s="192"/>
      <c r="D769457" s="192"/>
    </row>
    <row r="769458" spans="1:4">
      <c r="A769458" s="192"/>
      <c r="B769458" s="192"/>
      <c r="C769458" s="192"/>
      <c r="D769458" s="192"/>
    </row>
    <row r="769459" spans="1:4">
      <c r="A769459" s="192"/>
      <c r="B769459" s="192"/>
      <c r="C769459" s="192"/>
      <c r="D769459" s="192"/>
    </row>
    <row r="769460" spans="1:4">
      <c r="A769460" s="192"/>
      <c r="B769460" s="192"/>
      <c r="C769460" s="192"/>
      <c r="D769460" s="192"/>
    </row>
    <row r="769461" spans="1:4">
      <c r="A769461" s="192"/>
      <c r="B769461" s="192"/>
      <c r="C769461" s="192"/>
      <c r="D769461" s="192"/>
    </row>
    <row r="769462" spans="1:4">
      <c r="A769462" s="192"/>
      <c r="B769462" s="192"/>
      <c r="C769462" s="192"/>
      <c r="D769462" s="192"/>
    </row>
    <row r="769463" spans="1:4">
      <c r="A769463" s="192"/>
      <c r="B769463" s="192"/>
      <c r="C769463" s="192"/>
      <c r="D769463" s="192"/>
    </row>
    <row r="769464" spans="1:4">
      <c r="A769464" s="192"/>
      <c r="B769464" s="192"/>
      <c r="C769464" s="192"/>
      <c r="D769464" s="192"/>
    </row>
    <row r="769465" spans="1:4">
      <c r="A769465" s="192"/>
      <c r="B769465" s="192"/>
      <c r="C769465" s="192"/>
      <c r="D769465" s="192"/>
    </row>
    <row r="769466" spans="1:4">
      <c r="A769466" s="192"/>
      <c r="B769466" s="192"/>
      <c r="C769466" s="192"/>
      <c r="D769466" s="192"/>
    </row>
    <row r="769467" spans="1:4">
      <c r="A769467" s="192"/>
      <c r="B769467" s="192"/>
      <c r="C769467" s="192"/>
      <c r="D769467" s="192"/>
    </row>
    <row r="769468" spans="1:4">
      <c r="A769468" s="192"/>
      <c r="B769468" s="192"/>
      <c r="C769468" s="192"/>
      <c r="D769468" s="192"/>
    </row>
    <row r="769469" spans="1:4">
      <c r="A769469" s="192"/>
      <c r="B769469" s="192"/>
      <c r="C769469" s="192"/>
      <c r="D769469" s="192"/>
    </row>
    <row r="769470" spans="1:4">
      <c r="A769470" s="192"/>
      <c r="B769470" s="192"/>
      <c r="C769470" s="192"/>
      <c r="D769470" s="192"/>
    </row>
    <row r="769471" spans="1:4">
      <c r="A769471" s="192"/>
      <c r="B769471" s="192"/>
      <c r="C769471" s="192"/>
      <c r="D769471" s="192"/>
    </row>
    <row r="769472" spans="1:4">
      <c r="A769472" s="192"/>
      <c r="B769472" s="192"/>
      <c r="C769472" s="192"/>
      <c r="D769472" s="192"/>
    </row>
    <row r="769473" spans="1:4">
      <c r="A769473" s="192"/>
      <c r="B769473" s="192"/>
      <c r="C769473" s="192"/>
      <c r="D769473" s="192"/>
    </row>
    <row r="769474" spans="1:4">
      <c r="A769474" s="192"/>
      <c r="B769474" s="192"/>
      <c r="C769474" s="192"/>
      <c r="D769474" s="192"/>
    </row>
    <row r="769475" spans="1:4">
      <c r="A769475" s="192"/>
      <c r="B769475" s="192"/>
      <c r="C769475" s="192"/>
      <c r="D769475" s="192"/>
    </row>
    <row r="769476" spans="1:4">
      <c r="A769476" s="192"/>
      <c r="B769476" s="192"/>
      <c r="C769476" s="192"/>
      <c r="D769476" s="192"/>
    </row>
    <row r="769477" spans="1:4">
      <c r="A769477" s="192"/>
      <c r="B769477" s="192"/>
      <c r="C769477" s="192"/>
      <c r="D769477" s="192"/>
    </row>
    <row r="769478" spans="1:4">
      <c r="A769478" s="192"/>
      <c r="B769478" s="192"/>
      <c r="C769478" s="192"/>
      <c r="D769478" s="192"/>
    </row>
    <row r="769479" spans="1:4">
      <c r="A769479" s="192"/>
      <c r="B769479" s="192"/>
      <c r="C769479" s="192"/>
      <c r="D769479" s="192"/>
    </row>
    <row r="769480" spans="1:4">
      <c r="A769480" s="192"/>
      <c r="B769480" s="192"/>
      <c r="C769480" s="192"/>
      <c r="D769480" s="192"/>
    </row>
    <row r="769481" spans="1:4">
      <c r="A769481" s="192"/>
      <c r="B769481" s="192"/>
      <c r="C769481" s="192"/>
      <c r="D769481" s="192"/>
    </row>
    <row r="769482" spans="1:4">
      <c r="A769482" s="192"/>
      <c r="B769482" s="192"/>
      <c r="C769482" s="192"/>
      <c r="D769482" s="192"/>
    </row>
    <row r="769483" spans="1:4">
      <c r="A769483" s="192"/>
      <c r="B769483" s="192"/>
      <c r="C769483" s="192"/>
      <c r="D769483" s="192"/>
    </row>
    <row r="769484" spans="1:4">
      <c r="A769484" s="192"/>
      <c r="B769484" s="192"/>
      <c r="C769484" s="192"/>
      <c r="D769484" s="192"/>
    </row>
    <row r="769485" spans="1:4">
      <c r="A769485" s="192"/>
      <c r="B769485" s="192"/>
      <c r="C769485" s="192"/>
      <c r="D769485" s="192"/>
    </row>
    <row r="769486" spans="1:4">
      <c r="A769486" s="192"/>
      <c r="B769486" s="192"/>
      <c r="C769486" s="192"/>
      <c r="D769486" s="192"/>
    </row>
    <row r="769487" spans="1:4">
      <c r="A769487" s="192"/>
      <c r="B769487" s="192"/>
      <c r="C769487" s="192"/>
      <c r="D769487" s="192"/>
    </row>
    <row r="769488" spans="1:4">
      <c r="A769488" s="192"/>
      <c r="B769488" s="192"/>
      <c r="C769488" s="192"/>
      <c r="D769488" s="192"/>
    </row>
    <row r="769489" spans="1:4">
      <c r="A769489" s="192"/>
      <c r="B769489" s="192"/>
      <c r="C769489" s="192"/>
      <c r="D769489" s="192"/>
    </row>
    <row r="769490" spans="1:4">
      <c r="A769490" s="192"/>
      <c r="B769490" s="192"/>
      <c r="C769490" s="192"/>
      <c r="D769490" s="192"/>
    </row>
    <row r="769491" spans="1:4">
      <c r="A769491" s="192"/>
      <c r="B769491" s="192"/>
      <c r="C769491" s="192"/>
      <c r="D769491" s="192"/>
    </row>
    <row r="769492" spans="1:4">
      <c r="A769492" s="192"/>
      <c r="B769492" s="192"/>
      <c r="C769492" s="192"/>
      <c r="D769492" s="192"/>
    </row>
    <row r="769493" spans="1:4">
      <c r="A769493" s="192"/>
      <c r="B769493" s="192"/>
      <c r="C769493" s="192"/>
      <c r="D769493" s="192"/>
    </row>
    <row r="769494" spans="1:4">
      <c r="A769494" s="192"/>
      <c r="B769494" s="192"/>
      <c r="C769494" s="192"/>
      <c r="D769494" s="192"/>
    </row>
    <row r="769495" spans="1:4">
      <c r="A769495" s="192"/>
      <c r="B769495" s="192"/>
      <c r="C769495" s="192"/>
      <c r="D769495" s="192"/>
    </row>
    <row r="769496" spans="1:4">
      <c r="A769496" s="192"/>
      <c r="B769496" s="192"/>
      <c r="C769496" s="192"/>
      <c r="D769496" s="192"/>
    </row>
    <row r="769497" spans="1:4">
      <c r="A769497" s="192"/>
      <c r="B769497" s="192"/>
      <c r="C769497" s="192"/>
      <c r="D769497" s="192"/>
    </row>
    <row r="769498" spans="1:4">
      <c r="A769498" s="192"/>
      <c r="B769498" s="192"/>
      <c r="C769498" s="192"/>
      <c r="D769498" s="192"/>
    </row>
    <row r="769499" spans="1:4">
      <c r="A769499" s="192"/>
      <c r="B769499" s="192"/>
      <c r="C769499" s="192"/>
      <c r="D769499" s="192"/>
    </row>
    <row r="769500" spans="1:4">
      <c r="A769500" s="192"/>
      <c r="B769500" s="192"/>
      <c r="C769500" s="192"/>
      <c r="D769500" s="192"/>
    </row>
    <row r="769501" spans="1:4">
      <c r="A769501" s="192"/>
      <c r="B769501" s="192"/>
      <c r="C769501" s="192"/>
      <c r="D769501" s="192"/>
    </row>
    <row r="769502" spans="1:4">
      <c r="A769502" s="192"/>
      <c r="B769502" s="192"/>
      <c r="C769502" s="192"/>
      <c r="D769502" s="192"/>
    </row>
    <row r="769503" spans="1:4">
      <c r="A769503" s="192"/>
      <c r="B769503" s="192"/>
      <c r="C769503" s="192"/>
      <c r="D769503" s="192"/>
    </row>
    <row r="769504" spans="1:4">
      <c r="A769504" s="192"/>
      <c r="B769504" s="192"/>
      <c r="C769504" s="192"/>
      <c r="D769504" s="192"/>
    </row>
    <row r="769505" spans="1:4">
      <c r="A769505" s="192"/>
      <c r="B769505" s="192"/>
      <c r="C769505" s="192"/>
      <c r="D769505" s="192"/>
    </row>
    <row r="769506" spans="1:4">
      <c r="A769506" s="192"/>
      <c r="B769506" s="192"/>
      <c r="C769506" s="192"/>
      <c r="D769506" s="192"/>
    </row>
    <row r="769507" spans="1:4">
      <c r="A769507" s="192"/>
      <c r="B769507" s="192"/>
      <c r="C769507" s="192"/>
      <c r="D769507" s="192"/>
    </row>
    <row r="769508" spans="1:4">
      <c r="A769508" s="192"/>
      <c r="B769508" s="192"/>
      <c r="C769508" s="192"/>
      <c r="D769508" s="192"/>
    </row>
    <row r="769509" spans="1:4">
      <c r="A769509" s="192"/>
      <c r="B769509" s="192"/>
      <c r="C769509" s="192"/>
      <c r="D769509" s="192"/>
    </row>
    <row r="769510" spans="1:4">
      <c r="A769510" s="192"/>
      <c r="B769510" s="192"/>
      <c r="C769510" s="192"/>
      <c r="D769510" s="192"/>
    </row>
    <row r="769511" spans="1:4">
      <c r="A769511" s="192"/>
      <c r="B769511" s="192"/>
      <c r="C769511" s="192"/>
      <c r="D769511" s="192"/>
    </row>
    <row r="769512" spans="1:4">
      <c r="A769512" s="192"/>
      <c r="B769512" s="192"/>
      <c r="C769512" s="192"/>
      <c r="D769512" s="192"/>
    </row>
    <row r="769513" spans="1:4">
      <c r="A769513" s="192"/>
      <c r="B769513" s="192"/>
      <c r="C769513" s="192"/>
      <c r="D769513" s="192"/>
    </row>
    <row r="769514" spans="1:4">
      <c r="A769514" s="192"/>
      <c r="B769514" s="192"/>
      <c r="C769514" s="192"/>
      <c r="D769514" s="192"/>
    </row>
    <row r="769515" spans="1:4">
      <c r="A769515" s="192"/>
      <c r="B769515" s="192"/>
      <c r="C769515" s="192"/>
      <c r="D769515" s="192"/>
    </row>
    <row r="769516" spans="1:4">
      <c r="A769516" s="192"/>
      <c r="B769516" s="192"/>
      <c r="C769516" s="192"/>
      <c r="D769516" s="192"/>
    </row>
    <row r="769517" spans="1:4">
      <c r="A769517" s="192"/>
      <c r="B769517" s="192"/>
      <c r="C769517" s="192"/>
      <c r="D769517" s="192"/>
    </row>
    <row r="769518" spans="1:4">
      <c r="A769518" s="192"/>
      <c r="B769518" s="192"/>
      <c r="C769518" s="192"/>
      <c r="D769518" s="192"/>
    </row>
    <row r="769519" spans="1:4">
      <c r="A769519" s="192"/>
      <c r="B769519" s="192"/>
      <c r="C769519" s="192"/>
      <c r="D769519" s="192"/>
    </row>
    <row r="769520" spans="1:4">
      <c r="A769520" s="192"/>
      <c r="B769520" s="192"/>
      <c r="C769520" s="192"/>
      <c r="D769520" s="192"/>
    </row>
    <row r="769521" spans="1:4">
      <c r="A769521" s="192"/>
      <c r="B769521" s="192"/>
      <c r="C769521" s="192"/>
      <c r="D769521" s="192"/>
    </row>
    <row r="769522" spans="1:4">
      <c r="A769522" s="192"/>
      <c r="B769522" s="192"/>
      <c r="C769522" s="192"/>
      <c r="D769522" s="192"/>
    </row>
    <row r="769523" spans="1:4">
      <c r="A769523" s="192"/>
      <c r="B769523" s="192"/>
      <c r="C769523" s="192"/>
      <c r="D769523" s="192"/>
    </row>
    <row r="769524" spans="1:4">
      <c r="A769524" s="192"/>
      <c r="B769524" s="192"/>
      <c r="C769524" s="192"/>
      <c r="D769524" s="192"/>
    </row>
    <row r="769525" spans="1:4">
      <c r="A769525" s="192"/>
      <c r="B769525" s="192"/>
      <c r="C769525" s="192"/>
      <c r="D769525" s="192"/>
    </row>
    <row r="769526" spans="1:4">
      <c r="A769526" s="192"/>
      <c r="B769526" s="192"/>
      <c r="C769526" s="192"/>
      <c r="D769526" s="192"/>
    </row>
    <row r="769527" spans="1:4">
      <c r="A769527" s="192"/>
      <c r="B769527" s="192"/>
      <c r="C769527" s="192"/>
      <c r="D769527" s="192"/>
    </row>
    <row r="769528" spans="1:4">
      <c r="A769528" s="192"/>
      <c r="B769528" s="192"/>
      <c r="C769528" s="192"/>
      <c r="D769528" s="192"/>
    </row>
    <row r="769529" spans="1:4">
      <c r="A769529" s="192"/>
      <c r="B769529" s="192"/>
      <c r="C769529" s="192"/>
      <c r="D769529" s="192"/>
    </row>
    <row r="769530" spans="1:4">
      <c r="A769530" s="192"/>
      <c r="B769530" s="192"/>
      <c r="C769530" s="192"/>
      <c r="D769530" s="192"/>
    </row>
    <row r="769531" spans="1:4">
      <c r="A769531" s="192"/>
      <c r="B769531" s="192"/>
      <c r="C769531" s="192"/>
      <c r="D769531" s="192"/>
    </row>
    <row r="769532" spans="1:4">
      <c r="A769532" s="192"/>
      <c r="B769532" s="192"/>
      <c r="C769532" s="192"/>
      <c r="D769532" s="192"/>
    </row>
    <row r="769533" spans="1:4">
      <c r="A769533" s="192"/>
      <c r="B769533" s="192"/>
      <c r="C769533" s="192"/>
      <c r="D769533" s="192"/>
    </row>
    <row r="769534" spans="1:4">
      <c r="A769534" s="192"/>
      <c r="B769534" s="192"/>
      <c r="C769534" s="192"/>
      <c r="D769534" s="192"/>
    </row>
    <row r="769535" spans="1:4">
      <c r="A769535" s="192"/>
      <c r="B769535" s="192"/>
      <c r="C769535" s="192"/>
      <c r="D769535" s="192"/>
    </row>
    <row r="769536" spans="1:4">
      <c r="A769536" s="192"/>
      <c r="B769536" s="192"/>
      <c r="C769536" s="192"/>
      <c r="D769536" s="192"/>
    </row>
    <row r="769537" spans="1:4">
      <c r="A769537" s="192"/>
      <c r="B769537" s="192"/>
      <c r="C769537" s="192"/>
      <c r="D769537" s="192"/>
    </row>
    <row r="769538" spans="1:4">
      <c r="A769538" s="192"/>
      <c r="B769538" s="192"/>
      <c r="C769538" s="192"/>
      <c r="D769538" s="192"/>
    </row>
    <row r="769539" spans="1:4">
      <c r="A769539" s="192"/>
      <c r="B769539" s="192"/>
      <c r="C769539" s="192"/>
      <c r="D769539" s="192"/>
    </row>
    <row r="769540" spans="1:4">
      <c r="A769540" s="192"/>
      <c r="B769540" s="192"/>
      <c r="C769540" s="192"/>
      <c r="D769540" s="192"/>
    </row>
    <row r="769541" spans="1:4">
      <c r="A769541" s="192"/>
      <c r="B769541" s="192"/>
      <c r="C769541" s="192"/>
      <c r="D769541" s="192"/>
    </row>
    <row r="769542" spans="1:4">
      <c r="A769542" s="192"/>
      <c r="B769542" s="192"/>
      <c r="C769542" s="192"/>
      <c r="D769542" s="192"/>
    </row>
    <row r="769543" spans="1:4">
      <c r="A769543" s="192"/>
      <c r="B769543" s="192"/>
      <c r="C769543" s="192"/>
      <c r="D769543" s="192"/>
    </row>
    <row r="769544" spans="1:4">
      <c r="A769544" s="192"/>
      <c r="B769544" s="192"/>
      <c r="C769544" s="192"/>
      <c r="D769544" s="192"/>
    </row>
    <row r="769545" spans="1:4">
      <c r="A769545" s="192"/>
      <c r="B769545" s="192"/>
      <c r="C769545" s="192"/>
      <c r="D769545" s="192"/>
    </row>
    <row r="769546" spans="1:4">
      <c r="A769546" s="192"/>
      <c r="B769546" s="192"/>
      <c r="C769546" s="192"/>
      <c r="D769546" s="192"/>
    </row>
    <row r="769547" spans="1:4">
      <c r="A769547" s="192"/>
      <c r="B769547" s="192"/>
      <c r="C769547" s="192"/>
      <c r="D769547" s="192"/>
    </row>
    <row r="769548" spans="1:4">
      <c r="A769548" s="192"/>
      <c r="B769548" s="192"/>
      <c r="C769548" s="192"/>
      <c r="D769548" s="192"/>
    </row>
    <row r="769549" spans="1:4">
      <c r="A769549" s="192"/>
      <c r="B769549" s="192"/>
      <c r="C769549" s="192"/>
      <c r="D769549" s="192"/>
    </row>
    <row r="769550" spans="1:4">
      <c r="A769550" s="192"/>
      <c r="B769550" s="192"/>
      <c r="C769550" s="192"/>
      <c r="D769550" s="192"/>
    </row>
    <row r="769551" spans="1:4">
      <c r="A769551" s="192"/>
      <c r="B769551" s="192"/>
      <c r="C769551" s="192"/>
      <c r="D769551" s="192"/>
    </row>
    <row r="769552" spans="1:4">
      <c r="A769552" s="192"/>
      <c r="B769552" s="192"/>
      <c r="C769552" s="192"/>
      <c r="D769552" s="192"/>
    </row>
    <row r="769553" spans="1:4">
      <c r="A769553" s="192"/>
      <c r="B769553" s="192"/>
      <c r="C769553" s="192"/>
      <c r="D769553" s="192"/>
    </row>
    <row r="769554" spans="1:4">
      <c r="A769554" s="192"/>
      <c r="B769554" s="192"/>
      <c r="C769554" s="192"/>
      <c r="D769554" s="192"/>
    </row>
    <row r="769555" spans="1:4">
      <c r="A769555" s="192"/>
      <c r="B769555" s="192"/>
      <c r="C769555" s="192"/>
      <c r="D769555" s="192"/>
    </row>
    <row r="769556" spans="1:4">
      <c r="A769556" s="192"/>
      <c r="B769556" s="192"/>
      <c r="C769556" s="192"/>
      <c r="D769556" s="192"/>
    </row>
    <row r="769557" spans="1:4">
      <c r="A769557" s="192"/>
      <c r="B769557" s="192"/>
      <c r="C769557" s="192"/>
      <c r="D769557" s="192"/>
    </row>
    <row r="769558" spans="1:4">
      <c r="A769558" s="192"/>
      <c r="B769558" s="192"/>
      <c r="C769558" s="192"/>
      <c r="D769558" s="192"/>
    </row>
    <row r="769559" spans="1:4">
      <c r="A769559" s="192"/>
      <c r="B769559" s="192"/>
      <c r="C769559" s="192"/>
      <c r="D769559" s="192"/>
    </row>
    <row r="769560" spans="1:4">
      <c r="A769560" s="192"/>
      <c r="B769560" s="192"/>
      <c r="C769560" s="192"/>
      <c r="D769560" s="192"/>
    </row>
    <row r="769561" spans="1:4">
      <c r="A769561" s="192"/>
      <c r="B769561" s="192"/>
      <c r="C769561" s="192"/>
      <c r="D769561" s="192"/>
    </row>
    <row r="769562" spans="1:4">
      <c r="A769562" s="192"/>
      <c r="B769562" s="192"/>
      <c r="C769562" s="192"/>
      <c r="D769562" s="192"/>
    </row>
    <row r="769563" spans="1:4">
      <c r="A769563" s="192"/>
      <c r="B769563" s="192"/>
      <c r="C769563" s="192"/>
      <c r="D769563" s="192"/>
    </row>
    <row r="769564" spans="1:4">
      <c r="A769564" s="192"/>
      <c r="B769564" s="192"/>
      <c r="C769564" s="192"/>
      <c r="D769564" s="192"/>
    </row>
    <row r="769565" spans="1:4">
      <c r="A769565" s="192"/>
      <c r="B769565" s="192"/>
      <c r="C769565" s="192"/>
      <c r="D769565" s="192"/>
    </row>
    <row r="769566" spans="1:4">
      <c r="A769566" s="192"/>
      <c r="B769566" s="192"/>
      <c r="C769566" s="192"/>
      <c r="D769566" s="192"/>
    </row>
    <row r="769567" spans="1:4">
      <c r="A769567" s="192"/>
      <c r="B769567" s="192"/>
      <c r="C769567" s="192"/>
      <c r="D769567" s="192"/>
    </row>
    <row r="769568" spans="1:4">
      <c r="A769568" s="192"/>
      <c r="B769568" s="192"/>
      <c r="C769568" s="192"/>
      <c r="D769568" s="192"/>
    </row>
    <row r="769569" spans="1:4">
      <c r="A769569" s="192"/>
      <c r="B769569" s="192"/>
      <c r="C769569" s="192"/>
      <c r="D769569" s="192"/>
    </row>
    <row r="769570" spans="1:4">
      <c r="A769570" s="192"/>
      <c r="B769570" s="192"/>
      <c r="C769570" s="192"/>
      <c r="D769570" s="192"/>
    </row>
    <row r="769571" spans="1:4">
      <c r="A769571" s="192"/>
      <c r="B769571" s="192"/>
      <c r="C769571" s="192"/>
      <c r="D769571" s="192"/>
    </row>
    <row r="769572" spans="1:4">
      <c r="A769572" s="192"/>
      <c r="B769572" s="192"/>
      <c r="C769572" s="192"/>
      <c r="D769572" s="192"/>
    </row>
    <row r="769573" spans="1:4">
      <c r="A769573" s="192"/>
      <c r="B769573" s="192"/>
      <c r="C769573" s="192"/>
      <c r="D769573" s="192"/>
    </row>
    <row r="769574" spans="1:4">
      <c r="A769574" s="192"/>
      <c r="B769574" s="192"/>
      <c r="C769574" s="192"/>
      <c r="D769574" s="192"/>
    </row>
    <row r="769575" spans="1:4">
      <c r="A769575" s="192"/>
      <c r="B769575" s="192"/>
      <c r="C769575" s="192"/>
      <c r="D769575" s="192"/>
    </row>
    <row r="769576" spans="1:4">
      <c r="A769576" s="192"/>
      <c r="B769576" s="192"/>
      <c r="C769576" s="192"/>
      <c r="D769576" s="192"/>
    </row>
    <row r="769577" spans="1:4">
      <c r="A769577" s="192"/>
      <c r="B769577" s="192"/>
      <c r="C769577" s="192"/>
      <c r="D769577" s="192"/>
    </row>
    <row r="769578" spans="1:4">
      <c r="A769578" s="192"/>
      <c r="B769578" s="192"/>
      <c r="C769578" s="192"/>
      <c r="D769578" s="192"/>
    </row>
    <row r="769579" spans="1:4">
      <c r="A769579" s="192"/>
      <c r="B769579" s="192"/>
      <c r="C769579" s="192"/>
      <c r="D769579" s="192"/>
    </row>
    <row r="769580" spans="1:4">
      <c r="A769580" s="192"/>
      <c r="B769580" s="192"/>
      <c r="C769580" s="192"/>
      <c r="D769580" s="192"/>
    </row>
    <row r="769581" spans="1:4">
      <c r="A769581" s="192"/>
      <c r="B769581" s="192"/>
      <c r="C769581" s="192"/>
      <c r="D769581" s="192"/>
    </row>
    <row r="769582" spans="1:4">
      <c r="A769582" s="192"/>
      <c r="B769582" s="192"/>
      <c r="C769582" s="192"/>
      <c r="D769582" s="192"/>
    </row>
    <row r="769583" spans="1:4">
      <c r="A769583" s="192"/>
      <c r="B769583" s="192"/>
      <c r="C769583" s="192"/>
      <c r="D769583" s="192"/>
    </row>
    <row r="769584" spans="1:4">
      <c r="A769584" s="192"/>
      <c r="B769584" s="192"/>
      <c r="C769584" s="192"/>
      <c r="D769584" s="192"/>
    </row>
    <row r="769585" spans="1:4">
      <c r="A769585" s="192"/>
      <c r="B769585" s="192"/>
      <c r="C769585" s="192"/>
      <c r="D769585" s="192"/>
    </row>
    <row r="769586" spans="1:4">
      <c r="A769586" s="192"/>
      <c r="B769586" s="192"/>
      <c r="C769586" s="192"/>
      <c r="D769586" s="192"/>
    </row>
    <row r="769587" spans="1:4">
      <c r="A769587" s="192"/>
      <c r="B769587" s="192"/>
      <c r="C769587" s="192"/>
      <c r="D769587" s="192"/>
    </row>
    <row r="769588" spans="1:4">
      <c r="A769588" s="192"/>
      <c r="B769588" s="192"/>
      <c r="C769588" s="192"/>
      <c r="D769588" s="192"/>
    </row>
    <row r="769589" spans="1:4">
      <c r="A769589" s="192"/>
      <c r="B769589" s="192"/>
      <c r="C769589" s="192"/>
      <c r="D769589" s="192"/>
    </row>
    <row r="769590" spans="1:4">
      <c r="A769590" s="192"/>
      <c r="B769590" s="192"/>
      <c r="C769590" s="192"/>
      <c r="D769590" s="192"/>
    </row>
    <row r="769591" spans="1:4">
      <c r="A769591" s="192"/>
      <c r="B769591" s="192"/>
      <c r="C769591" s="192"/>
      <c r="D769591" s="192"/>
    </row>
    <row r="769592" spans="1:4">
      <c r="A769592" s="192"/>
      <c r="B769592" s="192"/>
      <c r="C769592" s="192"/>
      <c r="D769592" s="192"/>
    </row>
    <row r="769593" spans="1:4">
      <c r="A769593" s="192"/>
      <c r="B769593" s="192"/>
      <c r="C769593" s="192"/>
      <c r="D769593" s="192"/>
    </row>
    <row r="769594" spans="1:4">
      <c r="A769594" s="192"/>
      <c r="B769594" s="192"/>
      <c r="C769594" s="192"/>
      <c r="D769594" s="192"/>
    </row>
    <row r="769595" spans="1:4">
      <c r="A769595" s="192"/>
      <c r="B769595" s="192"/>
      <c r="C769595" s="192"/>
      <c r="D769595" s="192"/>
    </row>
    <row r="769596" spans="1:4">
      <c r="A769596" s="192"/>
      <c r="B769596" s="192"/>
      <c r="C769596" s="192"/>
      <c r="D769596" s="192"/>
    </row>
    <row r="769597" spans="1:4">
      <c r="A769597" s="192"/>
      <c r="B769597" s="192"/>
      <c r="C769597" s="192"/>
      <c r="D769597" s="192"/>
    </row>
    <row r="769598" spans="1:4">
      <c r="A769598" s="192"/>
      <c r="B769598" s="192"/>
      <c r="C769598" s="192"/>
      <c r="D769598" s="192"/>
    </row>
    <row r="769599" spans="1:4">
      <c r="A769599" s="192"/>
      <c r="B769599" s="192"/>
      <c r="C769599" s="192"/>
      <c r="D769599" s="192"/>
    </row>
    <row r="769600" spans="1:4">
      <c r="A769600" s="192"/>
      <c r="B769600" s="192"/>
      <c r="C769600" s="192"/>
      <c r="D769600" s="192"/>
    </row>
    <row r="769601" spans="1:4">
      <c r="A769601" s="192"/>
      <c r="B769601" s="192"/>
      <c r="C769601" s="192"/>
      <c r="D769601" s="192"/>
    </row>
    <row r="769602" spans="1:4">
      <c r="A769602" s="192"/>
      <c r="B769602" s="192"/>
      <c r="C769602" s="192"/>
      <c r="D769602" s="192"/>
    </row>
    <row r="769603" spans="1:4">
      <c r="A769603" s="192"/>
      <c r="B769603" s="192"/>
      <c r="C769603" s="192"/>
      <c r="D769603" s="192"/>
    </row>
    <row r="769604" spans="1:4">
      <c r="A769604" s="192"/>
      <c r="B769604" s="192"/>
      <c r="C769604" s="192"/>
      <c r="D769604" s="192"/>
    </row>
    <row r="769605" spans="1:4">
      <c r="A769605" s="192"/>
      <c r="B769605" s="192"/>
      <c r="C769605" s="192"/>
      <c r="D769605" s="192"/>
    </row>
    <row r="769606" spans="1:4">
      <c r="A769606" s="192"/>
      <c r="B769606" s="192"/>
      <c r="C769606" s="192"/>
      <c r="D769606" s="192"/>
    </row>
    <row r="769607" spans="1:4">
      <c r="A769607" s="192"/>
      <c r="B769607" s="192"/>
      <c r="C769607" s="192"/>
      <c r="D769607" s="192"/>
    </row>
    <row r="769608" spans="1:4">
      <c r="A769608" s="192"/>
      <c r="B769608" s="192"/>
      <c r="C769608" s="192"/>
      <c r="D769608" s="192"/>
    </row>
    <row r="769609" spans="1:4">
      <c r="A769609" s="192"/>
      <c r="B769609" s="192"/>
      <c r="C769609" s="192"/>
      <c r="D769609" s="192"/>
    </row>
    <row r="769610" spans="1:4">
      <c r="A769610" s="192"/>
      <c r="B769610" s="192"/>
      <c r="C769610" s="192"/>
      <c r="D769610" s="192"/>
    </row>
    <row r="769611" spans="1:4">
      <c r="A769611" s="192"/>
      <c r="B769611" s="192"/>
      <c r="C769611" s="192"/>
      <c r="D769611" s="192"/>
    </row>
    <row r="769612" spans="1:4">
      <c r="A769612" s="192"/>
      <c r="B769612" s="192"/>
      <c r="C769612" s="192"/>
      <c r="D769612" s="192"/>
    </row>
    <row r="769613" spans="1:4">
      <c r="A769613" s="192"/>
      <c r="B769613" s="192"/>
      <c r="C769613" s="192"/>
      <c r="D769613" s="192"/>
    </row>
    <row r="769614" spans="1:4">
      <c r="A769614" s="192"/>
      <c r="B769614" s="192"/>
      <c r="C769614" s="192"/>
      <c r="D769614" s="192"/>
    </row>
    <row r="769615" spans="1:4">
      <c r="A769615" s="192"/>
      <c r="B769615" s="192"/>
      <c r="C769615" s="192"/>
      <c r="D769615" s="192"/>
    </row>
    <row r="769616" spans="1:4">
      <c r="A769616" s="192"/>
      <c r="B769616" s="192"/>
      <c r="C769616" s="192"/>
      <c r="D769616" s="192"/>
    </row>
    <row r="769617" spans="1:4">
      <c r="A769617" s="192"/>
      <c r="B769617" s="192"/>
      <c r="C769617" s="192"/>
      <c r="D769617" s="192"/>
    </row>
    <row r="769618" spans="1:4">
      <c r="A769618" s="192"/>
      <c r="B769618" s="192"/>
      <c r="C769618" s="192"/>
      <c r="D769618" s="192"/>
    </row>
    <row r="769619" spans="1:4">
      <c r="A769619" s="192"/>
      <c r="B769619" s="192"/>
      <c r="C769619" s="192"/>
      <c r="D769619" s="192"/>
    </row>
    <row r="769620" spans="1:4">
      <c r="A769620" s="192"/>
      <c r="B769620" s="192"/>
      <c r="C769620" s="192"/>
      <c r="D769620" s="192"/>
    </row>
    <row r="769621" spans="1:4">
      <c r="A769621" s="192"/>
      <c r="B769621" s="192"/>
      <c r="C769621" s="192"/>
      <c r="D769621" s="192"/>
    </row>
    <row r="769622" spans="1:4">
      <c r="A769622" s="192"/>
      <c r="B769622" s="192"/>
      <c r="C769622" s="192"/>
      <c r="D769622" s="192"/>
    </row>
    <row r="769623" spans="1:4">
      <c r="A769623" s="192"/>
      <c r="B769623" s="192"/>
      <c r="C769623" s="192"/>
      <c r="D769623" s="192"/>
    </row>
    <row r="769624" spans="1:4">
      <c r="A769624" s="192"/>
      <c r="B769624" s="192"/>
      <c r="C769624" s="192"/>
      <c r="D769624" s="192"/>
    </row>
    <row r="769625" spans="1:4">
      <c r="A769625" s="192"/>
      <c r="B769625" s="192"/>
      <c r="C769625" s="192"/>
      <c r="D769625" s="192"/>
    </row>
    <row r="769626" spans="1:4">
      <c r="A769626" s="192"/>
      <c r="B769626" s="192"/>
      <c r="C769626" s="192"/>
      <c r="D769626" s="192"/>
    </row>
    <row r="769627" spans="1:4">
      <c r="A769627" s="192"/>
      <c r="B769627" s="192"/>
      <c r="C769627" s="192"/>
      <c r="D769627" s="192"/>
    </row>
    <row r="769628" spans="1:4">
      <c r="A769628" s="192"/>
      <c r="B769628" s="192"/>
      <c r="C769628" s="192"/>
      <c r="D769628" s="192"/>
    </row>
    <row r="769629" spans="1:4">
      <c r="A769629" s="192"/>
      <c r="B769629" s="192"/>
      <c r="C769629" s="192"/>
      <c r="D769629" s="192"/>
    </row>
    <row r="769630" spans="1:4">
      <c r="A769630" s="192"/>
      <c r="B769630" s="192"/>
      <c r="C769630" s="192"/>
      <c r="D769630" s="192"/>
    </row>
    <row r="769631" spans="1:4">
      <c r="A769631" s="192"/>
      <c r="B769631" s="192"/>
      <c r="C769631" s="192"/>
      <c r="D769631" s="192"/>
    </row>
    <row r="769632" spans="1:4">
      <c r="A769632" s="192"/>
      <c r="B769632" s="192"/>
      <c r="C769632" s="192"/>
      <c r="D769632" s="192"/>
    </row>
    <row r="769633" spans="1:4">
      <c r="A769633" s="192"/>
      <c r="B769633" s="192"/>
      <c r="C769633" s="192"/>
      <c r="D769633" s="192"/>
    </row>
    <row r="769634" spans="1:4">
      <c r="A769634" s="192"/>
      <c r="B769634" s="192"/>
      <c r="C769634" s="192"/>
      <c r="D769634" s="192"/>
    </row>
    <row r="769635" spans="1:4">
      <c r="A769635" s="192"/>
      <c r="B769635" s="192"/>
      <c r="C769635" s="192"/>
      <c r="D769635" s="192"/>
    </row>
    <row r="769636" spans="1:4">
      <c r="A769636" s="192"/>
      <c r="B769636" s="192"/>
      <c r="C769636" s="192"/>
      <c r="D769636" s="192"/>
    </row>
    <row r="769637" spans="1:4">
      <c r="A769637" s="192"/>
      <c r="B769637" s="192"/>
      <c r="C769637" s="192"/>
      <c r="D769637" s="192"/>
    </row>
    <row r="769638" spans="1:4">
      <c r="A769638" s="192"/>
      <c r="B769638" s="192"/>
      <c r="C769638" s="192"/>
      <c r="D769638" s="192"/>
    </row>
    <row r="769639" spans="1:4">
      <c r="A769639" s="192"/>
      <c r="B769639" s="192"/>
      <c r="C769639" s="192"/>
      <c r="D769639" s="192"/>
    </row>
    <row r="769640" spans="1:4">
      <c r="A769640" s="192"/>
      <c r="B769640" s="192"/>
      <c r="C769640" s="192"/>
      <c r="D769640" s="192"/>
    </row>
    <row r="769641" spans="1:4">
      <c r="A769641" s="192"/>
      <c r="B769641" s="192"/>
      <c r="C769641" s="192"/>
      <c r="D769641" s="192"/>
    </row>
    <row r="769642" spans="1:4">
      <c r="A769642" s="192"/>
      <c r="B769642" s="192"/>
      <c r="C769642" s="192"/>
      <c r="D769642" s="192"/>
    </row>
    <row r="769643" spans="1:4">
      <c r="A769643" s="192"/>
      <c r="B769643" s="192"/>
      <c r="C769643" s="192"/>
      <c r="D769643" s="192"/>
    </row>
    <row r="769644" spans="1:4">
      <c r="A769644" s="192"/>
      <c r="B769644" s="192"/>
      <c r="C769644" s="192"/>
      <c r="D769644" s="192"/>
    </row>
    <row r="769645" spans="1:4">
      <c r="A769645" s="192"/>
      <c r="B769645" s="192"/>
      <c r="C769645" s="192"/>
      <c r="D769645" s="192"/>
    </row>
    <row r="769646" spans="1:4">
      <c r="A769646" s="192"/>
      <c r="B769646" s="192"/>
      <c r="C769646" s="192"/>
      <c r="D769646" s="192"/>
    </row>
    <row r="769647" spans="1:4">
      <c r="A769647" s="192"/>
      <c r="B769647" s="192"/>
      <c r="C769647" s="192"/>
      <c r="D769647" s="192"/>
    </row>
    <row r="769648" spans="1:4">
      <c r="A769648" s="192"/>
      <c r="B769648" s="192"/>
      <c r="C769648" s="192"/>
      <c r="D769648" s="192"/>
    </row>
    <row r="769649" spans="1:4">
      <c r="A769649" s="192"/>
      <c r="B769649" s="192"/>
      <c r="C769649" s="192"/>
      <c r="D769649" s="192"/>
    </row>
    <row r="769650" spans="1:4">
      <c r="A769650" s="192"/>
      <c r="B769650" s="192"/>
      <c r="C769650" s="192"/>
      <c r="D769650" s="192"/>
    </row>
    <row r="769651" spans="1:4">
      <c r="A769651" s="192"/>
      <c r="B769651" s="192"/>
      <c r="C769651" s="192"/>
      <c r="D769651" s="192"/>
    </row>
    <row r="769652" spans="1:4">
      <c r="A769652" s="192"/>
      <c r="B769652" s="192"/>
      <c r="C769652" s="192"/>
      <c r="D769652" s="192"/>
    </row>
    <row r="769653" spans="1:4">
      <c r="A769653" s="192"/>
      <c r="B769653" s="192"/>
      <c r="C769653" s="192"/>
      <c r="D769653" s="192"/>
    </row>
    <row r="769654" spans="1:4">
      <c r="A769654" s="192"/>
      <c r="B769654" s="192"/>
      <c r="C769654" s="192"/>
      <c r="D769654" s="192"/>
    </row>
    <row r="769655" spans="1:4">
      <c r="A769655" s="192"/>
      <c r="B769655" s="192"/>
      <c r="C769655" s="192"/>
      <c r="D769655" s="192"/>
    </row>
    <row r="769656" spans="1:4">
      <c r="A769656" s="192"/>
      <c r="B769656" s="192"/>
      <c r="C769656" s="192"/>
      <c r="D769656" s="192"/>
    </row>
    <row r="769657" spans="1:4">
      <c r="A769657" s="192"/>
      <c r="B769657" s="192"/>
      <c r="C769657" s="192"/>
      <c r="D769657" s="192"/>
    </row>
    <row r="769658" spans="1:4">
      <c r="A769658" s="192"/>
      <c r="B769658" s="192"/>
      <c r="C769658" s="192"/>
      <c r="D769658" s="192"/>
    </row>
    <row r="769659" spans="1:4">
      <c r="A769659" s="192"/>
      <c r="B769659" s="192"/>
      <c r="C769659" s="192"/>
      <c r="D769659" s="192"/>
    </row>
    <row r="769660" spans="1:4">
      <c r="A769660" s="192"/>
      <c r="B769660" s="192"/>
      <c r="C769660" s="192"/>
      <c r="D769660" s="192"/>
    </row>
    <row r="769661" spans="1:4">
      <c r="A769661" s="192"/>
      <c r="B769661" s="192"/>
      <c r="C769661" s="192"/>
      <c r="D769661" s="192"/>
    </row>
    <row r="769662" spans="1:4">
      <c r="A769662" s="192"/>
      <c r="B769662" s="192"/>
      <c r="C769662" s="192"/>
      <c r="D769662" s="192"/>
    </row>
    <row r="769663" spans="1:4">
      <c r="A769663" s="192"/>
      <c r="B769663" s="192"/>
      <c r="C769663" s="192"/>
      <c r="D769663" s="192"/>
    </row>
    <row r="769664" spans="1:4">
      <c r="A769664" s="192"/>
      <c r="B769664" s="192"/>
      <c r="C769664" s="192"/>
      <c r="D769664" s="192"/>
    </row>
    <row r="769665" spans="1:4">
      <c r="A769665" s="192"/>
      <c r="B769665" s="192"/>
      <c r="C769665" s="192"/>
      <c r="D769665" s="192"/>
    </row>
    <row r="769666" spans="1:4">
      <c r="A769666" s="192"/>
      <c r="B769666" s="192"/>
      <c r="C769666" s="192"/>
      <c r="D769666" s="192"/>
    </row>
    <row r="769667" spans="1:4">
      <c r="A769667" s="192"/>
      <c r="B769667" s="192"/>
      <c r="C769667" s="192"/>
      <c r="D769667" s="192"/>
    </row>
    <row r="769668" spans="1:4">
      <c r="A769668" s="192"/>
      <c r="B769668" s="192"/>
      <c r="C769668" s="192"/>
      <c r="D769668" s="192"/>
    </row>
    <row r="769669" spans="1:4">
      <c r="A769669" s="192"/>
      <c r="B769669" s="192"/>
      <c r="C769669" s="192"/>
      <c r="D769669" s="192"/>
    </row>
    <row r="769670" spans="1:4">
      <c r="A769670" s="192"/>
      <c r="B769670" s="192"/>
      <c r="C769670" s="192"/>
      <c r="D769670" s="192"/>
    </row>
    <row r="769671" spans="1:4">
      <c r="A769671" s="192"/>
      <c r="B769671" s="192"/>
      <c r="C769671" s="192"/>
      <c r="D769671" s="192"/>
    </row>
    <row r="769672" spans="1:4">
      <c r="A769672" s="192"/>
      <c r="B769672" s="192"/>
      <c r="C769672" s="192"/>
      <c r="D769672" s="192"/>
    </row>
    <row r="769673" spans="1:4">
      <c r="A769673" s="192"/>
      <c r="B769673" s="192"/>
      <c r="C769673" s="192"/>
      <c r="D769673" s="192"/>
    </row>
    <row r="769674" spans="1:4">
      <c r="A769674" s="192"/>
      <c r="B769674" s="192"/>
      <c r="C769674" s="192"/>
      <c r="D769674" s="192"/>
    </row>
    <row r="769675" spans="1:4">
      <c r="A769675" s="192"/>
      <c r="B769675" s="192"/>
      <c r="C769675" s="192"/>
      <c r="D769675" s="192"/>
    </row>
    <row r="769676" spans="1:4">
      <c r="A769676" s="192"/>
      <c r="B769676" s="192"/>
      <c r="C769676" s="192"/>
      <c r="D769676" s="192"/>
    </row>
    <row r="769677" spans="1:4">
      <c r="A769677" s="192"/>
      <c r="B769677" s="192"/>
      <c r="C769677" s="192"/>
      <c r="D769677" s="192"/>
    </row>
    <row r="769678" spans="1:4">
      <c r="A769678" s="192"/>
      <c r="B769678" s="192"/>
      <c r="C769678" s="192"/>
      <c r="D769678" s="192"/>
    </row>
    <row r="769679" spans="1:4">
      <c r="A769679" s="192"/>
      <c r="B769679" s="192"/>
      <c r="C769679" s="192"/>
      <c r="D769679" s="192"/>
    </row>
    <row r="769680" spans="1:4">
      <c r="A769680" s="192"/>
      <c r="B769680" s="192"/>
      <c r="C769680" s="192"/>
      <c r="D769680" s="192"/>
    </row>
    <row r="769681" spans="1:4">
      <c r="A769681" s="192"/>
      <c r="B769681" s="192"/>
      <c r="C769681" s="192"/>
      <c r="D769681" s="192"/>
    </row>
    <row r="769682" spans="1:4">
      <c r="A769682" s="192"/>
      <c r="B769682" s="192"/>
      <c r="C769682" s="192"/>
      <c r="D769682" s="192"/>
    </row>
    <row r="769683" spans="1:4">
      <c r="A769683" s="192"/>
      <c r="B769683" s="192"/>
      <c r="C769683" s="192"/>
      <c r="D769683" s="192"/>
    </row>
    <row r="769684" spans="1:4">
      <c r="A769684" s="192"/>
      <c r="B769684" s="192"/>
      <c r="C769684" s="192"/>
      <c r="D769684" s="192"/>
    </row>
    <row r="769685" spans="1:4">
      <c r="A769685" s="192"/>
      <c r="B769685" s="192"/>
      <c r="C769685" s="192"/>
      <c r="D769685" s="192"/>
    </row>
    <row r="769686" spans="1:4">
      <c r="A769686" s="192"/>
      <c r="B769686" s="192"/>
      <c r="C769686" s="192"/>
      <c r="D769686" s="192"/>
    </row>
    <row r="769687" spans="1:4">
      <c r="A769687" s="192"/>
      <c r="B769687" s="192"/>
      <c r="C769687" s="192"/>
      <c r="D769687" s="192"/>
    </row>
    <row r="769688" spans="1:4">
      <c r="A769688" s="192"/>
      <c r="B769688" s="192"/>
      <c r="C769688" s="192"/>
      <c r="D769688" s="192"/>
    </row>
    <row r="769689" spans="1:4">
      <c r="A769689" s="192"/>
      <c r="B769689" s="192"/>
      <c r="C769689" s="192"/>
      <c r="D769689" s="192"/>
    </row>
    <row r="769690" spans="1:4">
      <c r="A769690" s="192"/>
      <c r="B769690" s="192"/>
      <c r="C769690" s="192"/>
      <c r="D769690" s="192"/>
    </row>
    <row r="769691" spans="1:4">
      <c r="A769691" s="192"/>
      <c r="B769691" s="192"/>
      <c r="C769691" s="192"/>
      <c r="D769691" s="192"/>
    </row>
    <row r="769692" spans="1:4">
      <c r="A769692" s="192"/>
      <c r="B769692" s="192"/>
      <c r="C769692" s="192"/>
      <c r="D769692" s="192"/>
    </row>
    <row r="769693" spans="1:4">
      <c r="A769693" s="192"/>
      <c r="B769693" s="192"/>
      <c r="C769693" s="192"/>
      <c r="D769693" s="192"/>
    </row>
    <row r="769694" spans="1:4">
      <c r="A769694" s="192"/>
      <c r="B769694" s="192"/>
      <c r="C769694" s="192"/>
      <c r="D769694" s="192"/>
    </row>
    <row r="769695" spans="1:4">
      <c r="A769695" s="192"/>
      <c r="B769695" s="192"/>
      <c r="C769695" s="192"/>
      <c r="D769695" s="192"/>
    </row>
    <row r="769696" spans="1:4">
      <c r="A769696" s="192"/>
      <c r="B769696" s="192"/>
      <c r="C769696" s="192"/>
      <c r="D769696" s="192"/>
    </row>
    <row r="769697" spans="1:4">
      <c r="A769697" s="192"/>
      <c r="B769697" s="192"/>
      <c r="C769697" s="192"/>
      <c r="D769697" s="192"/>
    </row>
    <row r="769698" spans="1:4">
      <c r="A769698" s="192"/>
      <c r="B769698" s="192"/>
      <c r="C769698" s="192"/>
      <c r="D769698" s="192"/>
    </row>
    <row r="769699" spans="1:4">
      <c r="A769699" s="192"/>
      <c r="B769699" s="192"/>
      <c r="C769699" s="192"/>
      <c r="D769699" s="192"/>
    </row>
    <row r="769700" spans="1:4">
      <c r="A769700" s="192"/>
      <c r="B769700" s="192"/>
      <c r="C769700" s="192"/>
      <c r="D769700" s="192"/>
    </row>
    <row r="769701" spans="1:4">
      <c r="A769701" s="192"/>
      <c r="B769701" s="192"/>
      <c r="C769701" s="192"/>
      <c r="D769701" s="192"/>
    </row>
    <row r="769702" spans="1:4">
      <c r="A769702" s="192"/>
      <c r="B769702" s="192"/>
      <c r="C769702" s="192"/>
      <c r="D769702" s="192"/>
    </row>
    <row r="769703" spans="1:4">
      <c r="A769703" s="192"/>
      <c r="B769703" s="192"/>
      <c r="C769703" s="192"/>
      <c r="D769703" s="192"/>
    </row>
    <row r="769704" spans="1:4">
      <c r="A769704" s="192"/>
      <c r="B769704" s="192"/>
      <c r="C769704" s="192"/>
      <c r="D769704" s="192"/>
    </row>
    <row r="769705" spans="1:4">
      <c r="A769705" s="192"/>
      <c r="B769705" s="192"/>
      <c r="C769705" s="192"/>
      <c r="D769705" s="192"/>
    </row>
    <row r="769706" spans="1:4">
      <c r="A769706" s="192"/>
      <c r="B769706" s="192"/>
      <c r="C769706" s="192"/>
      <c r="D769706" s="192"/>
    </row>
    <row r="769707" spans="1:4">
      <c r="A769707" s="192"/>
      <c r="B769707" s="192"/>
      <c r="C769707" s="192"/>
      <c r="D769707" s="192"/>
    </row>
    <row r="769708" spans="1:4">
      <c r="A769708" s="192"/>
      <c r="B769708" s="192"/>
      <c r="C769708" s="192"/>
      <c r="D769708" s="192"/>
    </row>
    <row r="769709" spans="1:4">
      <c r="A769709" s="192"/>
      <c r="B769709" s="192"/>
      <c r="C769709" s="192"/>
      <c r="D769709" s="192"/>
    </row>
    <row r="769710" spans="1:4">
      <c r="A769710" s="192"/>
      <c r="B769710" s="192"/>
      <c r="C769710" s="192"/>
      <c r="D769710" s="192"/>
    </row>
    <row r="769711" spans="1:4">
      <c r="A769711" s="192"/>
      <c r="B769711" s="192"/>
      <c r="C769711" s="192"/>
      <c r="D769711" s="192"/>
    </row>
    <row r="769712" spans="1:4">
      <c r="A769712" s="192"/>
      <c r="B769712" s="192"/>
      <c r="C769712" s="192"/>
      <c r="D769712" s="192"/>
    </row>
    <row r="769713" spans="1:4">
      <c r="A769713" s="192"/>
      <c r="B769713" s="192"/>
      <c r="C769713" s="192"/>
      <c r="D769713" s="192"/>
    </row>
    <row r="769714" spans="1:4">
      <c r="A769714" s="192"/>
      <c r="B769714" s="192"/>
      <c r="C769714" s="192"/>
      <c r="D769714" s="192"/>
    </row>
    <row r="769715" spans="1:4">
      <c r="A769715" s="192"/>
      <c r="B769715" s="192"/>
      <c r="C769715" s="192"/>
      <c r="D769715" s="192"/>
    </row>
    <row r="769716" spans="1:4">
      <c r="A769716" s="192"/>
      <c r="B769716" s="192"/>
      <c r="C769716" s="192"/>
      <c r="D769716" s="192"/>
    </row>
    <row r="769717" spans="1:4">
      <c r="A769717" s="192"/>
      <c r="B769717" s="192"/>
      <c r="C769717" s="192"/>
      <c r="D769717" s="192"/>
    </row>
    <row r="769718" spans="1:4">
      <c r="A769718" s="192"/>
      <c r="B769718" s="192"/>
      <c r="C769718" s="192"/>
      <c r="D769718" s="192"/>
    </row>
    <row r="769719" spans="1:4">
      <c r="A769719" s="192"/>
      <c r="B769719" s="192"/>
      <c r="C769719" s="192"/>
      <c r="D769719" s="192"/>
    </row>
    <row r="769720" spans="1:4">
      <c r="A769720" s="192"/>
      <c r="B769720" s="192"/>
      <c r="C769720" s="192"/>
      <c r="D769720" s="192"/>
    </row>
    <row r="769721" spans="1:4">
      <c r="A769721" s="192"/>
      <c r="B769721" s="192"/>
      <c r="C769721" s="192"/>
      <c r="D769721" s="192"/>
    </row>
    <row r="769722" spans="1:4">
      <c r="A769722" s="192"/>
      <c r="B769722" s="192"/>
      <c r="C769722" s="192"/>
      <c r="D769722" s="192"/>
    </row>
    <row r="769723" spans="1:4">
      <c r="A769723" s="192"/>
      <c r="B769723" s="192"/>
      <c r="C769723" s="192"/>
      <c r="D769723" s="192"/>
    </row>
    <row r="769724" spans="1:4">
      <c r="A769724" s="192"/>
      <c r="B769724" s="192"/>
      <c r="C769724" s="192"/>
      <c r="D769724" s="192"/>
    </row>
    <row r="769725" spans="1:4">
      <c r="A769725" s="192"/>
      <c r="B769725" s="192"/>
      <c r="C769725" s="192"/>
      <c r="D769725" s="192"/>
    </row>
    <row r="769726" spans="1:4">
      <c r="A769726" s="192"/>
      <c r="B769726" s="192"/>
      <c r="C769726" s="192"/>
      <c r="D769726" s="192"/>
    </row>
    <row r="769727" spans="1:4">
      <c r="A769727" s="192"/>
      <c r="B769727" s="192"/>
      <c r="C769727" s="192"/>
      <c r="D769727" s="192"/>
    </row>
    <row r="769728" spans="1:4">
      <c r="A769728" s="192"/>
      <c r="B769728" s="192"/>
      <c r="C769728" s="192"/>
      <c r="D769728" s="192"/>
    </row>
    <row r="769729" spans="1:4">
      <c r="A769729" s="192"/>
      <c r="B769729" s="192"/>
      <c r="C769729" s="192"/>
      <c r="D769729" s="192"/>
    </row>
    <row r="769730" spans="1:4">
      <c r="A769730" s="192"/>
      <c r="B769730" s="192"/>
      <c r="C769730" s="192"/>
      <c r="D769730" s="192"/>
    </row>
    <row r="769731" spans="1:4">
      <c r="A769731" s="192"/>
      <c r="B769731" s="192"/>
      <c r="C769731" s="192"/>
      <c r="D769731" s="192"/>
    </row>
    <row r="769732" spans="1:4">
      <c r="A769732" s="192"/>
      <c r="B769732" s="192"/>
      <c r="C769732" s="192"/>
      <c r="D769732" s="192"/>
    </row>
    <row r="769733" spans="1:4">
      <c r="A769733" s="192"/>
      <c r="B769733" s="192"/>
      <c r="C769733" s="192"/>
      <c r="D769733" s="192"/>
    </row>
    <row r="769734" spans="1:4">
      <c r="A769734" s="192"/>
      <c r="B769734" s="192"/>
      <c r="C769734" s="192"/>
      <c r="D769734" s="192"/>
    </row>
    <row r="769735" spans="1:4">
      <c r="A769735" s="192"/>
      <c r="B769735" s="192"/>
      <c r="C769735" s="192"/>
      <c r="D769735" s="192"/>
    </row>
    <row r="769736" spans="1:4">
      <c r="A769736" s="192"/>
      <c r="B769736" s="192"/>
      <c r="C769736" s="192"/>
      <c r="D769736" s="192"/>
    </row>
    <row r="769737" spans="1:4">
      <c r="A769737" s="192"/>
      <c r="B769737" s="192"/>
      <c r="C769737" s="192"/>
      <c r="D769737" s="192"/>
    </row>
    <row r="769738" spans="1:4">
      <c r="A769738" s="192"/>
      <c r="B769738" s="192"/>
      <c r="C769738" s="192"/>
      <c r="D769738" s="192"/>
    </row>
    <row r="769739" spans="1:4">
      <c r="A769739" s="192"/>
      <c r="B769739" s="192"/>
      <c r="C769739" s="192"/>
      <c r="D769739" s="192"/>
    </row>
    <row r="769740" spans="1:4">
      <c r="A769740" s="192"/>
      <c r="B769740" s="192"/>
      <c r="C769740" s="192"/>
      <c r="D769740" s="192"/>
    </row>
    <row r="769741" spans="1:4">
      <c r="A769741" s="192"/>
      <c r="B769741" s="192"/>
      <c r="C769741" s="192"/>
      <c r="D769741" s="192"/>
    </row>
    <row r="769742" spans="1:4">
      <c r="A769742" s="192"/>
      <c r="B769742" s="192"/>
      <c r="C769742" s="192"/>
      <c r="D769742" s="192"/>
    </row>
    <row r="769743" spans="1:4">
      <c r="A769743" s="192"/>
      <c r="B769743" s="192"/>
      <c r="C769743" s="192"/>
      <c r="D769743" s="192"/>
    </row>
    <row r="769744" spans="1:4">
      <c r="A769744" s="192"/>
      <c r="B769744" s="192"/>
      <c r="C769744" s="192"/>
      <c r="D769744" s="192"/>
    </row>
    <row r="769745" spans="1:4">
      <c r="A769745" s="192"/>
      <c r="B769745" s="192"/>
      <c r="C769745" s="192"/>
      <c r="D769745" s="192"/>
    </row>
    <row r="769746" spans="1:4">
      <c r="A769746" s="192"/>
      <c r="B769746" s="192"/>
      <c r="C769746" s="192"/>
      <c r="D769746" s="192"/>
    </row>
    <row r="769747" spans="1:4">
      <c r="A769747" s="192"/>
      <c r="B769747" s="192"/>
      <c r="C769747" s="192"/>
      <c r="D769747" s="192"/>
    </row>
    <row r="769748" spans="1:4">
      <c r="A769748" s="192"/>
      <c r="B769748" s="192"/>
      <c r="C769748" s="192"/>
      <c r="D769748" s="192"/>
    </row>
    <row r="769749" spans="1:4">
      <c r="A769749" s="192"/>
      <c r="B769749" s="192"/>
      <c r="C769749" s="192"/>
      <c r="D769749" s="192"/>
    </row>
    <row r="769750" spans="1:4">
      <c r="A769750" s="192"/>
      <c r="B769750" s="192"/>
      <c r="C769750" s="192"/>
      <c r="D769750" s="192"/>
    </row>
    <row r="769751" spans="1:4">
      <c r="A769751" s="192"/>
      <c r="B769751" s="192"/>
      <c r="C769751" s="192"/>
      <c r="D769751" s="192"/>
    </row>
    <row r="769752" spans="1:4">
      <c r="A769752" s="192"/>
      <c r="B769752" s="192"/>
      <c r="C769752" s="192"/>
      <c r="D769752" s="192"/>
    </row>
    <row r="769753" spans="1:4">
      <c r="A769753" s="192"/>
      <c r="B769753" s="192"/>
      <c r="C769753" s="192"/>
      <c r="D769753" s="192"/>
    </row>
    <row r="769754" spans="1:4">
      <c r="A769754" s="192"/>
      <c r="B769754" s="192"/>
      <c r="C769754" s="192"/>
      <c r="D769754" s="192"/>
    </row>
    <row r="769755" spans="1:4">
      <c r="A769755" s="192"/>
      <c r="B769755" s="192"/>
      <c r="C769755" s="192"/>
      <c r="D769755" s="192"/>
    </row>
    <row r="769756" spans="1:4">
      <c r="A769756" s="192"/>
      <c r="B769756" s="192"/>
      <c r="C769756" s="192"/>
      <c r="D769756" s="192"/>
    </row>
    <row r="769757" spans="1:4">
      <c r="A769757" s="192"/>
      <c r="B769757" s="192"/>
      <c r="C769757" s="192"/>
      <c r="D769757" s="192"/>
    </row>
    <row r="769758" spans="1:4">
      <c r="A769758" s="192"/>
      <c r="B769758" s="192"/>
      <c r="C769758" s="192"/>
      <c r="D769758" s="192"/>
    </row>
    <row r="769759" spans="1:4">
      <c r="A769759" s="192"/>
      <c r="B769759" s="192"/>
      <c r="C769759" s="192"/>
      <c r="D769759" s="192"/>
    </row>
    <row r="769760" spans="1:4">
      <c r="A769760" s="192"/>
      <c r="B769760" s="192"/>
      <c r="C769760" s="192"/>
      <c r="D769760" s="192"/>
    </row>
    <row r="769761" spans="1:4">
      <c r="A769761" s="192"/>
      <c r="B769761" s="192"/>
      <c r="C769761" s="192"/>
      <c r="D769761" s="192"/>
    </row>
    <row r="769762" spans="1:4">
      <c r="A769762" s="192"/>
      <c r="B769762" s="192"/>
      <c r="C769762" s="192"/>
      <c r="D769762" s="192"/>
    </row>
    <row r="769763" spans="1:4">
      <c r="A769763" s="192"/>
      <c r="B769763" s="192"/>
      <c r="C769763" s="192"/>
      <c r="D769763" s="192"/>
    </row>
    <row r="769764" spans="1:4">
      <c r="A769764" s="192"/>
      <c r="B769764" s="192"/>
      <c r="C769764" s="192"/>
      <c r="D769764" s="192"/>
    </row>
    <row r="769765" spans="1:4">
      <c r="A769765" s="192"/>
      <c r="B769765" s="192"/>
      <c r="C769765" s="192"/>
      <c r="D769765" s="192"/>
    </row>
    <row r="769766" spans="1:4">
      <c r="A769766" s="192"/>
      <c r="B769766" s="192"/>
      <c r="C769766" s="192"/>
      <c r="D769766" s="192"/>
    </row>
    <row r="769767" spans="1:4">
      <c r="A769767" s="192"/>
      <c r="B769767" s="192"/>
      <c r="C769767" s="192"/>
      <c r="D769767" s="192"/>
    </row>
    <row r="769768" spans="1:4">
      <c r="A769768" s="192"/>
      <c r="B769768" s="192"/>
      <c r="C769768" s="192"/>
      <c r="D769768" s="192"/>
    </row>
    <row r="769769" spans="1:4">
      <c r="A769769" s="192"/>
      <c r="B769769" s="192"/>
      <c r="C769769" s="192"/>
      <c r="D769769" s="192"/>
    </row>
    <row r="769770" spans="1:4">
      <c r="A769770" s="192"/>
      <c r="B769770" s="192"/>
      <c r="C769770" s="192"/>
      <c r="D769770" s="192"/>
    </row>
    <row r="769771" spans="1:4">
      <c r="A769771" s="192"/>
      <c r="B769771" s="192"/>
      <c r="C769771" s="192"/>
      <c r="D769771" s="192"/>
    </row>
    <row r="769772" spans="1:4">
      <c r="A769772" s="192"/>
      <c r="B769772" s="192"/>
      <c r="C769772" s="192"/>
      <c r="D769772" s="192"/>
    </row>
    <row r="769773" spans="1:4">
      <c r="A769773" s="192"/>
      <c r="B769773" s="192"/>
      <c r="C769773" s="192"/>
      <c r="D769773" s="192"/>
    </row>
    <row r="769774" spans="1:4">
      <c r="A769774" s="192"/>
      <c r="B769774" s="192"/>
      <c r="C769774" s="192"/>
      <c r="D769774" s="192"/>
    </row>
    <row r="769775" spans="1:4">
      <c r="A769775" s="192"/>
      <c r="B769775" s="192"/>
      <c r="C769775" s="192"/>
      <c r="D769775" s="192"/>
    </row>
    <row r="769776" spans="1:4">
      <c r="A769776" s="192"/>
      <c r="B769776" s="192"/>
      <c r="C769776" s="192"/>
      <c r="D769776" s="192"/>
    </row>
    <row r="769777" spans="1:4">
      <c r="A769777" s="192"/>
      <c r="B769777" s="192"/>
      <c r="C769777" s="192"/>
      <c r="D769777" s="192"/>
    </row>
    <row r="769778" spans="1:4">
      <c r="A769778" s="192"/>
      <c r="B769778" s="192"/>
      <c r="C769778" s="192"/>
      <c r="D769778" s="192"/>
    </row>
    <row r="769779" spans="1:4">
      <c r="A769779" s="192"/>
      <c r="B769779" s="192"/>
      <c r="C769779" s="192"/>
      <c r="D769779" s="192"/>
    </row>
    <row r="769780" spans="1:4">
      <c r="A769780" s="192"/>
      <c r="B769780" s="192"/>
      <c r="C769780" s="192"/>
      <c r="D769780" s="192"/>
    </row>
    <row r="769781" spans="1:4">
      <c r="A769781" s="192"/>
      <c r="B769781" s="192"/>
      <c r="C769781" s="192"/>
      <c r="D769781" s="192"/>
    </row>
    <row r="769782" spans="1:4">
      <c r="A769782" s="192"/>
      <c r="B769782" s="192"/>
      <c r="C769782" s="192"/>
      <c r="D769782" s="192"/>
    </row>
    <row r="769783" spans="1:4">
      <c r="A769783" s="192"/>
      <c r="B769783" s="192"/>
      <c r="C769783" s="192"/>
      <c r="D769783" s="192"/>
    </row>
    <row r="769784" spans="1:4">
      <c r="A769784" s="192"/>
      <c r="B769784" s="192"/>
      <c r="C769784" s="192"/>
      <c r="D769784" s="192"/>
    </row>
    <row r="769785" spans="1:4">
      <c r="A769785" s="192"/>
      <c r="B769785" s="192"/>
      <c r="C769785" s="192"/>
      <c r="D769785" s="192"/>
    </row>
    <row r="769786" spans="1:4">
      <c r="A769786" s="192"/>
      <c r="B769786" s="192"/>
      <c r="C769786" s="192"/>
      <c r="D769786" s="192"/>
    </row>
    <row r="769787" spans="1:4">
      <c r="A769787" s="192"/>
      <c r="B769787" s="192"/>
      <c r="C769787" s="192"/>
      <c r="D769787" s="192"/>
    </row>
    <row r="769788" spans="1:4">
      <c r="A769788" s="192"/>
      <c r="B769788" s="192"/>
      <c r="C769788" s="192"/>
      <c r="D769788" s="192"/>
    </row>
    <row r="769789" spans="1:4">
      <c r="A769789" s="192"/>
      <c r="B769789" s="192"/>
      <c r="C769789" s="192"/>
      <c r="D769789" s="192"/>
    </row>
    <row r="769790" spans="1:4">
      <c r="A769790" s="192"/>
      <c r="B769790" s="192"/>
      <c r="C769790" s="192"/>
      <c r="D769790" s="192"/>
    </row>
    <row r="769791" spans="1:4">
      <c r="A769791" s="192"/>
      <c r="B769791" s="192"/>
      <c r="C769791" s="192"/>
      <c r="D769791" s="192"/>
    </row>
    <row r="769792" spans="1:4">
      <c r="A769792" s="192"/>
      <c r="B769792" s="192"/>
      <c r="C769792" s="192"/>
      <c r="D769792" s="192"/>
    </row>
    <row r="769793" spans="1:4">
      <c r="A769793" s="192"/>
      <c r="B769793" s="192"/>
      <c r="C769793" s="192"/>
      <c r="D769793" s="192"/>
    </row>
    <row r="769794" spans="1:4">
      <c r="A769794" s="192"/>
      <c r="B769794" s="192"/>
      <c r="C769794" s="192"/>
      <c r="D769794" s="192"/>
    </row>
    <row r="769795" spans="1:4">
      <c r="A769795" s="192"/>
      <c r="B769795" s="192"/>
      <c r="C769795" s="192"/>
      <c r="D769795" s="192"/>
    </row>
    <row r="769796" spans="1:4">
      <c r="A769796" s="192"/>
      <c r="B769796" s="192"/>
      <c r="C769796" s="192"/>
      <c r="D769796" s="192"/>
    </row>
    <row r="769797" spans="1:4">
      <c r="A769797" s="192"/>
      <c r="B769797" s="192"/>
      <c r="C769797" s="192"/>
      <c r="D769797" s="192"/>
    </row>
    <row r="769798" spans="1:4">
      <c r="A769798" s="192"/>
      <c r="B769798" s="192"/>
      <c r="C769798" s="192"/>
      <c r="D769798" s="192"/>
    </row>
    <row r="769799" spans="1:4">
      <c r="A769799" s="192"/>
      <c r="B769799" s="192"/>
      <c r="C769799" s="192"/>
      <c r="D769799" s="192"/>
    </row>
    <row r="769800" spans="1:4">
      <c r="A769800" s="192"/>
      <c r="B769800" s="192"/>
      <c r="C769800" s="192"/>
      <c r="D769800" s="192"/>
    </row>
    <row r="769801" spans="1:4">
      <c r="A769801" s="192"/>
      <c r="B769801" s="192"/>
      <c r="C769801" s="192"/>
      <c r="D769801" s="192"/>
    </row>
    <row r="769802" spans="1:4">
      <c r="A769802" s="192"/>
      <c r="B769802" s="192"/>
      <c r="C769802" s="192"/>
      <c r="D769802" s="192"/>
    </row>
    <row r="769803" spans="1:4">
      <c r="A769803" s="192"/>
      <c r="B769803" s="192"/>
      <c r="C769803" s="192"/>
      <c r="D769803" s="192"/>
    </row>
    <row r="769804" spans="1:4">
      <c r="A769804" s="192"/>
      <c r="B769804" s="192"/>
      <c r="C769804" s="192"/>
      <c r="D769804" s="192"/>
    </row>
    <row r="769805" spans="1:4">
      <c r="A769805" s="192"/>
      <c r="B769805" s="192"/>
      <c r="C769805" s="192"/>
      <c r="D769805" s="192"/>
    </row>
    <row r="769806" spans="1:4">
      <c r="A769806" s="192"/>
      <c r="B769806" s="192"/>
      <c r="C769806" s="192"/>
      <c r="D769806" s="192"/>
    </row>
    <row r="769807" spans="1:4">
      <c r="A769807" s="192"/>
      <c r="B769807" s="192"/>
      <c r="C769807" s="192"/>
      <c r="D769807" s="192"/>
    </row>
    <row r="769808" spans="1:4">
      <c r="A769808" s="192"/>
      <c r="B769808" s="192"/>
      <c r="C769808" s="192"/>
      <c r="D769808" s="192"/>
    </row>
    <row r="769809" spans="1:4">
      <c r="A769809" s="192"/>
      <c r="B769809" s="192"/>
      <c r="C769809" s="192"/>
      <c r="D769809" s="192"/>
    </row>
    <row r="769810" spans="1:4">
      <c r="A769810" s="192"/>
      <c r="B769810" s="192"/>
      <c r="C769810" s="192"/>
      <c r="D769810" s="192"/>
    </row>
    <row r="769811" spans="1:4">
      <c r="A769811" s="192"/>
      <c r="B769811" s="192"/>
      <c r="C769811" s="192"/>
      <c r="D769811" s="192"/>
    </row>
    <row r="769812" spans="1:4">
      <c r="A769812" s="192"/>
      <c r="B769812" s="192"/>
      <c r="C769812" s="192"/>
      <c r="D769812" s="192"/>
    </row>
    <row r="769813" spans="1:4">
      <c r="A769813" s="192"/>
      <c r="B769813" s="192"/>
      <c r="C769813" s="192"/>
      <c r="D769813" s="192"/>
    </row>
    <row r="769814" spans="1:4">
      <c r="A769814" s="192"/>
      <c r="B769814" s="192"/>
      <c r="C769814" s="192"/>
      <c r="D769814" s="192"/>
    </row>
    <row r="769815" spans="1:4">
      <c r="A769815" s="192"/>
      <c r="B769815" s="192"/>
      <c r="C769815" s="192"/>
      <c r="D769815" s="192"/>
    </row>
    <row r="769816" spans="1:4">
      <c r="A769816" s="192"/>
      <c r="B769816" s="192"/>
      <c r="C769816" s="192"/>
      <c r="D769816" s="192"/>
    </row>
    <row r="769817" spans="1:4">
      <c r="A769817" s="192"/>
      <c r="B769817" s="192"/>
      <c r="C769817" s="192"/>
      <c r="D769817" s="192"/>
    </row>
    <row r="769818" spans="1:4">
      <c r="A769818" s="192"/>
      <c r="B769818" s="192"/>
      <c r="C769818" s="192"/>
      <c r="D769818" s="192"/>
    </row>
    <row r="769819" spans="1:4">
      <c r="A769819" s="192"/>
      <c r="B769819" s="192"/>
      <c r="C769819" s="192"/>
      <c r="D769819" s="192"/>
    </row>
    <row r="769820" spans="1:4">
      <c r="A769820" s="192"/>
      <c r="B769820" s="192"/>
      <c r="C769820" s="192"/>
      <c r="D769820" s="192"/>
    </row>
    <row r="769821" spans="1:4">
      <c r="A769821" s="192"/>
      <c r="B769821" s="192"/>
      <c r="C769821" s="192"/>
      <c r="D769821" s="192"/>
    </row>
    <row r="769822" spans="1:4">
      <c r="A769822" s="192"/>
      <c r="B769822" s="192"/>
      <c r="C769822" s="192"/>
      <c r="D769822" s="192"/>
    </row>
    <row r="769823" spans="1:4">
      <c r="A769823" s="192"/>
      <c r="B769823" s="192"/>
      <c r="C769823" s="192"/>
      <c r="D769823" s="192"/>
    </row>
    <row r="769824" spans="1:4">
      <c r="A769824" s="192"/>
      <c r="B769824" s="192"/>
      <c r="C769824" s="192"/>
      <c r="D769824" s="192"/>
    </row>
    <row r="769825" spans="1:4">
      <c r="A769825" s="192"/>
      <c r="B769825" s="192"/>
      <c r="C769825" s="192"/>
      <c r="D769825" s="192"/>
    </row>
    <row r="769826" spans="1:4">
      <c r="A769826" s="192"/>
      <c r="B769826" s="192"/>
      <c r="C769826" s="192"/>
      <c r="D769826" s="192"/>
    </row>
    <row r="769827" spans="1:4">
      <c r="A769827" s="192"/>
      <c r="B769827" s="192"/>
      <c r="C769827" s="192"/>
      <c r="D769827" s="192"/>
    </row>
    <row r="769828" spans="1:4">
      <c r="A769828" s="192"/>
      <c r="B769828" s="192"/>
      <c r="C769828" s="192"/>
      <c r="D769828" s="192"/>
    </row>
    <row r="769829" spans="1:4">
      <c r="A769829" s="192"/>
      <c r="B769829" s="192"/>
      <c r="C769829" s="192"/>
      <c r="D769829" s="192"/>
    </row>
    <row r="769830" spans="1:4">
      <c r="A769830" s="192"/>
      <c r="B769830" s="192"/>
      <c r="C769830" s="192"/>
      <c r="D769830" s="192"/>
    </row>
    <row r="769831" spans="1:4">
      <c r="A769831" s="192"/>
      <c r="B769831" s="192"/>
      <c r="C769831" s="192"/>
      <c r="D769831" s="192"/>
    </row>
    <row r="769832" spans="1:4">
      <c r="A769832" s="192"/>
      <c r="B769832" s="192"/>
      <c r="C769832" s="192"/>
      <c r="D769832" s="192"/>
    </row>
    <row r="769833" spans="1:4">
      <c r="A769833" s="192"/>
      <c r="B769833" s="192"/>
      <c r="C769833" s="192"/>
      <c r="D769833" s="192"/>
    </row>
    <row r="769834" spans="1:4">
      <c r="A769834" s="192"/>
      <c r="B769834" s="192"/>
      <c r="C769834" s="192"/>
      <c r="D769834" s="192"/>
    </row>
    <row r="769835" spans="1:4">
      <c r="A769835" s="192"/>
      <c r="B769835" s="192"/>
      <c r="C769835" s="192"/>
      <c r="D769835" s="192"/>
    </row>
    <row r="769836" spans="1:4">
      <c r="A769836" s="192"/>
      <c r="B769836" s="192"/>
      <c r="C769836" s="192"/>
      <c r="D769836" s="192"/>
    </row>
    <row r="769837" spans="1:4">
      <c r="A769837" s="192"/>
      <c r="B769837" s="192"/>
      <c r="C769837" s="192"/>
      <c r="D769837" s="192"/>
    </row>
    <row r="769838" spans="1:4">
      <c r="A769838" s="192"/>
      <c r="B769838" s="192"/>
      <c r="C769838" s="192"/>
      <c r="D769838" s="192"/>
    </row>
    <row r="769839" spans="1:4">
      <c r="A769839" s="192"/>
      <c r="B769839" s="192"/>
      <c r="C769839" s="192"/>
      <c r="D769839" s="192"/>
    </row>
    <row r="769840" spans="1:4">
      <c r="A769840" s="192"/>
      <c r="B769840" s="192"/>
      <c r="C769840" s="192"/>
      <c r="D769840" s="192"/>
    </row>
    <row r="769841" spans="1:4">
      <c r="A769841" s="192"/>
      <c r="B769841" s="192"/>
      <c r="C769841" s="192"/>
      <c r="D769841" s="192"/>
    </row>
    <row r="769842" spans="1:4">
      <c r="A769842" s="192"/>
      <c r="B769842" s="192"/>
      <c r="C769842" s="192"/>
      <c r="D769842" s="192"/>
    </row>
    <row r="769843" spans="1:4">
      <c r="A769843" s="192"/>
      <c r="B769843" s="192"/>
      <c r="C769843" s="192"/>
      <c r="D769843" s="192"/>
    </row>
    <row r="769844" spans="1:4">
      <c r="A769844" s="192"/>
      <c r="B769844" s="192"/>
      <c r="C769844" s="192"/>
      <c r="D769844" s="192"/>
    </row>
    <row r="769845" spans="1:4">
      <c r="A769845" s="192"/>
      <c r="B769845" s="192"/>
      <c r="C769845" s="192"/>
      <c r="D769845" s="192"/>
    </row>
    <row r="769846" spans="1:4">
      <c r="A769846" s="192"/>
      <c r="B769846" s="192"/>
      <c r="C769846" s="192"/>
      <c r="D769846" s="192"/>
    </row>
    <row r="769847" spans="1:4">
      <c r="A769847" s="192"/>
      <c r="B769847" s="192"/>
      <c r="C769847" s="192"/>
      <c r="D769847" s="192"/>
    </row>
    <row r="769848" spans="1:4">
      <c r="A769848" s="192"/>
      <c r="B769848" s="192"/>
      <c r="C769848" s="192"/>
      <c r="D769848" s="192"/>
    </row>
    <row r="769849" spans="1:4">
      <c r="A769849" s="192"/>
      <c r="B769849" s="192"/>
      <c r="C769849" s="192"/>
      <c r="D769849" s="192"/>
    </row>
    <row r="769850" spans="1:4">
      <c r="A769850" s="192"/>
      <c r="B769850" s="192"/>
      <c r="C769850" s="192"/>
      <c r="D769850" s="192"/>
    </row>
    <row r="769851" spans="1:4">
      <c r="A769851" s="192"/>
      <c r="B769851" s="192"/>
      <c r="C769851" s="192"/>
      <c r="D769851" s="192"/>
    </row>
    <row r="769852" spans="1:4">
      <c r="A769852" s="192"/>
      <c r="B769852" s="192"/>
      <c r="C769852" s="192"/>
      <c r="D769852" s="192"/>
    </row>
    <row r="769853" spans="1:4">
      <c r="A769853" s="192"/>
      <c r="B769853" s="192"/>
      <c r="C769853" s="192"/>
      <c r="D769853" s="192"/>
    </row>
    <row r="769854" spans="1:4">
      <c r="A769854" s="192"/>
      <c r="B769854" s="192"/>
      <c r="C769854" s="192"/>
      <c r="D769854" s="192"/>
    </row>
    <row r="769855" spans="1:4">
      <c r="A769855" s="192"/>
      <c r="B769855" s="192"/>
      <c r="C769855" s="192"/>
      <c r="D769855" s="192"/>
    </row>
    <row r="769856" spans="1:4">
      <c r="A769856" s="192"/>
      <c r="B769856" s="192"/>
      <c r="C769856" s="192"/>
      <c r="D769856" s="192"/>
    </row>
    <row r="769857" spans="1:4">
      <c r="A769857" s="192"/>
      <c r="B769857" s="192"/>
      <c r="C769857" s="192"/>
      <c r="D769857" s="192"/>
    </row>
    <row r="769858" spans="1:4">
      <c r="A769858" s="192"/>
      <c r="B769858" s="192"/>
      <c r="C769858" s="192"/>
      <c r="D769858" s="192"/>
    </row>
    <row r="769859" spans="1:4">
      <c r="A769859" s="192"/>
      <c r="B769859" s="192"/>
      <c r="C769859" s="192"/>
      <c r="D769859" s="192"/>
    </row>
    <row r="769860" spans="1:4">
      <c r="A769860" s="192"/>
      <c r="B769860" s="192"/>
      <c r="C769860" s="192"/>
      <c r="D769860" s="192"/>
    </row>
    <row r="769861" spans="1:4">
      <c r="A769861" s="192"/>
      <c r="B769861" s="192"/>
      <c r="C769861" s="192"/>
      <c r="D769861" s="192"/>
    </row>
    <row r="769862" spans="1:4">
      <c r="A769862" s="192"/>
      <c r="B769862" s="192"/>
      <c r="C769862" s="192"/>
      <c r="D769862" s="192"/>
    </row>
    <row r="769863" spans="1:4">
      <c r="A769863" s="192"/>
      <c r="B769863" s="192"/>
      <c r="C769863" s="192"/>
      <c r="D769863" s="192"/>
    </row>
    <row r="769864" spans="1:4">
      <c r="A769864" s="192"/>
      <c r="B769864" s="192"/>
      <c r="C769864" s="192"/>
      <c r="D769864" s="192"/>
    </row>
    <row r="769865" spans="1:4">
      <c r="A769865" s="192"/>
      <c r="B769865" s="192"/>
      <c r="C769865" s="192"/>
      <c r="D769865" s="192"/>
    </row>
    <row r="769866" spans="1:4">
      <c r="A769866" s="192"/>
      <c r="B769866" s="192"/>
      <c r="C769866" s="192"/>
      <c r="D769866" s="192"/>
    </row>
    <row r="769867" spans="1:4">
      <c r="A769867" s="192"/>
      <c r="B769867" s="192"/>
      <c r="C769867" s="192"/>
      <c r="D769867" s="192"/>
    </row>
    <row r="769868" spans="1:4">
      <c r="A769868" s="192"/>
      <c r="B769868" s="192"/>
      <c r="C769868" s="192"/>
      <c r="D769868" s="192"/>
    </row>
    <row r="769869" spans="1:4">
      <c r="A769869" s="192"/>
      <c r="B769869" s="192"/>
      <c r="C769869" s="192"/>
      <c r="D769869" s="192"/>
    </row>
    <row r="769870" spans="1:4">
      <c r="A769870" s="192"/>
      <c r="B769870" s="192"/>
      <c r="C769870" s="192"/>
      <c r="D769870" s="192"/>
    </row>
    <row r="769871" spans="1:4">
      <c r="A769871" s="192"/>
      <c r="B769871" s="192"/>
      <c r="C769871" s="192"/>
      <c r="D769871" s="192"/>
    </row>
    <row r="769872" spans="1:4">
      <c r="A769872" s="192"/>
      <c r="B769872" s="192"/>
      <c r="C769872" s="192"/>
      <c r="D769872" s="192"/>
    </row>
    <row r="769873" spans="1:4">
      <c r="A769873" s="192"/>
      <c r="B769873" s="192"/>
      <c r="C769873" s="192"/>
      <c r="D769873" s="192"/>
    </row>
    <row r="769874" spans="1:4">
      <c r="A769874" s="192"/>
      <c r="B769874" s="192"/>
      <c r="C769874" s="192"/>
      <c r="D769874" s="192"/>
    </row>
    <row r="769875" spans="1:4">
      <c r="A769875" s="192"/>
      <c r="B769875" s="192"/>
      <c r="C769875" s="192"/>
      <c r="D769875" s="192"/>
    </row>
    <row r="769876" spans="1:4">
      <c r="A769876" s="192"/>
      <c r="B769876" s="192"/>
      <c r="C769876" s="192"/>
      <c r="D769876" s="192"/>
    </row>
    <row r="769877" spans="1:4">
      <c r="A769877" s="192"/>
      <c r="B769877" s="192"/>
      <c r="C769877" s="192"/>
      <c r="D769877" s="192"/>
    </row>
    <row r="769878" spans="1:4">
      <c r="A769878" s="192"/>
      <c r="B769878" s="192"/>
      <c r="C769878" s="192"/>
      <c r="D769878" s="192"/>
    </row>
    <row r="769879" spans="1:4">
      <c r="A769879" s="192"/>
      <c r="B769879" s="192"/>
      <c r="C769879" s="192"/>
      <c r="D769879" s="192"/>
    </row>
    <row r="769880" spans="1:4">
      <c r="A769880" s="192"/>
      <c r="B769880" s="192"/>
      <c r="C769880" s="192"/>
      <c r="D769880" s="192"/>
    </row>
    <row r="769881" spans="1:4">
      <c r="A769881" s="192"/>
      <c r="B769881" s="192"/>
      <c r="C769881" s="192"/>
      <c r="D769881" s="192"/>
    </row>
    <row r="769882" spans="1:4">
      <c r="A769882" s="192"/>
      <c r="B769882" s="192"/>
      <c r="C769882" s="192"/>
      <c r="D769882" s="192"/>
    </row>
    <row r="769883" spans="1:4">
      <c r="A769883" s="192"/>
      <c r="B769883" s="192"/>
      <c r="C769883" s="192"/>
      <c r="D769883" s="192"/>
    </row>
    <row r="769884" spans="1:4">
      <c r="A769884" s="192"/>
      <c r="B769884" s="192"/>
      <c r="C769884" s="192"/>
      <c r="D769884" s="192"/>
    </row>
    <row r="769885" spans="1:4">
      <c r="A769885" s="192"/>
      <c r="B769885" s="192"/>
      <c r="C769885" s="192"/>
      <c r="D769885" s="192"/>
    </row>
    <row r="769886" spans="1:4">
      <c r="A769886" s="192"/>
      <c r="B769886" s="192"/>
      <c r="C769886" s="192"/>
      <c r="D769886" s="192"/>
    </row>
    <row r="769887" spans="1:4">
      <c r="A769887" s="192"/>
      <c r="B769887" s="192"/>
      <c r="C769887" s="192"/>
      <c r="D769887" s="192"/>
    </row>
    <row r="769888" spans="1:4">
      <c r="A769888" s="192"/>
      <c r="B769888" s="192"/>
      <c r="C769888" s="192"/>
      <c r="D769888" s="192"/>
    </row>
    <row r="769889" spans="1:4">
      <c r="A769889" s="192"/>
      <c r="B769889" s="192"/>
      <c r="C769889" s="192"/>
      <c r="D769889" s="192"/>
    </row>
    <row r="769890" spans="1:4">
      <c r="A769890" s="192"/>
      <c r="B769890" s="192"/>
      <c r="C769890" s="192"/>
      <c r="D769890" s="192"/>
    </row>
    <row r="769891" spans="1:4">
      <c r="A769891" s="192"/>
      <c r="B769891" s="192"/>
      <c r="C769891" s="192"/>
      <c r="D769891" s="192"/>
    </row>
    <row r="769892" spans="1:4">
      <c r="A769892" s="192"/>
      <c r="B769892" s="192"/>
      <c r="C769892" s="192"/>
      <c r="D769892" s="192"/>
    </row>
    <row r="769893" spans="1:4">
      <c r="A769893" s="192"/>
      <c r="B769893" s="192"/>
      <c r="C769893" s="192"/>
      <c r="D769893" s="192"/>
    </row>
    <row r="769894" spans="1:4">
      <c r="A769894" s="192"/>
      <c r="B769894" s="192"/>
      <c r="C769894" s="192"/>
      <c r="D769894" s="192"/>
    </row>
    <row r="769895" spans="1:4">
      <c r="A769895" s="192"/>
      <c r="B769895" s="192"/>
      <c r="C769895" s="192"/>
      <c r="D769895" s="192"/>
    </row>
    <row r="769896" spans="1:4">
      <c r="A769896" s="192"/>
      <c r="B769896" s="192"/>
      <c r="C769896" s="192"/>
      <c r="D769896" s="192"/>
    </row>
    <row r="769897" spans="1:4">
      <c r="A769897" s="192"/>
      <c r="B769897" s="192"/>
      <c r="C769897" s="192"/>
      <c r="D769897" s="192"/>
    </row>
    <row r="769898" spans="1:4">
      <c r="A769898" s="192"/>
      <c r="B769898" s="192"/>
      <c r="C769898" s="192"/>
      <c r="D769898" s="192"/>
    </row>
    <row r="769899" spans="1:4">
      <c r="A769899" s="192"/>
      <c r="B769899" s="192"/>
      <c r="C769899" s="192"/>
      <c r="D769899" s="192"/>
    </row>
    <row r="769900" spans="1:4">
      <c r="A769900" s="192"/>
      <c r="B769900" s="192"/>
      <c r="C769900" s="192"/>
      <c r="D769900" s="192"/>
    </row>
    <row r="769901" spans="1:4">
      <c r="A769901" s="192"/>
      <c r="B769901" s="192"/>
      <c r="C769901" s="192"/>
      <c r="D769901" s="192"/>
    </row>
    <row r="769902" spans="1:4">
      <c r="A769902" s="192"/>
      <c r="B769902" s="192"/>
      <c r="C769902" s="192"/>
      <c r="D769902" s="192"/>
    </row>
    <row r="769903" spans="1:4">
      <c r="A769903" s="192"/>
      <c r="B769903" s="192"/>
      <c r="C769903" s="192"/>
      <c r="D769903" s="192"/>
    </row>
    <row r="769904" spans="1:4">
      <c r="A769904" s="192"/>
      <c r="B769904" s="192"/>
      <c r="C769904" s="192"/>
      <c r="D769904" s="192"/>
    </row>
    <row r="769905" spans="1:4">
      <c r="A769905" s="192"/>
      <c r="B769905" s="192"/>
      <c r="C769905" s="192"/>
      <c r="D769905" s="192"/>
    </row>
    <row r="769906" spans="1:4">
      <c r="A769906" s="192"/>
      <c r="B769906" s="192"/>
      <c r="C769906" s="192"/>
      <c r="D769906" s="192"/>
    </row>
    <row r="769907" spans="1:4">
      <c r="A769907" s="192"/>
      <c r="B769907" s="192"/>
      <c r="C769907" s="192"/>
      <c r="D769907" s="192"/>
    </row>
    <row r="769908" spans="1:4">
      <c r="A769908" s="192"/>
      <c r="B769908" s="192"/>
      <c r="C769908" s="192"/>
      <c r="D769908" s="192"/>
    </row>
    <row r="769909" spans="1:4">
      <c r="A769909" s="192"/>
      <c r="B769909" s="192"/>
      <c r="C769909" s="192"/>
      <c r="D769909" s="192"/>
    </row>
    <row r="769910" spans="1:4">
      <c r="A769910" s="192"/>
      <c r="B769910" s="192"/>
      <c r="C769910" s="192"/>
      <c r="D769910" s="192"/>
    </row>
    <row r="769911" spans="1:4">
      <c r="A769911" s="192"/>
      <c r="B769911" s="192"/>
      <c r="C769911" s="192"/>
      <c r="D769911" s="192"/>
    </row>
    <row r="769912" spans="1:4">
      <c r="A769912" s="192"/>
      <c r="B769912" s="192"/>
      <c r="C769912" s="192"/>
      <c r="D769912" s="192"/>
    </row>
    <row r="769913" spans="1:4">
      <c r="A769913" s="192"/>
      <c r="B769913" s="192"/>
      <c r="C769913" s="192"/>
      <c r="D769913" s="192"/>
    </row>
    <row r="769914" spans="1:4">
      <c r="A769914" s="192"/>
      <c r="B769914" s="192"/>
      <c r="C769914" s="192"/>
      <c r="D769914" s="192"/>
    </row>
    <row r="769915" spans="1:4">
      <c r="A769915" s="192"/>
      <c r="B769915" s="192"/>
      <c r="C769915" s="192"/>
      <c r="D769915" s="192"/>
    </row>
    <row r="769916" spans="1:4">
      <c r="A769916" s="192"/>
      <c r="B769916" s="192"/>
      <c r="C769916" s="192"/>
      <c r="D769916" s="192"/>
    </row>
    <row r="769917" spans="1:4">
      <c r="A769917" s="192"/>
      <c r="B769917" s="192"/>
      <c r="C769917" s="192"/>
      <c r="D769917" s="192"/>
    </row>
    <row r="769918" spans="1:4">
      <c r="A769918" s="192"/>
      <c r="B769918" s="192"/>
      <c r="C769918" s="192"/>
      <c r="D769918" s="192"/>
    </row>
    <row r="769919" spans="1:4">
      <c r="A769919" s="192"/>
      <c r="B769919" s="192"/>
      <c r="C769919" s="192"/>
      <c r="D769919" s="192"/>
    </row>
    <row r="769920" spans="1:4">
      <c r="A769920" s="192"/>
      <c r="B769920" s="192"/>
      <c r="C769920" s="192"/>
      <c r="D769920" s="192"/>
    </row>
    <row r="769921" spans="1:4">
      <c r="A769921" s="192"/>
      <c r="B769921" s="192"/>
      <c r="C769921" s="192"/>
      <c r="D769921" s="192"/>
    </row>
    <row r="769922" spans="1:4">
      <c r="A769922" s="192"/>
      <c r="B769922" s="192"/>
      <c r="C769922" s="192"/>
      <c r="D769922" s="192"/>
    </row>
    <row r="769923" spans="1:4">
      <c r="A769923" s="192"/>
      <c r="B769923" s="192"/>
      <c r="C769923" s="192"/>
      <c r="D769923" s="192"/>
    </row>
    <row r="769924" spans="1:4">
      <c r="A769924" s="192"/>
      <c r="B769924" s="192"/>
      <c r="C769924" s="192"/>
      <c r="D769924" s="192"/>
    </row>
    <row r="769925" spans="1:4">
      <c r="A769925" s="192"/>
      <c r="B769925" s="192"/>
      <c r="C769925" s="192"/>
      <c r="D769925" s="192"/>
    </row>
    <row r="769926" spans="1:4">
      <c r="A769926" s="192"/>
      <c r="B769926" s="192"/>
      <c r="C769926" s="192"/>
      <c r="D769926" s="192"/>
    </row>
    <row r="769927" spans="1:4">
      <c r="A769927" s="192"/>
      <c r="B769927" s="192"/>
      <c r="C769927" s="192"/>
      <c r="D769927" s="192"/>
    </row>
    <row r="769928" spans="1:4">
      <c r="A769928" s="192"/>
      <c r="B769928" s="192"/>
      <c r="C769928" s="192"/>
      <c r="D769928" s="192"/>
    </row>
    <row r="769929" spans="1:4">
      <c r="A769929" s="192"/>
      <c r="B769929" s="192"/>
      <c r="C769929" s="192"/>
      <c r="D769929" s="192"/>
    </row>
    <row r="769930" spans="1:4">
      <c r="A769930" s="192"/>
      <c r="B769930" s="192"/>
      <c r="C769930" s="192"/>
      <c r="D769930" s="192"/>
    </row>
    <row r="769931" spans="1:4">
      <c r="A769931" s="192"/>
      <c r="B769931" s="192"/>
      <c r="C769931" s="192"/>
      <c r="D769931" s="192"/>
    </row>
    <row r="769932" spans="1:4">
      <c r="A769932" s="192"/>
      <c r="B769932" s="192"/>
      <c r="C769932" s="192"/>
      <c r="D769932" s="192"/>
    </row>
    <row r="769933" spans="1:4">
      <c r="A769933" s="192"/>
      <c r="B769933" s="192"/>
      <c r="C769933" s="192"/>
      <c r="D769933" s="192"/>
    </row>
    <row r="769934" spans="1:4">
      <c r="A769934" s="192"/>
      <c r="B769934" s="192"/>
      <c r="C769934" s="192"/>
      <c r="D769934" s="192"/>
    </row>
    <row r="769935" spans="1:4">
      <c r="A769935" s="192"/>
      <c r="B769935" s="192"/>
      <c r="C769935" s="192"/>
      <c r="D769935" s="192"/>
    </row>
    <row r="769936" spans="1:4">
      <c r="A769936" s="192"/>
      <c r="B769936" s="192"/>
      <c r="C769936" s="192"/>
      <c r="D769936" s="192"/>
    </row>
    <row r="769937" spans="1:4">
      <c r="A769937" s="192"/>
      <c r="B769937" s="192"/>
      <c r="C769937" s="192"/>
      <c r="D769937" s="192"/>
    </row>
    <row r="769938" spans="1:4">
      <c r="A769938" s="192"/>
      <c r="B769938" s="192"/>
      <c r="C769938" s="192"/>
      <c r="D769938" s="192"/>
    </row>
    <row r="769939" spans="1:4">
      <c r="A769939" s="192"/>
      <c r="B769939" s="192"/>
      <c r="C769939" s="192"/>
      <c r="D769939" s="192"/>
    </row>
    <row r="769940" spans="1:4">
      <c r="A769940" s="192"/>
      <c r="B769940" s="192"/>
      <c r="C769940" s="192"/>
      <c r="D769940" s="192"/>
    </row>
    <row r="769941" spans="1:4">
      <c r="A769941" s="192"/>
      <c r="B769941" s="192"/>
      <c r="C769941" s="192"/>
      <c r="D769941" s="192"/>
    </row>
    <row r="769942" spans="1:4">
      <c r="A769942" s="192"/>
      <c r="B769942" s="192"/>
      <c r="C769942" s="192"/>
      <c r="D769942" s="192"/>
    </row>
    <row r="769943" spans="1:4">
      <c r="A769943" s="192"/>
      <c r="B769943" s="192"/>
      <c r="C769943" s="192"/>
      <c r="D769943" s="192"/>
    </row>
    <row r="769944" spans="1:4">
      <c r="A769944" s="192"/>
      <c r="B769944" s="192"/>
      <c r="C769944" s="192"/>
      <c r="D769944" s="192"/>
    </row>
    <row r="769945" spans="1:4">
      <c r="A769945" s="192"/>
      <c r="B769945" s="192"/>
      <c r="C769945" s="192"/>
      <c r="D769945" s="192"/>
    </row>
    <row r="769946" spans="1:4">
      <c r="A769946" s="192"/>
      <c r="B769946" s="192"/>
      <c r="C769946" s="192"/>
      <c r="D769946" s="192"/>
    </row>
    <row r="769947" spans="1:4">
      <c r="A769947" s="192"/>
      <c r="B769947" s="192"/>
      <c r="C769947" s="192"/>
      <c r="D769947" s="192"/>
    </row>
    <row r="769948" spans="1:4">
      <c r="A769948" s="192"/>
      <c r="B769948" s="192"/>
      <c r="C769948" s="192"/>
      <c r="D769948" s="192"/>
    </row>
    <row r="769949" spans="1:4">
      <c r="A769949" s="192"/>
      <c r="B769949" s="192"/>
      <c r="C769949" s="192"/>
      <c r="D769949" s="192"/>
    </row>
    <row r="769950" spans="1:4">
      <c r="A769950" s="192"/>
      <c r="B769950" s="192"/>
      <c r="C769950" s="192"/>
      <c r="D769950" s="192"/>
    </row>
    <row r="769951" spans="1:4">
      <c r="A769951" s="192"/>
      <c r="B769951" s="192"/>
      <c r="C769951" s="192"/>
      <c r="D769951" s="192"/>
    </row>
    <row r="769952" spans="1:4">
      <c r="A769952" s="192"/>
      <c r="B769952" s="192"/>
      <c r="C769952" s="192"/>
      <c r="D769952" s="192"/>
    </row>
    <row r="769953" spans="1:4">
      <c r="A769953" s="192"/>
      <c r="B769953" s="192"/>
      <c r="C769953" s="192"/>
      <c r="D769953" s="192"/>
    </row>
    <row r="769954" spans="1:4">
      <c r="A769954" s="192"/>
      <c r="B769954" s="192"/>
      <c r="C769954" s="192"/>
      <c r="D769954" s="192"/>
    </row>
    <row r="769955" spans="1:4">
      <c r="A769955" s="192"/>
      <c r="B769955" s="192"/>
      <c r="C769955" s="192"/>
      <c r="D769955" s="192"/>
    </row>
    <row r="769956" spans="1:4">
      <c r="A769956" s="192"/>
      <c r="B769956" s="192"/>
      <c r="C769956" s="192"/>
      <c r="D769956" s="192"/>
    </row>
    <row r="769957" spans="1:4">
      <c r="A769957" s="192"/>
      <c r="B769957" s="192"/>
      <c r="C769957" s="192"/>
      <c r="D769957" s="192"/>
    </row>
    <row r="769958" spans="1:4">
      <c r="A769958" s="192"/>
      <c r="B769958" s="192"/>
      <c r="C769958" s="192"/>
      <c r="D769958" s="192"/>
    </row>
    <row r="769959" spans="1:4">
      <c r="A769959" s="192"/>
      <c r="B769959" s="192"/>
      <c r="C769959" s="192"/>
      <c r="D769959" s="192"/>
    </row>
    <row r="769960" spans="1:4">
      <c r="A769960" s="192"/>
      <c r="B769960" s="192"/>
      <c r="C769960" s="192"/>
      <c r="D769960" s="192"/>
    </row>
    <row r="769961" spans="1:4">
      <c r="A769961" s="192"/>
      <c r="B769961" s="192"/>
      <c r="C769961" s="192"/>
      <c r="D769961" s="192"/>
    </row>
    <row r="769962" spans="1:4">
      <c r="A769962" s="192"/>
      <c r="B769962" s="192"/>
      <c r="C769962" s="192"/>
      <c r="D769962" s="192"/>
    </row>
    <row r="769963" spans="1:4">
      <c r="A769963" s="192"/>
      <c r="B769963" s="192"/>
      <c r="C769963" s="192"/>
      <c r="D769963" s="192"/>
    </row>
    <row r="769964" spans="1:4">
      <c r="A769964" s="192"/>
      <c r="B769964" s="192"/>
      <c r="C769964" s="192"/>
      <c r="D769964" s="192"/>
    </row>
    <row r="769965" spans="1:4">
      <c r="A769965" s="192"/>
      <c r="B769965" s="192"/>
      <c r="C769965" s="192"/>
      <c r="D769965" s="192"/>
    </row>
    <row r="769966" spans="1:4">
      <c r="A769966" s="192"/>
      <c r="B769966" s="192"/>
      <c r="C769966" s="192"/>
      <c r="D769966" s="192"/>
    </row>
    <row r="769967" spans="1:4">
      <c r="A769967" s="192"/>
      <c r="B769967" s="192"/>
      <c r="C769967" s="192"/>
      <c r="D769967" s="192"/>
    </row>
    <row r="769968" spans="1:4">
      <c r="A769968" s="192"/>
      <c r="B769968" s="192"/>
      <c r="C769968" s="192"/>
      <c r="D769968" s="192"/>
    </row>
    <row r="769969" spans="1:4">
      <c r="A769969" s="192"/>
      <c r="B769969" s="192"/>
      <c r="C769969" s="192"/>
      <c r="D769969" s="192"/>
    </row>
    <row r="769970" spans="1:4">
      <c r="A769970" s="192"/>
      <c r="B769970" s="192"/>
      <c r="C769970" s="192"/>
      <c r="D769970" s="192"/>
    </row>
    <row r="769971" spans="1:4">
      <c r="A769971" s="192"/>
      <c r="B769971" s="192"/>
      <c r="C769971" s="192"/>
      <c r="D769971" s="192"/>
    </row>
    <row r="769972" spans="1:4">
      <c r="A769972" s="192"/>
      <c r="B769972" s="192"/>
      <c r="C769972" s="192"/>
      <c r="D769972" s="192"/>
    </row>
    <row r="769973" spans="1:4">
      <c r="A769973" s="192"/>
      <c r="B769973" s="192"/>
      <c r="C769973" s="192"/>
      <c r="D769973" s="192"/>
    </row>
    <row r="769974" spans="1:4">
      <c r="A769974" s="192"/>
      <c r="B769974" s="192"/>
      <c r="C769974" s="192"/>
      <c r="D769974" s="192"/>
    </row>
    <row r="769975" spans="1:4">
      <c r="A769975" s="192"/>
      <c r="B769975" s="192"/>
      <c r="C769975" s="192"/>
      <c r="D769975" s="192"/>
    </row>
    <row r="769976" spans="1:4">
      <c r="A769976" s="192"/>
      <c r="B769976" s="192"/>
      <c r="C769976" s="192"/>
      <c r="D769976" s="192"/>
    </row>
    <row r="769977" spans="1:4">
      <c r="A769977" s="192"/>
      <c r="B769977" s="192"/>
      <c r="C769977" s="192"/>
      <c r="D769977" s="192"/>
    </row>
    <row r="769978" spans="1:4">
      <c r="A769978" s="192"/>
      <c r="B769978" s="192"/>
      <c r="C769978" s="192"/>
      <c r="D769978" s="192"/>
    </row>
    <row r="769979" spans="1:4">
      <c r="A769979" s="192"/>
      <c r="B769979" s="192"/>
      <c r="C769979" s="192"/>
      <c r="D769979" s="192"/>
    </row>
    <row r="769980" spans="1:4">
      <c r="A769980" s="192"/>
      <c r="B769980" s="192"/>
      <c r="C769980" s="192"/>
      <c r="D769980" s="192"/>
    </row>
    <row r="769981" spans="1:4">
      <c r="A769981" s="192"/>
      <c r="B769981" s="192"/>
      <c r="C769981" s="192"/>
      <c r="D769981" s="192"/>
    </row>
    <row r="769982" spans="1:4">
      <c r="A769982" s="192"/>
      <c r="B769982" s="192"/>
      <c r="C769982" s="192"/>
      <c r="D769982" s="192"/>
    </row>
    <row r="769983" spans="1:4">
      <c r="A769983" s="192"/>
      <c r="B769983" s="192"/>
      <c r="C769983" s="192"/>
      <c r="D769983" s="192"/>
    </row>
    <row r="769984" spans="1:4">
      <c r="A769984" s="192"/>
      <c r="B769984" s="192"/>
      <c r="C769984" s="192"/>
      <c r="D769984" s="192"/>
    </row>
    <row r="769985" spans="1:4">
      <c r="A769985" s="192"/>
      <c r="B769985" s="192"/>
      <c r="C769985" s="192"/>
      <c r="D769985" s="192"/>
    </row>
    <row r="769986" spans="1:4">
      <c r="A769986" s="192"/>
      <c r="B769986" s="192"/>
      <c r="C769986" s="192"/>
      <c r="D769986" s="192"/>
    </row>
    <row r="769987" spans="1:4">
      <c r="A769987" s="192"/>
      <c r="B769987" s="192"/>
      <c r="C769987" s="192"/>
      <c r="D769987" s="192"/>
    </row>
    <row r="769988" spans="1:4">
      <c r="A769988" s="192"/>
      <c r="B769988" s="192"/>
      <c r="C769988" s="192"/>
      <c r="D769988" s="192"/>
    </row>
    <row r="769989" spans="1:4">
      <c r="A769989" s="192"/>
      <c r="B769989" s="192"/>
      <c r="C769989" s="192"/>
      <c r="D769989" s="192"/>
    </row>
    <row r="769990" spans="1:4">
      <c r="A769990" s="192"/>
      <c r="B769990" s="192"/>
      <c r="C769990" s="192"/>
      <c r="D769990" s="192"/>
    </row>
    <row r="769991" spans="1:4">
      <c r="A769991" s="192"/>
      <c r="B769991" s="192"/>
      <c r="C769991" s="192"/>
      <c r="D769991" s="192"/>
    </row>
    <row r="769992" spans="1:4">
      <c r="A769992" s="192"/>
      <c r="B769992" s="192"/>
      <c r="C769992" s="192"/>
      <c r="D769992" s="192"/>
    </row>
    <row r="769993" spans="1:4">
      <c r="A769993" s="192"/>
      <c r="B769993" s="192"/>
      <c r="C769993" s="192"/>
      <c r="D769993" s="192"/>
    </row>
    <row r="769994" spans="1:4">
      <c r="A769994" s="192"/>
      <c r="B769994" s="192"/>
      <c r="C769994" s="192"/>
      <c r="D769994" s="192"/>
    </row>
    <row r="769995" spans="1:4">
      <c r="A769995" s="192"/>
      <c r="B769995" s="192"/>
      <c r="C769995" s="192"/>
      <c r="D769995" s="192"/>
    </row>
    <row r="769996" spans="1:4">
      <c r="A769996" s="192"/>
      <c r="B769996" s="192"/>
      <c r="C769996" s="192"/>
      <c r="D769996" s="192"/>
    </row>
    <row r="769997" spans="1:4">
      <c r="A769997" s="192"/>
      <c r="B769997" s="192"/>
      <c r="C769997" s="192"/>
      <c r="D769997" s="192"/>
    </row>
    <row r="769998" spans="1:4">
      <c r="A769998" s="192"/>
      <c r="B769998" s="192"/>
      <c r="C769998" s="192"/>
      <c r="D769998" s="192"/>
    </row>
    <row r="769999" spans="1:4">
      <c r="A769999" s="192"/>
      <c r="B769999" s="192"/>
      <c r="C769999" s="192"/>
      <c r="D769999" s="192"/>
    </row>
    <row r="770000" spans="1:4">
      <c r="A770000" s="192"/>
      <c r="B770000" s="192"/>
      <c r="C770000" s="192"/>
      <c r="D770000" s="192"/>
    </row>
    <row r="770001" spans="1:4">
      <c r="A770001" s="192"/>
      <c r="B770001" s="192"/>
      <c r="C770001" s="192"/>
      <c r="D770001" s="192"/>
    </row>
    <row r="770002" spans="1:4">
      <c r="A770002" s="192"/>
      <c r="B770002" s="192"/>
      <c r="C770002" s="192"/>
      <c r="D770002" s="192"/>
    </row>
    <row r="770003" spans="1:4">
      <c r="A770003" s="192"/>
      <c r="B770003" s="192"/>
      <c r="C770003" s="192"/>
      <c r="D770003" s="192"/>
    </row>
    <row r="770004" spans="1:4">
      <c r="A770004" s="192"/>
      <c r="B770004" s="192"/>
      <c r="C770004" s="192"/>
      <c r="D770004" s="192"/>
    </row>
    <row r="770005" spans="1:4">
      <c r="A770005" s="192"/>
      <c r="B770005" s="192"/>
      <c r="C770005" s="192"/>
      <c r="D770005" s="192"/>
    </row>
    <row r="770006" spans="1:4">
      <c r="A770006" s="192"/>
      <c r="B770006" s="192"/>
      <c r="C770006" s="192"/>
      <c r="D770006" s="192"/>
    </row>
    <row r="770007" spans="1:4">
      <c r="A770007" s="192"/>
      <c r="B770007" s="192"/>
      <c r="C770007" s="192"/>
      <c r="D770007" s="192"/>
    </row>
    <row r="770008" spans="1:4">
      <c r="A770008" s="192"/>
      <c r="B770008" s="192"/>
      <c r="C770008" s="192"/>
      <c r="D770008" s="192"/>
    </row>
    <row r="770009" spans="1:4">
      <c r="A770009" s="192"/>
      <c r="B770009" s="192"/>
      <c r="C770009" s="192"/>
      <c r="D770009" s="192"/>
    </row>
    <row r="770010" spans="1:4">
      <c r="A770010" s="192"/>
      <c r="B770010" s="192"/>
      <c r="C770010" s="192"/>
      <c r="D770010" s="192"/>
    </row>
    <row r="770011" spans="1:4">
      <c r="A770011" s="192"/>
      <c r="B770011" s="192"/>
      <c r="C770011" s="192"/>
      <c r="D770011" s="192"/>
    </row>
    <row r="770012" spans="1:4">
      <c r="A770012" s="192"/>
      <c r="B770012" s="192"/>
      <c r="C770012" s="192"/>
      <c r="D770012" s="192"/>
    </row>
    <row r="770013" spans="1:4">
      <c r="A770013" s="192"/>
      <c r="B770013" s="192"/>
      <c r="C770013" s="192"/>
      <c r="D770013" s="192"/>
    </row>
    <row r="770014" spans="1:4">
      <c r="A770014" s="192"/>
      <c r="B770014" s="192"/>
      <c r="C770014" s="192"/>
      <c r="D770014" s="192"/>
    </row>
    <row r="770015" spans="1:4">
      <c r="A770015" s="192"/>
      <c r="B770015" s="192"/>
      <c r="C770015" s="192"/>
      <c r="D770015" s="192"/>
    </row>
    <row r="770016" spans="1:4">
      <c r="A770016" s="192"/>
      <c r="B770016" s="192"/>
      <c r="C770016" s="192"/>
      <c r="D770016" s="192"/>
    </row>
    <row r="770017" spans="1:4">
      <c r="A770017" s="192"/>
      <c r="B770017" s="192"/>
      <c r="C770017" s="192"/>
      <c r="D770017" s="192"/>
    </row>
    <row r="770018" spans="1:4">
      <c r="A770018" s="192"/>
      <c r="B770018" s="192"/>
      <c r="C770018" s="192"/>
      <c r="D770018" s="192"/>
    </row>
    <row r="770019" spans="1:4">
      <c r="A770019" s="192"/>
      <c r="B770019" s="192"/>
      <c r="C770019" s="192"/>
      <c r="D770019" s="192"/>
    </row>
    <row r="770020" spans="1:4">
      <c r="A770020" s="192"/>
      <c r="B770020" s="192"/>
      <c r="C770020" s="192"/>
      <c r="D770020" s="192"/>
    </row>
    <row r="770021" spans="1:4">
      <c r="A770021" s="192"/>
      <c r="B770021" s="192"/>
      <c r="C770021" s="192"/>
      <c r="D770021" s="192"/>
    </row>
    <row r="770022" spans="1:4">
      <c r="A770022" s="192"/>
      <c r="B770022" s="192"/>
      <c r="C770022" s="192"/>
      <c r="D770022" s="192"/>
    </row>
    <row r="770023" spans="1:4">
      <c r="A770023" s="192"/>
      <c r="B770023" s="192"/>
      <c r="C770023" s="192"/>
      <c r="D770023" s="192"/>
    </row>
    <row r="770024" spans="1:4">
      <c r="A770024" s="192"/>
      <c r="B770024" s="192"/>
      <c r="C770024" s="192"/>
      <c r="D770024" s="192"/>
    </row>
    <row r="770025" spans="1:4">
      <c r="A770025" s="192"/>
      <c r="B770025" s="192"/>
      <c r="C770025" s="192"/>
      <c r="D770025" s="192"/>
    </row>
    <row r="770026" spans="1:4">
      <c r="A770026" s="192"/>
      <c r="B770026" s="192"/>
      <c r="C770026" s="192"/>
      <c r="D770026" s="192"/>
    </row>
    <row r="770027" spans="1:4">
      <c r="A770027" s="192"/>
      <c r="B770027" s="192"/>
      <c r="C770027" s="192"/>
      <c r="D770027" s="192"/>
    </row>
    <row r="770028" spans="1:4">
      <c r="A770028" s="192"/>
      <c r="B770028" s="192"/>
      <c r="C770028" s="192"/>
      <c r="D770028" s="192"/>
    </row>
    <row r="770029" spans="1:4">
      <c r="A770029" s="192"/>
      <c r="B770029" s="192"/>
      <c r="C770029" s="192"/>
      <c r="D770029" s="192"/>
    </row>
    <row r="770030" spans="1:4">
      <c r="A770030" s="192"/>
      <c r="B770030" s="192"/>
      <c r="C770030" s="192"/>
      <c r="D770030" s="192"/>
    </row>
    <row r="770031" spans="1:4">
      <c r="A770031" s="192"/>
      <c r="B770031" s="192"/>
      <c r="C770031" s="192"/>
      <c r="D770031" s="192"/>
    </row>
    <row r="770032" spans="1:4">
      <c r="A770032" s="192"/>
      <c r="B770032" s="192"/>
      <c r="C770032" s="192"/>
      <c r="D770032" s="192"/>
    </row>
    <row r="770033" spans="1:4">
      <c r="A770033" s="192"/>
      <c r="B770033" s="192"/>
      <c r="C770033" s="192"/>
      <c r="D770033" s="192"/>
    </row>
    <row r="770034" spans="1:4">
      <c r="A770034" s="192"/>
      <c r="B770034" s="192"/>
      <c r="C770034" s="192"/>
      <c r="D770034" s="192"/>
    </row>
    <row r="770035" spans="1:4">
      <c r="A770035" s="192"/>
      <c r="B770035" s="192"/>
      <c r="C770035" s="192"/>
      <c r="D770035" s="192"/>
    </row>
    <row r="770036" spans="1:4">
      <c r="A770036" s="192"/>
      <c r="B770036" s="192"/>
      <c r="C770036" s="192"/>
      <c r="D770036" s="192"/>
    </row>
    <row r="770037" spans="1:4">
      <c r="A770037" s="192"/>
      <c r="B770037" s="192"/>
      <c r="C770037" s="192"/>
      <c r="D770037" s="192"/>
    </row>
    <row r="770038" spans="1:4">
      <c r="A770038" s="192"/>
      <c r="B770038" s="192"/>
      <c r="C770038" s="192"/>
      <c r="D770038" s="192"/>
    </row>
    <row r="770039" spans="1:4">
      <c r="A770039" s="192"/>
      <c r="B770039" s="192"/>
      <c r="C770039" s="192"/>
      <c r="D770039" s="192"/>
    </row>
    <row r="770040" spans="1:4">
      <c r="A770040" s="192"/>
      <c r="B770040" s="192"/>
      <c r="C770040" s="192"/>
      <c r="D770040" s="192"/>
    </row>
    <row r="770041" spans="1:4">
      <c r="A770041" s="192"/>
      <c r="B770041" s="192"/>
      <c r="C770041" s="192"/>
      <c r="D770041" s="192"/>
    </row>
    <row r="770042" spans="1:4">
      <c r="A770042" s="192"/>
      <c r="B770042" s="192"/>
      <c r="C770042" s="192"/>
      <c r="D770042" s="192"/>
    </row>
    <row r="770043" spans="1:4">
      <c r="A770043" s="192"/>
      <c r="B770043" s="192"/>
      <c r="C770043" s="192"/>
      <c r="D770043" s="192"/>
    </row>
    <row r="770044" spans="1:4">
      <c r="A770044" s="192"/>
      <c r="B770044" s="192"/>
      <c r="C770044" s="192"/>
      <c r="D770044" s="192"/>
    </row>
    <row r="770045" spans="1:4">
      <c r="A770045" s="192"/>
      <c r="B770045" s="192"/>
      <c r="C770045" s="192"/>
      <c r="D770045" s="192"/>
    </row>
    <row r="770046" spans="1:4">
      <c r="A770046" s="192"/>
      <c r="B770046" s="192"/>
      <c r="C770046" s="192"/>
      <c r="D770046" s="192"/>
    </row>
    <row r="770047" spans="1:4">
      <c r="A770047" s="192"/>
      <c r="B770047" s="192"/>
      <c r="C770047" s="192"/>
      <c r="D770047" s="192"/>
    </row>
    <row r="770048" spans="1:4">
      <c r="A770048" s="192"/>
      <c r="B770048" s="192"/>
      <c r="C770048" s="192"/>
      <c r="D770048" s="192"/>
    </row>
    <row r="770049" spans="1:4">
      <c r="A770049" s="192"/>
      <c r="B770049" s="192"/>
      <c r="C770049" s="192"/>
      <c r="D770049" s="192"/>
    </row>
    <row r="770050" spans="1:4">
      <c r="A770050" s="192"/>
      <c r="B770050" s="192"/>
      <c r="C770050" s="192"/>
      <c r="D770050" s="192"/>
    </row>
    <row r="770051" spans="1:4">
      <c r="A770051" s="192"/>
      <c r="B770051" s="192"/>
      <c r="C770051" s="192"/>
      <c r="D770051" s="192"/>
    </row>
    <row r="770052" spans="1:4">
      <c r="A770052" s="192"/>
      <c r="B770052" s="192"/>
      <c r="C770052" s="192"/>
      <c r="D770052" s="192"/>
    </row>
    <row r="770053" spans="1:4">
      <c r="A770053" s="192"/>
      <c r="B770053" s="192"/>
      <c r="C770053" s="192"/>
      <c r="D770053" s="192"/>
    </row>
    <row r="770054" spans="1:4">
      <c r="A770054" s="192"/>
      <c r="B770054" s="192"/>
      <c r="C770054" s="192"/>
      <c r="D770054" s="192"/>
    </row>
    <row r="770055" spans="1:4">
      <c r="A770055" s="192"/>
      <c r="B770055" s="192"/>
      <c r="C770055" s="192"/>
      <c r="D770055" s="192"/>
    </row>
    <row r="770056" spans="1:4">
      <c r="A770056" s="192"/>
      <c r="B770056" s="192"/>
      <c r="C770056" s="192"/>
      <c r="D770056" s="192"/>
    </row>
    <row r="770057" spans="1:4">
      <c r="A770057" s="192"/>
      <c r="B770057" s="192"/>
      <c r="C770057" s="192"/>
      <c r="D770057" s="192"/>
    </row>
    <row r="770058" spans="1:4">
      <c r="A770058" s="192"/>
      <c r="B770058" s="192"/>
      <c r="C770058" s="192"/>
      <c r="D770058" s="192"/>
    </row>
    <row r="770059" spans="1:4">
      <c r="A770059" s="192"/>
      <c r="B770059" s="192"/>
      <c r="C770059" s="192"/>
      <c r="D770059" s="192"/>
    </row>
    <row r="770060" spans="1:4">
      <c r="A770060" s="192"/>
      <c r="B770060" s="192"/>
      <c r="C770060" s="192"/>
      <c r="D770060" s="192"/>
    </row>
    <row r="770061" spans="1:4">
      <c r="A770061" s="192"/>
      <c r="B770061" s="192"/>
      <c r="C770061" s="192"/>
      <c r="D770061" s="192"/>
    </row>
    <row r="770062" spans="1:4">
      <c r="A770062" s="192"/>
      <c r="B770062" s="192"/>
      <c r="C770062" s="192"/>
      <c r="D770062" s="192"/>
    </row>
    <row r="770063" spans="1:4">
      <c r="A770063" s="192"/>
      <c r="B770063" s="192"/>
      <c r="C770063" s="192"/>
      <c r="D770063" s="192"/>
    </row>
    <row r="770064" spans="1:4">
      <c r="A770064" s="192"/>
      <c r="B770064" s="192"/>
      <c r="C770064" s="192"/>
      <c r="D770064" s="192"/>
    </row>
    <row r="770065" spans="1:4">
      <c r="A770065" s="192"/>
      <c r="B770065" s="192"/>
      <c r="C770065" s="192"/>
      <c r="D770065" s="192"/>
    </row>
    <row r="770066" spans="1:4">
      <c r="A770066" s="192"/>
      <c r="B770066" s="192"/>
      <c r="C770066" s="192"/>
      <c r="D770066" s="192"/>
    </row>
    <row r="770067" spans="1:4">
      <c r="A770067" s="192"/>
      <c r="B770067" s="192"/>
      <c r="C770067" s="192"/>
      <c r="D770067" s="192"/>
    </row>
    <row r="770068" spans="1:4">
      <c r="A770068" s="192"/>
      <c r="B770068" s="192"/>
      <c r="C770068" s="192"/>
      <c r="D770068" s="192"/>
    </row>
    <row r="770069" spans="1:4">
      <c r="A770069" s="192"/>
      <c r="B770069" s="192"/>
      <c r="C770069" s="192"/>
      <c r="D770069" s="192"/>
    </row>
    <row r="770070" spans="1:4">
      <c r="A770070" s="192"/>
      <c r="B770070" s="192"/>
      <c r="C770070" s="192"/>
      <c r="D770070" s="192"/>
    </row>
    <row r="770071" spans="1:4">
      <c r="A770071" s="192"/>
      <c r="B770071" s="192"/>
      <c r="C770071" s="192"/>
      <c r="D770071" s="192"/>
    </row>
    <row r="770072" spans="1:4">
      <c r="A770072" s="192"/>
      <c r="B770072" s="192"/>
      <c r="C770072" s="192"/>
      <c r="D770072" s="192"/>
    </row>
    <row r="770073" spans="1:4">
      <c r="A770073" s="192"/>
      <c r="B770073" s="192"/>
      <c r="C770073" s="192"/>
      <c r="D770073" s="192"/>
    </row>
    <row r="770074" spans="1:4">
      <c r="A770074" s="192"/>
      <c r="B770074" s="192"/>
      <c r="C770074" s="192"/>
      <c r="D770074" s="192"/>
    </row>
    <row r="770075" spans="1:4">
      <c r="A770075" s="192"/>
      <c r="B770075" s="192"/>
      <c r="C770075" s="192"/>
      <c r="D770075" s="192"/>
    </row>
    <row r="770076" spans="1:4">
      <c r="A770076" s="192"/>
      <c r="B770076" s="192"/>
      <c r="C770076" s="192"/>
      <c r="D770076" s="192"/>
    </row>
    <row r="770077" spans="1:4">
      <c r="A770077" s="192"/>
      <c r="B770077" s="192"/>
      <c r="C770077" s="192"/>
      <c r="D770077" s="192"/>
    </row>
    <row r="770078" spans="1:4">
      <c r="A770078" s="192"/>
      <c r="B770078" s="192"/>
      <c r="C770078" s="192"/>
      <c r="D770078" s="192"/>
    </row>
    <row r="770079" spans="1:4">
      <c r="A770079" s="192"/>
      <c r="B770079" s="192"/>
      <c r="C770079" s="192"/>
      <c r="D770079" s="192"/>
    </row>
    <row r="770080" spans="1:4">
      <c r="A770080" s="192"/>
      <c r="B770080" s="192"/>
      <c r="C770080" s="192"/>
      <c r="D770080" s="192"/>
    </row>
    <row r="770081" spans="1:4">
      <c r="A770081" s="192"/>
      <c r="B770081" s="192"/>
      <c r="C770081" s="192"/>
      <c r="D770081" s="192"/>
    </row>
    <row r="770082" spans="1:4">
      <c r="A770082" s="192"/>
      <c r="B770082" s="192"/>
      <c r="C770082" s="192"/>
      <c r="D770082" s="192"/>
    </row>
    <row r="770083" spans="1:4">
      <c r="A770083" s="192"/>
      <c r="B770083" s="192"/>
      <c r="C770083" s="192"/>
      <c r="D770083" s="192"/>
    </row>
    <row r="770084" spans="1:4">
      <c r="A770084" s="192"/>
      <c r="B770084" s="192"/>
      <c r="C770084" s="192"/>
      <c r="D770084" s="192"/>
    </row>
    <row r="770085" spans="1:4">
      <c r="A770085" s="192"/>
      <c r="B770085" s="192"/>
      <c r="C770085" s="192"/>
      <c r="D770085" s="192"/>
    </row>
    <row r="770086" spans="1:4">
      <c r="A770086" s="192"/>
      <c r="B770086" s="192"/>
      <c r="C770086" s="192"/>
      <c r="D770086" s="192"/>
    </row>
    <row r="770087" spans="1:4">
      <c r="A770087" s="192"/>
      <c r="B770087" s="192"/>
      <c r="C770087" s="192"/>
      <c r="D770087" s="192"/>
    </row>
    <row r="770088" spans="1:4">
      <c r="A770088" s="192"/>
      <c r="B770088" s="192"/>
      <c r="C770088" s="192"/>
      <c r="D770088" s="192"/>
    </row>
    <row r="770089" spans="1:4">
      <c r="A770089" s="192"/>
      <c r="B770089" s="192"/>
      <c r="C770089" s="192"/>
      <c r="D770089" s="192"/>
    </row>
    <row r="770090" spans="1:4">
      <c r="A770090" s="192"/>
      <c r="B770090" s="192"/>
      <c r="C770090" s="192"/>
      <c r="D770090" s="192"/>
    </row>
    <row r="770091" spans="1:4">
      <c r="A770091" s="192"/>
      <c r="B770091" s="192"/>
      <c r="C770091" s="192"/>
      <c r="D770091" s="192"/>
    </row>
    <row r="770092" spans="1:4">
      <c r="A770092" s="192"/>
      <c r="B770092" s="192"/>
      <c r="C770092" s="192"/>
      <c r="D770092" s="192"/>
    </row>
    <row r="770093" spans="1:4">
      <c r="A770093" s="192"/>
      <c r="B770093" s="192"/>
      <c r="C770093" s="192"/>
      <c r="D770093" s="192"/>
    </row>
    <row r="770094" spans="1:4">
      <c r="A770094" s="192"/>
      <c r="B770094" s="192"/>
      <c r="C770094" s="192"/>
      <c r="D770094" s="192"/>
    </row>
    <row r="770095" spans="1:4">
      <c r="A770095" s="192"/>
      <c r="B770095" s="192"/>
      <c r="C770095" s="192"/>
      <c r="D770095" s="192"/>
    </row>
    <row r="770096" spans="1:4">
      <c r="A770096" s="192"/>
      <c r="B770096" s="192"/>
      <c r="C770096" s="192"/>
      <c r="D770096" s="192"/>
    </row>
    <row r="770097" spans="1:4">
      <c r="A770097" s="192"/>
      <c r="B770097" s="192"/>
      <c r="C770097" s="192"/>
      <c r="D770097" s="192"/>
    </row>
    <row r="770098" spans="1:4">
      <c r="A770098" s="192"/>
      <c r="B770098" s="192"/>
      <c r="C770098" s="192"/>
      <c r="D770098" s="192"/>
    </row>
    <row r="770099" spans="1:4">
      <c r="A770099" s="192"/>
      <c r="B770099" s="192"/>
      <c r="C770099" s="192"/>
      <c r="D770099" s="192"/>
    </row>
    <row r="770100" spans="1:4">
      <c r="A770100" s="192"/>
      <c r="B770100" s="192"/>
      <c r="C770100" s="192"/>
      <c r="D770100" s="192"/>
    </row>
    <row r="770101" spans="1:4">
      <c r="A770101" s="192"/>
      <c r="B770101" s="192"/>
      <c r="C770101" s="192"/>
      <c r="D770101" s="192"/>
    </row>
    <row r="770102" spans="1:4">
      <c r="A770102" s="192"/>
      <c r="B770102" s="192"/>
      <c r="C770102" s="192"/>
      <c r="D770102" s="192"/>
    </row>
    <row r="770103" spans="1:4">
      <c r="A770103" s="192"/>
      <c r="B770103" s="192"/>
      <c r="C770103" s="192"/>
      <c r="D770103" s="192"/>
    </row>
    <row r="770104" spans="1:4">
      <c r="A770104" s="192"/>
      <c r="B770104" s="192"/>
      <c r="C770104" s="192"/>
      <c r="D770104" s="192"/>
    </row>
    <row r="770105" spans="1:4">
      <c r="A770105" s="192"/>
      <c r="B770105" s="192"/>
      <c r="C770105" s="192"/>
      <c r="D770105" s="192"/>
    </row>
    <row r="770106" spans="1:4">
      <c r="A770106" s="192"/>
      <c r="B770106" s="192"/>
      <c r="C770106" s="192"/>
      <c r="D770106" s="192"/>
    </row>
    <row r="770107" spans="1:4">
      <c r="A770107" s="192"/>
      <c r="B770107" s="192"/>
      <c r="C770107" s="192"/>
      <c r="D770107" s="192"/>
    </row>
    <row r="770108" spans="1:4">
      <c r="A770108" s="192"/>
      <c r="B770108" s="192"/>
      <c r="C770108" s="192"/>
      <c r="D770108" s="192"/>
    </row>
    <row r="770109" spans="1:4">
      <c r="A770109" s="192"/>
      <c r="B770109" s="192"/>
      <c r="C770109" s="192"/>
      <c r="D770109" s="192"/>
    </row>
    <row r="770110" spans="1:4">
      <c r="A770110" s="192"/>
      <c r="B770110" s="192"/>
      <c r="C770110" s="192"/>
      <c r="D770110" s="192"/>
    </row>
    <row r="770111" spans="1:4">
      <c r="A770111" s="192"/>
      <c r="B770111" s="192"/>
      <c r="C770111" s="192"/>
      <c r="D770111" s="192"/>
    </row>
    <row r="770112" spans="1:4">
      <c r="A770112" s="192"/>
      <c r="B770112" s="192"/>
      <c r="C770112" s="192"/>
      <c r="D770112" s="192"/>
    </row>
    <row r="770113" spans="1:4">
      <c r="A770113" s="192"/>
      <c r="B770113" s="192"/>
      <c r="C770113" s="192"/>
      <c r="D770113" s="192"/>
    </row>
    <row r="770114" spans="1:4">
      <c r="A770114" s="192"/>
      <c r="B770114" s="192"/>
      <c r="C770114" s="192"/>
      <c r="D770114" s="192"/>
    </row>
    <row r="770115" spans="1:4">
      <c r="A770115" s="192"/>
      <c r="B770115" s="192"/>
      <c r="C770115" s="192"/>
      <c r="D770115" s="192"/>
    </row>
    <row r="770116" spans="1:4">
      <c r="A770116" s="192"/>
      <c r="B770116" s="192"/>
      <c r="C770116" s="192"/>
      <c r="D770116" s="192"/>
    </row>
    <row r="770117" spans="1:4">
      <c r="A770117" s="192"/>
      <c r="B770117" s="192"/>
      <c r="C770117" s="192"/>
      <c r="D770117" s="192"/>
    </row>
    <row r="770118" spans="1:4">
      <c r="A770118" s="192"/>
      <c r="B770118" s="192"/>
      <c r="C770118" s="192"/>
      <c r="D770118" s="192"/>
    </row>
    <row r="770119" spans="1:4">
      <c r="A770119" s="192"/>
      <c r="B770119" s="192"/>
      <c r="C770119" s="192"/>
      <c r="D770119" s="192"/>
    </row>
    <row r="770120" spans="1:4">
      <c r="A770120" s="192"/>
      <c r="B770120" s="192"/>
      <c r="C770120" s="192"/>
      <c r="D770120" s="192"/>
    </row>
    <row r="770121" spans="1:4">
      <c r="A770121" s="192"/>
      <c r="B770121" s="192"/>
      <c r="C770121" s="192"/>
      <c r="D770121" s="192"/>
    </row>
    <row r="770122" spans="1:4">
      <c r="A770122" s="192"/>
      <c r="B770122" s="192"/>
      <c r="C770122" s="192"/>
      <c r="D770122" s="192"/>
    </row>
    <row r="770123" spans="1:4">
      <c r="A770123" s="192"/>
      <c r="B770123" s="192"/>
      <c r="C770123" s="192"/>
      <c r="D770123" s="192"/>
    </row>
    <row r="770124" spans="1:4">
      <c r="A770124" s="192"/>
      <c r="B770124" s="192"/>
      <c r="C770124" s="192"/>
      <c r="D770124" s="192"/>
    </row>
    <row r="770125" spans="1:4">
      <c r="A770125" s="192"/>
      <c r="B770125" s="192"/>
      <c r="C770125" s="192"/>
      <c r="D770125" s="192"/>
    </row>
    <row r="770126" spans="1:4">
      <c r="A770126" s="192"/>
      <c r="B770126" s="192"/>
      <c r="C770126" s="192"/>
      <c r="D770126" s="192"/>
    </row>
    <row r="770127" spans="1:4">
      <c r="A770127" s="192"/>
      <c r="B770127" s="192"/>
      <c r="C770127" s="192"/>
      <c r="D770127" s="192"/>
    </row>
    <row r="770128" spans="1:4">
      <c r="A770128" s="192"/>
      <c r="B770128" s="192"/>
      <c r="C770128" s="192"/>
      <c r="D770128" s="192"/>
    </row>
    <row r="770129" spans="1:4">
      <c r="A770129" s="192"/>
      <c r="B770129" s="192"/>
      <c r="C770129" s="192"/>
      <c r="D770129" s="192"/>
    </row>
    <row r="770130" spans="1:4">
      <c r="A770130" s="192"/>
      <c r="B770130" s="192"/>
      <c r="C770130" s="192"/>
      <c r="D770130" s="192"/>
    </row>
    <row r="770131" spans="1:4">
      <c r="A770131" s="192"/>
      <c r="B770131" s="192"/>
      <c r="C770131" s="192"/>
      <c r="D770131" s="192"/>
    </row>
    <row r="770132" spans="1:4">
      <c r="A770132" s="192"/>
      <c r="B770132" s="192"/>
      <c r="C770132" s="192"/>
      <c r="D770132" s="192"/>
    </row>
    <row r="770133" spans="1:4">
      <c r="A770133" s="192"/>
      <c r="B770133" s="192"/>
      <c r="C770133" s="192"/>
      <c r="D770133" s="192"/>
    </row>
    <row r="770134" spans="1:4">
      <c r="A770134" s="192"/>
      <c r="B770134" s="192"/>
      <c r="C770134" s="192"/>
      <c r="D770134" s="192"/>
    </row>
    <row r="770135" spans="1:4">
      <c r="A770135" s="192"/>
      <c r="B770135" s="192"/>
      <c r="C770135" s="192"/>
      <c r="D770135" s="192"/>
    </row>
    <row r="770136" spans="1:4">
      <c r="A770136" s="192"/>
      <c r="B770136" s="192"/>
      <c r="C770136" s="192"/>
      <c r="D770136" s="192"/>
    </row>
    <row r="770137" spans="1:4">
      <c r="A770137" s="192"/>
      <c r="B770137" s="192"/>
      <c r="C770137" s="192"/>
      <c r="D770137" s="192"/>
    </row>
    <row r="770138" spans="1:4">
      <c r="A770138" s="192"/>
      <c r="B770138" s="192"/>
      <c r="C770138" s="192"/>
      <c r="D770138" s="192"/>
    </row>
    <row r="770139" spans="1:4">
      <c r="A770139" s="192"/>
      <c r="B770139" s="192"/>
      <c r="C770139" s="192"/>
      <c r="D770139" s="192"/>
    </row>
    <row r="770140" spans="1:4">
      <c r="A770140" s="192"/>
      <c r="B770140" s="192"/>
      <c r="C770140" s="192"/>
      <c r="D770140" s="192"/>
    </row>
    <row r="770141" spans="1:4">
      <c r="A770141" s="192"/>
      <c r="B770141" s="192"/>
      <c r="C770141" s="192"/>
      <c r="D770141" s="192"/>
    </row>
    <row r="770142" spans="1:4">
      <c r="A770142" s="192"/>
      <c r="B770142" s="192"/>
      <c r="C770142" s="192"/>
      <c r="D770142" s="192"/>
    </row>
    <row r="770143" spans="1:4">
      <c r="A770143" s="192"/>
      <c r="B770143" s="192"/>
      <c r="C770143" s="192"/>
      <c r="D770143" s="192"/>
    </row>
    <row r="770144" spans="1:4">
      <c r="A770144" s="192"/>
      <c r="B770144" s="192"/>
      <c r="C770144" s="192"/>
      <c r="D770144" s="192"/>
    </row>
    <row r="770145" spans="1:4">
      <c r="A770145" s="192"/>
      <c r="B770145" s="192"/>
      <c r="C770145" s="192"/>
      <c r="D770145" s="192"/>
    </row>
    <row r="770146" spans="1:4">
      <c r="A770146" s="192"/>
      <c r="B770146" s="192"/>
      <c r="C770146" s="192"/>
      <c r="D770146" s="192"/>
    </row>
    <row r="770147" spans="1:4">
      <c r="A770147" s="192"/>
      <c r="B770147" s="192"/>
      <c r="C770147" s="192"/>
      <c r="D770147" s="192"/>
    </row>
    <row r="770148" spans="1:4">
      <c r="A770148" s="192"/>
      <c r="B770148" s="192"/>
      <c r="C770148" s="192"/>
      <c r="D770148" s="192"/>
    </row>
    <row r="770149" spans="1:4">
      <c r="A770149" s="192"/>
      <c r="B770149" s="192"/>
      <c r="C770149" s="192"/>
      <c r="D770149" s="192"/>
    </row>
    <row r="770150" spans="1:4">
      <c r="A770150" s="192"/>
      <c r="B770150" s="192"/>
      <c r="C770150" s="192"/>
      <c r="D770150" s="192"/>
    </row>
    <row r="770151" spans="1:4">
      <c r="A770151" s="192"/>
      <c r="B770151" s="192"/>
      <c r="C770151" s="192"/>
      <c r="D770151" s="192"/>
    </row>
    <row r="770152" spans="1:4">
      <c r="A770152" s="192"/>
      <c r="B770152" s="192"/>
      <c r="C770152" s="192"/>
      <c r="D770152" s="192"/>
    </row>
    <row r="770153" spans="1:4">
      <c r="A770153" s="192"/>
      <c r="B770153" s="192"/>
      <c r="C770153" s="192"/>
      <c r="D770153" s="192"/>
    </row>
    <row r="770154" spans="1:4">
      <c r="A770154" s="192"/>
      <c r="B770154" s="192"/>
      <c r="C770154" s="192"/>
      <c r="D770154" s="192"/>
    </row>
    <row r="770155" spans="1:4">
      <c r="A770155" s="192"/>
      <c r="B770155" s="192"/>
      <c r="C770155" s="192"/>
      <c r="D770155" s="192"/>
    </row>
    <row r="770156" spans="1:4">
      <c r="A770156" s="192"/>
      <c r="B770156" s="192"/>
      <c r="C770156" s="192"/>
      <c r="D770156" s="192"/>
    </row>
    <row r="770157" spans="1:4">
      <c r="A770157" s="192"/>
      <c r="B770157" s="192"/>
      <c r="C770157" s="192"/>
      <c r="D770157" s="192"/>
    </row>
    <row r="770158" spans="1:4">
      <c r="A770158" s="192"/>
      <c r="B770158" s="192"/>
      <c r="C770158" s="192"/>
      <c r="D770158" s="192"/>
    </row>
    <row r="770159" spans="1:4">
      <c r="A770159" s="192"/>
      <c r="B770159" s="192"/>
      <c r="C770159" s="192"/>
      <c r="D770159" s="192"/>
    </row>
    <row r="770160" spans="1:4">
      <c r="A770160" s="192"/>
      <c r="B770160" s="192"/>
      <c r="C770160" s="192"/>
      <c r="D770160" s="192"/>
    </row>
    <row r="770161" spans="1:4">
      <c r="A770161" s="192"/>
      <c r="B770161" s="192"/>
      <c r="C770161" s="192"/>
      <c r="D770161" s="192"/>
    </row>
    <row r="770162" spans="1:4">
      <c r="A770162" s="192"/>
      <c r="B770162" s="192"/>
      <c r="C770162" s="192"/>
      <c r="D770162" s="192"/>
    </row>
    <row r="770163" spans="1:4">
      <c r="A770163" s="192"/>
      <c r="B770163" s="192"/>
      <c r="C770163" s="192"/>
      <c r="D770163" s="192"/>
    </row>
    <row r="770164" spans="1:4">
      <c r="A770164" s="192"/>
      <c r="B770164" s="192"/>
      <c r="C770164" s="192"/>
      <c r="D770164" s="192"/>
    </row>
    <row r="770165" spans="1:4">
      <c r="A770165" s="192"/>
      <c r="B770165" s="192"/>
      <c r="C770165" s="192"/>
      <c r="D770165" s="192"/>
    </row>
    <row r="770166" spans="1:4">
      <c r="A770166" s="192"/>
      <c r="B770166" s="192"/>
      <c r="C770166" s="192"/>
      <c r="D770166" s="192"/>
    </row>
    <row r="770167" spans="1:4">
      <c r="A770167" s="192"/>
      <c r="B770167" s="192"/>
      <c r="C770167" s="192"/>
      <c r="D770167" s="192"/>
    </row>
    <row r="770168" spans="1:4">
      <c r="A770168" s="192"/>
      <c r="B770168" s="192"/>
      <c r="C770168" s="192"/>
      <c r="D770168" s="192"/>
    </row>
    <row r="770169" spans="1:4">
      <c r="A770169" s="192"/>
      <c r="B770169" s="192"/>
      <c r="C770169" s="192"/>
      <c r="D770169" s="192"/>
    </row>
    <row r="770170" spans="1:4">
      <c r="A770170" s="192"/>
      <c r="B770170" s="192"/>
      <c r="C770170" s="192"/>
      <c r="D770170" s="192"/>
    </row>
    <row r="770171" spans="1:4">
      <c r="A770171" s="192"/>
      <c r="B770171" s="192"/>
      <c r="C770171" s="192"/>
      <c r="D770171" s="192"/>
    </row>
    <row r="770172" spans="1:4">
      <c r="A770172" s="192"/>
      <c r="B770172" s="192"/>
      <c r="C770172" s="192"/>
      <c r="D770172" s="192"/>
    </row>
    <row r="770173" spans="1:4">
      <c r="A770173" s="192"/>
      <c r="B770173" s="192"/>
      <c r="C770173" s="192"/>
      <c r="D770173" s="192"/>
    </row>
    <row r="770174" spans="1:4">
      <c r="A770174" s="192"/>
      <c r="B770174" s="192"/>
      <c r="C770174" s="192"/>
      <c r="D770174" s="192"/>
    </row>
    <row r="770175" spans="1:4">
      <c r="A770175" s="192"/>
      <c r="B770175" s="192"/>
      <c r="C770175" s="192"/>
      <c r="D770175" s="192"/>
    </row>
    <row r="770176" spans="1:4">
      <c r="A770176" s="192"/>
      <c r="B770176" s="192"/>
      <c r="C770176" s="192"/>
      <c r="D770176" s="192"/>
    </row>
    <row r="770177" spans="1:4">
      <c r="A770177" s="192"/>
      <c r="B770177" s="192"/>
      <c r="C770177" s="192"/>
      <c r="D770177" s="192"/>
    </row>
    <row r="770178" spans="1:4">
      <c r="A770178" s="192"/>
      <c r="B770178" s="192"/>
      <c r="C770178" s="192"/>
      <c r="D770178" s="192"/>
    </row>
    <row r="770179" spans="1:4">
      <c r="A770179" s="192"/>
      <c r="B770179" s="192"/>
      <c r="C770179" s="192"/>
      <c r="D770179" s="192"/>
    </row>
    <row r="770180" spans="1:4">
      <c r="A770180" s="192"/>
      <c r="B770180" s="192"/>
      <c r="C770180" s="192"/>
      <c r="D770180" s="192"/>
    </row>
    <row r="770181" spans="1:4">
      <c r="A770181" s="192"/>
      <c r="B770181" s="192"/>
      <c r="C770181" s="192"/>
      <c r="D770181" s="192"/>
    </row>
    <row r="770182" spans="1:4">
      <c r="A770182" s="192"/>
      <c r="B770182" s="192"/>
      <c r="C770182" s="192"/>
      <c r="D770182" s="192"/>
    </row>
    <row r="770183" spans="1:4">
      <c r="A770183" s="192"/>
      <c r="B770183" s="192"/>
      <c r="C770183" s="192"/>
      <c r="D770183" s="192"/>
    </row>
    <row r="770184" spans="1:4">
      <c r="A770184" s="192"/>
      <c r="B770184" s="192"/>
      <c r="C770184" s="192"/>
      <c r="D770184" s="192"/>
    </row>
    <row r="770185" spans="1:4">
      <c r="A770185" s="192"/>
      <c r="B770185" s="192"/>
      <c r="C770185" s="192"/>
      <c r="D770185" s="192"/>
    </row>
    <row r="770186" spans="1:4">
      <c r="A770186" s="192"/>
      <c r="B770186" s="192"/>
      <c r="C770186" s="192"/>
      <c r="D770186" s="192"/>
    </row>
    <row r="770187" spans="1:4">
      <c r="A770187" s="192"/>
      <c r="B770187" s="192"/>
      <c r="C770187" s="192"/>
      <c r="D770187" s="192"/>
    </row>
    <row r="770188" spans="1:4">
      <c r="A770188" s="192"/>
      <c r="B770188" s="192"/>
      <c r="C770188" s="192"/>
      <c r="D770188" s="192"/>
    </row>
    <row r="770189" spans="1:4">
      <c r="A770189" s="192"/>
      <c r="B770189" s="192"/>
      <c r="C770189" s="192"/>
      <c r="D770189" s="192"/>
    </row>
    <row r="770190" spans="1:4">
      <c r="A770190" s="192"/>
      <c r="B770190" s="192"/>
      <c r="C770190" s="192"/>
      <c r="D770190" s="192"/>
    </row>
    <row r="770191" spans="1:4">
      <c r="A770191" s="192"/>
      <c r="B770191" s="192"/>
      <c r="C770191" s="192"/>
      <c r="D770191" s="192"/>
    </row>
    <row r="770192" spans="1:4">
      <c r="A770192" s="192"/>
      <c r="B770192" s="192"/>
      <c r="C770192" s="192"/>
      <c r="D770192" s="192"/>
    </row>
    <row r="770193" spans="1:4">
      <c r="A770193" s="192"/>
      <c r="B770193" s="192"/>
      <c r="C770193" s="192"/>
      <c r="D770193" s="192"/>
    </row>
    <row r="770194" spans="1:4">
      <c r="A770194" s="192"/>
      <c r="B770194" s="192"/>
      <c r="C770194" s="192"/>
      <c r="D770194" s="192"/>
    </row>
    <row r="770195" spans="1:4">
      <c r="A770195" s="192"/>
      <c r="B770195" s="192"/>
      <c r="C770195" s="192"/>
      <c r="D770195" s="192"/>
    </row>
    <row r="770196" spans="1:4">
      <c r="A770196" s="192"/>
      <c r="B770196" s="192"/>
      <c r="C770196" s="192"/>
      <c r="D770196" s="192"/>
    </row>
    <row r="770197" spans="1:4">
      <c r="A770197" s="192"/>
      <c r="B770197" s="192"/>
      <c r="C770197" s="192"/>
      <c r="D770197" s="192"/>
    </row>
    <row r="770198" spans="1:4">
      <c r="A770198" s="192"/>
      <c r="B770198" s="192"/>
      <c r="C770198" s="192"/>
      <c r="D770198" s="192"/>
    </row>
    <row r="770199" spans="1:4">
      <c r="A770199" s="192"/>
      <c r="B770199" s="192"/>
      <c r="C770199" s="192"/>
      <c r="D770199" s="192"/>
    </row>
    <row r="770200" spans="1:4">
      <c r="A770200" s="192"/>
      <c r="B770200" s="192"/>
      <c r="C770200" s="192"/>
      <c r="D770200" s="192"/>
    </row>
    <row r="770201" spans="1:4">
      <c r="A770201" s="192"/>
      <c r="B770201" s="192"/>
      <c r="C770201" s="192"/>
      <c r="D770201" s="192"/>
    </row>
    <row r="770202" spans="1:4">
      <c r="A770202" s="192"/>
      <c r="B770202" s="192"/>
      <c r="C770202" s="192"/>
      <c r="D770202" s="192"/>
    </row>
    <row r="770203" spans="1:4">
      <c r="A770203" s="192"/>
      <c r="B770203" s="192"/>
      <c r="C770203" s="192"/>
      <c r="D770203" s="192"/>
    </row>
    <row r="770204" spans="1:4">
      <c r="A770204" s="192"/>
      <c r="B770204" s="192"/>
      <c r="C770204" s="192"/>
      <c r="D770204" s="192"/>
    </row>
    <row r="770205" spans="1:4">
      <c r="A770205" s="192"/>
      <c r="B770205" s="192"/>
      <c r="C770205" s="192"/>
      <c r="D770205" s="192"/>
    </row>
    <row r="770206" spans="1:4">
      <c r="A770206" s="192"/>
      <c r="B770206" s="192"/>
      <c r="C770206" s="192"/>
      <c r="D770206" s="192"/>
    </row>
    <row r="770207" spans="1:4">
      <c r="A770207" s="192"/>
      <c r="B770207" s="192"/>
      <c r="C770207" s="192"/>
      <c r="D770207" s="192"/>
    </row>
    <row r="770208" spans="1:4">
      <c r="A770208" s="192"/>
      <c r="B770208" s="192"/>
      <c r="C770208" s="192"/>
      <c r="D770208" s="192"/>
    </row>
    <row r="770209" spans="1:4">
      <c r="A770209" s="192"/>
      <c r="B770209" s="192"/>
      <c r="C770209" s="192"/>
      <c r="D770209" s="192"/>
    </row>
    <row r="770210" spans="1:4">
      <c r="A770210" s="192"/>
      <c r="B770210" s="192"/>
      <c r="C770210" s="192"/>
      <c r="D770210" s="192"/>
    </row>
    <row r="770211" spans="1:4">
      <c r="A770211" s="192"/>
      <c r="B770211" s="192"/>
      <c r="C770211" s="192"/>
      <c r="D770211" s="192"/>
    </row>
    <row r="770212" spans="1:4">
      <c r="A770212" s="192"/>
      <c r="B770212" s="192"/>
      <c r="C770212" s="192"/>
      <c r="D770212" s="192"/>
    </row>
    <row r="770213" spans="1:4">
      <c r="A770213" s="192"/>
      <c r="B770213" s="192"/>
      <c r="C770213" s="192"/>
      <c r="D770213" s="192"/>
    </row>
    <row r="770214" spans="1:4">
      <c r="A770214" s="192"/>
      <c r="B770214" s="192"/>
      <c r="C770214" s="192"/>
      <c r="D770214" s="192"/>
    </row>
    <row r="770215" spans="1:4">
      <c r="A770215" s="192"/>
      <c r="B770215" s="192"/>
      <c r="C770215" s="192"/>
      <c r="D770215" s="192"/>
    </row>
    <row r="770216" spans="1:4">
      <c r="A770216" s="192"/>
      <c r="B770216" s="192"/>
      <c r="C770216" s="192"/>
      <c r="D770216" s="192"/>
    </row>
    <row r="770217" spans="1:4">
      <c r="A770217" s="192"/>
      <c r="B770217" s="192"/>
      <c r="C770217" s="192"/>
      <c r="D770217" s="192"/>
    </row>
    <row r="770218" spans="1:4">
      <c r="A770218" s="192"/>
      <c r="B770218" s="192"/>
      <c r="C770218" s="192"/>
      <c r="D770218" s="192"/>
    </row>
    <row r="770219" spans="1:4">
      <c r="A770219" s="192"/>
      <c r="B770219" s="192"/>
      <c r="C770219" s="192"/>
      <c r="D770219" s="192"/>
    </row>
    <row r="770220" spans="1:4">
      <c r="A770220" s="192"/>
      <c r="B770220" s="192"/>
      <c r="C770220" s="192"/>
      <c r="D770220" s="192"/>
    </row>
    <row r="770221" spans="1:4">
      <c r="A770221" s="192"/>
      <c r="B770221" s="192"/>
      <c r="C770221" s="192"/>
      <c r="D770221" s="192"/>
    </row>
    <row r="770222" spans="1:4">
      <c r="A770222" s="192"/>
      <c r="B770222" s="192"/>
      <c r="C770222" s="192"/>
      <c r="D770222" s="192"/>
    </row>
    <row r="770223" spans="1:4">
      <c r="A770223" s="192"/>
      <c r="B770223" s="192"/>
      <c r="C770223" s="192"/>
      <c r="D770223" s="192"/>
    </row>
    <row r="770224" spans="1:4">
      <c r="A770224" s="192"/>
      <c r="B770224" s="192"/>
      <c r="C770224" s="192"/>
      <c r="D770224" s="192"/>
    </row>
    <row r="770225" spans="1:4">
      <c r="A770225" s="192"/>
      <c r="B770225" s="192"/>
      <c r="C770225" s="192"/>
      <c r="D770225" s="192"/>
    </row>
    <row r="770226" spans="1:4">
      <c r="A770226" s="192"/>
      <c r="B770226" s="192"/>
      <c r="C770226" s="192"/>
      <c r="D770226" s="192"/>
    </row>
    <row r="770227" spans="1:4">
      <c r="A770227" s="192"/>
      <c r="B770227" s="192"/>
      <c r="C770227" s="192"/>
      <c r="D770227" s="192"/>
    </row>
    <row r="770228" spans="1:4">
      <c r="A770228" s="192"/>
      <c r="B770228" s="192"/>
      <c r="C770228" s="192"/>
      <c r="D770228" s="192"/>
    </row>
    <row r="770229" spans="1:4">
      <c r="A770229" s="192"/>
      <c r="B770229" s="192"/>
      <c r="C770229" s="192"/>
      <c r="D770229" s="192"/>
    </row>
    <row r="770230" spans="1:4">
      <c r="A770230" s="192"/>
      <c r="B770230" s="192"/>
      <c r="C770230" s="192"/>
      <c r="D770230" s="192"/>
    </row>
    <row r="770231" spans="1:4">
      <c r="A770231" s="192"/>
      <c r="B770231" s="192"/>
      <c r="C770231" s="192"/>
      <c r="D770231" s="192"/>
    </row>
    <row r="770232" spans="1:4">
      <c r="A770232" s="192"/>
      <c r="B770232" s="192"/>
      <c r="C770232" s="192"/>
      <c r="D770232" s="192"/>
    </row>
    <row r="770233" spans="1:4">
      <c r="A770233" s="192"/>
      <c r="B770233" s="192"/>
      <c r="C770233" s="192"/>
      <c r="D770233" s="192"/>
    </row>
    <row r="770234" spans="1:4">
      <c r="A770234" s="192"/>
      <c r="B770234" s="192"/>
      <c r="C770234" s="192"/>
      <c r="D770234" s="192"/>
    </row>
    <row r="770235" spans="1:4">
      <c r="A770235" s="192"/>
      <c r="B770235" s="192"/>
      <c r="C770235" s="192"/>
      <c r="D770235" s="192"/>
    </row>
    <row r="770236" spans="1:4">
      <c r="A770236" s="192"/>
      <c r="B770236" s="192"/>
      <c r="C770236" s="192"/>
      <c r="D770236" s="192"/>
    </row>
    <row r="770237" spans="1:4">
      <c r="A770237" s="192"/>
      <c r="B770237" s="192"/>
      <c r="C770237" s="192"/>
      <c r="D770237" s="192"/>
    </row>
    <row r="770238" spans="1:4">
      <c r="A770238" s="192"/>
      <c r="B770238" s="192"/>
      <c r="C770238" s="192"/>
      <c r="D770238" s="192"/>
    </row>
    <row r="770239" spans="1:4">
      <c r="A770239" s="192"/>
      <c r="B770239" s="192"/>
      <c r="C770239" s="192"/>
      <c r="D770239" s="192"/>
    </row>
    <row r="770240" spans="1:4">
      <c r="A770240" s="192"/>
      <c r="B770240" s="192"/>
      <c r="C770240" s="192"/>
      <c r="D770240" s="192"/>
    </row>
    <row r="770241" spans="1:4">
      <c r="A770241" s="192"/>
      <c r="B770241" s="192"/>
      <c r="C770241" s="192"/>
      <c r="D770241" s="192"/>
    </row>
    <row r="770242" spans="1:4">
      <c r="A770242" s="192"/>
      <c r="B770242" s="192"/>
      <c r="C770242" s="192"/>
      <c r="D770242" s="192"/>
    </row>
    <row r="770243" spans="1:4">
      <c r="A770243" s="192"/>
      <c r="B770243" s="192"/>
      <c r="C770243" s="192"/>
      <c r="D770243" s="192"/>
    </row>
    <row r="770244" spans="1:4">
      <c r="A770244" s="192"/>
      <c r="B770244" s="192"/>
      <c r="C770244" s="192"/>
      <c r="D770244" s="192"/>
    </row>
    <row r="770245" spans="1:4">
      <c r="A770245" s="192"/>
      <c r="B770245" s="192"/>
      <c r="C770245" s="192"/>
      <c r="D770245" s="192"/>
    </row>
    <row r="770246" spans="1:4">
      <c r="A770246" s="192"/>
      <c r="B770246" s="192"/>
      <c r="C770246" s="192"/>
      <c r="D770246" s="192"/>
    </row>
    <row r="770247" spans="1:4">
      <c r="A770247" s="192"/>
      <c r="B770247" s="192"/>
      <c r="C770247" s="192"/>
      <c r="D770247" s="192"/>
    </row>
    <row r="770248" spans="1:4">
      <c r="A770248" s="192"/>
      <c r="B770248" s="192"/>
      <c r="C770248" s="192"/>
      <c r="D770248" s="192"/>
    </row>
    <row r="770249" spans="1:4">
      <c r="A770249" s="192"/>
      <c r="B770249" s="192"/>
      <c r="C770249" s="192"/>
      <c r="D770249" s="192"/>
    </row>
    <row r="770250" spans="1:4">
      <c r="A770250" s="192"/>
      <c r="B770250" s="192"/>
      <c r="C770250" s="192"/>
      <c r="D770250" s="192"/>
    </row>
    <row r="770251" spans="1:4">
      <c r="A770251" s="192"/>
      <c r="B770251" s="192"/>
      <c r="C770251" s="192"/>
      <c r="D770251" s="192"/>
    </row>
    <row r="770252" spans="1:4">
      <c r="A770252" s="192"/>
      <c r="B770252" s="192"/>
      <c r="C770252" s="192"/>
      <c r="D770252" s="192"/>
    </row>
    <row r="770253" spans="1:4">
      <c r="A770253" s="192"/>
      <c r="B770253" s="192"/>
      <c r="C770253" s="192"/>
      <c r="D770253" s="192"/>
    </row>
    <row r="770254" spans="1:4">
      <c r="A770254" s="192"/>
      <c r="B770254" s="192"/>
      <c r="C770254" s="192"/>
      <c r="D770254" s="192"/>
    </row>
    <row r="770255" spans="1:4">
      <c r="A770255" s="192"/>
      <c r="B770255" s="192"/>
      <c r="C770255" s="192"/>
      <c r="D770255" s="192"/>
    </row>
    <row r="770256" spans="1:4">
      <c r="A770256" s="192"/>
      <c r="B770256" s="192"/>
      <c r="C770256" s="192"/>
      <c r="D770256" s="192"/>
    </row>
    <row r="770257" spans="1:4">
      <c r="A770257" s="192"/>
      <c r="B770257" s="192"/>
      <c r="C770257" s="192"/>
      <c r="D770257" s="192"/>
    </row>
    <row r="770258" spans="1:4">
      <c r="A770258" s="192"/>
      <c r="B770258" s="192"/>
      <c r="C770258" s="192"/>
      <c r="D770258" s="192"/>
    </row>
    <row r="770259" spans="1:4">
      <c r="A770259" s="192"/>
      <c r="B770259" s="192"/>
      <c r="C770259" s="192"/>
      <c r="D770259" s="192"/>
    </row>
    <row r="770260" spans="1:4">
      <c r="A770260" s="192"/>
      <c r="B770260" s="192"/>
      <c r="C770260" s="192"/>
      <c r="D770260" s="192"/>
    </row>
    <row r="770261" spans="1:4">
      <c r="A770261" s="192"/>
      <c r="B770261" s="192"/>
      <c r="C770261" s="192"/>
      <c r="D770261" s="192"/>
    </row>
    <row r="770262" spans="1:4">
      <c r="A770262" s="192"/>
      <c r="B770262" s="192"/>
      <c r="C770262" s="192"/>
      <c r="D770262" s="192"/>
    </row>
    <row r="770263" spans="1:4">
      <c r="A770263" s="192"/>
      <c r="B770263" s="192"/>
      <c r="C770263" s="192"/>
      <c r="D770263" s="192"/>
    </row>
    <row r="770264" spans="1:4">
      <c r="A770264" s="192"/>
      <c r="B770264" s="192"/>
      <c r="C770264" s="192"/>
      <c r="D770264" s="192"/>
    </row>
    <row r="770265" spans="1:4">
      <c r="A770265" s="192"/>
      <c r="B770265" s="192"/>
      <c r="C770265" s="192"/>
      <c r="D770265" s="192"/>
    </row>
    <row r="770266" spans="1:4">
      <c r="A770266" s="192"/>
      <c r="B770266" s="192"/>
      <c r="C770266" s="192"/>
      <c r="D770266" s="192"/>
    </row>
    <row r="770267" spans="1:4">
      <c r="A770267" s="192"/>
      <c r="B770267" s="192"/>
      <c r="C770267" s="192"/>
      <c r="D770267" s="192"/>
    </row>
    <row r="770268" spans="1:4">
      <c r="A770268" s="192"/>
      <c r="B770268" s="192"/>
      <c r="C770268" s="192"/>
      <c r="D770268" s="192"/>
    </row>
    <row r="770269" spans="1:4">
      <c r="A770269" s="192"/>
      <c r="B770269" s="192"/>
      <c r="C770269" s="192"/>
      <c r="D770269" s="192"/>
    </row>
    <row r="770270" spans="1:4">
      <c r="A770270" s="192"/>
      <c r="B770270" s="192"/>
      <c r="C770270" s="192"/>
      <c r="D770270" s="192"/>
    </row>
    <row r="770271" spans="1:4">
      <c r="A770271" s="192"/>
      <c r="B770271" s="192"/>
      <c r="C770271" s="192"/>
      <c r="D770271" s="192"/>
    </row>
    <row r="770272" spans="1:4">
      <c r="A770272" s="192"/>
      <c r="B770272" s="192"/>
      <c r="C770272" s="192"/>
      <c r="D770272" s="192"/>
    </row>
    <row r="770273" spans="1:4">
      <c r="A770273" s="192"/>
      <c r="B770273" s="192"/>
      <c r="C770273" s="192"/>
      <c r="D770273" s="192"/>
    </row>
    <row r="770274" spans="1:4">
      <c r="A770274" s="192"/>
      <c r="B770274" s="192"/>
      <c r="C770274" s="192"/>
      <c r="D770274" s="192"/>
    </row>
    <row r="770275" spans="1:4">
      <c r="A770275" s="192"/>
      <c r="B770275" s="192"/>
      <c r="C770275" s="192"/>
      <c r="D770275" s="192"/>
    </row>
    <row r="770276" spans="1:4">
      <c r="A770276" s="192"/>
      <c r="B770276" s="192"/>
      <c r="C770276" s="192"/>
      <c r="D770276" s="192"/>
    </row>
    <row r="770277" spans="1:4">
      <c r="A770277" s="192"/>
      <c r="B770277" s="192"/>
      <c r="C770277" s="192"/>
      <c r="D770277" s="192"/>
    </row>
    <row r="770278" spans="1:4">
      <c r="A770278" s="192"/>
      <c r="B770278" s="192"/>
      <c r="C770278" s="192"/>
      <c r="D770278" s="192"/>
    </row>
    <row r="770279" spans="1:4">
      <c r="A770279" s="192"/>
      <c r="B770279" s="192"/>
      <c r="C770279" s="192"/>
      <c r="D770279" s="192"/>
    </row>
    <row r="770280" spans="1:4">
      <c r="A770280" s="192"/>
      <c r="B770280" s="192"/>
      <c r="C770280" s="192"/>
      <c r="D770280" s="192"/>
    </row>
    <row r="770281" spans="1:4">
      <c r="A770281" s="192"/>
      <c r="B770281" s="192"/>
      <c r="C770281" s="192"/>
      <c r="D770281" s="192"/>
    </row>
    <row r="770282" spans="1:4">
      <c r="A770282" s="192"/>
      <c r="B770282" s="192"/>
      <c r="C770282" s="192"/>
      <c r="D770282" s="192"/>
    </row>
    <row r="770283" spans="1:4">
      <c r="A770283" s="192"/>
      <c r="B770283" s="192"/>
      <c r="C770283" s="192"/>
      <c r="D770283" s="192"/>
    </row>
    <row r="770284" spans="1:4">
      <c r="A770284" s="192"/>
      <c r="B770284" s="192"/>
      <c r="C770284" s="192"/>
      <c r="D770284" s="192"/>
    </row>
    <row r="770285" spans="1:4">
      <c r="A770285" s="192"/>
      <c r="B770285" s="192"/>
      <c r="C770285" s="192"/>
      <c r="D770285" s="192"/>
    </row>
    <row r="770286" spans="1:4">
      <c r="A770286" s="192"/>
      <c r="B770286" s="192"/>
      <c r="C770286" s="192"/>
      <c r="D770286" s="192"/>
    </row>
    <row r="770287" spans="1:4">
      <c r="A770287" s="192"/>
      <c r="B770287" s="192"/>
      <c r="C770287" s="192"/>
      <c r="D770287" s="192"/>
    </row>
    <row r="770288" spans="1:4">
      <c r="A770288" s="192"/>
      <c r="B770288" s="192"/>
      <c r="C770288" s="192"/>
      <c r="D770288" s="192"/>
    </row>
    <row r="770289" spans="1:4">
      <c r="A770289" s="192"/>
      <c r="B770289" s="192"/>
      <c r="C770289" s="192"/>
      <c r="D770289" s="192"/>
    </row>
    <row r="770290" spans="1:4">
      <c r="A770290" s="192"/>
      <c r="B770290" s="192"/>
      <c r="C770290" s="192"/>
      <c r="D770290" s="192"/>
    </row>
    <row r="770291" spans="1:4">
      <c r="A770291" s="192"/>
      <c r="B770291" s="192"/>
      <c r="C770291" s="192"/>
      <c r="D770291" s="192"/>
    </row>
    <row r="770292" spans="1:4">
      <c r="A770292" s="192"/>
      <c r="B770292" s="192"/>
      <c r="C770292" s="192"/>
      <c r="D770292" s="192"/>
    </row>
    <row r="770293" spans="1:4">
      <c r="A770293" s="192"/>
      <c r="B770293" s="192"/>
      <c r="C770293" s="192"/>
      <c r="D770293" s="192"/>
    </row>
    <row r="770294" spans="1:4">
      <c r="A770294" s="192"/>
      <c r="B770294" s="192"/>
      <c r="C770294" s="192"/>
      <c r="D770294" s="192"/>
    </row>
    <row r="770295" spans="1:4">
      <c r="A770295" s="192"/>
      <c r="B770295" s="192"/>
      <c r="C770295" s="192"/>
      <c r="D770295" s="192"/>
    </row>
    <row r="770296" spans="1:4">
      <c r="A770296" s="192"/>
      <c r="B770296" s="192"/>
      <c r="C770296" s="192"/>
      <c r="D770296" s="192"/>
    </row>
    <row r="770297" spans="1:4">
      <c r="A770297" s="192"/>
      <c r="B770297" s="192"/>
      <c r="C770297" s="192"/>
      <c r="D770297" s="192"/>
    </row>
    <row r="770298" spans="1:4">
      <c r="A770298" s="192"/>
      <c r="B770298" s="192"/>
      <c r="C770298" s="192"/>
      <c r="D770298" s="192"/>
    </row>
    <row r="770299" spans="1:4">
      <c r="A770299" s="192"/>
      <c r="B770299" s="192"/>
      <c r="C770299" s="192"/>
      <c r="D770299" s="192"/>
    </row>
    <row r="770300" spans="1:4">
      <c r="A770300" s="192"/>
      <c r="B770300" s="192"/>
      <c r="C770300" s="192"/>
      <c r="D770300" s="192"/>
    </row>
    <row r="770301" spans="1:4">
      <c r="A770301" s="192"/>
      <c r="B770301" s="192"/>
      <c r="C770301" s="192"/>
      <c r="D770301" s="192"/>
    </row>
    <row r="770302" spans="1:4">
      <c r="A770302" s="192"/>
      <c r="B770302" s="192"/>
      <c r="C770302" s="192"/>
      <c r="D770302" s="192"/>
    </row>
    <row r="770303" spans="1:4">
      <c r="A770303" s="192"/>
      <c r="B770303" s="192"/>
      <c r="C770303" s="192"/>
      <c r="D770303" s="192"/>
    </row>
    <row r="770304" spans="1:4">
      <c r="A770304" s="192"/>
      <c r="B770304" s="192"/>
      <c r="C770304" s="192"/>
      <c r="D770304" s="192"/>
    </row>
    <row r="770305" spans="1:4">
      <c r="A770305" s="192"/>
      <c r="B770305" s="192"/>
      <c r="C770305" s="192"/>
      <c r="D770305" s="192"/>
    </row>
    <row r="770306" spans="1:4">
      <c r="A770306" s="192"/>
      <c r="B770306" s="192"/>
      <c r="C770306" s="192"/>
      <c r="D770306" s="192"/>
    </row>
    <row r="770307" spans="1:4">
      <c r="A770307" s="192"/>
      <c r="B770307" s="192"/>
      <c r="C770307" s="192"/>
      <c r="D770307" s="192"/>
    </row>
    <row r="770308" spans="1:4">
      <c r="A770308" s="192"/>
      <c r="B770308" s="192"/>
      <c r="C770308" s="192"/>
      <c r="D770308" s="192"/>
    </row>
    <row r="770309" spans="1:4">
      <c r="A770309" s="192"/>
      <c r="B770309" s="192"/>
      <c r="C770309" s="192"/>
      <c r="D770309" s="192"/>
    </row>
    <row r="770310" spans="1:4">
      <c r="A770310" s="192"/>
      <c r="B770310" s="192"/>
      <c r="C770310" s="192"/>
      <c r="D770310" s="192"/>
    </row>
    <row r="770311" spans="1:4">
      <c r="A770311" s="192"/>
      <c r="B770311" s="192"/>
      <c r="C770311" s="192"/>
      <c r="D770311" s="192"/>
    </row>
    <row r="770312" spans="1:4">
      <c r="A770312" s="192"/>
      <c r="B770312" s="192"/>
      <c r="C770312" s="192"/>
      <c r="D770312" s="192"/>
    </row>
    <row r="770313" spans="1:4">
      <c r="A770313" s="192"/>
      <c r="B770313" s="192"/>
      <c r="C770313" s="192"/>
      <c r="D770313" s="192"/>
    </row>
    <row r="770314" spans="1:4">
      <c r="A770314" s="192"/>
      <c r="B770314" s="192"/>
      <c r="C770314" s="192"/>
      <c r="D770314" s="192"/>
    </row>
    <row r="770315" spans="1:4">
      <c r="A770315" s="192"/>
      <c r="B770315" s="192"/>
      <c r="C770315" s="192"/>
      <c r="D770315" s="192"/>
    </row>
    <row r="770316" spans="1:4">
      <c r="A770316" s="192"/>
      <c r="B770316" s="192"/>
      <c r="C770316" s="192"/>
      <c r="D770316" s="192"/>
    </row>
    <row r="770317" spans="1:4">
      <c r="A770317" s="192"/>
      <c r="B770317" s="192"/>
      <c r="C770317" s="192"/>
      <c r="D770317" s="192"/>
    </row>
    <row r="770318" spans="1:4">
      <c r="A770318" s="192"/>
      <c r="B770318" s="192"/>
      <c r="C770318" s="192"/>
      <c r="D770318" s="192"/>
    </row>
    <row r="770319" spans="1:4">
      <c r="A770319" s="192"/>
      <c r="B770319" s="192"/>
      <c r="C770319" s="192"/>
      <c r="D770319" s="192"/>
    </row>
    <row r="770320" spans="1:4">
      <c r="A770320" s="192"/>
      <c r="B770320" s="192"/>
      <c r="C770320" s="192"/>
      <c r="D770320" s="192"/>
    </row>
    <row r="770321" spans="1:4">
      <c r="A770321" s="192"/>
      <c r="B770321" s="192"/>
      <c r="C770321" s="192"/>
      <c r="D770321" s="192"/>
    </row>
    <row r="770322" spans="1:4">
      <c r="A770322" s="192"/>
      <c r="B770322" s="192"/>
      <c r="C770322" s="192"/>
      <c r="D770322" s="192"/>
    </row>
    <row r="770323" spans="1:4">
      <c r="A770323" s="192"/>
      <c r="B770323" s="192"/>
      <c r="C770323" s="192"/>
      <c r="D770323" s="192"/>
    </row>
    <row r="770324" spans="1:4">
      <c r="A770324" s="192"/>
      <c r="B770324" s="192"/>
      <c r="C770324" s="192"/>
      <c r="D770324" s="192"/>
    </row>
    <row r="770325" spans="1:4">
      <c r="A770325" s="192"/>
      <c r="B770325" s="192"/>
      <c r="C770325" s="192"/>
      <c r="D770325" s="192"/>
    </row>
    <row r="770326" spans="1:4">
      <c r="A770326" s="192"/>
      <c r="B770326" s="192"/>
      <c r="C770326" s="192"/>
      <c r="D770326" s="192"/>
    </row>
    <row r="770327" spans="1:4">
      <c r="A770327" s="192"/>
      <c r="B770327" s="192"/>
      <c r="C770327" s="192"/>
      <c r="D770327" s="192"/>
    </row>
    <row r="770328" spans="1:4">
      <c r="A770328" s="192"/>
      <c r="B770328" s="192"/>
      <c r="C770328" s="192"/>
      <c r="D770328" s="192"/>
    </row>
    <row r="770329" spans="1:4">
      <c r="A770329" s="192"/>
      <c r="B770329" s="192"/>
      <c r="C770329" s="192"/>
      <c r="D770329" s="192"/>
    </row>
    <row r="770330" spans="1:4">
      <c r="A770330" s="192"/>
      <c r="B770330" s="192"/>
      <c r="C770330" s="192"/>
      <c r="D770330" s="192"/>
    </row>
    <row r="770331" spans="1:4">
      <c r="A770331" s="192"/>
      <c r="B770331" s="192"/>
      <c r="C770331" s="192"/>
      <c r="D770331" s="192"/>
    </row>
    <row r="770332" spans="1:4">
      <c r="A770332" s="192"/>
      <c r="B770332" s="192"/>
      <c r="C770332" s="192"/>
      <c r="D770332" s="192"/>
    </row>
    <row r="770333" spans="1:4">
      <c r="A770333" s="192"/>
      <c r="B770333" s="192"/>
      <c r="C770333" s="192"/>
      <c r="D770333" s="192"/>
    </row>
    <row r="770334" spans="1:4">
      <c r="A770334" s="192"/>
      <c r="B770334" s="192"/>
      <c r="C770334" s="192"/>
      <c r="D770334" s="192"/>
    </row>
    <row r="770335" spans="1:4">
      <c r="A770335" s="192"/>
      <c r="B770335" s="192"/>
      <c r="C770335" s="192"/>
      <c r="D770335" s="192"/>
    </row>
    <row r="770336" spans="1:4">
      <c r="A770336" s="192"/>
      <c r="B770336" s="192"/>
      <c r="C770336" s="192"/>
      <c r="D770336" s="192"/>
    </row>
    <row r="770337" spans="1:4">
      <c r="A770337" s="192"/>
      <c r="B770337" s="192"/>
      <c r="C770337" s="192"/>
      <c r="D770337" s="192"/>
    </row>
    <row r="770338" spans="1:4">
      <c r="A770338" s="192"/>
      <c r="B770338" s="192"/>
      <c r="C770338" s="192"/>
      <c r="D770338" s="192"/>
    </row>
    <row r="770339" spans="1:4">
      <c r="A770339" s="192"/>
      <c r="B770339" s="192"/>
      <c r="C770339" s="192"/>
      <c r="D770339" s="192"/>
    </row>
    <row r="770340" spans="1:4">
      <c r="A770340" s="192"/>
      <c r="B770340" s="192"/>
      <c r="C770340" s="192"/>
      <c r="D770340" s="192"/>
    </row>
    <row r="770341" spans="1:4">
      <c r="A770341" s="192"/>
      <c r="B770341" s="192"/>
      <c r="C770341" s="192"/>
      <c r="D770341" s="192"/>
    </row>
    <row r="770342" spans="1:4">
      <c r="A770342" s="192"/>
      <c r="B770342" s="192"/>
      <c r="C770342" s="192"/>
      <c r="D770342" s="192"/>
    </row>
    <row r="770343" spans="1:4">
      <c r="A770343" s="192"/>
      <c r="B770343" s="192"/>
      <c r="C770343" s="192"/>
      <c r="D770343" s="192"/>
    </row>
    <row r="770344" spans="1:4">
      <c r="A770344" s="192"/>
      <c r="B770344" s="192"/>
      <c r="C770344" s="192"/>
      <c r="D770344" s="192"/>
    </row>
    <row r="770345" spans="1:4">
      <c r="A770345" s="192"/>
      <c r="B770345" s="192"/>
      <c r="C770345" s="192"/>
      <c r="D770345" s="192"/>
    </row>
    <row r="770346" spans="1:4">
      <c r="A770346" s="192"/>
      <c r="B770346" s="192"/>
      <c r="C770346" s="192"/>
      <c r="D770346" s="192"/>
    </row>
    <row r="770347" spans="1:4">
      <c r="A770347" s="192"/>
      <c r="B770347" s="192"/>
      <c r="C770347" s="192"/>
      <c r="D770347" s="192"/>
    </row>
    <row r="770348" spans="1:4">
      <c r="A770348" s="192"/>
      <c r="B770348" s="192"/>
      <c r="C770348" s="192"/>
      <c r="D770348" s="192"/>
    </row>
    <row r="770349" spans="1:4">
      <c r="A770349" s="192"/>
      <c r="B770349" s="192"/>
      <c r="C770349" s="192"/>
      <c r="D770349" s="192"/>
    </row>
    <row r="770350" spans="1:4">
      <c r="A770350" s="192"/>
      <c r="B770350" s="192"/>
      <c r="C770350" s="192"/>
      <c r="D770350" s="192"/>
    </row>
    <row r="770351" spans="1:4">
      <c r="A770351" s="192"/>
      <c r="B770351" s="192"/>
      <c r="C770351" s="192"/>
      <c r="D770351" s="192"/>
    </row>
    <row r="770352" spans="1:4">
      <c r="A770352" s="192"/>
      <c r="B770352" s="192"/>
      <c r="C770352" s="192"/>
      <c r="D770352" s="192"/>
    </row>
    <row r="770353" spans="1:4">
      <c r="A770353" s="192"/>
      <c r="B770353" s="192"/>
      <c r="C770353" s="192"/>
      <c r="D770353" s="192"/>
    </row>
    <row r="770354" spans="1:4">
      <c r="A770354" s="192"/>
      <c r="B770354" s="192"/>
      <c r="C770354" s="192"/>
      <c r="D770354" s="192"/>
    </row>
    <row r="770355" spans="1:4">
      <c r="A770355" s="192"/>
      <c r="B770355" s="192"/>
      <c r="C770355" s="192"/>
      <c r="D770355" s="192"/>
    </row>
    <row r="770356" spans="1:4">
      <c r="A770356" s="192"/>
      <c r="B770356" s="192"/>
      <c r="C770356" s="192"/>
      <c r="D770356" s="192"/>
    </row>
    <row r="770357" spans="1:4">
      <c r="A770357" s="192"/>
      <c r="B770357" s="192"/>
      <c r="C770357" s="192"/>
      <c r="D770357" s="192"/>
    </row>
    <row r="770358" spans="1:4">
      <c r="A770358" s="192"/>
      <c r="B770358" s="192"/>
      <c r="C770358" s="192"/>
      <c r="D770358" s="192"/>
    </row>
    <row r="770359" spans="1:4">
      <c r="A770359" s="192"/>
      <c r="B770359" s="192"/>
      <c r="C770359" s="192"/>
      <c r="D770359" s="192"/>
    </row>
    <row r="770360" spans="1:4">
      <c r="A770360" s="192"/>
      <c r="B770360" s="192"/>
      <c r="C770360" s="192"/>
      <c r="D770360" s="192"/>
    </row>
    <row r="770361" spans="1:4">
      <c r="A770361" s="192"/>
      <c r="B770361" s="192"/>
      <c r="C770361" s="192"/>
      <c r="D770361" s="192"/>
    </row>
    <row r="770362" spans="1:4">
      <c r="A770362" s="192"/>
      <c r="B770362" s="192"/>
      <c r="C770362" s="192"/>
      <c r="D770362" s="192"/>
    </row>
    <row r="770363" spans="1:4">
      <c r="A770363" s="192"/>
      <c r="B770363" s="192"/>
      <c r="C770363" s="192"/>
      <c r="D770363" s="192"/>
    </row>
    <row r="770364" spans="1:4">
      <c r="A770364" s="192"/>
      <c r="B770364" s="192"/>
      <c r="C770364" s="192"/>
      <c r="D770364" s="192"/>
    </row>
    <row r="770365" spans="1:4">
      <c r="A770365" s="192"/>
      <c r="B770365" s="192"/>
      <c r="C770365" s="192"/>
      <c r="D770365" s="192"/>
    </row>
    <row r="770366" spans="1:4">
      <c r="A770366" s="192"/>
      <c r="B770366" s="192"/>
      <c r="C770366" s="192"/>
      <c r="D770366" s="192"/>
    </row>
    <row r="770367" spans="1:4">
      <c r="A770367" s="192"/>
      <c r="B770367" s="192"/>
      <c r="C770367" s="192"/>
      <c r="D770367" s="192"/>
    </row>
    <row r="770368" spans="1:4">
      <c r="A770368" s="192"/>
      <c r="B770368" s="192"/>
      <c r="C770368" s="192"/>
      <c r="D770368" s="192"/>
    </row>
    <row r="770369" spans="1:4">
      <c r="A770369" s="192"/>
      <c r="B770369" s="192"/>
      <c r="C770369" s="192"/>
      <c r="D770369" s="192"/>
    </row>
    <row r="770370" spans="1:4">
      <c r="A770370" s="192"/>
      <c r="B770370" s="192"/>
      <c r="C770370" s="192"/>
      <c r="D770370" s="192"/>
    </row>
    <row r="770371" spans="1:4">
      <c r="A770371" s="192"/>
      <c r="B770371" s="192"/>
      <c r="C770371" s="192"/>
      <c r="D770371" s="192"/>
    </row>
    <row r="770372" spans="1:4">
      <c r="A770372" s="192"/>
      <c r="B770372" s="192"/>
      <c r="C770372" s="192"/>
      <c r="D770372" s="192"/>
    </row>
    <row r="770373" spans="1:4">
      <c r="A770373" s="192"/>
      <c r="B770373" s="192"/>
      <c r="C770373" s="192"/>
      <c r="D770373" s="192"/>
    </row>
    <row r="770374" spans="1:4">
      <c r="A770374" s="192"/>
      <c r="B770374" s="192"/>
      <c r="C770374" s="192"/>
      <c r="D770374" s="192"/>
    </row>
    <row r="770375" spans="1:4">
      <c r="A770375" s="192"/>
      <c r="B770375" s="192"/>
      <c r="C770375" s="192"/>
      <c r="D770375" s="192"/>
    </row>
    <row r="770376" spans="1:4">
      <c r="A770376" s="192"/>
      <c r="B770376" s="192"/>
      <c r="C770376" s="192"/>
      <c r="D770376" s="192"/>
    </row>
    <row r="770377" spans="1:4">
      <c r="A770377" s="192"/>
      <c r="B770377" s="192"/>
      <c r="C770377" s="192"/>
      <c r="D770377" s="192"/>
    </row>
    <row r="770378" spans="1:4">
      <c r="A770378" s="192"/>
      <c r="B770378" s="192"/>
      <c r="C770378" s="192"/>
      <c r="D770378" s="192"/>
    </row>
    <row r="770379" spans="1:4">
      <c r="A770379" s="192"/>
      <c r="B770379" s="192"/>
      <c r="C770379" s="192"/>
      <c r="D770379" s="192"/>
    </row>
    <row r="770380" spans="1:4">
      <c r="A770380" s="192"/>
      <c r="B770380" s="192"/>
      <c r="C770380" s="192"/>
      <c r="D770380" s="192"/>
    </row>
    <row r="770381" spans="1:4">
      <c r="A770381" s="192"/>
      <c r="B770381" s="192"/>
      <c r="C770381" s="192"/>
      <c r="D770381" s="192"/>
    </row>
    <row r="770382" spans="1:4">
      <c r="A770382" s="192"/>
      <c r="B770382" s="192"/>
      <c r="C770382" s="192"/>
      <c r="D770382" s="192"/>
    </row>
    <row r="770383" spans="1:4">
      <c r="A770383" s="192"/>
      <c r="B770383" s="192"/>
      <c r="C770383" s="192"/>
      <c r="D770383" s="192"/>
    </row>
    <row r="770384" spans="1:4">
      <c r="A770384" s="192"/>
      <c r="B770384" s="192"/>
      <c r="C770384" s="192"/>
      <c r="D770384" s="192"/>
    </row>
    <row r="770385" spans="1:4">
      <c r="A770385" s="192"/>
      <c r="B770385" s="192"/>
      <c r="C770385" s="192"/>
      <c r="D770385" s="192"/>
    </row>
    <row r="770386" spans="1:4">
      <c r="A770386" s="192"/>
      <c r="B770386" s="192"/>
      <c r="C770386" s="192"/>
      <c r="D770386" s="192"/>
    </row>
    <row r="770387" spans="1:4">
      <c r="A770387" s="192"/>
      <c r="B770387" s="192"/>
      <c r="C770387" s="192"/>
      <c r="D770387" s="192"/>
    </row>
    <row r="770388" spans="1:4">
      <c r="A770388" s="192"/>
      <c r="B770388" s="192"/>
      <c r="C770388" s="192"/>
      <c r="D770388" s="192"/>
    </row>
    <row r="770389" spans="1:4">
      <c r="A770389" s="192"/>
      <c r="B770389" s="192"/>
      <c r="C770389" s="192"/>
      <c r="D770389" s="192"/>
    </row>
    <row r="770390" spans="1:4">
      <c r="A770390" s="192"/>
      <c r="B770390" s="192"/>
      <c r="C770390" s="192"/>
      <c r="D770390" s="192"/>
    </row>
    <row r="770391" spans="1:4">
      <c r="A770391" s="192"/>
      <c r="B770391" s="192"/>
      <c r="C770391" s="192"/>
      <c r="D770391" s="192"/>
    </row>
    <row r="770392" spans="1:4">
      <c r="A770392" s="192"/>
      <c r="B770392" s="192"/>
      <c r="C770392" s="192"/>
      <c r="D770392" s="192"/>
    </row>
    <row r="770393" spans="1:4">
      <c r="A770393" s="192"/>
      <c r="B770393" s="192"/>
      <c r="C770393" s="192"/>
      <c r="D770393" s="192"/>
    </row>
    <row r="770394" spans="1:4">
      <c r="A770394" s="192"/>
      <c r="B770394" s="192"/>
      <c r="C770394" s="192"/>
      <c r="D770394" s="192"/>
    </row>
    <row r="770395" spans="1:4">
      <c r="A770395" s="192"/>
      <c r="B770395" s="192"/>
      <c r="C770395" s="192"/>
      <c r="D770395" s="192"/>
    </row>
    <row r="770396" spans="1:4">
      <c r="A770396" s="192"/>
      <c r="B770396" s="192"/>
      <c r="C770396" s="192"/>
      <c r="D770396" s="192"/>
    </row>
    <row r="770397" spans="1:4">
      <c r="A770397" s="192"/>
      <c r="B770397" s="192"/>
      <c r="C770397" s="192"/>
      <c r="D770397" s="192"/>
    </row>
    <row r="770398" spans="1:4">
      <c r="A770398" s="192"/>
      <c r="B770398" s="192"/>
      <c r="C770398" s="192"/>
      <c r="D770398" s="192"/>
    </row>
    <row r="770399" spans="1:4">
      <c r="A770399" s="192"/>
      <c r="B770399" s="192"/>
      <c r="C770399" s="192"/>
      <c r="D770399" s="192"/>
    </row>
    <row r="770400" spans="1:4">
      <c r="A770400" s="192"/>
      <c r="B770400" s="192"/>
      <c r="C770400" s="192"/>
      <c r="D770400" s="192"/>
    </row>
    <row r="770401" spans="1:4">
      <c r="A770401" s="192"/>
      <c r="B770401" s="192"/>
      <c r="C770401" s="192"/>
      <c r="D770401" s="192"/>
    </row>
    <row r="770402" spans="1:4">
      <c r="A770402" s="192"/>
      <c r="B770402" s="192"/>
      <c r="C770402" s="192"/>
      <c r="D770402" s="192"/>
    </row>
    <row r="770403" spans="1:4">
      <c r="A770403" s="192"/>
      <c r="B770403" s="192"/>
      <c r="C770403" s="192"/>
      <c r="D770403" s="192"/>
    </row>
    <row r="770404" spans="1:4">
      <c r="A770404" s="192"/>
      <c r="B770404" s="192"/>
      <c r="C770404" s="192"/>
      <c r="D770404" s="192"/>
    </row>
    <row r="770405" spans="1:4">
      <c r="A770405" s="192"/>
      <c r="B770405" s="192"/>
      <c r="C770405" s="192"/>
      <c r="D770405" s="192"/>
    </row>
    <row r="770406" spans="1:4">
      <c r="A770406" s="192"/>
      <c r="B770406" s="192"/>
      <c r="C770406" s="192"/>
      <c r="D770406" s="192"/>
    </row>
    <row r="770407" spans="1:4">
      <c r="A770407" s="192"/>
      <c r="B770407" s="192"/>
      <c r="C770407" s="192"/>
      <c r="D770407" s="192"/>
    </row>
    <row r="770408" spans="1:4">
      <c r="A770408" s="192"/>
      <c r="B770408" s="192"/>
      <c r="C770408" s="192"/>
      <c r="D770408" s="192"/>
    </row>
    <row r="770409" spans="1:4">
      <c r="A770409" s="192"/>
      <c r="B770409" s="192"/>
      <c r="C770409" s="192"/>
      <c r="D770409" s="192"/>
    </row>
    <row r="770410" spans="1:4">
      <c r="A770410" s="192"/>
      <c r="B770410" s="192"/>
      <c r="C770410" s="192"/>
      <c r="D770410" s="192"/>
    </row>
    <row r="770411" spans="1:4">
      <c r="A770411" s="192"/>
      <c r="B770411" s="192"/>
      <c r="C770411" s="192"/>
      <c r="D770411" s="192"/>
    </row>
    <row r="770412" spans="1:4">
      <c r="A770412" s="192"/>
      <c r="B770412" s="192"/>
      <c r="C770412" s="192"/>
      <c r="D770412" s="192"/>
    </row>
    <row r="770413" spans="1:4">
      <c r="A770413" s="192"/>
      <c r="B770413" s="192"/>
      <c r="C770413" s="192"/>
      <c r="D770413" s="192"/>
    </row>
    <row r="770414" spans="1:4">
      <c r="A770414" s="192"/>
      <c r="B770414" s="192"/>
      <c r="C770414" s="192"/>
      <c r="D770414" s="192"/>
    </row>
    <row r="770415" spans="1:4">
      <c r="A770415" s="192"/>
      <c r="B770415" s="192"/>
      <c r="C770415" s="192"/>
      <c r="D770415" s="192"/>
    </row>
    <row r="770416" spans="1:4">
      <c r="A770416" s="192"/>
      <c r="B770416" s="192"/>
      <c r="C770416" s="192"/>
      <c r="D770416" s="192"/>
    </row>
    <row r="770417" spans="1:4">
      <c r="A770417" s="192"/>
      <c r="B770417" s="192"/>
      <c r="C770417" s="192"/>
      <c r="D770417" s="192"/>
    </row>
    <row r="770418" spans="1:4">
      <c r="A770418" s="192"/>
      <c r="B770418" s="192"/>
      <c r="C770418" s="192"/>
      <c r="D770418" s="192"/>
    </row>
    <row r="770419" spans="1:4">
      <c r="A770419" s="192"/>
      <c r="B770419" s="192"/>
      <c r="C770419" s="192"/>
      <c r="D770419" s="192"/>
    </row>
    <row r="770420" spans="1:4">
      <c r="A770420" s="192"/>
      <c r="B770420" s="192"/>
      <c r="C770420" s="192"/>
      <c r="D770420" s="192"/>
    </row>
    <row r="770421" spans="1:4">
      <c r="A770421" s="192"/>
      <c r="B770421" s="192"/>
      <c r="C770421" s="192"/>
      <c r="D770421" s="192"/>
    </row>
    <row r="770422" spans="1:4">
      <c r="A770422" s="192"/>
      <c r="B770422" s="192"/>
      <c r="C770422" s="192"/>
      <c r="D770422" s="192"/>
    </row>
    <row r="770423" spans="1:4">
      <c r="A770423" s="192"/>
      <c r="B770423" s="192"/>
      <c r="C770423" s="192"/>
      <c r="D770423" s="192"/>
    </row>
    <row r="770424" spans="1:4">
      <c r="A770424" s="192"/>
      <c r="B770424" s="192"/>
      <c r="C770424" s="192"/>
      <c r="D770424" s="192"/>
    </row>
    <row r="770425" spans="1:4">
      <c r="A770425" s="192"/>
      <c r="B770425" s="192"/>
      <c r="C770425" s="192"/>
      <c r="D770425" s="192"/>
    </row>
    <row r="770426" spans="1:4">
      <c r="A770426" s="192"/>
      <c r="B770426" s="192"/>
      <c r="C770426" s="192"/>
      <c r="D770426" s="192"/>
    </row>
    <row r="770427" spans="1:4">
      <c r="A770427" s="192"/>
      <c r="B770427" s="192"/>
      <c r="C770427" s="192"/>
      <c r="D770427" s="192"/>
    </row>
    <row r="770428" spans="1:4">
      <c r="A770428" s="192"/>
      <c r="B770428" s="192"/>
      <c r="C770428" s="192"/>
      <c r="D770428" s="192"/>
    </row>
    <row r="770429" spans="1:4">
      <c r="A770429" s="192"/>
      <c r="B770429" s="192"/>
      <c r="C770429" s="192"/>
      <c r="D770429" s="192"/>
    </row>
    <row r="770430" spans="1:4">
      <c r="A770430" s="192"/>
      <c r="B770430" s="192"/>
      <c r="C770430" s="192"/>
      <c r="D770430" s="192"/>
    </row>
    <row r="770431" spans="1:4">
      <c r="A770431" s="192"/>
      <c r="B770431" s="192"/>
      <c r="C770431" s="192"/>
      <c r="D770431" s="192"/>
    </row>
    <row r="770432" spans="1:4">
      <c r="A770432" s="192"/>
      <c r="B770432" s="192"/>
      <c r="C770432" s="192"/>
      <c r="D770432" s="192"/>
    </row>
    <row r="770433" spans="1:4">
      <c r="A770433" s="192"/>
      <c r="B770433" s="192"/>
      <c r="C770433" s="192"/>
      <c r="D770433" s="192"/>
    </row>
    <row r="770434" spans="1:4">
      <c r="A770434" s="192"/>
      <c r="B770434" s="192"/>
      <c r="C770434" s="192"/>
      <c r="D770434" s="192"/>
    </row>
    <row r="770435" spans="1:4">
      <c r="A770435" s="192"/>
      <c r="B770435" s="192"/>
      <c r="C770435" s="192"/>
      <c r="D770435" s="192"/>
    </row>
    <row r="770436" spans="1:4">
      <c r="A770436" s="192"/>
      <c r="B770436" s="192"/>
      <c r="C770436" s="192"/>
      <c r="D770436" s="192"/>
    </row>
    <row r="770437" spans="1:4">
      <c r="A770437" s="192"/>
      <c r="B770437" s="192"/>
      <c r="C770437" s="192"/>
      <c r="D770437" s="192"/>
    </row>
    <row r="770438" spans="1:4">
      <c r="A770438" s="192"/>
      <c r="B770438" s="192"/>
      <c r="C770438" s="192"/>
      <c r="D770438" s="192"/>
    </row>
    <row r="770439" spans="1:4">
      <c r="A770439" s="192"/>
      <c r="B770439" s="192"/>
      <c r="C770439" s="192"/>
      <c r="D770439" s="192"/>
    </row>
    <row r="770440" spans="1:4">
      <c r="A770440" s="192"/>
      <c r="B770440" s="192"/>
      <c r="C770440" s="192"/>
      <c r="D770440" s="192"/>
    </row>
    <row r="770441" spans="1:4">
      <c r="A770441" s="192"/>
      <c r="B770441" s="192"/>
      <c r="C770441" s="192"/>
      <c r="D770441" s="192"/>
    </row>
    <row r="770442" spans="1:4">
      <c r="A770442" s="192"/>
      <c r="B770442" s="192"/>
      <c r="C770442" s="192"/>
      <c r="D770442" s="192"/>
    </row>
    <row r="770443" spans="1:4">
      <c r="A770443" s="192"/>
      <c r="B770443" s="192"/>
      <c r="C770443" s="192"/>
      <c r="D770443" s="192"/>
    </row>
    <row r="770444" spans="1:4">
      <c r="A770444" s="192"/>
      <c r="B770444" s="192"/>
      <c r="C770444" s="192"/>
      <c r="D770444" s="192"/>
    </row>
    <row r="770445" spans="1:4">
      <c r="A770445" s="192"/>
      <c r="B770445" s="192"/>
      <c r="C770445" s="192"/>
      <c r="D770445" s="192"/>
    </row>
    <row r="770446" spans="1:4">
      <c r="A770446" s="192"/>
      <c r="B770446" s="192"/>
      <c r="C770446" s="192"/>
      <c r="D770446" s="192"/>
    </row>
    <row r="770447" spans="1:4">
      <c r="A770447" s="192"/>
      <c r="B770447" s="192"/>
      <c r="C770447" s="192"/>
      <c r="D770447" s="192"/>
    </row>
    <row r="770448" spans="1:4">
      <c r="A770448" s="192"/>
      <c r="B770448" s="192"/>
      <c r="C770448" s="192"/>
      <c r="D770448" s="192"/>
    </row>
    <row r="770449" spans="1:4">
      <c r="A770449" s="192"/>
      <c r="B770449" s="192"/>
      <c r="C770449" s="192"/>
      <c r="D770449" s="192"/>
    </row>
    <row r="770450" spans="1:4">
      <c r="A770450" s="192"/>
      <c r="B770450" s="192"/>
      <c r="C770450" s="192"/>
      <c r="D770450" s="192"/>
    </row>
    <row r="770451" spans="1:4">
      <c r="A770451" s="192"/>
      <c r="B770451" s="192"/>
      <c r="C770451" s="192"/>
      <c r="D770451" s="192"/>
    </row>
    <row r="770452" spans="1:4">
      <c r="A770452" s="192"/>
      <c r="B770452" s="192"/>
      <c r="C770452" s="192"/>
      <c r="D770452" s="192"/>
    </row>
    <row r="770453" spans="1:4">
      <c r="A770453" s="192"/>
      <c r="B770453" s="192"/>
      <c r="C770453" s="192"/>
      <c r="D770453" s="192"/>
    </row>
    <row r="770454" spans="1:4">
      <c r="A770454" s="192"/>
      <c r="B770454" s="192"/>
      <c r="C770454" s="192"/>
      <c r="D770454" s="192"/>
    </row>
    <row r="770455" spans="1:4">
      <c r="A770455" s="192"/>
      <c r="B770455" s="192"/>
      <c r="C770455" s="192"/>
      <c r="D770455" s="192"/>
    </row>
    <row r="770456" spans="1:4">
      <c r="A770456" s="192"/>
      <c r="B770456" s="192"/>
      <c r="C770456" s="192"/>
      <c r="D770456" s="192"/>
    </row>
    <row r="770457" spans="1:4">
      <c r="A770457" s="192"/>
      <c r="B770457" s="192"/>
      <c r="C770457" s="192"/>
      <c r="D770457" s="192"/>
    </row>
    <row r="770458" spans="1:4">
      <c r="A770458" s="192"/>
      <c r="B770458" s="192"/>
      <c r="C770458" s="192"/>
      <c r="D770458" s="192"/>
    </row>
    <row r="770459" spans="1:4">
      <c r="A770459" s="192"/>
      <c r="B770459" s="192"/>
      <c r="C770459" s="192"/>
      <c r="D770459" s="192"/>
    </row>
    <row r="770460" spans="1:4">
      <c r="A770460" s="192"/>
      <c r="B770460" s="192"/>
      <c r="C770460" s="192"/>
      <c r="D770460" s="192"/>
    </row>
    <row r="770461" spans="1:4">
      <c r="A770461" s="192"/>
      <c r="B770461" s="192"/>
      <c r="C770461" s="192"/>
      <c r="D770461" s="192"/>
    </row>
    <row r="770462" spans="1:4">
      <c r="A770462" s="192"/>
      <c r="B770462" s="192"/>
      <c r="C770462" s="192"/>
      <c r="D770462" s="192"/>
    </row>
    <row r="770463" spans="1:4">
      <c r="A770463" s="192"/>
      <c r="B770463" s="192"/>
      <c r="C770463" s="192"/>
      <c r="D770463" s="192"/>
    </row>
    <row r="770464" spans="1:4">
      <c r="A770464" s="192"/>
      <c r="B770464" s="192"/>
      <c r="C770464" s="192"/>
      <c r="D770464" s="192"/>
    </row>
    <row r="770465" spans="1:4">
      <c r="A770465" s="192"/>
      <c r="B770465" s="192"/>
      <c r="C770465" s="192"/>
      <c r="D770465" s="192"/>
    </row>
    <row r="770466" spans="1:4">
      <c r="A770466" s="192"/>
      <c r="B770466" s="192"/>
      <c r="C770466" s="192"/>
      <c r="D770466" s="192"/>
    </row>
    <row r="770467" spans="1:4">
      <c r="A770467" s="192"/>
      <c r="B770467" s="192"/>
      <c r="C770467" s="192"/>
      <c r="D770467" s="192"/>
    </row>
    <row r="770468" spans="1:4">
      <c r="A770468" s="192"/>
      <c r="B770468" s="192"/>
      <c r="C770468" s="192"/>
      <c r="D770468" s="192"/>
    </row>
    <row r="770469" spans="1:4">
      <c r="A770469" s="192"/>
      <c r="B770469" s="192"/>
      <c r="C770469" s="192"/>
      <c r="D770469" s="192"/>
    </row>
    <row r="770470" spans="1:4">
      <c r="A770470" s="192"/>
      <c r="B770470" s="192"/>
      <c r="C770470" s="192"/>
      <c r="D770470" s="192"/>
    </row>
    <row r="770471" spans="1:4">
      <c r="A770471" s="192"/>
      <c r="B770471" s="192"/>
      <c r="C770471" s="192"/>
      <c r="D770471" s="192"/>
    </row>
    <row r="770472" spans="1:4">
      <c r="A770472" s="192"/>
      <c r="B770472" s="192"/>
      <c r="C770472" s="192"/>
      <c r="D770472" s="192"/>
    </row>
    <row r="770473" spans="1:4">
      <c r="A770473" s="192"/>
      <c r="B770473" s="192"/>
      <c r="C770473" s="192"/>
      <c r="D770473" s="192"/>
    </row>
    <row r="770474" spans="1:4">
      <c r="A770474" s="192"/>
      <c r="B770474" s="192"/>
      <c r="C770474" s="192"/>
      <c r="D770474" s="192"/>
    </row>
    <row r="770475" spans="1:4">
      <c r="A770475" s="192"/>
      <c r="B770475" s="192"/>
      <c r="C770475" s="192"/>
      <c r="D770475" s="192"/>
    </row>
    <row r="770476" spans="1:4">
      <c r="A770476" s="192"/>
      <c r="B770476" s="192"/>
      <c r="C770476" s="192"/>
      <c r="D770476" s="192"/>
    </row>
    <row r="770477" spans="1:4">
      <c r="A770477" s="192"/>
      <c r="B770477" s="192"/>
      <c r="C770477" s="192"/>
      <c r="D770477" s="192"/>
    </row>
    <row r="770478" spans="1:4">
      <c r="A770478" s="192"/>
      <c r="B770478" s="192"/>
      <c r="C770478" s="192"/>
      <c r="D770478" s="192"/>
    </row>
    <row r="770479" spans="1:4">
      <c r="A770479" s="192"/>
      <c r="B770479" s="192"/>
      <c r="C770479" s="192"/>
      <c r="D770479" s="192"/>
    </row>
    <row r="770480" spans="1:4">
      <c r="A770480" s="192"/>
      <c r="B770480" s="192"/>
      <c r="C770480" s="192"/>
      <c r="D770480" s="192"/>
    </row>
    <row r="770481" spans="1:4">
      <c r="A770481" s="192"/>
      <c r="B770481" s="192"/>
      <c r="C770481" s="192"/>
      <c r="D770481" s="192"/>
    </row>
    <row r="770482" spans="1:4">
      <c r="A770482" s="192"/>
      <c r="B770482" s="192"/>
      <c r="C770482" s="192"/>
      <c r="D770482" s="192"/>
    </row>
    <row r="770483" spans="1:4">
      <c r="A770483" s="192"/>
      <c r="B770483" s="192"/>
      <c r="C770483" s="192"/>
      <c r="D770483" s="192"/>
    </row>
    <row r="770484" spans="1:4">
      <c r="A770484" s="192"/>
      <c r="B770484" s="192"/>
      <c r="C770484" s="192"/>
      <c r="D770484" s="192"/>
    </row>
    <row r="770485" spans="1:4">
      <c r="A770485" s="192"/>
      <c r="B770485" s="192"/>
      <c r="C770485" s="192"/>
      <c r="D770485" s="192"/>
    </row>
    <row r="770486" spans="1:4">
      <c r="A770486" s="192"/>
      <c r="B770486" s="192"/>
      <c r="C770486" s="192"/>
      <c r="D770486" s="192"/>
    </row>
    <row r="770487" spans="1:4">
      <c r="A770487" s="192"/>
      <c r="B770487" s="192"/>
      <c r="C770487" s="192"/>
      <c r="D770487" s="192"/>
    </row>
    <row r="770488" spans="1:4">
      <c r="A770488" s="192"/>
      <c r="B770488" s="192"/>
      <c r="C770488" s="192"/>
      <c r="D770488" s="192"/>
    </row>
    <row r="770489" spans="1:4">
      <c r="A770489" s="192"/>
      <c r="B770489" s="192"/>
      <c r="C770489" s="192"/>
      <c r="D770489" s="192"/>
    </row>
    <row r="770490" spans="1:4">
      <c r="A770490" s="192"/>
      <c r="B770490" s="192"/>
      <c r="C770490" s="192"/>
      <c r="D770490" s="192"/>
    </row>
    <row r="770491" spans="1:4">
      <c r="A770491" s="192"/>
      <c r="B770491" s="192"/>
      <c r="C770491" s="192"/>
      <c r="D770491" s="192"/>
    </row>
    <row r="770492" spans="1:4">
      <c r="A770492" s="192"/>
      <c r="B770492" s="192"/>
      <c r="C770492" s="192"/>
      <c r="D770492" s="192"/>
    </row>
    <row r="770493" spans="1:4">
      <c r="A770493" s="192"/>
      <c r="B770493" s="192"/>
      <c r="C770493" s="192"/>
      <c r="D770493" s="192"/>
    </row>
    <row r="770494" spans="1:4">
      <c r="A770494" s="192"/>
      <c r="B770494" s="192"/>
      <c r="C770494" s="192"/>
      <c r="D770494" s="192"/>
    </row>
    <row r="770495" spans="1:4">
      <c r="A770495" s="192"/>
      <c r="B770495" s="192"/>
      <c r="C770495" s="192"/>
      <c r="D770495" s="192"/>
    </row>
    <row r="770496" spans="1:4">
      <c r="A770496" s="192"/>
      <c r="B770496" s="192"/>
      <c r="C770496" s="192"/>
      <c r="D770496" s="192"/>
    </row>
    <row r="770497" spans="1:4">
      <c r="A770497" s="192"/>
      <c r="B770497" s="192"/>
      <c r="C770497" s="192"/>
      <c r="D770497" s="192"/>
    </row>
    <row r="770498" spans="1:4">
      <c r="A770498" s="192"/>
      <c r="B770498" s="192"/>
      <c r="C770498" s="192"/>
      <c r="D770498" s="192"/>
    </row>
    <row r="770499" spans="1:4">
      <c r="A770499" s="192"/>
      <c r="B770499" s="192"/>
      <c r="C770499" s="192"/>
      <c r="D770499" s="192"/>
    </row>
    <row r="770500" spans="1:4">
      <c r="A770500" s="192"/>
      <c r="B770500" s="192"/>
      <c r="C770500" s="192"/>
      <c r="D770500" s="192"/>
    </row>
    <row r="770501" spans="1:4">
      <c r="A770501" s="192"/>
      <c r="B770501" s="192"/>
      <c r="C770501" s="192"/>
      <c r="D770501" s="192"/>
    </row>
    <row r="770502" spans="1:4">
      <c r="A770502" s="192"/>
      <c r="B770502" s="192"/>
      <c r="C770502" s="192"/>
      <c r="D770502" s="192"/>
    </row>
    <row r="770503" spans="1:4">
      <c r="A770503" s="192"/>
      <c r="B770503" s="192"/>
      <c r="C770503" s="192"/>
      <c r="D770503" s="192"/>
    </row>
    <row r="770504" spans="1:4">
      <c r="A770504" s="192"/>
      <c r="B770504" s="192"/>
      <c r="C770504" s="192"/>
      <c r="D770504" s="192"/>
    </row>
    <row r="770505" spans="1:4">
      <c r="A770505" s="192"/>
      <c r="B770505" s="192"/>
      <c r="C770505" s="192"/>
      <c r="D770505" s="192"/>
    </row>
    <row r="770506" spans="1:4">
      <c r="A770506" s="192"/>
      <c r="B770506" s="192"/>
      <c r="C770506" s="192"/>
      <c r="D770506" s="192"/>
    </row>
    <row r="770507" spans="1:4">
      <c r="A770507" s="192"/>
      <c r="B770507" s="192"/>
      <c r="C770507" s="192"/>
      <c r="D770507" s="192"/>
    </row>
    <row r="770508" spans="1:4">
      <c r="A770508" s="192"/>
      <c r="B770508" s="192"/>
      <c r="C770508" s="192"/>
      <c r="D770508" s="192"/>
    </row>
    <row r="770509" spans="1:4">
      <c r="A770509" s="192"/>
      <c r="B770509" s="192"/>
      <c r="C770509" s="192"/>
      <c r="D770509" s="192"/>
    </row>
    <row r="770510" spans="1:4">
      <c r="A770510" s="192"/>
      <c r="B770510" s="192"/>
      <c r="C770510" s="192"/>
      <c r="D770510" s="192"/>
    </row>
    <row r="770511" spans="1:4">
      <c r="A770511" s="192"/>
      <c r="B770511" s="192"/>
      <c r="C770511" s="192"/>
      <c r="D770511" s="192"/>
    </row>
    <row r="770512" spans="1:4">
      <c r="A770512" s="192"/>
      <c r="B770512" s="192"/>
      <c r="C770512" s="192"/>
      <c r="D770512" s="192"/>
    </row>
    <row r="770513" spans="1:4">
      <c r="A770513" s="192"/>
      <c r="B770513" s="192"/>
      <c r="C770513" s="192"/>
      <c r="D770513" s="192"/>
    </row>
    <row r="770514" spans="1:4">
      <c r="A770514" s="192"/>
      <c r="B770514" s="192"/>
      <c r="C770514" s="192"/>
      <c r="D770514" s="192"/>
    </row>
    <row r="770515" spans="1:4">
      <c r="A770515" s="192"/>
      <c r="B770515" s="192"/>
      <c r="C770515" s="192"/>
      <c r="D770515" s="192"/>
    </row>
    <row r="770516" spans="1:4">
      <c r="A770516" s="192"/>
      <c r="B770516" s="192"/>
      <c r="C770516" s="192"/>
      <c r="D770516" s="192"/>
    </row>
    <row r="770517" spans="1:4">
      <c r="A770517" s="192"/>
      <c r="B770517" s="192"/>
      <c r="C770517" s="192"/>
      <c r="D770517" s="192"/>
    </row>
    <row r="770518" spans="1:4">
      <c r="A770518" s="192"/>
      <c r="B770518" s="192"/>
      <c r="C770518" s="192"/>
      <c r="D770518" s="192"/>
    </row>
    <row r="770519" spans="1:4">
      <c r="A770519" s="192"/>
      <c r="B770519" s="192"/>
      <c r="C770519" s="192"/>
      <c r="D770519" s="192"/>
    </row>
    <row r="770520" spans="1:4">
      <c r="A770520" s="192"/>
      <c r="B770520" s="192"/>
      <c r="C770520" s="192"/>
      <c r="D770520" s="192"/>
    </row>
    <row r="770521" spans="1:4">
      <c r="A770521" s="192"/>
      <c r="B770521" s="192"/>
      <c r="C770521" s="192"/>
      <c r="D770521" s="192"/>
    </row>
    <row r="770522" spans="1:4">
      <c r="A770522" s="192"/>
      <c r="B770522" s="192"/>
      <c r="C770522" s="192"/>
      <c r="D770522" s="192"/>
    </row>
    <row r="770523" spans="1:4">
      <c r="A770523" s="192"/>
      <c r="B770523" s="192"/>
      <c r="C770523" s="192"/>
      <c r="D770523" s="192"/>
    </row>
    <row r="770524" spans="1:4">
      <c r="A770524" s="192"/>
      <c r="B770524" s="192"/>
      <c r="C770524" s="192"/>
      <c r="D770524" s="192"/>
    </row>
    <row r="770525" spans="1:4">
      <c r="A770525" s="192"/>
      <c r="B770525" s="192"/>
      <c r="C770525" s="192"/>
      <c r="D770525" s="192"/>
    </row>
    <row r="770526" spans="1:4">
      <c r="A770526" s="192"/>
      <c r="B770526" s="192"/>
      <c r="C770526" s="192"/>
      <c r="D770526" s="192"/>
    </row>
    <row r="770527" spans="1:4">
      <c r="A770527" s="192"/>
      <c r="B770527" s="192"/>
      <c r="C770527" s="192"/>
      <c r="D770527" s="192"/>
    </row>
    <row r="770528" spans="1:4">
      <c r="A770528" s="192"/>
      <c r="B770528" s="192"/>
      <c r="C770528" s="192"/>
      <c r="D770528" s="192"/>
    </row>
    <row r="770529" spans="1:4">
      <c r="A770529" s="192"/>
      <c r="B770529" s="192"/>
      <c r="C770529" s="192"/>
      <c r="D770529" s="192"/>
    </row>
    <row r="770530" spans="1:4">
      <c r="A770530" s="192"/>
      <c r="B770530" s="192"/>
      <c r="C770530" s="192"/>
      <c r="D770530" s="192"/>
    </row>
    <row r="770531" spans="1:4">
      <c r="A770531" s="192"/>
      <c r="B770531" s="192"/>
      <c r="C770531" s="192"/>
      <c r="D770531" s="192"/>
    </row>
    <row r="770532" spans="1:4">
      <c r="A770532" s="192"/>
      <c r="B770532" s="192"/>
      <c r="C770532" s="192"/>
      <c r="D770532" s="192"/>
    </row>
    <row r="770533" spans="1:4">
      <c r="A770533" s="192"/>
      <c r="B770533" s="192"/>
      <c r="C770533" s="192"/>
      <c r="D770533" s="192"/>
    </row>
    <row r="770534" spans="1:4">
      <c r="A770534" s="192"/>
      <c r="B770534" s="192"/>
      <c r="C770534" s="192"/>
      <c r="D770534" s="192"/>
    </row>
    <row r="770535" spans="1:4">
      <c r="A770535" s="192"/>
      <c r="B770535" s="192"/>
      <c r="C770535" s="192"/>
      <c r="D770535" s="192"/>
    </row>
    <row r="770536" spans="1:4">
      <c r="A770536" s="192"/>
      <c r="B770536" s="192"/>
      <c r="C770536" s="192"/>
      <c r="D770536" s="192"/>
    </row>
    <row r="770537" spans="1:4">
      <c r="A770537" s="192"/>
      <c r="B770537" s="192"/>
      <c r="C770537" s="192"/>
      <c r="D770537" s="192"/>
    </row>
    <row r="770538" spans="1:4">
      <c r="A770538" s="192"/>
      <c r="B770538" s="192"/>
      <c r="C770538" s="192"/>
      <c r="D770538" s="192"/>
    </row>
    <row r="770539" spans="1:4">
      <c r="A770539" s="192"/>
      <c r="B770539" s="192"/>
      <c r="C770539" s="192"/>
      <c r="D770539" s="192"/>
    </row>
    <row r="770540" spans="1:4">
      <c r="A770540" s="192"/>
      <c r="B770540" s="192"/>
      <c r="C770540" s="192"/>
      <c r="D770540" s="192"/>
    </row>
    <row r="770541" spans="1:4">
      <c r="A770541" s="192"/>
      <c r="B770541" s="192"/>
      <c r="C770541" s="192"/>
      <c r="D770541" s="192"/>
    </row>
    <row r="770542" spans="1:4">
      <c r="A770542" s="192"/>
      <c r="B770542" s="192"/>
      <c r="C770542" s="192"/>
      <c r="D770542" s="192"/>
    </row>
    <row r="770543" spans="1:4">
      <c r="A770543" s="192"/>
      <c r="B770543" s="192"/>
      <c r="C770543" s="192"/>
      <c r="D770543" s="192"/>
    </row>
    <row r="770544" spans="1:4">
      <c r="A770544" s="192"/>
      <c r="B770544" s="192"/>
      <c r="C770544" s="192"/>
      <c r="D770544" s="192"/>
    </row>
    <row r="770545" spans="1:4">
      <c r="A770545" s="192"/>
      <c r="B770545" s="192"/>
      <c r="C770545" s="192"/>
      <c r="D770545" s="192"/>
    </row>
    <row r="770546" spans="1:4">
      <c r="A770546" s="192"/>
      <c r="B770546" s="192"/>
      <c r="C770546" s="192"/>
      <c r="D770546" s="192"/>
    </row>
    <row r="770547" spans="1:4">
      <c r="A770547" s="192"/>
      <c r="B770547" s="192"/>
      <c r="C770547" s="192"/>
      <c r="D770547" s="192"/>
    </row>
    <row r="770548" spans="1:4">
      <c r="A770548" s="192"/>
      <c r="B770548" s="192"/>
      <c r="C770548" s="192"/>
      <c r="D770548" s="192"/>
    </row>
    <row r="770549" spans="1:4">
      <c r="A770549" s="192"/>
      <c r="B770549" s="192"/>
      <c r="C770549" s="192"/>
      <c r="D770549" s="192"/>
    </row>
    <row r="770550" spans="1:4">
      <c r="A770550" s="192"/>
      <c r="B770550" s="192"/>
      <c r="C770550" s="192"/>
      <c r="D770550" s="192"/>
    </row>
    <row r="770551" spans="1:4">
      <c r="A770551" s="192"/>
      <c r="B770551" s="192"/>
      <c r="C770551" s="192"/>
      <c r="D770551" s="192"/>
    </row>
    <row r="770552" spans="1:4">
      <c r="A770552" s="192"/>
      <c r="B770552" s="192"/>
      <c r="C770552" s="192"/>
      <c r="D770552" s="192"/>
    </row>
    <row r="770553" spans="1:4">
      <c r="A770553" s="192"/>
      <c r="B770553" s="192"/>
      <c r="C770553" s="192"/>
      <c r="D770553" s="192"/>
    </row>
    <row r="770554" spans="1:4">
      <c r="A770554" s="192"/>
      <c r="B770554" s="192"/>
      <c r="C770554" s="192"/>
      <c r="D770554" s="192"/>
    </row>
    <row r="770555" spans="1:4">
      <c r="A770555" s="192"/>
      <c r="B770555" s="192"/>
      <c r="C770555" s="192"/>
      <c r="D770555" s="192"/>
    </row>
    <row r="770556" spans="1:4">
      <c r="A770556" s="192"/>
      <c r="B770556" s="192"/>
      <c r="C770556" s="192"/>
      <c r="D770556" s="192"/>
    </row>
    <row r="770557" spans="1:4">
      <c r="A770557" s="192"/>
      <c r="B770557" s="192"/>
      <c r="C770557" s="192"/>
      <c r="D770557" s="192"/>
    </row>
    <row r="770558" spans="1:4">
      <c r="A770558" s="192"/>
      <c r="B770558" s="192"/>
      <c r="C770558" s="192"/>
      <c r="D770558" s="192"/>
    </row>
    <row r="770559" spans="1:4">
      <c r="A770559" s="192"/>
      <c r="B770559" s="192"/>
      <c r="C770559" s="192"/>
      <c r="D770559" s="192"/>
    </row>
    <row r="770560" spans="1:4">
      <c r="A770560" s="192"/>
      <c r="B770560" s="192"/>
      <c r="C770560" s="192"/>
      <c r="D770560" s="192"/>
    </row>
    <row r="770561" spans="1:4">
      <c r="A770561" s="192"/>
      <c r="B770561" s="192"/>
      <c r="C770561" s="192"/>
      <c r="D770561" s="192"/>
    </row>
    <row r="770562" spans="1:4">
      <c r="A770562" s="192"/>
      <c r="B770562" s="192"/>
      <c r="C770562" s="192"/>
      <c r="D770562" s="192"/>
    </row>
    <row r="770563" spans="1:4">
      <c r="A770563" s="192"/>
      <c r="B770563" s="192"/>
      <c r="C770563" s="192"/>
      <c r="D770563" s="192"/>
    </row>
    <row r="770564" spans="1:4">
      <c r="A770564" s="192"/>
      <c r="B770564" s="192"/>
      <c r="C770564" s="192"/>
      <c r="D770564" s="192"/>
    </row>
    <row r="770565" spans="1:4">
      <c r="A770565" s="192"/>
      <c r="B770565" s="192"/>
      <c r="C770565" s="192"/>
      <c r="D770565" s="192"/>
    </row>
    <row r="770566" spans="1:4">
      <c r="A770566" s="192"/>
      <c r="B770566" s="192"/>
      <c r="C770566" s="192"/>
      <c r="D770566" s="192"/>
    </row>
    <row r="770567" spans="1:4">
      <c r="A770567" s="192"/>
      <c r="B770567" s="192"/>
      <c r="C770567" s="192"/>
      <c r="D770567" s="192"/>
    </row>
    <row r="770568" spans="1:4">
      <c r="A770568" s="192"/>
      <c r="B770568" s="192"/>
      <c r="C770568" s="192"/>
      <c r="D770568" s="192"/>
    </row>
    <row r="770569" spans="1:4">
      <c r="A770569" s="192"/>
      <c r="B770569" s="192"/>
      <c r="C770569" s="192"/>
      <c r="D770569" s="192"/>
    </row>
    <row r="770570" spans="1:4">
      <c r="A770570" s="192"/>
      <c r="B770570" s="192"/>
      <c r="C770570" s="192"/>
      <c r="D770570" s="192"/>
    </row>
    <row r="770571" spans="1:4">
      <c r="A770571" s="192"/>
      <c r="B770571" s="192"/>
      <c r="C770571" s="192"/>
      <c r="D770571" s="192"/>
    </row>
    <row r="770572" spans="1:4">
      <c r="A770572" s="192"/>
      <c r="B770572" s="192"/>
      <c r="C770572" s="192"/>
      <c r="D770572" s="192"/>
    </row>
    <row r="770573" spans="1:4">
      <c r="A770573" s="192"/>
      <c r="B770573" s="192"/>
      <c r="C770573" s="192"/>
      <c r="D770573" s="192"/>
    </row>
    <row r="770574" spans="1:4">
      <c r="A770574" s="192"/>
      <c r="B770574" s="192"/>
      <c r="C770574" s="192"/>
      <c r="D770574" s="192"/>
    </row>
    <row r="770575" spans="1:4">
      <c r="A770575" s="192"/>
      <c r="B770575" s="192"/>
      <c r="C770575" s="192"/>
      <c r="D770575" s="192"/>
    </row>
    <row r="770576" spans="1:4">
      <c r="A770576" s="192"/>
      <c r="B770576" s="192"/>
      <c r="C770576" s="192"/>
      <c r="D770576" s="192"/>
    </row>
    <row r="770577" spans="1:4">
      <c r="A770577" s="192"/>
      <c r="B770577" s="192"/>
      <c r="C770577" s="192"/>
      <c r="D770577" s="192"/>
    </row>
    <row r="770578" spans="1:4">
      <c r="A770578" s="192"/>
      <c r="B770578" s="192"/>
      <c r="C770578" s="192"/>
      <c r="D770578" s="192"/>
    </row>
    <row r="770579" spans="1:4">
      <c r="A770579" s="192"/>
      <c r="B770579" s="192"/>
      <c r="C770579" s="192"/>
      <c r="D770579" s="192"/>
    </row>
    <row r="770580" spans="1:4">
      <c r="A770580" s="192"/>
      <c r="B770580" s="192"/>
      <c r="C770580" s="192"/>
      <c r="D770580" s="192"/>
    </row>
    <row r="770581" spans="1:4">
      <c r="A770581" s="192"/>
      <c r="B770581" s="192"/>
      <c r="C770581" s="192"/>
      <c r="D770581" s="192"/>
    </row>
    <row r="770582" spans="1:4">
      <c r="A770582" s="192"/>
      <c r="B770582" s="192"/>
      <c r="C770582" s="192"/>
      <c r="D770582" s="192"/>
    </row>
    <row r="770583" spans="1:4">
      <c r="A770583" s="192"/>
      <c r="B770583" s="192"/>
      <c r="C770583" s="192"/>
      <c r="D770583" s="192"/>
    </row>
    <row r="770584" spans="1:4">
      <c r="A770584" s="192"/>
      <c r="B770584" s="192"/>
      <c r="C770584" s="192"/>
      <c r="D770584" s="192"/>
    </row>
    <row r="770585" spans="1:4">
      <c r="A770585" s="192"/>
      <c r="B770585" s="192"/>
      <c r="C770585" s="192"/>
      <c r="D770585" s="192"/>
    </row>
    <row r="770586" spans="1:4">
      <c r="A770586" s="192"/>
      <c r="B770586" s="192"/>
      <c r="C770586" s="192"/>
      <c r="D770586" s="192"/>
    </row>
    <row r="770587" spans="1:4">
      <c r="A770587" s="192"/>
      <c r="B770587" s="192"/>
      <c r="C770587" s="192"/>
      <c r="D770587" s="192"/>
    </row>
    <row r="770588" spans="1:4">
      <c r="A770588" s="192"/>
      <c r="B770588" s="192"/>
      <c r="C770588" s="192"/>
      <c r="D770588" s="192"/>
    </row>
    <row r="770589" spans="1:4">
      <c r="A770589" s="192"/>
      <c r="B770589" s="192"/>
      <c r="C770589" s="192"/>
      <c r="D770589" s="192"/>
    </row>
    <row r="770590" spans="1:4">
      <c r="A770590" s="192"/>
      <c r="B770590" s="192"/>
      <c r="C770590" s="192"/>
      <c r="D770590" s="192"/>
    </row>
    <row r="770591" spans="1:4">
      <c r="A770591" s="192"/>
      <c r="B770591" s="192"/>
      <c r="C770591" s="192"/>
      <c r="D770591" s="192"/>
    </row>
    <row r="770592" spans="1:4">
      <c r="A770592" s="192"/>
      <c r="B770592" s="192"/>
      <c r="C770592" s="192"/>
      <c r="D770592" s="192"/>
    </row>
    <row r="770593" spans="1:4">
      <c r="A770593" s="192"/>
      <c r="B770593" s="192"/>
      <c r="C770593" s="192"/>
      <c r="D770593" s="192"/>
    </row>
    <row r="770594" spans="1:4">
      <c r="A770594" s="192"/>
      <c r="B770594" s="192"/>
      <c r="C770594" s="192"/>
      <c r="D770594" s="192"/>
    </row>
    <row r="770595" spans="1:4">
      <c r="A770595" s="192"/>
      <c r="B770595" s="192"/>
      <c r="C770595" s="192"/>
      <c r="D770595" s="192"/>
    </row>
    <row r="770596" spans="1:4">
      <c r="A770596" s="192"/>
      <c r="B770596" s="192"/>
      <c r="C770596" s="192"/>
      <c r="D770596" s="192"/>
    </row>
    <row r="770597" spans="1:4">
      <c r="A770597" s="192"/>
      <c r="B770597" s="192"/>
      <c r="C770597" s="192"/>
      <c r="D770597" s="192"/>
    </row>
    <row r="770598" spans="1:4">
      <c r="A770598" s="192"/>
      <c r="B770598" s="192"/>
      <c r="C770598" s="192"/>
      <c r="D770598" s="192"/>
    </row>
    <row r="770599" spans="1:4">
      <c r="A770599" s="192"/>
      <c r="B770599" s="192"/>
      <c r="C770599" s="192"/>
      <c r="D770599" s="192"/>
    </row>
    <row r="770600" spans="1:4">
      <c r="A770600" s="192"/>
      <c r="B770600" s="192"/>
      <c r="C770600" s="192"/>
      <c r="D770600" s="192"/>
    </row>
    <row r="770601" spans="1:4">
      <c r="A770601" s="192"/>
      <c r="B770601" s="192"/>
      <c r="C770601" s="192"/>
      <c r="D770601" s="192"/>
    </row>
    <row r="770602" spans="1:4">
      <c r="A770602" s="192"/>
      <c r="B770602" s="192"/>
      <c r="C770602" s="192"/>
      <c r="D770602" s="192"/>
    </row>
    <row r="770603" spans="1:4">
      <c r="A770603" s="192"/>
      <c r="B770603" s="192"/>
      <c r="C770603" s="192"/>
      <c r="D770603" s="192"/>
    </row>
    <row r="770604" spans="1:4">
      <c r="A770604" s="192"/>
      <c r="B770604" s="192"/>
      <c r="C770604" s="192"/>
      <c r="D770604" s="192"/>
    </row>
    <row r="770605" spans="1:4">
      <c r="A770605" s="192"/>
      <c r="B770605" s="192"/>
      <c r="C770605" s="192"/>
      <c r="D770605" s="192"/>
    </row>
    <row r="770606" spans="1:4">
      <c r="A770606" s="192"/>
      <c r="B770606" s="192"/>
      <c r="C770606" s="192"/>
      <c r="D770606" s="192"/>
    </row>
    <row r="770607" spans="1:4">
      <c r="A770607" s="192"/>
      <c r="B770607" s="192"/>
      <c r="C770607" s="192"/>
      <c r="D770607" s="192"/>
    </row>
    <row r="770608" spans="1:4">
      <c r="A770608" s="192"/>
      <c r="B770608" s="192"/>
      <c r="C770608" s="192"/>
      <c r="D770608" s="192"/>
    </row>
    <row r="770609" spans="1:4">
      <c r="A770609" s="192"/>
      <c r="B770609" s="192"/>
      <c r="C770609" s="192"/>
      <c r="D770609" s="192"/>
    </row>
    <row r="770610" spans="1:4">
      <c r="A770610" s="192"/>
      <c r="B770610" s="192"/>
      <c r="C770610" s="192"/>
      <c r="D770610" s="192"/>
    </row>
    <row r="770611" spans="1:4">
      <c r="A770611" s="192"/>
      <c r="B770611" s="192"/>
      <c r="C770611" s="192"/>
      <c r="D770611" s="192"/>
    </row>
    <row r="770612" spans="1:4">
      <c r="A770612" s="192"/>
      <c r="B770612" s="192"/>
      <c r="C770612" s="192"/>
      <c r="D770612" s="192"/>
    </row>
    <row r="770613" spans="1:4">
      <c r="A770613" s="192"/>
      <c r="B770613" s="192"/>
      <c r="C770613" s="192"/>
      <c r="D770613" s="192"/>
    </row>
    <row r="770614" spans="1:4">
      <c r="A770614" s="192"/>
      <c r="B770614" s="192"/>
      <c r="C770614" s="192"/>
      <c r="D770614" s="192"/>
    </row>
    <row r="770615" spans="1:4">
      <c r="A770615" s="192"/>
      <c r="B770615" s="192"/>
      <c r="C770615" s="192"/>
      <c r="D770615" s="192"/>
    </row>
    <row r="770616" spans="1:4">
      <c r="A770616" s="192"/>
      <c r="B770616" s="192"/>
      <c r="C770616" s="192"/>
      <c r="D770616" s="192"/>
    </row>
    <row r="770617" spans="1:4">
      <c r="A770617" s="192"/>
      <c r="B770617" s="192"/>
      <c r="C770617" s="192"/>
      <c r="D770617" s="192"/>
    </row>
    <row r="770618" spans="1:4">
      <c r="A770618" s="192"/>
      <c r="B770618" s="192"/>
      <c r="C770618" s="192"/>
      <c r="D770618" s="192"/>
    </row>
    <row r="770619" spans="1:4">
      <c r="A770619" s="192"/>
      <c r="B770619" s="192"/>
      <c r="C770619" s="192"/>
      <c r="D770619" s="192"/>
    </row>
    <row r="770620" spans="1:4">
      <c r="A770620" s="192"/>
      <c r="B770620" s="192"/>
      <c r="C770620" s="192"/>
      <c r="D770620" s="192"/>
    </row>
    <row r="770621" spans="1:4">
      <c r="A770621" s="192"/>
      <c r="B770621" s="192"/>
      <c r="C770621" s="192"/>
      <c r="D770621" s="192"/>
    </row>
    <row r="770622" spans="1:4">
      <c r="A770622" s="192"/>
      <c r="B770622" s="192"/>
      <c r="C770622" s="192"/>
      <c r="D770622" s="192"/>
    </row>
    <row r="770623" spans="1:4">
      <c r="A770623" s="192"/>
      <c r="B770623" s="192"/>
      <c r="C770623" s="192"/>
      <c r="D770623" s="192"/>
    </row>
    <row r="770624" spans="1:4">
      <c r="A770624" s="192"/>
      <c r="B770624" s="192"/>
      <c r="C770624" s="192"/>
      <c r="D770624" s="192"/>
    </row>
    <row r="770625" spans="1:4">
      <c r="A770625" s="192"/>
      <c r="B770625" s="192"/>
      <c r="C770625" s="192"/>
      <c r="D770625" s="192"/>
    </row>
    <row r="770626" spans="1:4">
      <c r="A770626" s="192"/>
      <c r="B770626" s="192"/>
      <c r="C770626" s="192"/>
      <c r="D770626" s="192"/>
    </row>
    <row r="770627" spans="1:4">
      <c r="A770627" s="192"/>
      <c r="B770627" s="192"/>
      <c r="C770627" s="192"/>
      <c r="D770627" s="192"/>
    </row>
    <row r="770628" spans="1:4">
      <c r="A770628" s="192"/>
      <c r="B770628" s="192"/>
      <c r="C770628" s="192"/>
      <c r="D770628" s="192"/>
    </row>
    <row r="770629" spans="1:4">
      <c r="A770629" s="192"/>
      <c r="B770629" s="192"/>
      <c r="C770629" s="192"/>
      <c r="D770629" s="192"/>
    </row>
    <row r="770630" spans="1:4">
      <c r="A770630" s="192"/>
      <c r="B770630" s="192"/>
      <c r="C770630" s="192"/>
      <c r="D770630" s="192"/>
    </row>
    <row r="770631" spans="1:4">
      <c r="A770631" s="192"/>
      <c r="B770631" s="192"/>
      <c r="C770631" s="192"/>
      <c r="D770631" s="192"/>
    </row>
    <row r="770632" spans="1:4">
      <c r="A770632" s="192"/>
      <c r="B770632" s="192"/>
      <c r="C770632" s="192"/>
      <c r="D770632" s="192"/>
    </row>
    <row r="770633" spans="1:4">
      <c r="A770633" s="192"/>
      <c r="B770633" s="192"/>
      <c r="C770633" s="192"/>
      <c r="D770633" s="192"/>
    </row>
    <row r="770634" spans="1:4">
      <c r="A770634" s="192"/>
      <c r="B770634" s="192"/>
      <c r="C770634" s="192"/>
      <c r="D770634" s="192"/>
    </row>
    <row r="770635" spans="1:4">
      <c r="A770635" s="192"/>
      <c r="B770635" s="192"/>
      <c r="C770635" s="192"/>
      <c r="D770635" s="192"/>
    </row>
    <row r="770636" spans="1:4">
      <c r="A770636" s="192"/>
      <c r="B770636" s="192"/>
      <c r="C770636" s="192"/>
      <c r="D770636" s="192"/>
    </row>
    <row r="770637" spans="1:4">
      <c r="A770637" s="192"/>
      <c r="B770637" s="192"/>
      <c r="C770637" s="192"/>
      <c r="D770637" s="192"/>
    </row>
    <row r="770638" spans="1:4">
      <c r="A770638" s="192"/>
      <c r="B770638" s="192"/>
      <c r="C770638" s="192"/>
      <c r="D770638" s="192"/>
    </row>
    <row r="770639" spans="1:4">
      <c r="A770639" s="192"/>
      <c r="B770639" s="192"/>
      <c r="C770639" s="192"/>
      <c r="D770639" s="192"/>
    </row>
    <row r="770640" spans="1:4">
      <c r="A770640" s="192"/>
      <c r="B770640" s="192"/>
      <c r="C770640" s="192"/>
      <c r="D770640" s="192"/>
    </row>
    <row r="770641" spans="1:4">
      <c r="A770641" s="192"/>
      <c r="B770641" s="192"/>
      <c r="C770641" s="192"/>
      <c r="D770641" s="192"/>
    </row>
    <row r="770642" spans="1:4">
      <c r="A770642" s="192"/>
      <c r="B770642" s="192"/>
      <c r="C770642" s="192"/>
      <c r="D770642" s="192"/>
    </row>
    <row r="770643" spans="1:4">
      <c r="A770643" s="192"/>
      <c r="B770643" s="192"/>
      <c r="C770643" s="192"/>
      <c r="D770643" s="192"/>
    </row>
    <row r="770644" spans="1:4">
      <c r="A770644" s="192"/>
      <c r="B770644" s="192"/>
      <c r="C770644" s="192"/>
      <c r="D770644" s="192"/>
    </row>
    <row r="770645" spans="1:4">
      <c r="A770645" s="192"/>
      <c r="B770645" s="192"/>
      <c r="C770645" s="192"/>
      <c r="D770645" s="192"/>
    </row>
    <row r="770646" spans="1:4">
      <c r="A770646" s="192"/>
      <c r="B770646" s="192"/>
      <c r="C770646" s="192"/>
      <c r="D770646" s="192"/>
    </row>
    <row r="770647" spans="1:4">
      <c r="A770647" s="192"/>
      <c r="B770647" s="192"/>
      <c r="C770647" s="192"/>
      <c r="D770647" s="192"/>
    </row>
    <row r="770648" spans="1:4">
      <c r="A770648" s="192"/>
      <c r="B770648" s="192"/>
      <c r="C770648" s="192"/>
      <c r="D770648" s="192"/>
    </row>
    <row r="770649" spans="1:4">
      <c r="A770649" s="192"/>
      <c r="B770649" s="192"/>
      <c r="C770649" s="192"/>
      <c r="D770649" s="192"/>
    </row>
    <row r="770650" spans="1:4">
      <c r="A770650" s="192"/>
      <c r="B770650" s="192"/>
      <c r="C770650" s="192"/>
      <c r="D770650" s="192"/>
    </row>
    <row r="770651" spans="1:4">
      <c r="A770651" s="192"/>
      <c r="B770651" s="192"/>
      <c r="C770651" s="192"/>
      <c r="D770651" s="192"/>
    </row>
    <row r="770652" spans="1:4">
      <c r="A770652" s="192"/>
      <c r="B770652" s="192"/>
      <c r="C770652" s="192"/>
      <c r="D770652" s="192"/>
    </row>
    <row r="770653" spans="1:4">
      <c r="A770653" s="192"/>
      <c r="B770653" s="192"/>
      <c r="C770653" s="192"/>
      <c r="D770653" s="192"/>
    </row>
    <row r="770654" spans="1:4">
      <c r="A770654" s="192"/>
      <c r="B770654" s="192"/>
      <c r="C770654" s="192"/>
      <c r="D770654" s="192"/>
    </row>
    <row r="770655" spans="1:4">
      <c r="A770655" s="192"/>
      <c r="B770655" s="192"/>
      <c r="C770655" s="192"/>
      <c r="D770655" s="192"/>
    </row>
    <row r="770656" spans="1:4">
      <c r="A770656" s="192"/>
      <c r="B770656" s="192"/>
      <c r="C770656" s="192"/>
      <c r="D770656" s="192"/>
    </row>
    <row r="770657" spans="1:4">
      <c r="A770657" s="192"/>
      <c r="B770657" s="192"/>
      <c r="C770657" s="192"/>
      <c r="D770657" s="192"/>
    </row>
    <row r="770658" spans="1:4">
      <c r="A770658" s="192"/>
      <c r="B770658" s="192"/>
      <c r="C770658" s="192"/>
      <c r="D770658" s="192"/>
    </row>
    <row r="770659" spans="1:4">
      <c r="A770659" s="192"/>
      <c r="B770659" s="192"/>
      <c r="C770659" s="192"/>
      <c r="D770659" s="192"/>
    </row>
    <row r="770660" spans="1:4">
      <c r="A770660" s="192"/>
      <c r="B770660" s="192"/>
      <c r="C770660" s="192"/>
      <c r="D770660" s="192"/>
    </row>
    <row r="770661" spans="1:4">
      <c r="A770661" s="192"/>
      <c r="B770661" s="192"/>
      <c r="C770661" s="192"/>
      <c r="D770661" s="192"/>
    </row>
    <row r="770662" spans="1:4">
      <c r="A770662" s="192"/>
      <c r="B770662" s="192"/>
      <c r="C770662" s="192"/>
      <c r="D770662" s="192"/>
    </row>
    <row r="770663" spans="1:4">
      <c r="A770663" s="192"/>
      <c r="B770663" s="192"/>
      <c r="C770663" s="192"/>
      <c r="D770663" s="192"/>
    </row>
    <row r="770664" spans="1:4">
      <c r="A770664" s="192"/>
      <c r="B770664" s="192"/>
      <c r="C770664" s="192"/>
      <c r="D770664" s="192"/>
    </row>
    <row r="770665" spans="1:4">
      <c r="A770665" s="192"/>
      <c r="B770665" s="192"/>
      <c r="C770665" s="192"/>
      <c r="D770665" s="192"/>
    </row>
    <row r="770666" spans="1:4">
      <c r="A770666" s="192"/>
      <c r="B770666" s="192"/>
      <c r="C770666" s="192"/>
      <c r="D770666" s="192"/>
    </row>
    <row r="770667" spans="1:4">
      <c r="A770667" s="192"/>
      <c r="B770667" s="192"/>
      <c r="C770667" s="192"/>
      <c r="D770667" s="192"/>
    </row>
    <row r="770668" spans="1:4">
      <c r="A770668" s="192"/>
      <c r="B770668" s="192"/>
      <c r="C770668" s="192"/>
      <c r="D770668" s="192"/>
    </row>
    <row r="770669" spans="1:4">
      <c r="A770669" s="192"/>
      <c r="B770669" s="192"/>
      <c r="C770669" s="192"/>
      <c r="D770669" s="192"/>
    </row>
    <row r="770670" spans="1:4">
      <c r="A770670" s="192"/>
      <c r="B770670" s="192"/>
      <c r="C770670" s="192"/>
      <c r="D770670" s="192"/>
    </row>
    <row r="770671" spans="1:4">
      <c r="A770671" s="192"/>
      <c r="B770671" s="192"/>
      <c r="C770671" s="192"/>
      <c r="D770671" s="192"/>
    </row>
    <row r="770672" spans="1:4">
      <c r="A770672" s="192"/>
      <c r="B770672" s="192"/>
      <c r="C770672" s="192"/>
      <c r="D770672" s="192"/>
    </row>
    <row r="770673" spans="1:4">
      <c r="A770673" s="192"/>
      <c r="B770673" s="192"/>
      <c r="C770673" s="192"/>
      <c r="D770673" s="192"/>
    </row>
    <row r="770674" spans="1:4">
      <c r="A770674" s="192"/>
      <c r="B770674" s="192"/>
      <c r="C770674" s="192"/>
      <c r="D770674" s="192"/>
    </row>
    <row r="770675" spans="1:4">
      <c r="A770675" s="192"/>
      <c r="B770675" s="192"/>
      <c r="C770675" s="192"/>
      <c r="D770675" s="192"/>
    </row>
    <row r="770676" spans="1:4">
      <c r="A770676" s="192"/>
      <c r="B770676" s="192"/>
      <c r="C770676" s="192"/>
      <c r="D770676" s="192"/>
    </row>
    <row r="770677" spans="1:4">
      <c r="A770677" s="192"/>
      <c r="B770677" s="192"/>
      <c r="C770677" s="192"/>
      <c r="D770677" s="192"/>
    </row>
    <row r="770678" spans="1:4">
      <c r="A770678" s="192"/>
      <c r="B770678" s="192"/>
      <c r="C770678" s="192"/>
      <c r="D770678" s="192"/>
    </row>
    <row r="770679" spans="1:4">
      <c r="A770679" s="192"/>
      <c r="B770679" s="192"/>
      <c r="C770679" s="192"/>
      <c r="D770679" s="192"/>
    </row>
    <row r="770680" spans="1:4">
      <c r="A770680" s="192"/>
      <c r="B770680" s="192"/>
      <c r="C770680" s="192"/>
      <c r="D770680" s="192"/>
    </row>
    <row r="770681" spans="1:4">
      <c r="A770681" s="192"/>
      <c r="B770681" s="192"/>
      <c r="C770681" s="192"/>
      <c r="D770681" s="192"/>
    </row>
    <row r="770682" spans="1:4">
      <c r="A770682" s="192"/>
      <c r="B770682" s="192"/>
      <c r="C770682" s="192"/>
      <c r="D770682" s="192"/>
    </row>
    <row r="770683" spans="1:4">
      <c r="A770683" s="192"/>
      <c r="B770683" s="192"/>
      <c r="C770683" s="192"/>
      <c r="D770683" s="192"/>
    </row>
    <row r="770684" spans="1:4">
      <c r="A770684" s="192"/>
      <c r="B770684" s="192"/>
      <c r="C770684" s="192"/>
      <c r="D770684" s="192"/>
    </row>
    <row r="770685" spans="1:4">
      <c r="A770685" s="192"/>
      <c r="B770685" s="192"/>
      <c r="C770685" s="192"/>
      <c r="D770685" s="192"/>
    </row>
    <row r="770686" spans="1:4">
      <c r="A770686" s="192"/>
      <c r="B770686" s="192"/>
      <c r="C770686" s="192"/>
      <c r="D770686" s="192"/>
    </row>
    <row r="770687" spans="1:4">
      <c r="A770687" s="192"/>
      <c r="B770687" s="192"/>
      <c r="C770687" s="192"/>
      <c r="D770687" s="192"/>
    </row>
    <row r="770688" spans="1:4">
      <c r="A770688" s="192"/>
      <c r="B770688" s="192"/>
      <c r="C770688" s="192"/>
      <c r="D770688" s="192"/>
    </row>
    <row r="770689" spans="1:4">
      <c r="A770689" s="192"/>
      <c r="B770689" s="192"/>
      <c r="C770689" s="192"/>
      <c r="D770689" s="192"/>
    </row>
    <row r="770690" spans="1:4">
      <c r="A770690" s="192"/>
      <c r="B770690" s="192"/>
      <c r="C770690" s="192"/>
      <c r="D770690" s="192"/>
    </row>
    <row r="770691" spans="1:4">
      <c r="A770691" s="192"/>
      <c r="B770691" s="192"/>
      <c r="C770691" s="192"/>
      <c r="D770691" s="192"/>
    </row>
    <row r="770692" spans="1:4">
      <c r="A770692" s="192"/>
      <c r="B770692" s="192"/>
      <c r="C770692" s="192"/>
      <c r="D770692" s="192"/>
    </row>
    <row r="770693" spans="1:4">
      <c r="A770693" s="192"/>
      <c r="B770693" s="192"/>
      <c r="C770693" s="192"/>
      <c r="D770693" s="192"/>
    </row>
    <row r="770694" spans="1:4">
      <c r="A770694" s="192"/>
      <c r="B770694" s="192"/>
      <c r="C770694" s="192"/>
      <c r="D770694" s="192"/>
    </row>
    <row r="770695" spans="1:4">
      <c r="A770695" s="192"/>
      <c r="B770695" s="192"/>
      <c r="C770695" s="192"/>
      <c r="D770695" s="192"/>
    </row>
    <row r="770696" spans="1:4">
      <c r="A770696" s="192"/>
      <c r="B770696" s="192"/>
      <c r="C770696" s="192"/>
      <c r="D770696" s="192"/>
    </row>
    <row r="770697" spans="1:4">
      <c r="A770697" s="192"/>
      <c r="B770697" s="192"/>
      <c r="C770697" s="192"/>
      <c r="D770697" s="192"/>
    </row>
    <row r="770698" spans="1:4">
      <c r="A770698" s="192"/>
      <c r="B770698" s="192"/>
      <c r="C770698" s="192"/>
      <c r="D770698" s="192"/>
    </row>
    <row r="770699" spans="1:4">
      <c r="A770699" s="192"/>
      <c r="B770699" s="192"/>
      <c r="C770699" s="192"/>
      <c r="D770699" s="192"/>
    </row>
    <row r="770700" spans="1:4">
      <c r="A770700" s="192"/>
      <c r="B770700" s="192"/>
      <c r="C770700" s="192"/>
      <c r="D770700" s="192"/>
    </row>
    <row r="770701" spans="1:4">
      <c r="A770701" s="192"/>
      <c r="B770701" s="192"/>
      <c r="C770701" s="192"/>
      <c r="D770701" s="192"/>
    </row>
    <row r="770702" spans="1:4">
      <c r="A770702" s="192"/>
      <c r="B770702" s="192"/>
      <c r="C770702" s="192"/>
      <c r="D770702" s="192"/>
    </row>
    <row r="770703" spans="1:4">
      <c r="A770703" s="192"/>
      <c r="B770703" s="192"/>
      <c r="C770703" s="192"/>
      <c r="D770703" s="192"/>
    </row>
    <row r="770704" spans="1:4">
      <c r="A770704" s="192"/>
      <c r="B770704" s="192"/>
      <c r="C770704" s="192"/>
      <c r="D770704" s="192"/>
    </row>
    <row r="770705" spans="1:4">
      <c r="A770705" s="192"/>
      <c r="B770705" s="192"/>
      <c r="C770705" s="192"/>
      <c r="D770705" s="192"/>
    </row>
    <row r="770706" spans="1:4">
      <c r="A770706" s="192"/>
      <c r="B770706" s="192"/>
      <c r="C770706" s="192"/>
      <c r="D770706" s="192"/>
    </row>
    <row r="770707" spans="1:4">
      <c r="A770707" s="192"/>
      <c r="B770707" s="192"/>
      <c r="C770707" s="192"/>
      <c r="D770707" s="192"/>
    </row>
    <row r="770708" spans="1:4">
      <c r="A770708" s="192"/>
      <c r="B770708" s="192"/>
      <c r="C770708" s="192"/>
      <c r="D770708" s="192"/>
    </row>
    <row r="770709" spans="1:4">
      <c r="A770709" s="192"/>
      <c r="B770709" s="192"/>
      <c r="C770709" s="192"/>
      <c r="D770709" s="192"/>
    </row>
    <row r="770710" spans="1:4">
      <c r="A770710" s="192"/>
      <c r="B770710" s="192"/>
      <c r="C770710" s="192"/>
      <c r="D770710" s="192"/>
    </row>
    <row r="770711" spans="1:4">
      <c r="A770711" s="192"/>
      <c r="B770711" s="192"/>
      <c r="C770711" s="192"/>
      <c r="D770711" s="192"/>
    </row>
    <row r="770712" spans="1:4">
      <c r="A770712" s="192"/>
      <c r="B770712" s="192"/>
      <c r="C770712" s="192"/>
      <c r="D770712" s="192"/>
    </row>
    <row r="770713" spans="1:4">
      <c r="A770713" s="192"/>
      <c r="B770713" s="192"/>
      <c r="C770713" s="192"/>
      <c r="D770713" s="192"/>
    </row>
    <row r="770714" spans="1:4">
      <c r="A770714" s="192"/>
      <c r="B770714" s="192"/>
      <c r="C770714" s="192"/>
      <c r="D770714" s="192"/>
    </row>
    <row r="770715" spans="1:4">
      <c r="A770715" s="192"/>
      <c r="B770715" s="192"/>
      <c r="C770715" s="192"/>
      <c r="D770715" s="192"/>
    </row>
    <row r="770716" spans="1:4">
      <c r="A770716" s="192"/>
      <c r="B770716" s="192"/>
      <c r="C770716" s="192"/>
      <c r="D770716" s="192"/>
    </row>
    <row r="770717" spans="1:4">
      <c r="A770717" s="192"/>
      <c r="B770717" s="192"/>
      <c r="C770717" s="192"/>
      <c r="D770717" s="192"/>
    </row>
    <row r="770718" spans="1:4">
      <c r="A770718" s="192"/>
      <c r="B770718" s="192"/>
      <c r="C770718" s="192"/>
      <c r="D770718" s="192"/>
    </row>
    <row r="770719" spans="1:4">
      <c r="A770719" s="192"/>
      <c r="B770719" s="192"/>
      <c r="C770719" s="192"/>
      <c r="D770719" s="192"/>
    </row>
    <row r="770720" spans="1:4">
      <c r="A770720" s="192"/>
      <c r="B770720" s="192"/>
      <c r="C770720" s="192"/>
      <c r="D770720" s="192"/>
    </row>
    <row r="770721" spans="1:4">
      <c r="A770721" s="192"/>
      <c r="B770721" s="192"/>
      <c r="C770721" s="192"/>
      <c r="D770721" s="192"/>
    </row>
    <row r="770722" spans="1:4">
      <c r="A770722" s="192"/>
      <c r="B770722" s="192"/>
      <c r="C770722" s="192"/>
      <c r="D770722" s="192"/>
    </row>
    <row r="770723" spans="1:4">
      <c r="A770723" s="192"/>
      <c r="B770723" s="192"/>
      <c r="C770723" s="192"/>
      <c r="D770723" s="192"/>
    </row>
    <row r="770724" spans="1:4">
      <c r="A770724" s="192"/>
      <c r="B770724" s="192"/>
      <c r="C770724" s="192"/>
      <c r="D770724" s="192"/>
    </row>
    <row r="770725" spans="1:4">
      <c r="A770725" s="192"/>
      <c r="B770725" s="192"/>
      <c r="C770725" s="192"/>
      <c r="D770725" s="192"/>
    </row>
    <row r="770726" spans="1:4">
      <c r="A770726" s="192"/>
      <c r="B770726" s="192"/>
      <c r="C770726" s="192"/>
      <c r="D770726" s="192"/>
    </row>
    <row r="770727" spans="1:4">
      <c r="A770727" s="192"/>
      <c r="B770727" s="192"/>
      <c r="C770727" s="192"/>
      <c r="D770727" s="192"/>
    </row>
    <row r="770728" spans="1:4">
      <c r="A770728" s="192"/>
      <c r="B770728" s="192"/>
      <c r="C770728" s="192"/>
      <c r="D770728" s="192"/>
    </row>
    <row r="770729" spans="1:4">
      <c r="A770729" s="192"/>
      <c r="B770729" s="192"/>
      <c r="C770729" s="192"/>
      <c r="D770729" s="192"/>
    </row>
    <row r="770730" spans="1:4">
      <c r="A770730" s="192"/>
      <c r="B770730" s="192"/>
      <c r="C770730" s="192"/>
      <c r="D770730" s="192"/>
    </row>
    <row r="770731" spans="1:4">
      <c r="A770731" s="192"/>
      <c r="B770731" s="192"/>
      <c r="C770731" s="192"/>
      <c r="D770731" s="192"/>
    </row>
    <row r="770732" spans="1:4">
      <c r="A770732" s="192"/>
      <c r="B770732" s="192"/>
      <c r="C770732" s="192"/>
      <c r="D770732" s="192"/>
    </row>
    <row r="770733" spans="1:4">
      <c r="A770733" s="192"/>
      <c r="B770733" s="192"/>
      <c r="C770733" s="192"/>
      <c r="D770733" s="192"/>
    </row>
    <row r="770734" spans="1:4">
      <c r="A770734" s="192"/>
      <c r="B770734" s="192"/>
      <c r="C770734" s="192"/>
      <c r="D770734" s="192"/>
    </row>
    <row r="770735" spans="1:4">
      <c r="A770735" s="192"/>
      <c r="B770735" s="192"/>
      <c r="C770735" s="192"/>
      <c r="D770735" s="192"/>
    </row>
    <row r="770736" spans="1:4">
      <c r="A770736" s="192"/>
      <c r="B770736" s="192"/>
      <c r="C770736" s="192"/>
      <c r="D770736" s="192"/>
    </row>
    <row r="770737" spans="1:4">
      <c r="A770737" s="192"/>
      <c r="B770737" s="192"/>
      <c r="C770737" s="192"/>
      <c r="D770737" s="192"/>
    </row>
    <row r="770738" spans="1:4">
      <c r="A770738" s="192"/>
      <c r="B770738" s="192"/>
      <c r="C770738" s="192"/>
      <c r="D770738" s="192"/>
    </row>
    <row r="770739" spans="1:4">
      <c r="A770739" s="192"/>
      <c r="B770739" s="192"/>
      <c r="C770739" s="192"/>
      <c r="D770739" s="192"/>
    </row>
    <row r="770740" spans="1:4">
      <c r="A770740" s="192"/>
      <c r="B770740" s="192"/>
      <c r="C770740" s="192"/>
      <c r="D770740" s="192"/>
    </row>
    <row r="770741" spans="1:4">
      <c r="A770741" s="192"/>
      <c r="B770741" s="192"/>
      <c r="C770741" s="192"/>
      <c r="D770741" s="192"/>
    </row>
    <row r="770742" spans="1:4">
      <c r="A770742" s="192"/>
      <c r="B770742" s="192"/>
      <c r="C770742" s="192"/>
      <c r="D770742" s="192"/>
    </row>
    <row r="770743" spans="1:4">
      <c r="A770743" s="192"/>
      <c r="B770743" s="192"/>
      <c r="C770743" s="192"/>
      <c r="D770743" s="192"/>
    </row>
    <row r="770744" spans="1:4">
      <c r="A770744" s="192"/>
      <c r="B770744" s="192"/>
      <c r="C770744" s="192"/>
      <c r="D770744" s="192"/>
    </row>
    <row r="770745" spans="1:4">
      <c r="A770745" s="192"/>
      <c r="B770745" s="192"/>
      <c r="C770745" s="192"/>
      <c r="D770745" s="192"/>
    </row>
    <row r="770746" spans="1:4">
      <c r="A770746" s="192"/>
      <c r="B770746" s="192"/>
      <c r="C770746" s="192"/>
      <c r="D770746" s="192"/>
    </row>
    <row r="770747" spans="1:4">
      <c r="A770747" s="192"/>
      <c r="B770747" s="192"/>
      <c r="C770747" s="192"/>
      <c r="D770747" s="192"/>
    </row>
    <row r="770748" spans="1:4">
      <c r="A770748" s="192"/>
      <c r="B770748" s="192"/>
      <c r="C770748" s="192"/>
      <c r="D770748" s="192"/>
    </row>
    <row r="770749" spans="1:4">
      <c r="A770749" s="192"/>
      <c r="B770749" s="192"/>
      <c r="C770749" s="192"/>
      <c r="D770749" s="192"/>
    </row>
    <row r="770750" spans="1:4">
      <c r="A770750" s="192"/>
      <c r="B770750" s="192"/>
      <c r="C770750" s="192"/>
      <c r="D770750" s="192"/>
    </row>
    <row r="770751" spans="1:4">
      <c r="A770751" s="192"/>
      <c r="B770751" s="192"/>
      <c r="C770751" s="192"/>
      <c r="D770751" s="192"/>
    </row>
    <row r="770752" spans="1:4">
      <c r="A770752" s="192"/>
      <c r="B770752" s="192"/>
      <c r="C770752" s="192"/>
      <c r="D770752" s="192"/>
    </row>
    <row r="770753" spans="1:4">
      <c r="A770753" s="192"/>
      <c r="B770753" s="192"/>
      <c r="C770753" s="192"/>
      <c r="D770753" s="192"/>
    </row>
    <row r="770754" spans="1:4">
      <c r="A770754" s="192"/>
      <c r="B770754" s="192"/>
      <c r="C770754" s="192"/>
      <c r="D770754" s="192"/>
    </row>
    <row r="770755" spans="1:4">
      <c r="A770755" s="192"/>
      <c r="B770755" s="192"/>
      <c r="C770755" s="192"/>
      <c r="D770755" s="192"/>
    </row>
    <row r="770756" spans="1:4">
      <c r="A770756" s="192"/>
      <c r="B770756" s="192"/>
      <c r="C770756" s="192"/>
      <c r="D770756" s="192"/>
    </row>
    <row r="770757" spans="1:4">
      <c r="A770757" s="192"/>
      <c r="B770757" s="192"/>
      <c r="C770757" s="192"/>
      <c r="D770757" s="192"/>
    </row>
    <row r="770758" spans="1:4">
      <c r="A770758" s="192"/>
      <c r="B770758" s="192"/>
      <c r="C770758" s="192"/>
      <c r="D770758" s="192"/>
    </row>
    <row r="770759" spans="1:4">
      <c r="A770759" s="192"/>
      <c r="B770759" s="192"/>
      <c r="C770759" s="192"/>
      <c r="D770759" s="192"/>
    </row>
    <row r="770760" spans="1:4">
      <c r="A770760" s="192"/>
      <c r="B770760" s="192"/>
      <c r="C770760" s="192"/>
      <c r="D770760" s="192"/>
    </row>
    <row r="770761" spans="1:4">
      <c r="A770761" s="192"/>
      <c r="B770761" s="192"/>
      <c r="C770761" s="192"/>
      <c r="D770761" s="192"/>
    </row>
    <row r="770762" spans="1:4">
      <c r="A770762" s="192"/>
      <c r="B770762" s="192"/>
      <c r="C770762" s="192"/>
      <c r="D770762" s="192"/>
    </row>
    <row r="770763" spans="1:4">
      <c r="A770763" s="192"/>
      <c r="B770763" s="192"/>
      <c r="C770763" s="192"/>
      <c r="D770763" s="192"/>
    </row>
    <row r="770764" spans="1:4">
      <c r="A770764" s="192"/>
      <c r="B770764" s="192"/>
      <c r="C770764" s="192"/>
      <c r="D770764" s="192"/>
    </row>
    <row r="770765" spans="1:4">
      <c r="A770765" s="192"/>
      <c r="B770765" s="192"/>
      <c r="C770765" s="192"/>
      <c r="D770765" s="192"/>
    </row>
    <row r="770766" spans="1:4">
      <c r="A770766" s="192"/>
      <c r="B770766" s="192"/>
      <c r="C770766" s="192"/>
      <c r="D770766" s="192"/>
    </row>
    <row r="770767" spans="1:4">
      <c r="A770767" s="192"/>
      <c r="B770767" s="192"/>
      <c r="C770767" s="192"/>
      <c r="D770767" s="192"/>
    </row>
    <row r="770768" spans="1:4">
      <c r="A770768" s="192"/>
      <c r="B770768" s="192"/>
      <c r="C770768" s="192"/>
      <c r="D770768" s="192"/>
    </row>
    <row r="770769" spans="1:4">
      <c r="A770769" s="192"/>
      <c r="B770769" s="192"/>
      <c r="C770769" s="192"/>
      <c r="D770769" s="192"/>
    </row>
    <row r="770770" spans="1:4">
      <c r="A770770" s="192"/>
      <c r="B770770" s="192"/>
      <c r="C770770" s="192"/>
      <c r="D770770" s="192"/>
    </row>
    <row r="770771" spans="1:4">
      <c r="A770771" s="192"/>
      <c r="B770771" s="192"/>
      <c r="C770771" s="192"/>
      <c r="D770771" s="192"/>
    </row>
    <row r="770772" spans="1:4">
      <c r="A770772" s="192"/>
      <c r="B770772" s="192"/>
      <c r="C770772" s="192"/>
      <c r="D770772" s="192"/>
    </row>
    <row r="770773" spans="1:4">
      <c r="A770773" s="192"/>
      <c r="B770773" s="192"/>
      <c r="C770773" s="192"/>
      <c r="D770773" s="192"/>
    </row>
    <row r="770774" spans="1:4">
      <c r="A770774" s="192"/>
      <c r="B770774" s="192"/>
      <c r="C770774" s="192"/>
      <c r="D770774" s="192"/>
    </row>
    <row r="770775" spans="1:4">
      <c r="A770775" s="192"/>
      <c r="B770775" s="192"/>
      <c r="C770775" s="192"/>
      <c r="D770775" s="192"/>
    </row>
    <row r="770776" spans="1:4">
      <c r="A770776" s="192"/>
      <c r="B770776" s="192"/>
      <c r="C770776" s="192"/>
      <c r="D770776" s="192"/>
    </row>
    <row r="770777" spans="1:4">
      <c r="A770777" s="192"/>
      <c r="B770777" s="192"/>
      <c r="C770777" s="192"/>
      <c r="D770777" s="192"/>
    </row>
    <row r="770778" spans="1:4">
      <c r="A770778" s="192"/>
      <c r="B770778" s="192"/>
      <c r="C770778" s="192"/>
      <c r="D770778" s="192"/>
    </row>
    <row r="770779" spans="1:4">
      <c r="A770779" s="192"/>
      <c r="B770779" s="192"/>
      <c r="C770779" s="192"/>
      <c r="D770779" s="192"/>
    </row>
    <row r="770780" spans="1:4">
      <c r="A770780" s="192"/>
      <c r="B770780" s="192"/>
      <c r="C770780" s="192"/>
      <c r="D770780" s="192"/>
    </row>
    <row r="770781" spans="1:4">
      <c r="A770781" s="192"/>
      <c r="B770781" s="192"/>
      <c r="C770781" s="192"/>
      <c r="D770781" s="192"/>
    </row>
    <row r="770782" spans="1:4">
      <c r="A770782" s="192"/>
      <c r="B770782" s="192"/>
      <c r="C770782" s="192"/>
      <c r="D770782" s="192"/>
    </row>
    <row r="770783" spans="1:4">
      <c r="A770783" s="192"/>
      <c r="B770783" s="192"/>
      <c r="C770783" s="192"/>
      <c r="D770783" s="192"/>
    </row>
    <row r="770784" spans="1:4">
      <c r="A770784" s="192"/>
      <c r="B770784" s="192"/>
      <c r="C770784" s="192"/>
      <c r="D770784" s="192"/>
    </row>
    <row r="770785" spans="1:4">
      <c r="A770785" s="192"/>
      <c r="B770785" s="192"/>
      <c r="C770785" s="192"/>
      <c r="D770785" s="192"/>
    </row>
    <row r="770786" spans="1:4">
      <c r="A770786" s="192"/>
      <c r="B770786" s="192"/>
      <c r="C770786" s="192"/>
      <c r="D770786" s="192"/>
    </row>
    <row r="770787" spans="1:4">
      <c r="A770787" s="192"/>
      <c r="B770787" s="192"/>
      <c r="C770787" s="192"/>
      <c r="D770787" s="192"/>
    </row>
    <row r="770788" spans="1:4">
      <c r="A770788" s="192"/>
      <c r="B770788" s="192"/>
      <c r="C770788" s="192"/>
      <c r="D770788" s="192"/>
    </row>
    <row r="770789" spans="1:4">
      <c r="A770789" s="192"/>
      <c r="B770789" s="192"/>
      <c r="C770789" s="192"/>
      <c r="D770789" s="192"/>
    </row>
    <row r="770790" spans="1:4">
      <c r="A770790" s="192"/>
      <c r="B770790" s="192"/>
      <c r="C770790" s="192"/>
      <c r="D770790" s="192"/>
    </row>
    <row r="770791" spans="1:4">
      <c r="A770791" s="192"/>
      <c r="B770791" s="192"/>
      <c r="C770791" s="192"/>
      <c r="D770791" s="192"/>
    </row>
    <row r="770792" spans="1:4">
      <c r="A770792" s="192"/>
      <c r="B770792" s="192"/>
      <c r="C770792" s="192"/>
      <c r="D770792" s="192"/>
    </row>
    <row r="770793" spans="1:4">
      <c r="A770793" s="192"/>
      <c r="B770793" s="192"/>
      <c r="C770793" s="192"/>
      <c r="D770793" s="192"/>
    </row>
    <row r="770794" spans="1:4">
      <c r="A770794" s="192"/>
      <c r="B770794" s="192"/>
      <c r="C770794" s="192"/>
      <c r="D770794" s="192"/>
    </row>
    <row r="770795" spans="1:4">
      <c r="A770795" s="192"/>
      <c r="B770795" s="192"/>
      <c r="C770795" s="192"/>
      <c r="D770795" s="192"/>
    </row>
    <row r="770796" spans="1:4">
      <c r="A770796" s="192"/>
      <c r="B770796" s="192"/>
      <c r="C770796" s="192"/>
      <c r="D770796" s="192"/>
    </row>
    <row r="770797" spans="1:4">
      <c r="A770797" s="192"/>
      <c r="B770797" s="192"/>
      <c r="C770797" s="192"/>
      <c r="D770797" s="192"/>
    </row>
    <row r="770798" spans="1:4">
      <c r="A770798" s="192"/>
      <c r="B770798" s="192"/>
      <c r="C770798" s="192"/>
      <c r="D770798" s="192"/>
    </row>
    <row r="770799" spans="1:4">
      <c r="A770799" s="192"/>
      <c r="B770799" s="192"/>
      <c r="C770799" s="192"/>
      <c r="D770799" s="192"/>
    </row>
    <row r="770800" spans="1:4">
      <c r="A770800" s="192"/>
      <c r="B770800" s="192"/>
      <c r="C770800" s="192"/>
      <c r="D770800" s="192"/>
    </row>
    <row r="770801" spans="1:4">
      <c r="A770801" s="192"/>
      <c r="B770801" s="192"/>
      <c r="C770801" s="192"/>
      <c r="D770801" s="192"/>
    </row>
    <row r="770802" spans="1:4">
      <c r="A770802" s="192"/>
      <c r="B770802" s="192"/>
      <c r="C770802" s="192"/>
      <c r="D770802" s="192"/>
    </row>
    <row r="770803" spans="1:4">
      <c r="A770803" s="192"/>
      <c r="B770803" s="192"/>
      <c r="C770803" s="192"/>
      <c r="D770803" s="192"/>
    </row>
    <row r="770804" spans="1:4">
      <c r="A770804" s="192"/>
      <c r="B770804" s="192"/>
      <c r="C770804" s="192"/>
      <c r="D770804" s="192"/>
    </row>
    <row r="770805" spans="1:4">
      <c r="A770805" s="192"/>
      <c r="B770805" s="192"/>
      <c r="C770805" s="192"/>
      <c r="D770805" s="192"/>
    </row>
    <row r="770806" spans="1:4">
      <c r="A770806" s="192"/>
      <c r="B770806" s="192"/>
      <c r="C770806" s="192"/>
      <c r="D770806" s="192"/>
    </row>
    <row r="770807" spans="1:4">
      <c r="A770807" s="192"/>
      <c r="B770807" s="192"/>
      <c r="C770807" s="192"/>
      <c r="D770807" s="192"/>
    </row>
    <row r="770808" spans="1:4">
      <c r="A770808" s="192"/>
      <c r="B770808" s="192"/>
      <c r="C770808" s="192"/>
      <c r="D770808" s="192"/>
    </row>
    <row r="770809" spans="1:4">
      <c r="A770809" s="192"/>
      <c r="B770809" s="192"/>
      <c r="C770809" s="192"/>
      <c r="D770809" s="192"/>
    </row>
    <row r="770810" spans="1:4">
      <c r="A770810" s="192"/>
      <c r="B770810" s="192"/>
      <c r="C770810" s="192"/>
      <c r="D770810" s="192"/>
    </row>
    <row r="770811" spans="1:4">
      <c r="A770811" s="192"/>
      <c r="B770811" s="192"/>
      <c r="C770811" s="192"/>
      <c r="D770811" s="192"/>
    </row>
    <row r="770812" spans="1:4">
      <c r="A770812" s="192"/>
      <c r="B770812" s="192"/>
      <c r="C770812" s="192"/>
      <c r="D770812" s="192"/>
    </row>
    <row r="770813" spans="1:4">
      <c r="A770813" s="192"/>
      <c r="B770813" s="192"/>
      <c r="C770813" s="192"/>
      <c r="D770813" s="192"/>
    </row>
    <row r="770814" spans="1:4">
      <c r="A770814" s="192"/>
      <c r="B770814" s="192"/>
      <c r="C770814" s="192"/>
      <c r="D770814" s="192"/>
    </row>
    <row r="770815" spans="1:4">
      <c r="A770815" s="192"/>
      <c r="B770815" s="192"/>
      <c r="C770815" s="192"/>
      <c r="D770815" s="192"/>
    </row>
    <row r="770816" spans="1:4">
      <c r="A770816" s="192"/>
      <c r="B770816" s="192"/>
      <c r="C770816" s="192"/>
      <c r="D770816" s="192"/>
    </row>
    <row r="770817" spans="1:4">
      <c r="A770817" s="192"/>
      <c r="B770817" s="192"/>
      <c r="C770817" s="192"/>
      <c r="D770817" s="192"/>
    </row>
    <row r="770818" spans="1:4">
      <c r="A770818" s="192"/>
      <c r="B770818" s="192"/>
      <c r="C770818" s="192"/>
      <c r="D770818" s="192"/>
    </row>
    <row r="770819" spans="1:4">
      <c r="A770819" s="192"/>
      <c r="B770819" s="192"/>
      <c r="C770819" s="192"/>
      <c r="D770819" s="192"/>
    </row>
    <row r="770820" spans="1:4">
      <c r="A770820" s="192"/>
      <c r="B770820" s="192"/>
      <c r="C770820" s="192"/>
      <c r="D770820" s="192"/>
    </row>
    <row r="770821" spans="1:4">
      <c r="A770821" s="192"/>
      <c r="B770821" s="192"/>
      <c r="C770821" s="192"/>
      <c r="D770821" s="192"/>
    </row>
    <row r="770822" spans="1:4">
      <c r="A770822" s="192"/>
      <c r="B770822" s="192"/>
      <c r="C770822" s="192"/>
      <c r="D770822" s="192"/>
    </row>
    <row r="770823" spans="1:4">
      <c r="A770823" s="192"/>
      <c r="B770823" s="192"/>
      <c r="C770823" s="192"/>
      <c r="D770823" s="192"/>
    </row>
    <row r="770824" spans="1:4">
      <c r="A770824" s="192"/>
      <c r="B770824" s="192"/>
      <c r="C770824" s="192"/>
      <c r="D770824" s="192"/>
    </row>
    <row r="770825" spans="1:4">
      <c r="A770825" s="192"/>
      <c r="B770825" s="192"/>
      <c r="C770825" s="192"/>
      <c r="D770825" s="192"/>
    </row>
    <row r="770826" spans="1:4">
      <c r="A770826" s="192"/>
      <c r="B770826" s="192"/>
      <c r="C770826" s="192"/>
      <c r="D770826" s="192"/>
    </row>
    <row r="770827" spans="1:4">
      <c r="A770827" s="192"/>
      <c r="B770827" s="192"/>
      <c r="C770827" s="192"/>
      <c r="D770827" s="192"/>
    </row>
    <row r="770828" spans="1:4">
      <c r="A770828" s="192"/>
      <c r="B770828" s="192"/>
      <c r="C770828" s="192"/>
      <c r="D770828" s="192"/>
    </row>
    <row r="770829" spans="1:4">
      <c r="A770829" s="192"/>
      <c r="B770829" s="192"/>
      <c r="C770829" s="192"/>
      <c r="D770829" s="192"/>
    </row>
    <row r="770830" spans="1:4">
      <c r="A770830" s="192"/>
      <c r="B770830" s="192"/>
      <c r="C770830" s="192"/>
      <c r="D770830" s="192"/>
    </row>
    <row r="770831" spans="1:4">
      <c r="A770831" s="192"/>
      <c r="B770831" s="192"/>
      <c r="C770831" s="192"/>
      <c r="D770831" s="192"/>
    </row>
    <row r="770832" spans="1:4">
      <c r="A770832" s="192"/>
      <c r="B770832" s="192"/>
      <c r="C770832" s="192"/>
      <c r="D770832" s="192"/>
    </row>
    <row r="770833" spans="1:4">
      <c r="A770833" s="192"/>
      <c r="B770833" s="192"/>
      <c r="C770833" s="192"/>
      <c r="D770833" s="192"/>
    </row>
    <row r="770834" spans="1:4">
      <c r="A770834" s="192"/>
      <c r="B770834" s="192"/>
      <c r="C770834" s="192"/>
      <c r="D770834" s="192"/>
    </row>
    <row r="770835" spans="1:4">
      <c r="A770835" s="192"/>
      <c r="B770835" s="192"/>
      <c r="C770835" s="192"/>
      <c r="D770835" s="192"/>
    </row>
    <row r="770836" spans="1:4">
      <c r="A770836" s="192"/>
      <c r="B770836" s="192"/>
      <c r="C770836" s="192"/>
      <c r="D770836" s="192"/>
    </row>
    <row r="770837" spans="1:4">
      <c r="A770837" s="192"/>
      <c r="B770837" s="192"/>
      <c r="C770837" s="192"/>
      <c r="D770837" s="192"/>
    </row>
    <row r="770838" spans="1:4">
      <c r="A770838" s="192"/>
      <c r="B770838" s="192"/>
      <c r="C770838" s="192"/>
      <c r="D770838" s="192"/>
    </row>
    <row r="770839" spans="1:4">
      <c r="A770839" s="192"/>
      <c r="B770839" s="192"/>
      <c r="C770839" s="192"/>
      <c r="D770839" s="192"/>
    </row>
    <row r="770840" spans="1:4">
      <c r="A770840" s="192"/>
      <c r="B770840" s="192"/>
      <c r="C770840" s="192"/>
      <c r="D770840" s="192"/>
    </row>
    <row r="770841" spans="1:4">
      <c r="A770841" s="192"/>
      <c r="B770841" s="192"/>
      <c r="C770841" s="192"/>
      <c r="D770841" s="192"/>
    </row>
    <row r="770842" spans="1:4">
      <c r="A770842" s="192"/>
      <c r="B770842" s="192"/>
      <c r="C770842" s="192"/>
      <c r="D770842" s="192"/>
    </row>
    <row r="770843" spans="1:4">
      <c r="A770843" s="192"/>
      <c r="B770843" s="192"/>
      <c r="C770843" s="192"/>
      <c r="D770843" s="192"/>
    </row>
    <row r="770844" spans="1:4">
      <c r="A770844" s="192"/>
      <c r="B770844" s="192"/>
      <c r="C770844" s="192"/>
      <c r="D770844" s="192"/>
    </row>
    <row r="770845" spans="1:4">
      <c r="A770845" s="192"/>
      <c r="B770845" s="192"/>
      <c r="C770845" s="192"/>
      <c r="D770845" s="192"/>
    </row>
    <row r="770846" spans="1:4">
      <c r="A770846" s="192"/>
      <c r="B770846" s="192"/>
      <c r="C770846" s="192"/>
      <c r="D770846" s="192"/>
    </row>
    <row r="770847" spans="1:4">
      <c r="A770847" s="192"/>
      <c r="B770847" s="192"/>
      <c r="C770847" s="192"/>
      <c r="D770847" s="192"/>
    </row>
    <row r="770848" spans="1:4">
      <c r="A770848" s="192"/>
      <c r="B770848" s="192"/>
      <c r="C770848" s="192"/>
      <c r="D770848" s="192"/>
    </row>
    <row r="770849" spans="1:4">
      <c r="A770849" s="192"/>
      <c r="B770849" s="192"/>
      <c r="C770849" s="192"/>
      <c r="D770849" s="192"/>
    </row>
    <row r="770850" spans="1:4">
      <c r="A770850" s="192"/>
      <c r="B770850" s="192"/>
      <c r="C770850" s="192"/>
      <c r="D770850" s="192"/>
    </row>
    <row r="770851" spans="1:4">
      <c r="A770851" s="192"/>
      <c r="B770851" s="192"/>
      <c r="C770851" s="192"/>
      <c r="D770851" s="192"/>
    </row>
    <row r="770852" spans="1:4">
      <c r="A770852" s="192"/>
      <c r="B770852" s="192"/>
      <c r="C770852" s="192"/>
      <c r="D770852" s="192"/>
    </row>
    <row r="770853" spans="1:4">
      <c r="A770853" s="192"/>
      <c r="B770853" s="192"/>
      <c r="C770853" s="192"/>
      <c r="D770853" s="192"/>
    </row>
    <row r="770854" spans="1:4">
      <c r="A770854" s="192"/>
      <c r="B770854" s="192"/>
      <c r="C770854" s="192"/>
      <c r="D770854" s="192"/>
    </row>
    <row r="770855" spans="1:4">
      <c r="A770855" s="192"/>
      <c r="B770855" s="192"/>
      <c r="C770855" s="192"/>
      <c r="D770855" s="192"/>
    </row>
    <row r="770856" spans="1:4">
      <c r="A770856" s="192"/>
      <c r="B770856" s="192"/>
      <c r="C770856" s="192"/>
      <c r="D770856" s="192"/>
    </row>
    <row r="770857" spans="1:4">
      <c r="A770857" s="192"/>
      <c r="B770857" s="192"/>
      <c r="C770857" s="192"/>
      <c r="D770857" s="192"/>
    </row>
    <row r="770858" spans="1:4">
      <c r="A770858" s="192"/>
      <c r="B770858" s="192"/>
      <c r="C770858" s="192"/>
      <c r="D770858" s="192"/>
    </row>
    <row r="770859" spans="1:4">
      <c r="A770859" s="192"/>
      <c r="B770859" s="192"/>
      <c r="C770859" s="192"/>
      <c r="D770859" s="192"/>
    </row>
    <row r="770860" spans="1:4">
      <c r="A770860" s="192"/>
      <c r="B770860" s="192"/>
      <c r="C770860" s="192"/>
      <c r="D770860" s="192"/>
    </row>
    <row r="770861" spans="1:4">
      <c r="A770861" s="192"/>
      <c r="B770861" s="192"/>
      <c r="C770861" s="192"/>
      <c r="D770861" s="192"/>
    </row>
    <row r="770862" spans="1:4">
      <c r="A770862" s="192"/>
      <c r="B770862" s="192"/>
      <c r="C770862" s="192"/>
      <c r="D770862" s="192"/>
    </row>
    <row r="770863" spans="1:4">
      <c r="A770863" s="192"/>
      <c r="B770863" s="192"/>
      <c r="C770863" s="192"/>
      <c r="D770863" s="192"/>
    </row>
    <row r="770864" spans="1:4">
      <c r="A770864" s="192"/>
      <c r="B770864" s="192"/>
      <c r="C770864" s="192"/>
      <c r="D770864" s="192"/>
    </row>
    <row r="770865" spans="1:4">
      <c r="A770865" s="192"/>
      <c r="B770865" s="192"/>
      <c r="C770865" s="192"/>
      <c r="D770865" s="192"/>
    </row>
    <row r="770866" spans="1:4">
      <c r="A770866" s="192"/>
      <c r="B770866" s="192"/>
      <c r="C770866" s="192"/>
      <c r="D770866" s="192"/>
    </row>
    <row r="770867" spans="1:4">
      <c r="A770867" s="192"/>
      <c r="B770867" s="192"/>
      <c r="C770867" s="192"/>
      <c r="D770867" s="192"/>
    </row>
    <row r="770868" spans="1:4">
      <c r="A770868" s="192"/>
      <c r="B770868" s="192"/>
      <c r="C770868" s="192"/>
      <c r="D770868" s="192"/>
    </row>
    <row r="770869" spans="1:4">
      <c r="A770869" s="192"/>
      <c r="B770869" s="192"/>
      <c r="C770869" s="192"/>
      <c r="D770869" s="192"/>
    </row>
    <row r="770870" spans="1:4">
      <c r="A770870" s="192"/>
      <c r="B770870" s="192"/>
      <c r="C770870" s="192"/>
      <c r="D770870" s="192"/>
    </row>
    <row r="770871" spans="1:4">
      <c r="A770871" s="192"/>
      <c r="B770871" s="192"/>
      <c r="C770871" s="192"/>
      <c r="D770871" s="192"/>
    </row>
    <row r="770872" spans="1:4">
      <c r="A770872" s="192"/>
      <c r="B770872" s="192"/>
      <c r="C770872" s="192"/>
      <c r="D770872" s="192"/>
    </row>
    <row r="770873" spans="1:4">
      <c r="A770873" s="192"/>
      <c r="B770873" s="192"/>
      <c r="C770873" s="192"/>
      <c r="D770873" s="192"/>
    </row>
    <row r="770874" spans="1:4">
      <c r="A770874" s="192"/>
      <c r="B770874" s="192"/>
      <c r="C770874" s="192"/>
      <c r="D770874" s="192"/>
    </row>
    <row r="770875" spans="1:4">
      <c r="A770875" s="192"/>
      <c r="B770875" s="192"/>
      <c r="C770875" s="192"/>
      <c r="D770875" s="192"/>
    </row>
    <row r="770876" spans="1:4">
      <c r="A770876" s="192"/>
      <c r="B770876" s="192"/>
      <c r="C770876" s="192"/>
      <c r="D770876" s="192"/>
    </row>
    <row r="770877" spans="1:4">
      <c r="A770877" s="192"/>
      <c r="B770877" s="192"/>
      <c r="C770877" s="192"/>
      <c r="D770877" s="192"/>
    </row>
    <row r="770878" spans="1:4">
      <c r="A770878" s="192"/>
      <c r="B770878" s="192"/>
      <c r="C770878" s="192"/>
      <c r="D770878" s="192"/>
    </row>
    <row r="770879" spans="1:4">
      <c r="A770879" s="192"/>
      <c r="B770879" s="192"/>
      <c r="C770879" s="192"/>
      <c r="D770879" s="192"/>
    </row>
    <row r="770880" spans="1:4">
      <c r="A770880" s="192"/>
      <c r="B770880" s="192"/>
      <c r="C770880" s="192"/>
      <c r="D770880" s="192"/>
    </row>
    <row r="770881" spans="1:4">
      <c r="A770881" s="192"/>
      <c r="B770881" s="192"/>
      <c r="C770881" s="192"/>
      <c r="D770881" s="192"/>
    </row>
    <row r="770882" spans="1:4">
      <c r="A770882" s="192"/>
      <c r="B770882" s="192"/>
      <c r="C770882" s="192"/>
      <c r="D770882" s="192"/>
    </row>
    <row r="770883" spans="1:4">
      <c r="A770883" s="192"/>
      <c r="B770883" s="192"/>
      <c r="C770883" s="192"/>
      <c r="D770883" s="192"/>
    </row>
    <row r="770884" spans="1:4">
      <c r="A770884" s="192"/>
      <c r="B770884" s="192"/>
      <c r="C770884" s="192"/>
      <c r="D770884" s="192"/>
    </row>
    <row r="770885" spans="1:4">
      <c r="A770885" s="192"/>
      <c r="B770885" s="192"/>
      <c r="C770885" s="192"/>
      <c r="D770885" s="192"/>
    </row>
    <row r="770886" spans="1:4">
      <c r="A770886" s="192"/>
      <c r="B770886" s="192"/>
      <c r="C770886" s="192"/>
      <c r="D770886" s="192"/>
    </row>
    <row r="770887" spans="1:4">
      <c r="A770887" s="192"/>
      <c r="B770887" s="192"/>
      <c r="C770887" s="192"/>
      <c r="D770887" s="192"/>
    </row>
    <row r="770888" spans="1:4">
      <c r="A770888" s="192"/>
      <c r="B770888" s="192"/>
      <c r="C770888" s="192"/>
      <c r="D770888" s="192"/>
    </row>
    <row r="770889" spans="1:4">
      <c r="A770889" s="192"/>
      <c r="B770889" s="192"/>
      <c r="C770889" s="192"/>
      <c r="D770889" s="192"/>
    </row>
    <row r="770890" spans="1:4">
      <c r="A770890" s="192"/>
      <c r="B770890" s="192"/>
      <c r="C770890" s="192"/>
      <c r="D770890" s="192"/>
    </row>
    <row r="770891" spans="1:4">
      <c r="A770891" s="192"/>
      <c r="B770891" s="192"/>
      <c r="C770891" s="192"/>
      <c r="D770891" s="192"/>
    </row>
    <row r="770892" spans="1:4">
      <c r="A770892" s="192"/>
      <c r="B770892" s="192"/>
      <c r="C770892" s="192"/>
      <c r="D770892" s="192"/>
    </row>
    <row r="770893" spans="1:4">
      <c r="A770893" s="192"/>
      <c r="B770893" s="192"/>
      <c r="C770893" s="192"/>
      <c r="D770893" s="192"/>
    </row>
    <row r="770894" spans="1:4">
      <c r="A770894" s="192"/>
      <c r="B770894" s="192"/>
      <c r="C770894" s="192"/>
      <c r="D770894" s="192"/>
    </row>
    <row r="770895" spans="1:4">
      <c r="A770895" s="192"/>
      <c r="B770895" s="192"/>
      <c r="C770895" s="192"/>
      <c r="D770895" s="192"/>
    </row>
    <row r="770896" spans="1:4">
      <c r="A770896" s="192"/>
      <c r="B770896" s="192"/>
      <c r="C770896" s="192"/>
      <c r="D770896" s="192"/>
    </row>
    <row r="770897" spans="1:4">
      <c r="A770897" s="192"/>
      <c r="B770897" s="192"/>
      <c r="C770897" s="192"/>
      <c r="D770897" s="192"/>
    </row>
    <row r="770898" spans="1:4">
      <c r="A770898" s="192"/>
      <c r="B770898" s="192"/>
      <c r="C770898" s="192"/>
      <c r="D770898" s="192"/>
    </row>
    <row r="770899" spans="1:4">
      <c r="A770899" s="192"/>
      <c r="B770899" s="192"/>
      <c r="C770899" s="192"/>
      <c r="D770899" s="192"/>
    </row>
    <row r="770900" spans="1:4">
      <c r="A770900" s="192"/>
      <c r="B770900" s="192"/>
      <c r="C770900" s="192"/>
      <c r="D770900" s="192"/>
    </row>
    <row r="770901" spans="1:4">
      <c r="A770901" s="192"/>
      <c r="B770901" s="192"/>
      <c r="C770901" s="192"/>
      <c r="D770901" s="192"/>
    </row>
    <row r="770902" spans="1:4">
      <c r="A770902" s="192"/>
      <c r="B770902" s="192"/>
      <c r="C770902" s="192"/>
      <c r="D770902" s="192"/>
    </row>
    <row r="770903" spans="1:4">
      <c r="A770903" s="192"/>
      <c r="B770903" s="192"/>
      <c r="C770903" s="192"/>
      <c r="D770903" s="192"/>
    </row>
    <row r="770904" spans="1:4">
      <c r="A770904" s="192"/>
      <c r="B770904" s="192"/>
      <c r="C770904" s="192"/>
      <c r="D770904" s="192"/>
    </row>
    <row r="770905" spans="1:4">
      <c r="A770905" s="192"/>
      <c r="B770905" s="192"/>
      <c r="C770905" s="192"/>
      <c r="D770905" s="192"/>
    </row>
    <row r="770906" spans="1:4">
      <c r="A770906" s="192"/>
      <c r="B770906" s="192"/>
      <c r="C770906" s="192"/>
      <c r="D770906" s="192"/>
    </row>
    <row r="770907" spans="1:4">
      <c r="A770907" s="192"/>
      <c r="B770907" s="192"/>
      <c r="C770907" s="192"/>
      <c r="D770907" s="192"/>
    </row>
    <row r="770908" spans="1:4">
      <c r="A770908" s="192"/>
      <c r="B770908" s="192"/>
      <c r="C770908" s="192"/>
      <c r="D770908" s="192"/>
    </row>
    <row r="770909" spans="1:4">
      <c r="A770909" s="192"/>
      <c r="B770909" s="192"/>
      <c r="C770909" s="192"/>
      <c r="D770909" s="192"/>
    </row>
    <row r="770910" spans="1:4">
      <c r="A770910" s="192"/>
      <c r="B770910" s="192"/>
      <c r="C770910" s="192"/>
      <c r="D770910" s="192"/>
    </row>
    <row r="770911" spans="1:4">
      <c r="A770911" s="192"/>
      <c r="B770911" s="192"/>
      <c r="C770911" s="192"/>
      <c r="D770911" s="192"/>
    </row>
    <row r="770912" spans="1:4">
      <c r="A770912" s="192"/>
      <c r="B770912" s="192"/>
      <c r="C770912" s="192"/>
      <c r="D770912" s="192"/>
    </row>
    <row r="770913" spans="1:4">
      <c r="A770913" s="192"/>
      <c r="B770913" s="192"/>
      <c r="C770913" s="192"/>
      <c r="D770913" s="192"/>
    </row>
    <row r="770914" spans="1:4">
      <c r="A770914" s="192"/>
      <c r="B770914" s="192"/>
      <c r="C770914" s="192"/>
      <c r="D770914" s="192"/>
    </row>
    <row r="770915" spans="1:4">
      <c r="A770915" s="192"/>
      <c r="B770915" s="192"/>
      <c r="C770915" s="192"/>
      <c r="D770915" s="192"/>
    </row>
    <row r="770916" spans="1:4">
      <c r="A770916" s="192"/>
      <c r="B770916" s="192"/>
      <c r="C770916" s="192"/>
      <c r="D770916" s="192"/>
    </row>
    <row r="770917" spans="1:4">
      <c r="A770917" s="192"/>
      <c r="B770917" s="192"/>
      <c r="C770917" s="192"/>
      <c r="D770917" s="192"/>
    </row>
    <row r="770918" spans="1:4">
      <c r="A770918" s="192"/>
      <c r="B770918" s="192"/>
      <c r="C770918" s="192"/>
      <c r="D770918" s="192"/>
    </row>
    <row r="770919" spans="1:4">
      <c r="A770919" s="192"/>
      <c r="B770919" s="192"/>
      <c r="C770919" s="192"/>
      <c r="D770919" s="192"/>
    </row>
    <row r="770920" spans="1:4">
      <c r="A770920" s="192"/>
      <c r="B770920" s="192"/>
      <c r="C770920" s="192"/>
      <c r="D770920" s="192"/>
    </row>
    <row r="770921" spans="1:4">
      <c r="A770921" s="192"/>
      <c r="B770921" s="192"/>
      <c r="C770921" s="192"/>
      <c r="D770921" s="192"/>
    </row>
    <row r="770922" spans="1:4">
      <c r="A770922" s="192"/>
      <c r="B770922" s="192"/>
      <c r="C770922" s="192"/>
      <c r="D770922" s="192"/>
    </row>
    <row r="770923" spans="1:4">
      <c r="A770923" s="192"/>
      <c r="B770923" s="192"/>
      <c r="C770923" s="192"/>
      <c r="D770923" s="192"/>
    </row>
    <row r="770924" spans="1:4">
      <c r="A770924" s="192"/>
      <c r="B770924" s="192"/>
      <c r="C770924" s="192"/>
      <c r="D770924" s="192"/>
    </row>
    <row r="770925" spans="1:4">
      <c r="A770925" s="192"/>
      <c r="B770925" s="192"/>
      <c r="C770925" s="192"/>
      <c r="D770925" s="192"/>
    </row>
    <row r="770926" spans="1:4">
      <c r="A770926" s="192"/>
      <c r="B770926" s="192"/>
      <c r="C770926" s="192"/>
      <c r="D770926" s="192"/>
    </row>
    <row r="770927" spans="1:4">
      <c r="A770927" s="192"/>
      <c r="B770927" s="192"/>
      <c r="C770927" s="192"/>
      <c r="D770927" s="192"/>
    </row>
    <row r="770928" spans="1:4">
      <c r="A770928" s="192"/>
      <c r="B770928" s="192"/>
      <c r="C770928" s="192"/>
      <c r="D770928" s="192"/>
    </row>
    <row r="770929" spans="1:4">
      <c r="A770929" s="192"/>
      <c r="B770929" s="192"/>
      <c r="C770929" s="192"/>
      <c r="D770929" s="192"/>
    </row>
    <row r="770930" spans="1:4">
      <c r="A770930" s="192"/>
      <c r="B770930" s="192"/>
      <c r="C770930" s="192"/>
      <c r="D770930" s="192"/>
    </row>
    <row r="770931" spans="1:4">
      <c r="A770931" s="192"/>
      <c r="B770931" s="192"/>
      <c r="C770931" s="192"/>
      <c r="D770931" s="192"/>
    </row>
    <row r="770932" spans="1:4">
      <c r="A770932" s="192"/>
      <c r="B770932" s="192"/>
      <c r="C770932" s="192"/>
      <c r="D770932" s="192"/>
    </row>
    <row r="770933" spans="1:4">
      <c r="A770933" s="192"/>
      <c r="B770933" s="192"/>
      <c r="C770933" s="192"/>
      <c r="D770933" s="192"/>
    </row>
    <row r="770934" spans="1:4">
      <c r="A770934" s="192"/>
      <c r="B770934" s="192"/>
      <c r="C770934" s="192"/>
      <c r="D770934" s="192"/>
    </row>
    <row r="770935" spans="1:4">
      <c r="A770935" s="192"/>
      <c r="B770935" s="192"/>
      <c r="C770935" s="192"/>
      <c r="D770935" s="192"/>
    </row>
    <row r="770936" spans="1:4">
      <c r="A770936" s="192"/>
      <c r="B770936" s="192"/>
      <c r="C770936" s="192"/>
      <c r="D770936" s="192"/>
    </row>
    <row r="770937" spans="1:4">
      <c r="A770937" s="192"/>
      <c r="B770937" s="192"/>
      <c r="C770937" s="192"/>
      <c r="D770937" s="192"/>
    </row>
    <row r="770938" spans="1:4">
      <c r="A770938" s="192"/>
      <c r="B770938" s="192"/>
      <c r="C770938" s="192"/>
      <c r="D770938" s="192"/>
    </row>
    <row r="770939" spans="1:4">
      <c r="A770939" s="192"/>
      <c r="B770939" s="192"/>
      <c r="C770939" s="192"/>
      <c r="D770939" s="192"/>
    </row>
    <row r="770940" spans="1:4">
      <c r="A770940" s="192"/>
      <c r="B770940" s="192"/>
      <c r="C770940" s="192"/>
      <c r="D770940" s="192"/>
    </row>
    <row r="770941" spans="1:4">
      <c r="A770941" s="192"/>
      <c r="B770941" s="192"/>
      <c r="C770941" s="192"/>
      <c r="D770941" s="192"/>
    </row>
    <row r="770942" spans="1:4">
      <c r="A770942" s="192"/>
      <c r="B770942" s="192"/>
      <c r="C770942" s="192"/>
      <c r="D770942" s="192"/>
    </row>
    <row r="770943" spans="1:4">
      <c r="A770943" s="192"/>
      <c r="B770943" s="192"/>
      <c r="C770943" s="192"/>
      <c r="D770943" s="192"/>
    </row>
    <row r="770944" spans="1:4">
      <c r="A770944" s="192"/>
      <c r="B770944" s="192"/>
      <c r="C770944" s="192"/>
      <c r="D770944" s="192"/>
    </row>
    <row r="770945" spans="1:4">
      <c r="A770945" s="192"/>
      <c r="B770945" s="192"/>
      <c r="C770945" s="192"/>
      <c r="D770945" s="192"/>
    </row>
    <row r="770946" spans="1:4">
      <c r="A770946" s="192"/>
      <c r="B770946" s="192"/>
      <c r="C770946" s="192"/>
      <c r="D770946" s="192"/>
    </row>
    <row r="770947" spans="1:4">
      <c r="A770947" s="192"/>
      <c r="B770947" s="192"/>
      <c r="C770947" s="192"/>
      <c r="D770947" s="192"/>
    </row>
    <row r="770948" spans="1:4">
      <c r="A770948" s="192"/>
      <c r="B770948" s="192"/>
      <c r="C770948" s="192"/>
      <c r="D770948" s="192"/>
    </row>
    <row r="770949" spans="1:4">
      <c r="A770949" s="192"/>
      <c r="B770949" s="192"/>
      <c r="C770949" s="192"/>
      <c r="D770949" s="192"/>
    </row>
    <row r="770950" spans="1:4">
      <c r="A770950" s="192"/>
      <c r="B770950" s="192"/>
      <c r="C770950" s="192"/>
      <c r="D770950" s="192"/>
    </row>
    <row r="770951" spans="1:4">
      <c r="A770951" s="192"/>
      <c r="B770951" s="192"/>
      <c r="C770951" s="192"/>
      <c r="D770951" s="192"/>
    </row>
    <row r="770952" spans="1:4">
      <c r="A770952" s="192"/>
      <c r="B770952" s="192"/>
      <c r="C770952" s="192"/>
      <c r="D770952" s="192"/>
    </row>
    <row r="770953" spans="1:4">
      <c r="A770953" s="192"/>
      <c r="B770953" s="192"/>
      <c r="C770953" s="192"/>
      <c r="D770953" s="192"/>
    </row>
    <row r="770954" spans="1:4">
      <c r="A770954" s="192"/>
      <c r="B770954" s="192"/>
      <c r="C770954" s="192"/>
      <c r="D770954" s="192"/>
    </row>
    <row r="770955" spans="1:4">
      <c r="A770955" s="192"/>
      <c r="B770955" s="192"/>
      <c r="C770955" s="192"/>
      <c r="D770955" s="192"/>
    </row>
    <row r="770956" spans="1:4">
      <c r="A770956" s="192"/>
      <c r="B770956" s="192"/>
      <c r="C770956" s="192"/>
      <c r="D770956" s="192"/>
    </row>
    <row r="770957" spans="1:4">
      <c r="A770957" s="192"/>
      <c r="B770957" s="192"/>
      <c r="C770957" s="192"/>
      <c r="D770957" s="192"/>
    </row>
    <row r="770958" spans="1:4">
      <c r="A770958" s="192"/>
      <c r="B770958" s="192"/>
      <c r="C770958" s="192"/>
      <c r="D770958" s="192"/>
    </row>
    <row r="770959" spans="1:4">
      <c r="A770959" s="192"/>
      <c r="B770959" s="192"/>
      <c r="C770959" s="192"/>
      <c r="D770959" s="192"/>
    </row>
    <row r="770960" spans="1:4">
      <c r="A770960" s="192"/>
      <c r="B770960" s="192"/>
      <c r="C770960" s="192"/>
      <c r="D770960" s="192"/>
    </row>
    <row r="770961" spans="1:4">
      <c r="A770961" s="192"/>
      <c r="B770961" s="192"/>
      <c r="C770961" s="192"/>
      <c r="D770961" s="192"/>
    </row>
    <row r="770962" spans="1:4">
      <c r="A770962" s="192"/>
      <c r="B770962" s="192"/>
      <c r="C770962" s="192"/>
      <c r="D770962" s="192"/>
    </row>
    <row r="770963" spans="1:4">
      <c r="A770963" s="192"/>
      <c r="B770963" s="192"/>
      <c r="C770963" s="192"/>
      <c r="D770963" s="192"/>
    </row>
    <row r="770964" spans="1:4">
      <c r="A770964" s="192"/>
      <c r="B770964" s="192"/>
      <c r="C770964" s="192"/>
      <c r="D770964" s="192"/>
    </row>
    <row r="770965" spans="1:4">
      <c r="A770965" s="192"/>
      <c r="B770965" s="192"/>
      <c r="C770965" s="192"/>
      <c r="D770965" s="192"/>
    </row>
    <row r="770966" spans="1:4">
      <c r="A770966" s="192"/>
      <c r="B770966" s="192"/>
      <c r="C770966" s="192"/>
      <c r="D770966" s="192"/>
    </row>
    <row r="770967" spans="1:4">
      <c r="A770967" s="192"/>
      <c r="B770967" s="192"/>
      <c r="C770967" s="192"/>
      <c r="D770967" s="192"/>
    </row>
    <row r="770968" spans="1:4">
      <c r="A770968" s="192"/>
      <c r="B770968" s="192"/>
      <c r="C770968" s="192"/>
      <c r="D770968" s="192"/>
    </row>
    <row r="770969" spans="1:4">
      <c r="A770969" s="192"/>
      <c r="B770969" s="192"/>
      <c r="C770969" s="192"/>
      <c r="D770969" s="192"/>
    </row>
    <row r="770970" spans="1:4">
      <c r="A770970" s="192"/>
      <c r="B770970" s="192"/>
      <c r="C770970" s="192"/>
      <c r="D770970" s="192"/>
    </row>
    <row r="770971" spans="1:4">
      <c r="A770971" s="192"/>
      <c r="B770971" s="192"/>
      <c r="C770971" s="192"/>
      <c r="D770971" s="192"/>
    </row>
    <row r="770972" spans="1:4">
      <c r="A770972" s="192"/>
      <c r="B770972" s="192"/>
      <c r="C770972" s="192"/>
      <c r="D770972" s="192"/>
    </row>
    <row r="770973" spans="1:4">
      <c r="A770973" s="192"/>
      <c r="B770973" s="192"/>
      <c r="C770973" s="192"/>
      <c r="D770973" s="192"/>
    </row>
    <row r="770974" spans="1:4">
      <c r="A770974" s="192"/>
      <c r="B770974" s="192"/>
      <c r="C770974" s="192"/>
      <c r="D770974" s="192"/>
    </row>
    <row r="770975" spans="1:4">
      <c r="A770975" s="192"/>
      <c r="B770975" s="192"/>
      <c r="C770975" s="192"/>
      <c r="D770975" s="192"/>
    </row>
    <row r="770976" spans="1:4">
      <c r="A770976" s="192"/>
      <c r="B770976" s="192"/>
      <c r="C770976" s="192"/>
      <c r="D770976" s="192"/>
    </row>
    <row r="770977" spans="1:4">
      <c r="A770977" s="192"/>
      <c r="B770977" s="192"/>
      <c r="C770977" s="192"/>
      <c r="D770977" s="192"/>
    </row>
    <row r="770978" spans="1:4">
      <c r="A770978" s="192"/>
      <c r="B770978" s="192"/>
      <c r="C770978" s="192"/>
      <c r="D770978" s="192"/>
    </row>
    <row r="770979" spans="1:4">
      <c r="A770979" s="192"/>
      <c r="B770979" s="192"/>
      <c r="C770979" s="192"/>
      <c r="D770979" s="192"/>
    </row>
    <row r="770980" spans="1:4">
      <c r="A770980" s="192"/>
      <c r="B770980" s="192"/>
      <c r="C770980" s="192"/>
      <c r="D770980" s="192"/>
    </row>
    <row r="770981" spans="1:4">
      <c r="A770981" s="192"/>
      <c r="B770981" s="192"/>
      <c r="C770981" s="192"/>
      <c r="D770981" s="192"/>
    </row>
    <row r="770982" spans="1:4">
      <c r="A770982" s="192"/>
      <c r="B770982" s="192"/>
      <c r="C770982" s="192"/>
      <c r="D770982" s="192"/>
    </row>
    <row r="770983" spans="1:4">
      <c r="A770983" s="192"/>
      <c r="B770983" s="192"/>
      <c r="C770983" s="192"/>
      <c r="D770983" s="192"/>
    </row>
    <row r="770984" spans="1:4">
      <c r="A770984" s="192"/>
      <c r="B770984" s="192"/>
      <c r="C770984" s="192"/>
      <c r="D770984" s="192"/>
    </row>
    <row r="770985" spans="1:4">
      <c r="A770985" s="192"/>
      <c r="B770985" s="192"/>
      <c r="C770985" s="192"/>
      <c r="D770985" s="192"/>
    </row>
    <row r="770986" spans="1:4">
      <c r="A770986" s="192"/>
      <c r="B770986" s="192"/>
      <c r="C770986" s="192"/>
      <c r="D770986" s="192"/>
    </row>
    <row r="770987" spans="1:4">
      <c r="A770987" s="192"/>
      <c r="B770987" s="192"/>
      <c r="C770987" s="192"/>
      <c r="D770987" s="192"/>
    </row>
    <row r="770988" spans="1:4">
      <c r="A770988" s="192"/>
      <c r="B770988" s="192"/>
      <c r="C770988" s="192"/>
      <c r="D770988" s="192"/>
    </row>
    <row r="770989" spans="1:4">
      <c r="A770989" s="192"/>
      <c r="B770989" s="192"/>
      <c r="C770989" s="192"/>
      <c r="D770989" s="192"/>
    </row>
    <row r="770990" spans="1:4">
      <c r="A770990" s="192"/>
      <c r="B770990" s="192"/>
      <c r="C770990" s="192"/>
      <c r="D770990" s="192"/>
    </row>
    <row r="770991" spans="1:4">
      <c r="A770991" s="192"/>
      <c r="B770991" s="192"/>
      <c r="C770991" s="192"/>
      <c r="D770991" s="192"/>
    </row>
    <row r="770992" spans="1:4">
      <c r="A770992" s="192"/>
      <c r="B770992" s="192"/>
      <c r="C770992" s="192"/>
      <c r="D770992" s="192"/>
    </row>
    <row r="770993" spans="1:4">
      <c r="A770993" s="192"/>
      <c r="B770993" s="192"/>
      <c r="C770993" s="192"/>
      <c r="D770993" s="192"/>
    </row>
    <row r="770994" spans="1:4">
      <c r="A770994" s="192"/>
      <c r="B770994" s="192"/>
      <c r="C770994" s="192"/>
      <c r="D770994" s="192"/>
    </row>
    <row r="770995" spans="1:4">
      <c r="A770995" s="192"/>
      <c r="B770995" s="192"/>
      <c r="C770995" s="192"/>
      <c r="D770995" s="192"/>
    </row>
    <row r="770996" spans="1:4">
      <c r="A770996" s="192"/>
      <c r="B770996" s="192"/>
      <c r="C770996" s="192"/>
      <c r="D770996" s="192"/>
    </row>
    <row r="770997" spans="1:4">
      <c r="A770997" s="192"/>
      <c r="B770997" s="192"/>
      <c r="C770997" s="192"/>
      <c r="D770997" s="192"/>
    </row>
    <row r="770998" spans="1:4">
      <c r="A770998" s="192"/>
      <c r="B770998" s="192"/>
      <c r="C770998" s="192"/>
      <c r="D770998" s="192"/>
    </row>
    <row r="770999" spans="1:4">
      <c r="A770999" s="192"/>
      <c r="B770999" s="192"/>
      <c r="C770999" s="192"/>
      <c r="D770999" s="192"/>
    </row>
    <row r="771000" spans="1:4">
      <c r="A771000" s="192"/>
      <c r="B771000" s="192"/>
      <c r="C771000" s="192"/>
      <c r="D771000" s="192"/>
    </row>
    <row r="771001" spans="1:4">
      <c r="A771001" s="192"/>
      <c r="B771001" s="192"/>
      <c r="C771001" s="192"/>
      <c r="D771001" s="192"/>
    </row>
    <row r="771002" spans="1:4">
      <c r="A771002" s="192"/>
      <c r="B771002" s="192"/>
      <c r="C771002" s="192"/>
      <c r="D771002" s="192"/>
    </row>
    <row r="771003" spans="1:4">
      <c r="A771003" s="192"/>
      <c r="B771003" s="192"/>
      <c r="C771003" s="192"/>
      <c r="D771003" s="192"/>
    </row>
    <row r="771004" spans="1:4">
      <c r="A771004" s="192"/>
      <c r="B771004" s="192"/>
      <c r="C771004" s="192"/>
      <c r="D771004" s="192"/>
    </row>
    <row r="771005" spans="1:4">
      <c r="A771005" s="192"/>
      <c r="B771005" s="192"/>
      <c r="C771005" s="192"/>
      <c r="D771005" s="192"/>
    </row>
    <row r="771006" spans="1:4">
      <c r="A771006" s="192"/>
      <c r="B771006" s="192"/>
      <c r="C771006" s="192"/>
      <c r="D771006" s="192"/>
    </row>
    <row r="771007" spans="1:4">
      <c r="A771007" s="192"/>
      <c r="B771007" s="192"/>
      <c r="C771007" s="192"/>
      <c r="D771007" s="192"/>
    </row>
    <row r="771008" spans="1:4">
      <c r="A771008" s="192"/>
      <c r="B771008" s="192"/>
      <c r="C771008" s="192"/>
      <c r="D771008" s="192"/>
    </row>
    <row r="771009" spans="1:4">
      <c r="A771009" s="192"/>
      <c r="B771009" s="192"/>
      <c r="C771009" s="192"/>
      <c r="D771009" s="192"/>
    </row>
    <row r="771010" spans="1:4">
      <c r="A771010" s="192"/>
      <c r="B771010" s="192"/>
      <c r="C771010" s="192"/>
      <c r="D771010" s="192"/>
    </row>
    <row r="771011" spans="1:4">
      <c r="A771011" s="192"/>
      <c r="B771011" s="192"/>
      <c r="C771011" s="192"/>
      <c r="D771011" s="192"/>
    </row>
    <row r="771012" spans="1:4">
      <c r="A771012" s="192"/>
      <c r="B771012" s="192"/>
      <c r="C771012" s="192"/>
      <c r="D771012" s="192"/>
    </row>
    <row r="771013" spans="1:4">
      <c r="A771013" s="192"/>
      <c r="B771013" s="192"/>
      <c r="C771013" s="192"/>
      <c r="D771013" s="192"/>
    </row>
    <row r="771014" spans="1:4">
      <c r="A771014" s="192"/>
      <c r="B771014" s="192"/>
      <c r="C771014" s="192"/>
      <c r="D771014" s="192"/>
    </row>
    <row r="771015" spans="1:4">
      <c r="A771015" s="192"/>
      <c r="B771015" s="192"/>
      <c r="C771015" s="192"/>
      <c r="D771015" s="192"/>
    </row>
    <row r="771016" spans="1:4">
      <c r="A771016" s="192"/>
      <c r="B771016" s="192"/>
      <c r="C771016" s="192"/>
      <c r="D771016" s="192"/>
    </row>
    <row r="771017" spans="1:4">
      <c r="A771017" s="192"/>
      <c r="B771017" s="192"/>
      <c r="C771017" s="192"/>
      <c r="D771017" s="192"/>
    </row>
    <row r="771018" spans="1:4">
      <c r="A771018" s="192"/>
      <c r="B771018" s="192"/>
      <c r="C771018" s="192"/>
      <c r="D771018" s="192"/>
    </row>
    <row r="771019" spans="1:4">
      <c r="A771019" s="192"/>
      <c r="B771019" s="192"/>
      <c r="C771019" s="192"/>
      <c r="D771019" s="192"/>
    </row>
    <row r="771020" spans="1:4">
      <c r="A771020" s="192"/>
      <c r="B771020" s="192"/>
      <c r="C771020" s="192"/>
      <c r="D771020" s="192"/>
    </row>
    <row r="771021" spans="1:4">
      <c r="A771021" s="192"/>
      <c r="B771021" s="192"/>
      <c r="C771021" s="192"/>
      <c r="D771021" s="192"/>
    </row>
    <row r="771022" spans="1:4">
      <c r="A771022" s="192"/>
      <c r="B771022" s="192"/>
      <c r="C771022" s="192"/>
      <c r="D771022" s="192"/>
    </row>
    <row r="771023" spans="1:4">
      <c r="A771023" s="192"/>
      <c r="B771023" s="192"/>
      <c r="C771023" s="192"/>
      <c r="D771023" s="192"/>
    </row>
    <row r="771024" spans="1:4">
      <c r="A771024" s="192"/>
      <c r="B771024" s="192"/>
      <c r="C771024" s="192"/>
      <c r="D771024" s="192"/>
    </row>
    <row r="771025" spans="1:4">
      <c r="A771025" s="192"/>
      <c r="B771025" s="192"/>
      <c r="C771025" s="192"/>
      <c r="D771025" s="192"/>
    </row>
    <row r="771026" spans="1:4">
      <c r="A771026" s="192"/>
      <c r="B771026" s="192"/>
      <c r="C771026" s="192"/>
      <c r="D771026" s="192"/>
    </row>
    <row r="771027" spans="1:4">
      <c r="A771027" s="192"/>
      <c r="B771027" s="192"/>
      <c r="C771027" s="192"/>
      <c r="D771027" s="192"/>
    </row>
    <row r="771028" spans="1:4">
      <c r="A771028" s="192"/>
      <c r="B771028" s="192"/>
      <c r="C771028" s="192"/>
      <c r="D771028" s="192"/>
    </row>
    <row r="771029" spans="1:4">
      <c r="A771029" s="192"/>
      <c r="B771029" s="192"/>
      <c r="C771029" s="192"/>
      <c r="D771029" s="192"/>
    </row>
    <row r="771030" spans="1:4">
      <c r="A771030" s="192"/>
      <c r="B771030" s="192"/>
      <c r="C771030" s="192"/>
      <c r="D771030" s="192"/>
    </row>
    <row r="771031" spans="1:4">
      <c r="A771031" s="192"/>
      <c r="B771031" s="192"/>
      <c r="C771031" s="192"/>
      <c r="D771031" s="192"/>
    </row>
    <row r="771032" spans="1:4">
      <c r="A771032" s="192"/>
      <c r="B771032" s="192"/>
      <c r="C771032" s="192"/>
      <c r="D771032" s="192"/>
    </row>
    <row r="771033" spans="1:4">
      <c r="A771033" s="192"/>
      <c r="B771033" s="192"/>
      <c r="C771033" s="192"/>
      <c r="D771033" s="192"/>
    </row>
    <row r="771034" spans="1:4">
      <c r="A771034" s="192"/>
      <c r="B771034" s="192"/>
      <c r="C771034" s="192"/>
      <c r="D771034" s="192"/>
    </row>
    <row r="771035" spans="1:4">
      <c r="A771035" s="192"/>
      <c r="B771035" s="192"/>
      <c r="C771035" s="192"/>
      <c r="D771035" s="192"/>
    </row>
    <row r="771036" spans="1:4">
      <c r="A771036" s="192"/>
      <c r="B771036" s="192"/>
      <c r="C771036" s="192"/>
      <c r="D771036" s="192"/>
    </row>
    <row r="771037" spans="1:4">
      <c r="A771037" s="192"/>
      <c r="B771037" s="192"/>
      <c r="C771037" s="192"/>
      <c r="D771037" s="192"/>
    </row>
    <row r="771038" spans="1:4">
      <c r="A771038" s="192"/>
      <c r="B771038" s="192"/>
      <c r="C771038" s="192"/>
      <c r="D771038" s="192"/>
    </row>
    <row r="771039" spans="1:4">
      <c r="A771039" s="192"/>
      <c r="B771039" s="192"/>
      <c r="C771039" s="192"/>
      <c r="D771039" s="192"/>
    </row>
    <row r="771040" spans="1:4">
      <c r="A771040" s="192"/>
      <c r="B771040" s="192"/>
      <c r="C771040" s="192"/>
      <c r="D771040" s="192"/>
    </row>
    <row r="771041" spans="1:4">
      <c r="A771041" s="192"/>
      <c r="B771041" s="192"/>
      <c r="C771041" s="192"/>
      <c r="D771041" s="192"/>
    </row>
    <row r="771042" spans="1:4">
      <c r="A771042" s="192"/>
      <c r="B771042" s="192"/>
      <c r="C771042" s="192"/>
      <c r="D771042" s="192"/>
    </row>
    <row r="771043" spans="1:4">
      <c r="A771043" s="192"/>
      <c r="B771043" s="192"/>
      <c r="C771043" s="192"/>
      <c r="D771043" s="192"/>
    </row>
    <row r="771044" spans="1:4">
      <c r="A771044" s="192"/>
      <c r="B771044" s="192"/>
      <c r="C771044" s="192"/>
      <c r="D771044" s="192"/>
    </row>
    <row r="771045" spans="1:4">
      <c r="A771045" s="192"/>
      <c r="B771045" s="192"/>
      <c r="C771045" s="192"/>
      <c r="D771045" s="192"/>
    </row>
    <row r="771046" spans="1:4">
      <c r="A771046" s="192"/>
      <c r="B771046" s="192"/>
      <c r="C771046" s="192"/>
      <c r="D771046" s="192"/>
    </row>
    <row r="771047" spans="1:4">
      <c r="A771047" s="192"/>
      <c r="B771047" s="192"/>
      <c r="C771047" s="192"/>
      <c r="D771047" s="192"/>
    </row>
    <row r="771048" spans="1:4">
      <c r="A771048" s="192"/>
      <c r="B771048" s="192"/>
      <c r="C771048" s="192"/>
      <c r="D771048" s="192"/>
    </row>
    <row r="771049" spans="1:4">
      <c r="A771049" s="192"/>
      <c r="B771049" s="192"/>
      <c r="C771049" s="192"/>
      <c r="D771049" s="192"/>
    </row>
    <row r="771050" spans="1:4">
      <c r="A771050" s="192"/>
      <c r="B771050" s="192"/>
      <c r="C771050" s="192"/>
      <c r="D771050" s="192"/>
    </row>
    <row r="771051" spans="1:4">
      <c r="A771051" s="192"/>
      <c r="B771051" s="192"/>
      <c r="C771051" s="192"/>
      <c r="D771051" s="192"/>
    </row>
    <row r="771052" spans="1:4">
      <c r="A771052" s="192"/>
      <c r="B771052" s="192"/>
      <c r="C771052" s="192"/>
      <c r="D771052" s="192"/>
    </row>
    <row r="771053" spans="1:4">
      <c r="A771053" s="192"/>
      <c r="B771053" s="192"/>
      <c r="C771053" s="192"/>
      <c r="D771053" s="192"/>
    </row>
    <row r="771054" spans="1:4">
      <c r="A771054" s="192"/>
      <c r="B771054" s="192"/>
      <c r="C771054" s="192"/>
      <c r="D771054" s="192"/>
    </row>
    <row r="771055" spans="1:4">
      <c r="A771055" s="192"/>
      <c r="B771055" s="192"/>
      <c r="C771055" s="192"/>
      <c r="D771055" s="192"/>
    </row>
    <row r="771056" spans="1:4">
      <c r="A771056" s="192"/>
      <c r="B771056" s="192"/>
      <c r="C771056" s="192"/>
      <c r="D771056" s="192"/>
    </row>
    <row r="771057" spans="1:4">
      <c r="A771057" s="192"/>
      <c r="B771057" s="192"/>
      <c r="C771057" s="192"/>
      <c r="D771057" s="192"/>
    </row>
    <row r="771058" spans="1:4">
      <c r="A771058" s="192"/>
      <c r="B771058" s="192"/>
      <c r="C771058" s="192"/>
      <c r="D771058" s="192"/>
    </row>
    <row r="771059" spans="1:4">
      <c r="A771059" s="192"/>
      <c r="B771059" s="192"/>
      <c r="C771059" s="192"/>
      <c r="D771059" s="192"/>
    </row>
    <row r="771060" spans="1:4">
      <c r="A771060" s="192"/>
      <c r="B771060" s="192"/>
      <c r="C771060" s="192"/>
      <c r="D771060" s="192"/>
    </row>
    <row r="771061" spans="1:4">
      <c r="A771061" s="192"/>
      <c r="B771061" s="192"/>
      <c r="C771061" s="192"/>
      <c r="D771061" s="192"/>
    </row>
    <row r="771062" spans="1:4">
      <c r="A771062" s="192"/>
      <c r="B771062" s="192"/>
      <c r="C771062" s="192"/>
      <c r="D771062" s="192"/>
    </row>
    <row r="771063" spans="1:4">
      <c r="A771063" s="192"/>
      <c r="B771063" s="192"/>
      <c r="C771063" s="192"/>
      <c r="D771063" s="192"/>
    </row>
    <row r="771064" spans="1:4">
      <c r="A771064" s="192"/>
      <c r="B771064" s="192"/>
      <c r="C771064" s="192"/>
      <c r="D771064" s="192"/>
    </row>
    <row r="771065" spans="1:4">
      <c r="A771065" s="192"/>
      <c r="B771065" s="192"/>
      <c r="C771065" s="192"/>
      <c r="D771065" s="192"/>
    </row>
    <row r="771066" spans="1:4">
      <c r="A771066" s="192"/>
      <c r="B771066" s="192"/>
      <c r="C771066" s="192"/>
      <c r="D771066" s="192"/>
    </row>
    <row r="771067" spans="1:4">
      <c r="A771067" s="192"/>
      <c r="B771067" s="192"/>
      <c r="C771067" s="192"/>
      <c r="D771067" s="192"/>
    </row>
    <row r="771068" spans="1:4">
      <c r="A771068" s="192"/>
      <c r="B771068" s="192"/>
      <c r="C771068" s="192"/>
      <c r="D771068" s="192"/>
    </row>
    <row r="771069" spans="1:4">
      <c r="A771069" s="192"/>
      <c r="B771069" s="192"/>
      <c r="C771069" s="192"/>
      <c r="D771069" s="192"/>
    </row>
    <row r="771070" spans="1:4">
      <c r="A771070" s="192"/>
      <c r="B771070" s="192"/>
      <c r="C771070" s="192"/>
      <c r="D771070" s="192"/>
    </row>
    <row r="771071" spans="1:4">
      <c r="A771071" s="192"/>
      <c r="B771071" s="192"/>
      <c r="C771071" s="192"/>
      <c r="D771071" s="192"/>
    </row>
    <row r="771072" spans="1:4">
      <c r="A771072" s="192"/>
      <c r="B771072" s="192"/>
      <c r="C771072" s="192"/>
      <c r="D771072" s="192"/>
    </row>
    <row r="771073" spans="1:4">
      <c r="A771073" s="192"/>
      <c r="B771073" s="192"/>
      <c r="C771073" s="192"/>
      <c r="D771073" s="192"/>
    </row>
    <row r="771074" spans="1:4">
      <c r="A771074" s="192"/>
      <c r="B771074" s="192"/>
      <c r="C771074" s="192"/>
      <c r="D771074" s="192"/>
    </row>
    <row r="771075" spans="1:4">
      <c r="A771075" s="192"/>
      <c r="B771075" s="192"/>
      <c r="C771075" s="192"/>
      <c r="D771075" s="192"/>
    </row>
    <row r="771076" spans="1:4">
      <c r="A771076" s="192"/>
      <c r="B771076" s="192"/>
      <c r="C771076" s="192"/>
      <c r="D771076" s="192"/>
    </row>
    <row r="771077" spans="1:4">
      <c r="A771077" s="192"/>
      <c r="B771077" s="192"/>
      <c r="C771077" s="192"/>
      <c r="D771077" s="192"/>
    </row>
    <row r="771078" spans="1:4">
      <c r="A771078" s="192"/>
      <c r="B771078" s="192"/>
      <c r="C771078" s="192"/>
      <c r="D771078" s="192"/>
    </row>
    <row r="771079" spans="1:4">
      <c r="A771079" s="192"/>
      <c r="B771079" s="192"/>
      <c r="C771079" s="192"/>
      <c r="D771079" s="192"/>
    </row>
    <row r="771080" spans="1:4">
      <c r="A771080" s="192"/>
      <c r="B771080" s="192"/>
      <c r="C771080" s="192"/>
      <c r="D771080" s="192"/>
    </row>
    <row r="771081" spans="1:4">
      <c r="A771081" s="192"/>
      <c r="B771081" s="192"/>
      <c r="C771081" s="192"/>
      <c r="D771081" s="192"/>
    </row>
    <row r="771082" spans="1:4">
      <c r="A771082" s="192"/>
      <c r="B771082" s="192"/>
      <c r="C771082" s="192"/>
      <c r="D771082" s="192"/>
    </row>
    <row r="771083" spans="1:4">
      <c r="A771083" s="192"/>
      <c r="B771083" s="192"/>
      <c r="C771083" s="192"/>
      <c r="D771083" s="192"/>
    </row>
    <row r="771084" spans="1:4">
      <c r="A771084" s="192"/>
      <c r="B771084" s="192"/>
      <c r="C771084" s="192"/>
      <c r="D771084" s="192"/>
    </row>
    <row r="771085" spans="1:4">
      <c r="A771085" s="192"/>
      <c r="B771085" s="192"/>
      <c r="C771085" s="192"/>
      <c r="D771085" s="192"/>
    </row>
    <row r="771086" spans="1:4">
      <c r="A771086" s="192"/>
      <c r="B771086" s="192"/>
      <c r="C771086" s="192"/>
      <c r="D771086" s="192"/>
    </row>
    <row r="771087" spans="1:4">
      <c r="A771087" s="192"/>
      <c r="B771087" s="192"/>
      <c r="C771087" s="192"/>
      <c r="D771087" s="192"/>
    </row>
    <row r="771088" spans="1:4">
      <c r="A771088" s="192"/>
      <c r="B771088" s="192"/>
      <c r="C771088" s="192"/>
      <c r="D771088" s="192"/>
    </row>
    <row r="771089" spans="1:4">
      <c r="A771089" s="192"/>
      <c r="B771089" s="192"/>
      <c r="C771089" s="192"/>
      <c r="D771089" s="192"/>
    </row>
    <row r="771090" spans="1:4">
      <c r="A771090" s="192"/>
      <c r="B771090" s="192"/>
      <c r="C771090" s="192"/>
      <c r="D771090" s="192"/>
    </row>
    <row r="771091" spans="1:4">
      <c r="A771091" s="192"/>
      <c r="B771091" s="192"/>
      <c r="C771091" s="192"/>
      <c r="D771091" s="192"/>
    </row>
    <row r="771092" spans="1:4">
      <c r="A771092" s="192"/>
      <c r="B771092" s="192"/>
      <c r="C771092" s="192"/>
      <c r="D771092" s="192"/>
    </row>
    <row r="771093" spans="1:4">
      <c r="A771093" s="192"/>
      <c r="B771093" s="192"/>
      <c r="C771093" s="192"/>
      <c r="D771093" s="192"/>
    </row>
    <row r="771094" spans="1:4">
      <c r="A771094" s="192"/>
      <c r="B771094" s="192"/>
      <c r="C771094" s="192"/>
      <c r="D771094" s="192"/>
    </row>
    <row r="771095" spans="1:4">
      <c r="A771095" s="192"/>
      <c r="B771095" s="192"/>
      <c r="C771095" s="192"/>
      <c r="D771095" s="192"/>
    </row>
    <row r="771096" spans="1:4">
      <c r="A771096" s="192"/>
      <c r="B771096" s="192"/>
      <c r="C771096" s="192"/>
      <c r="D771096" s="192"/>
    </row>
    <row r="771097" spans="1:4">
      <c r="A771097" s="192"/>
      <c r="B771097" s="192"/>
      <c r="C771097" s="192"/>
      <c r="D771097" s="192"/>
    </row>
    <row r="771098" spans="1:4">
      <c r="A771098" s="192"/>
      <c r="B771098" s="192"/>
      <c r="C771098" s="192"/>
      <c r="D771098" s="192"/>
    </row>
    <row r="771099" spans="1:4">
      <c r="A771099" s="192"/>
      <c r="B771099" s="192"/>
      <c r="C771099" s="192"/>
      <c r="D771099" s="192"/>
    </row>
    <row r="771100" spans="1:4">
      <c r="A771100" s="192"/>
      <c r="B771100" s="192"/>
      <c r="C771100" s="192"/>
      <c r="D771100" s="192"/>
    </row>
    <row r="771101" spans="1:4">
      <c r="A771101" s="192"/>
      <c r="B771101" s="192"/>
      <c r="C771101" s="192"/>
      <c r="D771101" s="192"/>
    </row>
    <row r="771102" spans="1:4">
      <c r="A771102" s="192"/>
      <c r="B771102" s="192"/>
      <c r="C771102" s="192"/>
      <c r="D771102" s="192"/>
    </row>
    <row r="771103" spans="1:4">
      <c r="A771103" s="192"/>
      <c r="B771103" s="192"/>
      <c r="C771103" s="192"/>
      <c r="D771103" s="192"/>
    </row>
    <row r="771104" spans="1:4">
      <c r="A771104" s="192"/>
      <c r="B771104" s="192"/>
      <c r="C771104" s="192"/>
      <c r="D771104" s="192"/>
    </row>
    <row r="771105" spans="1:4">
      <c r="A771105" s="192"/>
      <c r="B771105" s="192"/>
      <c r="C771105" s="192"/>
      <c r="D771105" s="192"/>
    </row>
    <row r="771106" spans="1:4">
      <c r="A771106" s="192"/>
      <c r="B771106" s="192"/>
      <c r="C771106" s="192"/>
      <c r="D771106" s="192"/>
    </row>
    <row r="771107" spans="1:4">
      <c r="A771107" s="192"/>
      <c r="B771107" s="192"/>
      <c r="C771107" s="192"/>
      <c r="D771107" s="192"/>
    </row>
    <row r="771108" spans="1:4">
      <c r="A771108" s="192"/>
      <c r="B771108" s="192"/>
      <c r="C771108" s="192"/>
      <c r="D771108" s="192"/>
    </row>
    <row r="771109" spans="1:4">
      <c r="A771109" s="192"/>
      <c r="B771109" s="192"/>
      <c r="C771109" s="192"/>
      <c r="D771109" s="192"/>
    </row>
    <row r="771110" spans="1:4">
      <c r="A771110" s="192"/>
      <c r="B771110" s="192"/>
      <c r="C771110" s="192"/>
      <c r="D771110" s="192"/>
    </row>
    <row r="771111" spans="1:4">
      <c r="A771111" s="192"/>
      <c r="B771111" s="192"/>
      <c r="C771111" s="192"/>
      <c r="D771111" s="192"/>
    </row>
    <row r="771112" spans="1:4">
      <c r="A771112" s="192"/>
      <c r="B771112" s="192"/>
      <c r="C771112" s="192"/>
      <c r="D771112" s="192"/>
    </row>
    <row r="771113" spans="1:4">
      <c r="A771113" s="192"/>
      <c r="B771113" s="192"/>
      <c r="C771113" s="192"/>
      <c r="D771113" s="192"/>
    </row>
    <row r="771114" spans="1:4">
      <c r="A771114" s="192"/>
      <c r="B771114" s="192"/>
      <c r="C771114" s="192"/>
      <c r="D771114" s="192"/>
    </row>
    <row r="771115" spans="1:4">
      <c r="A771115" s="192"/>
      <c r="B771115" s="192"/>
      <c r="C771115" s="192"/>
      <c r="D771115" s="192"/>
    </row>
    <row r="771116" spans="1:4">
      <c r="A771116" s="192"/>
      <c r="B771116" s="192"/>
      <c r="C771116" s="192"/>
      <c r="D771116" s="192"/>
    </row>
    <row r="771117" spans="1:4">
      <c r="A771117" s="192"/>
      <c r="B771117" s="192"/>
      <c r="C771117" s="192"/>
      <c r="D771117" s="192"/>
    </row>
    <row r="771118" spans="1:4">
      <c r="A771118" s="192"/>
      <c r="B771118" s="192"/>
      <c r="C771118" s="192"/>
      <c r="D771118" s="192"/>
    </row>
    <row r="771119" spans="1:4">
      <c r="A771119" s="192"/>
      <c r="B771119" s="192"/>
      <c r="C771119" s="192"/>
      <c r="D771119" s="192"/>
    </row>
    <row r="771120" spans="1:4">
      <c r="A771120" s="192"/>
      <c r="B771120" s="192"/>
      <c r="C771120" s="192"/>
      <c r="D771120" s="192"/>
    </row>
    <row r="771121" spans="1:4">
      <c r="A771121" s="192"/>
      <c r="B771121" s="192"/>
      <c r="C771121" s="192"/>
      <c r="D771121" s="192"/>
    </row>
    <row r="771122" spans="1:4">
      <c r="A771122" s="192"/>
      <c r="B771122" s="192"/>
      <c r="C771122" s="192"/>
      <c r="D771122" s="192"/>
    </row>
    <row r="771123" spans="1:4">
      <c r="A771123" s="192"/>
      <c r="B771123" s="192"/>
      <c r="C771123" s="192"/>
      <c r="D771123" s="192"/>
    </row>
    <row r="771124" spans="1:4">
      <c r="A771124" s="192"/>
      <c r="B771124" s="192"/>
      <c r="C771124" s="192"/>
      <c r="D771124" s="192"/>
    </row>
    <row r="771125" spans="1:4">
      <c r="A771125" s="192"/>
      <c r="B771125" s="192"/>
      <c r="C771125" s="192"/>
      <c r="D771125" s="192"/>
    </row>
    <row r="771126" spans="1:4">
      <c r="A771126" s="192"/>
      <c r="B771126" s="192"/>
      <c r="C771126" s="192"/>
      <c r="D771126" s="192"/>
    </row>
    <row r="771127" spans="1:4">
      <c r="A771127" s="192"/>
      <c r="B771127" s="192"/>
      <c r="C771127" s="192"/>
      <c r="D771127" s="192"/>
    </row>
    <row r="771128" spans="1:4">
      <c r="A771128" s="192"/>
      <c r="B771128" s="192"/>
      <c r="C771128" s="192"/>
      <c r="D771128" s="192"/>
    </row>
    <row r="771129" spans="1:4">
      <c r="A771129" s="192"/>
      <c r="B771129" s="192"/>
      <c r="C771129" s="192"/>
      <c r="D771129" s="192"/>
    </row>
    <row r="771130" spans="1:4">
      <c r="A771130" s="192"/>
      <c r="B771130" s="192"/>
      <c r="C771130" s="192"/>
      <c r="D771130" s="192"/>
    </row>
    <row r="771131" spans="1:4">
      <c r="A771131" s="192"/>
      <c r="B771131" s="192"/>
      <c r="C771131" s="192"/>
      <c r="D771131" s="192"/>
    </row>
    <row r="771132" spans="1:4">
      <c r="A771132" s="192"/>
      <c r="B771132" s="192"/>
      <c r="C771132" s="192"/>
      <c r="D771132" s="192"/>
    </row>
    <row r="771133" spans="1:4">
      <c r="A771133" s="192"/>
      <c r="B771133" s="192"/>
      <c r="C771133" s="192"/>
      <c r="D771133" s="192"/>
    </row>
    <row r="771134" spans="1:4">
      <c r="A771134" s="192"/>
      <c r="B771134" s="192"/>
      <c r="C771134" s="192"/>
      <c r="D771134" s="192"/>
    </row>
    <row r="771135" spans="1:4">
      <c r="A771135" s="192"/>
      <c r="B771135" s="192"/>
      <c r="C771135" s="192"/>
      <c r="D771135" s="192"/>
    </row>
    <row r="771136" spans="1:4">
      <c r="A771136" s="192"/>
      <c r="B771136" s="192"/>
      <c r="C771136" s="192"/>
      <c r="D771136" s="192"/>
    </row>
    <row r="771137" spans="1:4">
      <c r="A771137" s="192"/>
      <c r="B771137" s="192"/>
      <c r="C771137" s="192"/>
      <c r="D771137" s="192"/>
    </row>
    <row r="771138" spans="1:4">
      <c r="A771138" s="192"/>
      <c r="B771138" s="192"/>
      <c r="C771138" s="192"/>
      <c r="D771138" s="192"/>
    </row>
    <row r="771139" spans="1:4">
      <c r="A771139" s="192"/>
      <c r="B771139" s="192"/>
      <c r="C771139" s="192"/>
      <c r="D771139" s="192"/>
    </row>
    <row r="771140" spans="1:4">
      <c r="A771140" s="192"/>
      <c r="B771140" s="192"/>
      <c r="C771140" s="192"/>
      <c r="D771140" s="192"/>
    </row>
    <row r="771141" spans="1:4">
      <c r="A771141" s="192"/>
      <c r="B771141" s="192"/>
      <c r="C771141" s="192"/>
      <c r="D771141" s="192"/>
    </row>
    <row r="771142" spans="1:4">
      <c r="A771142" s="192"/>
      <c r="B771142" s="192"/>
      <c r="C771142" s="192"/>
      <c r="D771142" s="192"/>
    </row>
    <row r="771143" spans="1:4">
      <c r="A771143" s="192"/>
      <c r="B771143" s="192"/>
      <c r="C771143" s="192"/>
      <c r="D771143" s="192"/>
    </row>
    <row r="771144" spans="1:4">
      <c r="A771144" s="192"/>
      <c r="B771144" s="192"/>
      <c r="C771144" s="192"/>
      <c r="D771144" s="192"/>
    </row>
    <row r="771145" spans="1:4">
      <c r="A771145" s="192"/>
      <c r="B771145" s="192"/>
      <c r="C771145" s="192"/>
      <c r="D771145" s="192"/>
    </row>
    <row r="771146" spans="1:4">
      <c r="A771146" s="192"/>
      <c r="B771146" s="192"/>
      <c r="C771146" s="192"/>
      <c r="D771146" s="192"/>
    </row>
    <row r="771147" spans="1:4">
      <c r="A771147" s="192"/>
      <c r="B771147" s="192"/>
      <c r="C771147" s="192"/>
      <c r="D771147" s="192"/>
    </row>
    <row r="771148" spans="1:4">
      <c r="A771148" s="192"/>
      <c r="B771148" s="192"/>
      <c r="C771148" s="192"/>
      <c r="D771148" s="192"/>
    </row>
    <row r="771149" spans="1:4">
      <c r="A771149" s="192"/>
      <c r="B771149" s="192"/>
      <c r="C771149" s="192"/>
      <c r="D771149" s="192"/>
    </row>
    <row r="771150" spans="1:4">
      <c r="A771150" s="192"/>
      <c r="B771150" s="192"/>
      <c r="C771150" s="192"/>
      <c r="D771150" s="192"/>
    </row>
    <row r="771151" spans="1:4">
      <c r="A771151" s="192"/>
      <c r="B771151" s="192"/>
      <c r="C771151" s="192"/>
      <c r="D771151" s="192"/>
    </row>
    <row r="771152" spans="1:4">
      <c r="A771152" s="192"/>
      <c r="B771152" s="192"/>
      <c r="C771152" s="192"/>
      <c r="D771152" s="192"/>
    </row>
    <row r="771153" spans="1:4">
      <c r="A771153" s="192"/>
      <c r="B771153" s="192"/>
      <c r="C771153" s="192"/>
      <c r="D771153" s="192"/>
    </row>
    <row r="771154" spans="1:4">
      <c r="A771154" s="192"/>
      <c r="B771154" s="192"/>
      <c r="C771154" s="192"/>
      <c r="D771154" s="192"/>
    </row>
    <row r="771155" spans="1:4">
      <c r="A771155" s="192"/>
      <c r="B771155" s="192"/>
      <c r="C771155" s="192"/>
      <c r="D771155" s="192"/>
    </row>
    <row r="771156" spans="1:4">
      <c r="A771156" s="192"/>
      <c r="B771156" s="192"/>
      <c r="C771156" s="192"/>
      <c r="D771156" s="192"/>
    </row>
    <row r="771157" spans="1:4">
      <c r="A771157" s="192"/>
      <c r="B771157" s="192"/>
      <c r="C771157" s="192"/>
      <c r="D771157" s="192"/>
    </row>
    <row r="771158" spans="1:4">
      <c r="A771158" s="192"/>
      <c r="B771158" s="192"/>
      <c r="C771158" s="192"/>
      <c r="D771158" s="192"/>
    </row>
    <row r="771159" spans="1:4">
      <c r="A771159" s="192"/>
      <c r="B771159" s="192"/>
      <c r="C771159" s="192"/>
      <c r="D771159" s="192"/>
    </row>
    <row r="771160" spans="1:4">
      <c r="A771160" s="192"/>
      <c r="B771160" s="192"/>
      <c r="C771160" s="192"/>
      <c r="D771160" s="192"/>
    </row>
    <row r="771161" spans="1:4">
      <c r="A771161" s="192"/>
      <c r="B771161" s="192"/>
      <c r="C771161" s="192"/>
      <c r="D771161" s="192"/>
    </row>
    <row r="771162" spans="1:4">
      <c r="A771162" s="192"/>
      <c r="B771162" s="192"/>
      <c r="C771162" s="192"/>
      <c r="D771162" s="192"/>
    </row>
    <row r="771163" spans="1:4">
      <c r="A771163" s="192"/>
      <c r="B771163" s="192"/>
      <c r="C771163" s="192"/>
      <c r="D771163" s="192"/>
    </row>
    <row r="771164" spans="1:4">
      <c r="A771164" s="192"/>
      <c r="B771164" s="192"/>
      <c r="C771164" s="192"/>
      <c r="D771164" s="192"/>
    </row>
    <row r="771165" spans="1:4">
      <c r="A771165" s="192"/>
      <c r="B771165" s="192"/>
      <c r="C771165" s="192"/>
      <c r="D771165" s="192"/>
    </row>
    <row r="771166" spans="1:4">
      <c r="A771166" s="192"/>
      <c r="B771166" s="192"/>
      <c r="C771166" s="192"/>
      <c r="D771166" s="192"/>
    </row>
    <row r="771167" spans="1:4">
      <c r="A771167" s="192"/>
      <c r="B771167" s="192"/>
      <c r="C771167" s="192"/>
      <c r="D771167" s="192"/>
    </row>
    <row r="771168" spans="1:4">
      <c r="A771168" s="192"/>
      <c r="B771168" s="192"/>
      <c r="C771168" s="192"/>
      <c r="D771168" s="192"/>
    </row>
    <row r="771169" spans="1:4">
      <c r="A771169" s="192"/>
      <c r="B771169" s="192"/>
      <c r="C771169" s="192"/>
      <c r="D771169" s="192"/>
    </row>
    <row r="771170" spans="1:4">
      <c r="A771170" s="192"/>
      <c r="B771170" s="192"/>
      <c r="C771170" s="192"/>
      <c r="D771170" s="192"/>
    </row>
    <row r="771171" spans="1:4">
      <c r="A771171" s="192"/>
      <c r="B771171" s="192"/>
      <c r="C771171" s="192"/>
      <c r="D771171" s="192"/>
    </row>
    <row r="771172" spans="1:4">
      <c r="A771172" s="192"/>
      <c r="B771172" s="192"/>
      <c r="C771172" s="192"/>
      <c r="D771172" s="192"/>
    </row>
    <row r="771173" spans="1:4">
      <c r="A771173" s="192"/>
      <c r="B771173" s="192"/>
      <c r="C771173" s="192"/>
      <c r="D771173" s="192"/>
    </row>
    <row r="771174" spans="1:4">
      <c r="A771174" s="192"/>
      <c r="B771174" s="192"/>
      <c r="C771174" s="192"/>
      <c r="D771174" s="192"/>
    </row>
    <row r="771175" spans="1:4">
      <c r="A771175" s="192"/>
      <c r="B771175" s="192"/>
      <c r="C771175" s="192"/>
      <c r="D771175" s="192"/>
    </row>
    <row r="771176" spans="1:4">
      <c r="A771176" s="192"/>
      <c r="B771176" s="192"/>
      <c r="C771176" s="192"/>
      <c r="D771176" s="192"/>
    </row>
    <row r="771177" spans="1:4">
      <c r="A771177" s="192"/>
      <c r="B771177" s="192"/>
      <c r="C771177" s="192"/>
      <c r="D771177" s="192"/>
    </row>
    <row r="771178" spans="1:4">
      <c r="A771178" s="192"/>
      <c r="B771178" s="192"/>
      <c r="C771178" s="192"/>
      <c r="D771178" s="192"/>
    </row>
    <row r="771179" spans="1:4">
      <c r="A771179" s="192"/>
      <c r="B771179" s="192"/>
      <c r="C771179" s="192"/>
      <c r="D771179" s="192"/>
    </row>
    <row r="771180" spans="1:4">
      <c r="A771180" s="192"/>
      <c r="B771180" s="192"/>
      <c r="C771180" s="192"/>
      <c r="D771180" s="192"/>
    </row>
    <row r="771181" spans="1:4">
      <c r="A771181" s="192"/>
      <c r="B771181" s="192"/>
      <c r="C771181" s="192"/>
      <c r="D771181" s="192"/>
    </row>
    <row r="771182" spans="1:4">
      <c r="A771182" s="192"/>
      <c r="B771182" s="192"/>
      <c r="C771182" s="192"/>
      <c r="D771182" s="192"/>
    </row>
    <row r="771183" spans="1:4">
      <c r="A771183" s="192"/>
      <c r="B771183" s="192"/>
      <c r="C771183" s="192"/>
      <c r="D771183" s="192"/>
    </row>
    <row r="771184" spans="1:4">
      <c r="A771184" s="192"/>
      <c r="B771184" s="192"/>
      <c r="C771184" s="192"/>
      <c r="D771184" s="192"/>
    </row>
    <row r="771185" spans="1:4">
      <c r="A771185" s="192"/>
      <c r="B771185" s="192"/>
      <c r="C771185" s="192"/>
      <c r="D771185" s="192"/>
    </row>
    <row r="771186" spans="1:4">
      <c r="A771186" s="192"/>
      <c r="B771186" s="192"/>
      <c r="C771186" s="192"/>
      <c r="D771186" s="192"/>
    </row>
    <row r="771187" spans="1:4">
      <c r="A771187" s="192"/>
      <c r="B771187" s="192"/>
      <c r="C771187" s="192"/>
      <c r="D771187" s="192"/>
    </row>
    <row r="771188" spans="1:4">
      <c r="A771188" s="192"/>
      <c r="B771188" s="192"/>
      <c r="C771188" s="192"/>
      <c r="D771188" s="192"/>
    </row>
    <row r="771189" spans="1:4">
      <c r="A771189" s="192"/>
      <c r="B771189" s="192"/>
      <c r="C771189" s="192"/>
      <c r="D771189" s="192"/>
    </row>
    <row r="771190" spans="1:4">
      <c r="A771190" s="192"/>
      <c r="B771190" s="192"/>
      <c r="C771190" s="192"/>
      <c r="D771190" s="192"/>
    </row>
    <row r="771191" spans="1:4">
      <c r="A771191" s="192"/>
      <c r="B771191" s="192"/>
      <c r="C771191" s="192"/>
      <c r="D771191" s="192"/>
    </row>
    <row r="771192" spans="1:4">
      <c r="A771192" s="192"/>
      <c r="B771192" s="192"/>
      <c r="C771192" s="192"/>
      <c r="D771192" s="192"/>
    </row>
    <row r="771193" spans="1:4">
      <c r="A771193" s="192"/>
      <c r="B771193" s="192"/>
      <c r="C771193" s="192"/>
      <c r="D771193" s="192"/>
    </row>
    <row r="771194" spans="1:4">
      <c r="A771194" s="192"/>
      <c r="B771194" s="192"/>
      <c r="C771194" s="192"/>
      <c r="D771194" s="192"/>
    </row>
    <row r="771195" spans="1:4">
      <c r="A771195" s="192"/>
      <c r="B771195" s="192"/>
      <c r="C771195" s="192"/>
      <c r="D771195" s="192"/>
    </row>
    <row r="771196" spans="1:4">
      <c r="A771196" s="192"/>
      <c r="B771196" s="192"/>
      <c r="C771196" s="192"/>
      <c r="D771196" s="192"/>
    </row>
    <row r="771197" spans="1:4">
      <c r="A771197" s="192"/>
      <c r="B771197" s="192"/>
      <c r="C771197" s="192"/>
      <c r="D771197" s="192"/>
    </row>
    <row r="771198" spans="1:4">
      <c r="A771198" s="192"/>
      <c r="B771198" s="192"/>
      <c r="C771198" s="192"/>
      <c r="D771198" s="192"/>
    </row>
    <row r="771199" spans="1:4">
      <c r="A771199" s="192"/>
      <c r="B771199" s="192"/>
      <c r="C771199" s="192"/>
      <c r="D771199" s="192"/>
    </row>
    <row r="771200" spans="1:4">
      <c r="A771200" s="192"/>
      <c r="B771200" s="192"/>
      <c r="C771200" s="192"/>
      <c r="D771200" s="192"/>
    </row>
    <row r="771201" spans="1:4">
      <c r="A771201" s="192"/>
      <c r="B771201" s="192"/>
      <c r="C771201" s="192"/>
      <c r="D771201" s="192"/>
    </row>
    <row r="771202" spans="1:4">
      <c r="A771202" s="192"/>
      <c r="B771202" s="192"/>
      <c r="C771202" s="192"/>
      <c r="D771202" s="192"/>
    </row>
    <row r="771203" spans="1:4">
      <c r="A771203" s="192"/>
      <c r="B771203" s="192"/>
      <c r="C771203" s="192"/>
      <c r="D771203" s="192"/>
    </row>
    <row r="771204" spans="1:4">
      <c r="A771204" s="192"/>
      <c r="B771204" s="192"/>
      <c r="C771204" s="192"/>
      <c r="D771204" s="192"/>
    </row>
    <row r="771205" spans="1:4">
      <c r="A771205" s="192"/>
      <c r="B771205" s="192"/>
      <c r="C771205" s="192"/>
      <c r="D771205" s="192"/>
    </row>
    <row r="771206" spans="1:4">
      <c r="A771206" s="192"/>
      <c r="B771206" s="192"/>
      <c r="C771206" s="192"/>
      <c r="D771206" s="192"/>
    </row>
    <row r="771207" spans="1:4">
      <c r="A771207" s="192"/>
      <c r="B771207" s="192"/>
      <c r="C771207" s="192"/>
      <c r="D771207" s="192"/>
    </row>
    <row r="771208" spans="1:4">
      <c r="A771208" s="192"/>
      <c r="B771208" s="192"/>
      <c r="C771208" s="192"/>
      <c r="D771208" s="192"/>
    </row>
    <row r="771209" spans="1:4">
      <c r="A771209" s="192"/>
      <c r="B771209" s="192"/>
      <c r="C771209" s="192"/>
      <c r="D771209" s="192"/>
    </row>
    <row r="771210" spans="1:4">
      <c r="A771210" s="192"/>
      <c r="B771210" s="192"/>
      <c r="C771210" s="192"/>
      <c r="D771210" s="192"/>
    </row>
    <row r="771211" spans="1:4">
      <c r="A771211" s="192"/>
      <c r="B771211" s="192"/>
      <c r="C771211" s="192"/>
      <c r="D771211" s="192"/>
    </row>
    <row r="771212" spans="1:4">
      <c r="A771212" s="192"/>
      <c r="B771212" s="192"/>
      <c r="C771212" s="192"/>
      <c r="D771212" s="192"/>
    </row>
    <row r="771213" spans="1:4">
      <c r="A771213" s="192"/>
      <c r="B771213" s="192"/>
      <c r="C771213" s="192"/>
      <c r="D771213" s="192"/>
    </row>
    <row r="771214" spans="1:4">
      <c r="A771214" s="192"/>
      <c r="B771214" s="192"/>
      <c r="C771214" s="192"/>
      <c r="D771214" s="192"/>
    </row>
    <row r="771215" spans="1:4">
      <c r="A771215" s="192"/>
      <c r="B771215" s="192"/>
      <c r="C771215" s="192"/>
      <c r="D771215" s="192"/>
    </row>
    <row r="771216" spans="1:4">
      <c r="A771216" s="192"/>
      <c r="B771216" s="192"/>
      <c r="C771216" s="192"/>
      <c r="D771216" s="192"/>
    </row>
    <row r="771217" spans="1:4">
      <c r="A771217" s="192"/>
      <c r="B771217" s="192"/>
      <c r="C771217" s="192"/>
      <c r="D771217" s="192"/>
    </row>
    <row r="771218" spans="1:4">
      <c r="A771218" s="192"/>
      <c r="B771218" s="192"/>
      <c r="C771218" s="192"/>
      <c r="D771218" s="192"/>
    </row>
    <row r="771219" spans="1:4">
      <c r="A771219" s="192"/>
      <c r="B771219" s="192"/>
      <c r="C771219" s="192"/>
      <c r="D771219" s="192"/>
    </row>
    <row r="771220" spans="1:4">
      <c r="A771220" s="192"/>
      <c r="B771220" s="192"/>
      <c r="C771220" s="192"/>
      <c r="D771220" s="192"/>
    </row>
    <row r="771221" spans="1:4">
      <c r="A771221" s="192"/>
      <c r="B771221" s="192"/>
      <c r="C771221" s="192"/>
      <c r="D771221" s="192"/>
    </row>
    <row r="771222" spans="1:4">
      <c r="A771222" s="192"/>
      <c r="B771222" s="192"/>
      <c r="C771222" s="192"/>
      <c r="D771222" s="192"/>
    </row>
    <row r="771223" spans="1:4">
      <c r="A771223" s="192"/>
      <c r="B771223" s="192"/>
      <c r="C771223" s="192"/>
      <c r="D771223" s="192"/>
    </row>
    <row r="771224" spans="1:4">
      <c r="A771224" s="192"/>
      <c r="B771224" s="192"/>
      <c r="C771224" s="192"/>
      <c r="D771224" s="192"/>
    </row>
    <row r="771225" spans="1:4">
      <c r="A771225" s="192"/>
      <c r="B771225" s="192"/>
      <c r="C771225" s="192"/>
      <c r="D771225" s="192"/>
    </row>
    <row r="771226" spans="1:4">
      <c r="A771226" s="192"/>
      <c r="B771226" s="192"/>
      <c r="C771226" s="192"/>
      <c r="D771226" s="192"/>
    </row>
    <row r="771227" spans="1:4">
      <c r="A771227" s="192"/>
      <c r="B771227" s="192"/>
      <c r="C771227" s="192"/>
      <c r="D771227" s="192"/>
    </row>
    <row r="771228" spans="1:4">
      <c r="A771228" s="192"/>
      <c r="B771228" s="192"/>
      <c r="C771228" s="192"/>
      <c r="D771228" s="192"/>
    </row>
    <row r="771229" spans="1:4">
      <c r="A771229" s="192"/>
      <c r="B771229" s="192"/>
      <c r="C771229" s="192"/>
      <c r="D771229" s="192"/>
    </row>
    <row r="771230" spans="1:4">
      <c r="A771230" s="192"/>
      <c r="B771230" s="192"/>
      <c r="C771230" s="192"/>
      <c r="D771230" s="192"/>
    </row>
    <row r="771231" spans="1:4">
      <c r="A771231" s="192"/>
      <c r="B771231" s="192"/>
      <c r="C771231" s="192"/>
      <c r="D771231" s="192"/>
    </row>
    <row r="771232" spans="1:4">
      <c r="A771232" s="192"/>
      <c r="B771232" s="192"/>
      <c r="C771232" s="192"/>
      <c r="D771232" s="192"/>
    </row>
    <row r="771233" spans="1:4">
      <c r="A771233" s="192"/>
      <c r="B771233" s="192"/>
      <c r="C771233" s="192"/>
      <c r="D771233" s="192"/>
    </row>
    <row r="771234" spans="1:4">
      <c r="A771234" s="192"/>
      <c r="B771234" s="192"/>
      <c r="C771234" s="192"/>
      <c r="D771234" s="192"/>
    </row>
    <row r="771235" spans="1:4">
      <c r="A771235" s="192"/>
      <c r="B771235" s="192"/>
      <c r="C771235" s="192"/>
      <c r="D771235" s="192"/>
    </row>
    <row r="771236" spans="1:4">
      <c r="A771236" s="192"/>
      <c r="B771236" s="192"/>
      <c r="C771236" s="192"/>
      <c r="D771236" s="192"/>
    </row>
    <row r="771237" spans="1:4">
      <c r="A771237" s="192"/>
      <c r="B771237" s="192"/>
      <c r="C771237" s="192"/>
      <c r="D771237" s="192"/>
    </row>
    <row r="771238" spans="1:4">
      <c r="A771238" s="192"/>
      <c r="B771238" s="192"/>
      <c r="C771238" s="192"/>
      <c r="D771238" s="192"/>
    </row>
    <row r="771239" spans="1:4">
      <c r="A771239" s="192"/>
      <c r="B771239" s="192"/>
      <c r="C771239" s="192"/>
      <c r="D771239" s="192"/>
    </row>
    <row r="771240" spans="1:4">
      <c r="A771240" s="192"/>
      <c r="B771240" s="192"/>
      <c r="C771240" s="192"/>
      <c r="D771240" s="192"/>
    </row>
    <row r="771241" spans="1:4">
      <c r="A771241" s="192"/>
      <c r="B771241" s="192"/>
      <c r="C771241" s="192"/>
      <c r="D771241" s="192"/>
    </row>
    <row r="771242" spans="1:4">
      <c r="A771242" s="192"/>
      <c r="B771242" s="192"/>
      <c r="C771242" s="192"/>
      <c r="D771242" s="192"/>
    </row>
    <row r="771243" spans="1:4">
      <c r="A771243" s="192"/>
      <c r="B771243" s="192"/>
      <c r="C771243" s="192"/>
      <c r="D771243" s="192"/>
    </row>
    <row r="771244" spans="1:4">
      <c r="A771244" s="192"/>
      <c r="B771244" s="192"/>
      <c r="C771244" s="192"/>
      <c r="D771244" s="192"/>
    </row>
    <row r="771245" spans="1:4">
      <c r="A771245" s="192"/>
      <c r="B771245" s="192"/>
      <c r="C771245" s="192"/>
      <c r="D771245" s="192"/>
    </row>
    <row r="771246" spans="1:4">
      <c r="A771246" s="192"/>
      <c r="B771246" s="192"/>
      <c r="C771246" s="192"/>
      <c r="D771246" s="192"/>
    </row>
    <row r="771247" spans="1:4">
      <c r="A771247" s="192"/>
      <c r="B771247" s="192"/>
      <c r="C771247" s="192"/>
      <c r="D771247" s="192"/>
    </row>
    <row r="771248" spans="1:4">
      <c r="A771248" s="192"/>
      <c r="B771248" s="192"/>
      <c r="C771248" s="192"/>
      <c r="D771248" s="192"/>
    </row>
    <row r="771249" spans="1:4">
      <c r="A771249" s="192"/>
      <c r="B771249" s="192"/>
      <c r="C771249" s="192"/>
      <c r="D771249" s="192"/>
    </row>
    <row r="771250" spans="1:4">
      <c r="A771250" s="192"/>
      <c r="B771250" s="192"/>
      <c r="C771250" s="192"/>
      <c r="D771250" s="192"/>
    </row>
    <row r="771251" spans="1:4">
      <c r="A771251" s="192"/>
      <c r="B771251" s="192"/>
      <c r="C771251" s="192"/>
      <c r="D771251" s="192"/>
    </row>
    <row r="771252" spans="1:4">
      <c r="A771252" s="192"/>
      <c r="B771252" s="192"/>
      <c r="C771252" s="192"/>
      <c r="D771252" s="192"/>
    </row>
    <row r="771253" spans="1:4">
      <c r="A771253" s="192"/>
      <c r="B771253" s="192"/>
      <c r="C771253" s="192"/>
      <c r="D771253" s="192"/>
    </row>
    <row r="771254" spans="1:4">
      <c r="A771254" s="192"/>
      <c r="B771254" s="192"/>
      <c r="C771254" s="192"/>
      <c r="D771254" s="192"/>
    </row>
    <row r="771255" spans="1:4">
      <c r="A771255" s="192"/>
      <c r="B771255" s="192"/>
      <c r="C771255" s="192"/>
      <c r="D771255" s="192"/>
    </row>
    <row r="771256" spans="1:4">
      <c r="A771256" s="192"/>
      <c r="B771256" s="192"/>
      <c r="C771256" s="192"/>
      <c r="D771256" s="192"/>
    </row>
    <row r="771257" spans="1:4">
      <c r="A771257" s="192"/>
      <c r="B771257" s="192"/>
      <c r="C771257" s="192"/>
      <c r="D771257" s="192"/>
    </row>
    <row r="771258" spans="1:4">
      <c r="A771258" s="192"/>
      <c r="B771258" s="192"/>
      <c r="C771258" s="192"/>
      <c r="D771258" s="192"/>
    </row>
    <row r="771259" spans="1:4">
      <c r="A771259" s="192"/>
      <c r="B771259" s="192"/>
      <c r="C771259" s="192"/>
      <c r="D771259" s="192"/>
    </row>
    <row r="771260" spans="1:4">
      <c r="A771260" s="192"/>
      <c r="B771260" s="192"/>
      <c r="C771260" s="192"/>
      <c r="D771260" s="192"/>
    </row>
    <row r="771261" spans="1:4">
      <c r="A771261" s="192"/>
      <c r="B771261" s="192"/>
      <c r="C771261" s="192"/>
      <c r="D771261" s="192"/>
    </row>
    <row r="771262" spans="1:4">
      <c r="A771262" s="192"/>
      <c r="B771262" s="192"/>
      <c r="C771262" s="192"/>
      <c r="D771262" s="192"/>
    </row>
    <row r="771263" spans="1:4">
      <c r="A771263" s="192"/>
      <c r="B771263" s="192"/>
      <c r="C771263" s="192"/>
      <c r="D771263" s="192"/>
    </row>
    <row r="771264" spans="1:4">
      <c r="A771264" s="192"/>
      <c r="B771264" s="192"/>
      <c r="C771264" s="192"/>
      <c r="D771264" s="192"/>
    </row>
    <row r="771265" spans="1:4">
      <c r="A771265" s="192"/>
      <c r="B771265" s="192"/>
      <c r="C771265" s="192"/>
      <c r="D771265" s="192"/>
    </row>
    <row r="771266" spans="1:4">
      <c r="A771266" s="192"/>
      <c r="B771266" s="192"/>
      <c r="C771266" s="192"/>
      <c r="D771266" s="192"/>
    </row>
    <row r="771267" spans="1:4">
      <c r="A771267" s="192"/>
      <c r="B771267" s="192"/>
      <c r="C771267" s="192"/>
      <c r="D771267" s="192"/>
    </row>
    <row r="771268" spans="1:4">
      <c r="A771268" s="192"/>
      <c r="B771268" s="192"/>
      <c r="C771268" s="192"/>
      <c r="D771268" s="192"/>
    </row>
    <row r="771269" spans="1:4">
      <c r="A771269" s="192"/>
      <c r="B771269" s="192"/>
      <c r="C771269" s="192"/>
      <c r="D771269" s="192"/>
    </row>
    <row r="771270" spans="1:4">
      <c r="A771270" s="192"/>
      <c r="B771270" s="192"/>
      <c r="C771270" s="192"/>
      <c r="D771270" s="192"/>
    </row>
    <row r="771271" spans="1:4">
      <c r="A771271" s="192"/>
      <c r="B771271" s="192"/>
      <c r="C771271" s="192"/>
      <c r="D771271" s="192"/>
    </row>
    <row r="771272" spans="1:4">
      <c r="A771272" s="192"/>
      <c r="B771272" s="192"/>
      <c r="C771272" s="192"/>
      <c r="D771272" s="192"/>
    </row>
    <row r="771273" spans="1:4">
      <c r="A771273" s="192"/>
      <c r="B771273" s="192"/>
      <c r="C771273" s="192"/>
      <c r="D771273" s="192"/>
    </row>
    <row r="771274" spans="1:4">
      <c r="A771274" s="192"/>
      <c r="B771274" s="192"/>
      <c r="C771274" s="192"/>
      <c r="D771274" s="192"/>
    </row>
    <row r="771275" spans="1:4">
      <c r="A771275" s="192"/>
      <c r="B771275" s="192"/>
      <c r="C771275" s="192"/>
      <c r="D771275" s="192"/>
    </row>
    <row r="771276" spans="1:4">
      <c r="A771276" s="192"/>
      <c r="B771276" s="192"/>
      <c r="C771276" s="192"/>
      <c r="D771276" s="192"/>
    </row>
    <row r="771277" spans="1:4">
      <c r="A771277" s="192"/>
      <c r="B771277" s="192"/>
      <c r="C771277" s="192"/>
      <c r="D771277" s="192"/>
    </row>
    <row r="771278" spans="1:4">
      <c r="A771278" s="192"/>
      <c r="B771278" s="192"/>
      <c r="C771278" s="192"/>
      <c r="D771278" s="192"/>
    </row>
    <row r="771279" spans="1:4">
      <c r="A771279" s="192"/>
      <c r="B771279" s="192"/>
      <c r="C771279" s="192"/>
      <c r="D771279" s="192"/>
    </row>
    <row r="771280" spans="1:4">
      <c r="A771280" s="192"/>
      <c r="B771280" s="192"/>
      <c r="C771280" s="192"/>
      <c r="D771280" s="192"/>
    </row>
    <row r="771281" spans="1:4">
      <c r="A771281" s="192"/>
      <c r="B771281" s="192"/>
      <c r="C771281" s="192"/>
      <c r="D771281" s="192"/>
    </row>
    <row r="771282" spans="1:4">
      <c r="A771282" s="192"/>
      <c r="B771282" s="192"/>
      <c r="C771282" s="192"/>
      <c r="D771282" s="192"/>
    </row>
    <row r="771283" spans="1:4">
      <c r="A771283" s="192"/>
      <c r="B771283" s="192"/>
      <c r="C771283" s="192"/>
      <c r="D771283" s="192"/>
    </row>
    <row r="771284" spans="1:4">
      <c r="A771284" s="192"/>
      <c r="B771284" s="192"/>
      <c r="C771284" s="192"/>
      <c r="D771284" s="192"/>
    </row>
    <row r="771285" spans="1:4">
      <c r="A771285" s="192"/>
      <c r="B771285" s="192"/>
      <c r="C771285" s="192"/>
      <c r="D771285" s="192"/>
    </row>
    <row r="771286" spans="1:4">
      <c r="A771286" s="192"/>
      <c r="B771286" s="192"/>
      <c r="C771286" s="192"/>
      <c r="D771286" s="192"/>
    </row>
    <row r="771287" spans="1:4">
      <c r="A771287" s="192"/>
      <c r="B771287" s="192"/>
      <c r="C771287" s="192"/>
      <c r="D771287" s="192"/>
    </row>
    <row r="771288" spans="1:4">
      <c r="A771288" s="192"/>
      <c r="B771288" s="192"/>
      <c r="C771288" s="192"/>
      <c r="D771288" s="192"/>
    </row>
    <row r="771289" spans="1:4">
      <c r="A771289" s="192"/>
      <c r="B771289" s="192"/>
      <c r="C771289" s="192"/>
      <c r="D771289" s="192"/>
    </row>
    <row r="771290" spans="1:4">
      <c r="A771290" s="192"/>
      <c r="B771290" s="192"/>
      <c r="C771290" s="192"/>
      <c r="D771290" s="192"/>
    </row>
    <row r="771291" spans="1:4">
      <c r="A771291" s="192"/>
      <c r="B771291" s="192"/>
      <c r="C771291" s="192"/>
      <c r="D771291" s="192"/>
    </row>
    <row r="771292" spans="1:4">
      <c r="A771292" s="192"/>
      <c r="B771292" s="192"/>
      <c r="C771292" s="192"/>
      <c r="D771292" s="192"/>
    </row>
    <row r="771293" spans="1:4">
      <c r="A771293" s="192"/>
      <c r="B771293" s="192"/>
      <c r="C771293" s="192"/>
      <c r="D771293" s="192"/>
    </row>
    <row r="771294" spans="1:4">
      <c r="A771294" s="192"/>
      <c r="B771294" s="192"/>
      <c r="C771294" s="192"/>
      <c r="D771294" s="192"/>
    </row>
    <row r="771295" spans="1:4">
      <c r="A771295" s="192"/>
      <c r="B771295" s="192"/>
      <c r="C771295" s="192"/>
      <c r="D771295" s="192"/>
    </row>
    <row r="771296" spans="1:4">
      <c r="A771296" s="192"/>
      <c r="B771296" s="192"/>
      <c r="C771296" s="192"/>
      <c r="D771296" s="192"/>
    </row>
    <row r="771297" spans="1:4">
      <c r="A771297" s="192"/>
      <c r="B771297" s="192"/>
      <c r="C771297" s="192"/>
      <c r="D771297" s="192"/>
    </row>
    <row r="771298" spans="1:4">
      <c r="A771298" s="192"/>
      <c r="B771298" s="192"/>
      <c r="C771298" s="192"/>
      <c r="D771298" s="192"/>
    </row>
    <row r="771299" spans="1:4">
      <c r="A771299" s="192"/>
      <c r="B771299" s="192"/>
      <c r="C771299" s="192"/>
      <c r="D771299" s="192"/>
    </row>
    <row r="771300" spans="1:4">
      <c r="A771300" s="192"/>
      <c r="B771300" s="192"/>
      <c r="C771300" s="192"/>
      <c r="D771300" s="192"/>
    </row>
    <row r="771301" spans="1:4">
      <c r="A771301" s="192"/>
      <c r="B771301" s="192"/>
      <c r="C771301" s="192"/>
      <c r="D771301" s="192"/>
    </row>
    <row r="771302" spans="1:4">
      <c r="A771302" s="192"/>
      <c r="B771302" s="192"/>
      <c r="C771302" s="192"/>
      <c r="D771302" s="192"/>
    </row>
    <row r="771303" spans="1:4">
      <c r="A771303" s="192"/>
      <c r="B771303" s="192"/>
      <c r="C771303" s="192"/>
      <c r="D771303" s="192"/>
    </row>
    <row r="771304" spans="1:4">
      <c r="A771304" s="192"/>
      <c r="B771304" s="192"/>
      <c r="C771304" s="192"/>
      <c r="D771304" s="192"/>
    </row>
    <row r="771305" spans="1:4">
      <c r="A771305" s="192"/>
      <c r="B771305" s="192"/>
      <c r="C771305" s="192"/>
      <c r="D771305" s="192"/>
    </row>
    <row r="771306" spans="1:4">
      <c r="A771306" s="192"/>
      <c r="B771306" s="192"/>
      <c r="C771306" s="192"/>
      <c r="D771306" s="192"/>
    </row>
    <row r="771307" spans="1:4">
      <c r="A771307" s="192"/>
      <c r="B771307" s="192"/>
      <c r="C771307" s="192"/>
      <c r="D771307" s="192"/>
    </row>
    <row r="771308" spans="1:4">
      <c r="A771308" s="192"/>
      <c r="B771308" s="192"/>
      <c r="C771308" s="192"/>
      <c r="D771308" s="192"/>
    </row>
    <row r="771309" spans="1:4">
      <c r="A771309" s="192"/>
      <c r="B771309" s="192"/>
      <c r="C771309" s="192"/>
      <c r="D771309" s="192"/>
    </row>
    <row r="771310" spans="1:4">
      <c r="A771310" s="192"/>
      <c r="B771310" s="192"/>
      <c r="C771310" s="192"/>
      <c r="D771310" s="192"/>
    </row>
    <row r="771311" spans="1:4">
      <c r="A771311" s="192"/>
      <c r="B771311" s="192"/>
      <c r="C771311" s="192"/>
      <c r="D771311" s="192"/>
    </row>
    <row r="771312" spans="1:4">
      <c r="A771312" s="192"/>
      <c r="B771312" s="192"/>
      <c r="C771312" s="192"/>
      <c r="D771312" s="192"/>
    </row>
    <row r="771313" spans="1:4">
      <c r="A771313" s="192"/>
      <c r="B771313" s="192"/>
      <c r="C771313" s="192"/>
      <c r="D771313" s="192"/>
    </row>
    <row r="771314" spans="1:4">
      <c r="A771314" s="192"/>
      <c r="B771314" s="192"/>
      <c r="C771314" s="192"/>
      <c r="D771314" s="192"/>
    </row>
    <row r="771315" spans="1:4">
      <c r="A771315" s="192"/>
      <c r="B771315" s="192"/>
      <c r="C771315" s="192"/>
      <c r="D771315" s="192"/>
    </row>
    <row r="771316" spans="1:4">
      <c r="A771316" s="192"/>
      <c r="B771316" s="192"/>
      <c r="C771316" s="192"/>
      <c r="D771316" s="192"/>
    </row>
    <row r="771317" spans="1:4">
      <c r="A771317" s="192"/>
      <c r="B771317" s="192"/>
      <c r="C771317" s="192"/>
      <c r="D771317" s="192"/>
    </row>
    <row r="771318" spans="1:4">
      <c r="A771318" s="192"/>
      <c r="B771318" s="192"/>
      <c r="C771318" s="192"/>
      <c r="D771318" s="192"/>
    </row>
    <row r="771319" spans="1:4">
      <c r="A771319" s="192"/>
      <c r="B771319" s="192"/>
      <c r="C771319" s="192"/>
      <c r="D771319" s="192"/>
    </row>
    <row r="771320" spans="1:4">
      <c r="A771320" s="192"/>
      <c r="B771320" s="192"/>
      <c r="C771320" s="192"/>
      <c r="D771320" s="192"/>
    </row>
    <row r="771321" spans="1:4">
      <c r="A771321" s="192"/>
      <c r="B771321" s="192"/>
      <c r="C771321" s="192"/>
      <c r="D771321" s="192"/>
    </row>
    <row r="771322" spans="1:4">
      <c r="A771322" s="192"/>
      <c r="B771322" s="192"/>
      <c r="C771322" s="192"/>
      <c r="D771322" s="192"/>
    </row>
    <row r="771323" spans="1:4">
      <c r="A771323" s="192"/>
      <c r="B771323" s="192"/>
      <c r="C771323" s="192"/>
      <c r="D771323" s="192"/>
    </row>
    <row r="771324" spans="1:4">
      <c r="A771324" s="192"/>
      <c r="B771324" s="192"/>
      <c r="C771324" s="192"/>
      <c r="D771324" s="192"/>
    </row>
    <row r="771325" spans="1:4">
      <c r="A771325" s="192"/>
      <c r="B771325" s="192"/>
      <c r="C771325" s="192"/>
      <c r="D771325" s="192"/>
    </row>
    <row r="771326" spans="1:4">
      <c r="A771326" s="192"/>
      <c r="B771326" s="192"/>
      <c r="C771326" s="192"/>
      <c r="D771326" s="192"/>
    </row>
    <row r="771327" spans="1:4">
      <c r="A771327" s="192"/>
      <c r="B771327" s="192"/>
      <c r="C771327" s="192"/>
      <c r="D771327" s="192"/>
    </row>
    <row r="771328" spans="1:4">
      <c r="A771328" s="192"/>
      <c r="B771328" s="192"/>
      <c r="C771328" s="192"/>
      <c r="D771328" s="192"/>
    </row>
    <row r="771329" spans="1:4">
      <c r="A771329" s="192"/>
      <c r="B771329" s="192"/>
      <c r="C771329" s="192"/>
      <c r="D771329" s="192"/>
    </row>
    <row r="771330" spans="1:4">
      <c r="A771330" s="192"/>
      <c r="B771330" s="192"/>
      <c r="C771330" s="192"/>
      <c r="D771330" s="192"/>
    </row>
    <row r="771331" spans="1:4">
      <c r="A771331" s="192"/>
      <c r="B771331" s="192"/>
      <c r="C771331" s="192"/>
      <c r="D771331" s="192"/>
    </row>
    <row r="771332" spans="1:4">
      <c r="A771332" s="192"/>
      <c r="B771332" s="192"/>
      <c r="C771332" s="192"/>
      <c r="D771332" s="192"/>
    </row>
    <row r="771333" spans="1:4">
      <c r="A771333" s="192"/>
      <c r="B771333" s="192"/>
      <c r="C771333" s="192"/>
      <c r="D771333" s="192"/>
    </row>
    <row r="771334" spans="1:4">
      <c r="A771334" s="192"/>
      <c r="B771334" s="192"/>
      <c r="C771334" s="192"/>
      <c r="D771334" s="192"/>
    </row>
    <row r="771335" spans="1:4">
      <c r="A771335" s="192"/>
      <c r="B771335" s="192"/>
      <c r="C771335" s="192"/>
      <c r="D771335" s="192"/>
    </row>
    <row r="771336" spans="1:4">
      <c r="A771336" s="192"/>
      <c r="B771336" s="192"/>
      <c r="C771336" s="192"/>
      <c r="D771336" s="192"/>
    </row>
    <row r="771337" spans="1:4">
      <c r="A771337" s="192"/>
      <c r="B771337" s="192"/>
      <c r="C771337" s="192"/>
      <c r="D771337" s="192"/>
    </row>
    <row r="771338" spans="1:4">
      <c r="A771338" s="192"/>
      <c r="B771338" s="192"/>
      <c r="C771338" s="192"/>
      <c r="D771338" s="192"/>
    </row>
    <row r="771339" spans="1:4">
      <c r="A771339" s="192"/>
      <c r="B771339" s="192"/>
      <c r="C771339" s="192"/>
      <c r="D771339" s="192"/>
    </row>
    <row r="771340" spans="1:4">
      <c r="A771340" s="192"/>
      <c r="B771340" s="192"/>
      <c r="C771340" s="192"/>
      <c r="D771340" s="192"/>
    </row>
    <row r="771341" spans="1:4">
      <c r="A771341" s="192"/>
      <c r="B771341" s="192"/>
      <c r="C771341" s="192"/>
      <c r="D771341" s="192"/>
    </row>
    <row r="771342" spans="1:4">
      <c r="A771342" s="192"/>
      <c r="B771342" s="192"/>
      <c r="C771342" s="192"/>
      <c r="D771342" s="192"/>
    </row>
    <row r="771343" spans="1:4">
      <c r="A771343" s="192"/>
      <c r="B771343" s="192"/>
      <c r="C771343" s="192"/>
      <c r="D771343" s="192"/>
    </row>
    <row r="771344" spans="1:4">
      <c r="A771344" s="192"/>
      <c r="B771344" s="192"/>
      <c r="C771344" s="192"/>
      <c r="D771344" s="192"/>
    </row>
    <row r="771345" spans="1:4">
      <c r="A771345" s="192"/>
      <c r="B771345" s="192"/>
      <c r="C771345" s="192"/>
      <c r="D771345" s="192"/>
    </row>
    <row r="771346" spans="1:4">
      <c r="A771346" s="192"/>
      <c r="B771346" s="192"/>
      <c r="C771346" s="192"/>
      <c r="D771346" s="192"/>
    </row>
    <row r="771347" spans="1:4">
      <c r="A771347" s="192"/>
      <c r="B771347" s="192"/>
      <c r="C771347" s="192"/>
      <c r="D771347" s="192"/>
    </row>
    <row r="771348" spans="1:4">
      <c r="A771348" s="192"/>
      <c r="B771348" s="192"/>
      <c r="C771348" s="192"/>
      <c r="D771348" s="192"/>
    </row>
    <row r="771349" spans="1:4">
      <c r="A771349" s="192"/>
      <c r="B771349" s="192"/>
      <c r="C771349" s="192"/>
      <c r="D771349" s="192"/>
    </row>
    <row r="771350" spans="1:4">
      <c r="A771350" s="192"/>
      <c r="B771350" s="192"/>
      <c r="C771350" s="192"/>
      <c r="D771350" s="192"/>
    </row>
    <row r="771351" spans="1:4">
      <c r="A771351" s="192"/>
      <c r="B771351" s="192"/>
      <c r="C771351" s="192"/>
      <c r="D771351" s="192"/>
    </row>
    <row r="771352" spans="1:4">
      <c r="A771352" s="192"/>
      <c r="B771352" s="192"/>
      <c r="C771352" s="192"/>
      <c r="D771352" s="192"/>
    </row>
    <row r="771353" spans="1:4">
      <c r="A771353" s="192"/>
      <c r="B771353" s="192"/>
      <c r="C771353" s="192"/>
      <c r="D771353" s="192"/>
    </row>
    <row r="771354" spans="1:4">
      <c r="A771354" s="192"/>
      <c r="B771354" s="192"/>
      <c r="C771354" s="192"/>
      <c r="D771354" s="192"/>
    </row>
    <row r="771355" spans="1:4">
      <c r="A771355" s="192"/>
      <c r="B771355" s="192"/>
      <c r="C771355" s="192"/>
      <c r="D771355" s="192"/>
    </row>
    <row r="771356" spans="1:4">
      <c r="A771356" s="192"/>
      <c r="B771356" s="192"/>
      <c r="C771356" s="192"/>
      <c r="D771356" s="192"/>
    </row>
    <row r="771357" spans="1:4">
      <c r="A771357" s="192"/>
      <c r="B771357" s="192"/>
      <c r="C771357" s="192"/>
      <c r="D771357" s="192"/>
    </row>
    <row r="771358" spans="1:4">
      <c r="A771358" s="192"/>
      <c r="B771358" s="192"/>
      <c r="C771358" s="192"/>
      <c r="D771358" s="192"/>
    </row>
    <row r="771359" spans="1:4">
      <c r="A771359" s="192"/>
      <c r="B771359" s="192"/>
      <c r="C771359" s="192"/>
      <c r="D771359" s="192"/>
    </row>
    <row r="771360" spans="1:4">
      <c r="A771360" s="192"/>
      <c r="B771360" s="192"/>
      <c r="C771360" s="192"/>
      <c r="D771360" s="192"/>
    </row>
    <row r="771361" spans="1:4">
      <c r="A771361" s="192"/>
      <c r="B771361" s="192"/>
      <c r="C771361" s="192"/>
      <c r="D771361" s="192"/>
    </row>
    <row r="771362" spans="1:4">
      <c r="A771362" s="192"/>
      <c r="B771362" s="192"/>
      <c r="C771362" s="192"/>
      <c r="D771362" s="192"/>
    </row>
    <row r="771363" spans="1:4">
      <c r="A771363" s="192"/>
      <c r="B771363" s="192"/>
      <c r="C771363" s="192"/>
      <c r="D771363" s="192"/>
    </row>
    <row r="771364" spans="1:4">
      <c r="A771364" s="192"/>
      <c r="B771364" s="192"/>
      <c r="C771364" s="192"/>
      <c r="D771364" s="192"/>
    </row>
    <row r="771365" spans="1:4">
      <c r="A771365" s="192"/>
      <c r="B771365" s="192"/>
      <c r="C771365" s="192"/>
      <c r="D771365" s="192"/>
    </row>
    <row r="771366" spans="1:4">
      <c r="A771366" s="192"/>
      <c r="B771366" s="192"/>
      <c r="C771366" s="192"/>
      <c r="D771366" s="192"/>
    </row>
    <row r="771367" spans="1:4">
      <c r="A771367" s="192"/>
      <c r="B771367" s="192"/>
      <c r="C771367" s="192"/>
      <c r="D771367" s="192"/>
    </row>
    <row r="771368" spans="1:4">
      <c r="A771368" s="192"/>
      <c r="B771368" s="192"/>
      <c r="C771368" s="192"/>
      <c r="D771368" s="192"/>
    </row>
    <row r="771369" spans="1:4">
      <c r="A771369" s="192"/>
      <c r="B771369" s="192"/>
      <c r="C771369" s="192"/>
      <c r="D771369" s="192"/>
    </row>
    <row r="771370" spans="1:4">
      <c r="A771370" s="192"/>
      <c r="B771370" s="192"/>
      <c r="C771370" s="192"/>
      <c r="D771370" s="192"/>
    </row>
    <row r="771371" spans="1:4">
      <c r="A771371" s="192"/>
      <c r="B771371" s="192"/>
      <c r="C771371" s="192"/>
      <c r="D771371" s="192"/>
    </row>
    <row r="771372" spans="1:4">
      <c r="A771372" s="192"/>
      <c r="B771372" s="192"/>
      <c r="C771372" s="192"/>
      <c r="D771372" s="192"/>
    </row>
    <row r="771373" spans="1:4">
      <c r="A771373" s="192"/>
      <c r="B771373" s="192"/>
      <c r="C771373" s="192"/>
      <c r="D771373" s="192"/>
    </row>
    <row r="771374" spans="1:4">
      <c r="A771374" s="192"/>
      <c r="B771374" s="192"/>
      <c r="C771374" s="192"/>
      <c r="D771374" s="192"/>
    </row>
    <row r="771375" spans="1:4">
      <c r="A771375" s="192"/>
      <c r="B771375" s="192"/>
      <c r="C771375" s="192"/>
      <c r="D771375" s="192"/>
    </row>
    <row r="771376" spans="1:4">
      <c r="A771376" s="192"/>
      <c r="B771376" s="192"/>
      <c r="C771376" s="192"/>
      <c r="D771376" s="192"/>
    </row>
    <row r="771377" spans="1:4">
      <c r="A771377" s="192"/>
      <c r="B771377" s="192"/>
      <c r="C771377" s="192"/>
      <c r="D771377" s="192"/>
    </row>
    <row r="771378" spans="1:4">
      <c r="A771378" s="192"/>
      <c r="B771378" s="192"/>
      <c r="C771378" s="192"/>
      <c r="D771378" s="192"/>
    </row>
    <row r="771379" spans="1:4">
      <c r="A771379" s="192"/>
      <c r="B771379" s="192"/>
      <c r="C771379" s="192"/>
      <c r="D771379" s="192"/>
    </row>
    <row r="771380" spans="1:4">
      <c r="A771380" s="192"/>
      <c r="B771380" s="192"/>
      <c r="C771380" s="192"/>
      <c r="D771380" s="192"/>
    </row>
    <row r="771381" spans="1:4">
      <c r="A771381" s="192"/>
      <c r="B771381" s="192"/>
      <c r="C771381" s="192"/>
      <c r="D771381" s="192"/>
    </row>
    <row r="771382" spans="1:4">
      <c r="A771382" s="192"/>
      <c r="B771382" s="192"/>
      <c r="C771382" s="192"/>
      <c r="D771382" s="192"/>
    </row>
    <row r="771383" spans="1:4">
      <c r="A771383" s="192"/>
      <c r="B771383" s="192"/>
      <c r="C771383" s="192"/>
      <c r="D771383" s="192"/>
    </row>
    <row r="771384" spans="1:4">
      <c r="A771384" s="192"/>
      <c r="B771384" s="192"/>
      <c r="C771384" s="192"/>
      <c r="D771384" s="192"/>
    </row>
    <row r="771385" spans="1:4">
      <c r="A771385" s="192"/>
      <c r="B771385" s="192"/>
      <c r="C771385" s="192"/>
      <c r="D771385" s="192"/>
    </row>
    <row r="771386" spans="1:4">
      <c r="A771386" s="192"/>
      <c r="B771386" s="192"/>
      <c r="C771386" s="192"/>
      <c r="D771386" s="192"/>
    </row>
    <row r="771387" spans="1:4">
      <c r="A771387" s="192"/>
      <c r="B771387" s="192"/>
      <c r="C771387" s="192"/>
      <c r="D771387" s="192"/>
    </row>
    <row r="771388" spans="1:4">
      <c r="A771388" s="192"/>
      <c r="B771388" s="192"/>
      <c r="C771388" s="192"/>
      <c r="D771388" s="192"/>
    </row>
    <row r="771389" spans="1:4">
      <c r="A771389" s="192"/>
      <c r="B771389" s="192"/>
      <c r="C771389" s="192"/>
      <c r="D771389" s="192"/>
    </row>
    <row r="771390" spans="1:4">
      <c r="A771390" s="192"/>
      <c r="B771390" s="192"/>
      <c r="C771390" s="192"/>
      <c r="D771390" s="192"/>
    </row>
    <row r="771391" spans="1:4">
      <c r="A771391" s="192"/>
      <c r="B771391" s="192"/>
      <c r="C771391" s="192"/>
      <c r="D771391" s="192"/>
    </row>
    <row r="771392" spans="1:4">
      <c r="A771392" s="192"/>
      <c r="B771392" s="192"/>
      <c r="C771392" s="192"/>
      <c r="D771392" s="192"/>
    </row>
    <row r="771393" spans="1:4">
      <c r="A771393" s="192"/>
      <c r="B771393" s="192"/>
      <c r="C771393" s="192"/>
      <c r="D771393" s="192"/>
    </row>
    <row r="771394" spans="1:4">
      <c r="A771394" s="192"/>
      <c r="B771394" s="192"/>
      <c r="C771394" s="192"/>
      <c r="D771394" s="192"/>
    </row>
    <row r="771395" spans="1:4">
      <c r="A771395" s="192"/>
      <c r="B771395" s="192"/>
      <c r="C771395" s="192"/>
      <c r="D771395" s="192"/>
    </row>
    <row r="771396" spans="1:4">
      <c r="A771396" s="192"/>
      <c r="B771396" s="192"/>
      <c r="C771396" s="192"/>
      <c r="D771396" s="192"/>
    </row>
    <row r="771397" spans="1:4">
      <c r="A771397" s="192"/>
      <c r="B771397" s="192"/>
      <c r="C771397" s="192"/>
      <c r="D771397" s="192"/>
    </row>
    <row r="771398" spans="1:4">
      <c r="A771398" s="192"/>
      <c r="B771398" s="192"/>
      <c r="C771398" s="192"/>
      <c r="D771398" s="192"/>
    </row>
    <row r="771399" spans="1:4">
      <c r="A771399" s="192"/>
      <c r="B771399" s="192"/>
      <c r="C771399" s="192"/>
      <c r="D771399" s="192"/>
    </row>
    <row r="771400" spans="1:4">
      <c r="A771400" s="192"/>
      <c r="B771400" s="192"/>
      <c r="C771400" s="192"/>
      <c r="D771400" s="192"/>
    </row>
    <row r="771401" spans="1:4">
      <c r="A771401" s="192"/>
      <c r="B771401" s="192"/>
      <c r="C771401" s="192"/>
      <c r="D771401" s="192"/>
    </row>
    <row r="771402" spans="1:4">
      <c r="A771402" s="192"/>
      <c r="B771402" s="192"/>
      <c r="C771402" s="192"/>
      <c r="D771402" s="192"/>
    </row>
    <row r="771403" spans="1:4">
      <c r="A771403" s="192"/>
      <c r="B771403" s="192"/>
      <c r="C771403" s="192"/>
      <c r="D771403" s="192"/>
    </row>
    <row r="771404" spans="1:4">
      <c r="A771404" s="192"/>
      <c r="B771404" s="192"/>
      <c r="C771404" s="192"/>
      <c r="D771404" s="192"/>
    </row>
    <row r="771405" spans="1:4">
      <c r="A771405" s="192"/>
      <c r="B771405" s="192"/>
      <c r="C771405" s="192"/>
      <c r="D771405" s="192"/>
    </row>
    <row r="771406" spans="1:4">
      <c r="A771406" s="192"/>
      <c r="B771406" s="192"/>
      <c r="C771406" s="192"/>
      <c r="D771406" s="192"/>
    </row>
    <row r="771407" spans="1:4">
      <c r="A771407" s="192"/>
      <c r="B771407" s="192"/>
      <c r="C771407" s="192"/>
      <c r="D771407" s="192"/>
    </row>
    <row r="771408" spans="1:4">
      <c r="A771408" s="192"/>
      <c r="B771408" s="192"/>
      <c r="C771408" s="192"/>
      <c r="D771408" s="192"/>
    </row>
    <row r="771409" spans="1:4">
      <c r="A771409" s="192"/>
      <c r="B771409" s="192"/>
      <c r="C771409" s="192"/>
      <c r="D771409" s="192"/>
    </row>
    <row r="771410" spans="1:4">
      <c r="A771410" s="192"/>
      <c r="B771410" s="192"/>
      <c r="C771410" s="192"/>
      <c r="D771410" s="192"/>
    </row>
    <row r="771411" spans="1:4">
      <c r="A771411" s="192"/>
      <c r="B771411" s="192"/>
      <c r="C771411" s="192"/>
      <c r="D771411" s="192"/>
    </row>
    <row r="771412" spans="1:4">
      <c r="A771412" s="192"/>
      <c r="B771412" s="192"/>
      <c r="C771412" s="192"/>
      <c r="D771412" s="192"/>
    </row>
    <row r="771413" spans="1:4">
      <c r="A771413" s="192"/>
      <c r="B771413" s="192"/>
      <c r="C771413" s="192"/>
      <c r="D771413" s="192"/>
    </row>
    <row r="771414" spans="1:4">
      <c r="A771414" s="192"/>
      <c r="B771414" s="192"/>
      <c r="C771414" s="192"/>
      <c r="D771414" s="192"/>
    </row>
    <row r="771415" spans="1:4">
      <c r="A771415" s="192"/>
      <c r="B771415" s="192"/>
      <c r="C771415" s="192"/>
      <c r="D771415" s="192"/>
    </row>
    <row r="771416" spans="1:4">
      <c r="A771416" s="192"/>
      <c r="B771416" s="192"/>
      <c r="C771416" s="192"/>
      <c r="D771416" s="192"/>
    </row>
    <row r="771417" spans="1:4">
      <c r="A771417" s="192"/>
      <c r="B771417" s="192"/>
      <c r="C771417" s="192"/>
      <c r="D771417" s="192"/>
    </row>
    <row r="771418" spans="1:4">
      <c r="A771418" s="192"/>
      <c r="B771418" s="192"/>
      <c r="C771418" s="192"/>
      <c r="D771418" s="192"/>
    </row>
    <row r="771419" spans="1:4">
      <c r="A771419" s="192"/>
      <c r="B771419" s="192"/>
      <c r="C771419" s="192"/>
      <c r="D771419" s="192"/>
    </row>
    <row r="771420" spans="1:4">
      <c r="A771420" s="192"/>
      <c r="B771420" s="192"/>
      <c r="C771420" s="192"/>
      <c r="D771420" s="192"/>
    </row>
    <row r="771421" spans="1:4">
      <c r="A771421" s="192"/>
      <c r="B771421" s="192"/>
      <c r="C771421" s="192"/>
      <c r="D771421" s="192"/>
    </row>
    <row r="771422" spans="1:4">
      <c r="A771422" s="192"/>
      <c r="B771422" s="192"/>
      <c r="C771422" s="192"/>
      <c r="D771422" s="192"/>
    </row>
    <row r="771423" spans="1:4">
      <c r="A771423" s="192"/>
      <c r="B771423" s="192"/>
      <c r="C771423" s="192"/>
      <c r="D771423" s="192"/>
    </row>
    <row r="771424" spans="1:4">
      <c r="A771424" s="192"/>
      <c r="B771424" s="192"/>
      <c r="C771424" s="192"/>
      <c r="D771424" s="192"/>
    </row>
    <row r="771425" spans="1:4">
      <c r="A771425" s="192"/>
      <c r="B771425" s="192"/>
      <c r="C771425" s="192"/>
      <c r="D771425" s="192"/>
    </row>
    <row r="771426" spans="1:4">
      <c r="A771426" s="192"/>
      <c r="B771426" s="192"/>
      <c r="C771426" s="192"/>
      <c r="D771426" s="192"/>
    </row>
    <row r="771427" spans="1:4">
      <c r="A771427" s="192"/>
      <c r="B771427" s="192"/>
      <c r="C771427" s="192"/>
      <c r="D771427" s="192"/>
    </row>
    <row r="771428" spans="1:4">
      <c r="A771428" s="192"/>
      <c r="B771428" s="192"/>
      <c r="C771428" s="192"/>
      <c r="D771428" s="192"/>
    </row>
    <row r="771429" spans="1:4">
      <c r="A771429" s="192"/>
      <c r="B771429" s="192"/>
      <c r="C771429" s="192"/>
      <c r="D771429" s="192"/>
    </row>
    <row r="771430" spans="1:4">
      <c r="A771430" s="192"/>
      <c r="B771430" s="192"/>
      <c r="C771430" s="192"/>
      <c r="D771430" s="192"/>
    </row>
    <row r="771431" spans="1:4">
      <c r="A771431" s="192"/>
      <c r="B771431" s="192"/>
      <c r="C771431" s="192"/>
      <c r="D771431" s="192"/>
    </row>
    <row r="771432" spans="1:4">
      <c r="A771432" s="192"/>
      <c r="B771432" s="192"/>
      <c r="C771432" s="192"/>
      <c r="D771432" s="192"/>
    </row>
    <row r="771433" spans="1:4">
      <c r="A771433" s="192"/>
      <c r="B771433" s="192"/>
      <c r="C771433" s="192"/>
      <c r="D771433" s="192"/>
    </row>
    <row r="771434" spans="1:4">
      <c r="A771434" s="192"/>
      <c r="B771434" s="192"/>
      <c r="C771434" s="192"/>
      <c r="D771434" s="192"/>
    </row>
    <row r="771435" spans="1:4">
      <c r="A771435" s="192"/>
      <c r="B771435" s="192"/>
      <c r="C771435" s="192"/>
      <c r="D771435" s="192"/>
    </row>
    <row r="771436" spans="1:4">
      <c r="A771436" s="192"/>
      <c r="B771436" s="192"/>
      <c r="C771436" s="192"/>
      <c r="D771436" s="192"/>
    </row>
    <row r="771437" spans="1:4">
      <c r="A771437" s="192"/>
      <c r="B771437" s="192"/>
      <c r="C771437" s="192"/>
      <c r="D771437" s="192"/>
    </row>
    <row r="771438" spans="1:4">
      <c r="A771438" s="192"/>
      <c r="B771438" s="192"/>
      <c r="C771438" s="192"/>
      <c r="D771438" s="192"/>
    </row>
    <row r="771439" spans="1:4">
      <c r="A771439" s="192"/>
      <c r="B771439" s="192"/>
      <c r="C771439" s="192"/>
      <c r="D771439" s="192"/>
    </row>
    <row r="771440" spans="1:4">
      <c r="A771440" s="192"/>
      <c r="B771440" s="192"/>
      <c r="C771440" s="192"/>
      <c r="D771440" s="192"/>
    </row>
    <row r="771441" spans="1:4">
      <c r="A771441" s="192"/>
      <c r="B771441" s="192"/>
      <c r="C771441" s="192"/>
      <c r="D771441" s="192"/>
    </row>
    <row r="771442" spans="1:4">
      <c r="A771442" s="192"/>
      <c r="B771442" s="192"/>
      <c r="C771442" s="192"/>
      <c r="D771442" s="192"/>
    </row>
    <row r="771443" spans="1:4">
      <c r="A771443" s="192"/>
      <c r="B771443" s="192"/>
      <c r="C771443" s="192"/>
      <c r="D771443" s="192"/>
    </row>
    <row r="771444" spans="1:4">
      <c r="A771444" s="192"/>
      <c r="B771444" s="192"/>
      <c r="C771444" s="192"/>
      <c r="D771444" s="192"/>
    </row>
    <row r="771445" spans="1:4">
      <c r="A771445" s="192"/>
      <c r="B771445" s="192"/>
      <c r="C771445" s="192"/>
      <c r="D771445" s="192"/>
    </row>
    <row r="771446" spans="1:4">
      <c r="A771446" s="192"/>
      <c r="B771446" s="192"/>
      <c r="C771446" s="192"/>
      <c r="D771446" s="192"/>
    </row>
    <row r="771447" spans="1:4">
      <c r="A771447" s="192"/>
      <c r="B771447" s="192"/>
      <c r="C771447" s="192"/>
      <c r="D771447" s="192"/>
    </row>
    <row r="771448" spans="1:4">
      <c r="A771448" s="192"/>
      <c r="B771448" s="192"/>
      <c r="C771448" s="192"/>
      <c r="D771448" s="192"/>
    </row>
    <row r="771449" spans="1:4">
      <c r="A771449" s="192"/>
      <c r="B771449" s="192"/>
      <c r="C771449" s="192"/>
      <c r="D771449" s="192"/>
    </row>
    <row r="771450" spans="1:4">
      <c r="A771450" s="192"/>
      <c r="B771450" s="192"/>
      <c r="C771450" s="192"/>
      <c r="D771450" s="192"/>
    </row>
    <row r="771451" spans="1:4">
      <c r="A771451" s="192"/>
      <c r="B771451" s="192"/>
      <c r="C771451" s="192"/>
      <c r="D771451" s="192"/>
    </row>
    <row r="771452" spans="1:4">
      <c r="A771452" s="192"/>
      <c r="B771452" s="192"/>
      <c r="C771452" s="192"/>
      <c r="D771452" s="192"/>
    </row>
    <row r="771453" spans="1:4">
      <c r="A771453" s="192"/>
      <c r="B771453" s="192"/>
      <c r="C771453" s="192"/>
      <c r="D771453" s="192"/>
    </row>
    <row r="771454" spans="1:4">
      <c r="A771454" s="192"/>
      <c r="B771454" s="192"/>
      <c r="C771454" s="192"/>
      <c r="D771454" s="192"/>
    </row>
    <row r="771455" spans="1:4">
      <c r="A771455" s="192"/>
      <c r="B771455" s="192"/>
      <c r="C771455" s="192"/>
      <c r="D771455" s="192"/>
    </row>
    <row r="771456" spans="1:4">
      <c r="A771456" s="192"/>
      <c r="B771456" s="192"/>
      <c r="C771456" s="192"/>
      <c r="D771456" s="192"/>
    </row>
    <row r="771457" spans="1:4">
      <c r="A771457" s="192"/>
      <c r="B771457" s="192"/>
      <c r="C771457" s="192"/>
      <c r="D771457" s="192"/>
    </row>
    <row r="771458" spans="1:4">
      <c r="A771458" s="192"/>
      <c r="B771458" s="192"/>
      <c r="C771458" s="192"/>
      <c r="D771458" s="192"/>
    </row>
    <row r="771459" spans="1:4">
      <c r="A771459" s="192"/>
      <c r="B771459" s="192"/>
      <c r="C771459" s="192"/>
      <c r="D771459" s="192"/>
    </row>
    <row r="771460" spans="1:4">
      <c r="A771460" s="192"/>
      <c r="B771460" s="192"/>
      <c r="C771460" s="192"/>
      <c r="D771460" s="192"/>
    </row>
    <row r="771461" spans="1:4">
      <c r="A771461" s="192"/>
      <c r="B771461" s="192"/>
      <c r="C771461" s="192"/>
      <c r="D771461" s="192"/>
    </row>
    <row r="771462" spans="1:4">
      <c r="A771462" s="192"/>
      <c r="B771462" s="192"/>
      <c r="C771462" s="192"/>
      <c r="D771462" s="192"/>
    </row>
    <row r="771463" spans="1:4">
      <c r="A771463" s="192"/>
      <c r="B771463" s="192"/>
      <c r="C771463" s="192"/>
      <c r="D771463" s="192"/>
    </row>
    <row r="771464" spans="1:4">
      <c r="A771464" s="192"/>
      <c r="B771464" s="192"/>
      <c r="C771464" s="192"/>
      <c r="D771464" s="192"/>
    </row>
    <row r="771465" spans="1:4">
      <c r="A771465" s="192"/>
      <c r="B771465" s="192"/>
      <c r="C771465" s="192"/>
      <c r="D771465" s="192"/>
    </row>
    <row r="771466" spans="1:4">
      <c r="A771466" s="192"/>
      <c r="B771466" s="192"/>
      <c r="C771466" s="192"/>
      <c r="D771466" s="192"/>
    </row>
    <row r="771467" spans="1:4">
      <c r="A771467" s="192"/>
      <c r="B771467" s="192"/>
      <c r="C771467" s="192"/>
      <c r="D771467" s="192"/>
    </row>
    <row r="771468" spans="1:4">
      <c r="A771468" s="192"/>
      <c r="B771468" s="192"/>
      <c r="C771468" s="192"/>
      <c r="D771468" s="192"/>
    </row>
    <row r="771469" spans="1:4">
      <c r="A771469" s="192"/>
      <c r="B771469" s="192"/>
      <c r="C771469" s="192"/>
      <c r="D771469" s="192"/>
    </row>
    <row r="771470" spans="1:4">
      <c r="A771470" s="192"/>
      <c r="B771470" s="192"/>
      <c r="C771470" s="192"/>
      <c r="D771470" s="192"/>
    </row>
    <row r="771471" spans="1:4">
      <c r="A771471" s="192"/>
      <c r="B771471" s="192"/>
      <c r="C771471" s="192"/>
      <c r="D771471" s="192"/>
    </row>
    <row r="771472" spans="1:4">
      <c r="A771472" s="192"/>
      <c r="B771472" s="192"/>
      <c r="C771472" s="192"/>
      <c r="D771472" s="192"/>
    </row>
    <row r="771473" spans="1:4">
      <c r="A771473" s="192"/>
      <c r="B771473" s="192"/>
      <c r="C771473" s="192"/>
      <c r="D771473" s="192"/>
    </row>
    <row r="771474" spans="1:4">
      <c r="A771474" s="192"/>
      <c r="B771474" s="192"/>
      <c r="C771474" s="192"/>
      <c r="D771474" s="192"/>
    </row>
    <row r="771475" spans="1:4">
      <c r="A771475" s="192"/>
      <c r="B771475" s="192"/>
      <c r="C771475" s="192"/>
      <c r="D771475" s="192"/>
    </row>
    <row r="771476" spans="1:4">
      <c r="A771476" s="192"/>
      <c r="B771476" s="192"/>
      <c r="C771476" s="192"/>
      <c r="D771476" s="192"/>
    </row>
    <row r="771477" spans="1:4">
      <c r="A771477" s="192"/>
      <c r="B771477" s="192"/>
      <c r="C771477" s="192"/>
      <c r="D771477" s="192"/>
    </row>
    <row r="771478" spans="1:4">
      <c r="A771478" s="192"/>
      <c r="B771478" s="192"/>
      <c r="C771478" s="192"/>
      <c r="D771478" s="192"/>
    </row>
    <row r="771479" spans="1:4">
      <c r="A771479" s="192"/>
      <c r="B771479" s="192"/>
      <c r="C771479" s="192"/>
      <c r="D771479" s="192"/>
    </row>
    <row r="771480" spans="1:4">
      <c r="A771480" s="192"/>
      <c r="B771480" s="192"/>
      <c r="C771480" s="192"/>
      <c r="D771480" s="192"/>
    </row>
    <row r="771481" spans="1:4">
      <c r="A771481" s="192"/>
      <c r="B771481" s="192"/>
      <c r="C771481" s="192"/>
      <c r="D771481" s="192"/>
    </row>
    <row r="771482" spans="1:4">
      <c r="A771482" s="192"/>
      <c r="B771482" s="192"/>
      <c r="C771482" s="192"/>
      <c r="D771482" s="192"/>
    </row>
    <row r="771483" spans="1:4">
      <c r="A771483" s="192"/>
      <c r="B771483" s="192"/>
      <c r="C771483" s="192"/>
      <c r="D771483" s="192"/>
    </row>
    <row r="771484" spans="1:4">
      <c r="A771484" s="192"/>
      <c r="B771484" s="192"/>
      <c r="C771484" s="192"/>
      <c r="D771484" s="192"/>
    </row>
    <row r="771485" spans="1:4">
      <c r="A771485" s="192"/>
      <c r="B771485" s="192"/>
      <c r="C771485" s="192"/>
      <c r="D771485" s="192"/>
    </row>
    <row r="771486" spans="1:4">
      <c r="A771486" s="192"/>
      <c r="B771486" s="192"/>
      <c r="C771486" s="192"/>
      <c r="D771486" s="192"/>
    </row>
    <row r="771487" spans="1:4">
      <c r="A771487" s="192"/>
      <c r="B771487" s="192"/>
      <c r="C771487" s="192"/>
      <c r="D771487" s="192"/>
    </row>
    <row r="771488" spans="1:4">
      <c r="A771488" s="192"/>
      <c r="B771488" s="192"/>
      <c r="C771488" s="192"/>
      <c r="D771488" s="192"/>
    </row>
    <row r="771489" spans="1:4">
      <c r="A771489" s="192"/>
      <c r="B771489" s="192"/>
      <c r="C771489" s="192"/>
      <c r="D771489" s="192"/>
    </row>
    <row r="771490" spans="1:4">
      <c r="A771490" s="192"/>
      <c r="B771490" s="192"/>
      <c r="C771490" s="192"/>
      <c r="D771490" s="192"/>
    </row>
    <row r="771491" spans="1:4">
      <c r="A771491" s="192"/>
      <c r="B771491" s="192"/>
      <c r="C771491" s="192"/>
      <c r="D771491" s="192"/>
    </row>
    <row r="771492" spans="1:4">
      <c r="A771492" s="192"/>
      <c r="B771492" s="192"/>
      <c r="C771492" s="192"/>
      <c r="D771492" s="192"/>
    </row>
    <row r="771493" spans="1:4">
      <c r="A771493" s="192"/>
      <c r="B771493" s="192"/>
      <c r="C771493" s="192"/>
      <c r="D771493" s="192"/>
    </row>
    <row r="771494" spans="1:4">
      <c r="A771494" s="192"/>
      <c r="B771494" s="192"/>
      <c r="C771494" s="192"/>
      <c r="D771494" s="192"/>
    </row>
    <row r="771495" spans="1:4">
      <c r="A771495" s="192"/>
      <c r="B771495" s="192"/>
      <c r="C771495" s="192"/>
      <c r="D771495" s="192"/>
    </row>
    <row r="771496" spans="1:4">
      <c r="A771496" s="192"/>
      <c r="B771496" s="192"/>
      <c r="C771496" s="192"/>
      <c r="D771496" s="192"/>
    </row>
    <row r="771497" spans="1:4">
      <c r="A771497" s="192"/>
      <c r="B771497" s="192"/>
      <c r="C771497" s="192"/>
      <c r="D771497" s="192"/>
    </row>
    <row r="771498" spans="1:4">
      <c r="A771498" s="192"/>
      <c r="B771498" s="192"/>
      <c r="C771498" s="192"/>
      <c r="D771498" s="192"/>
    </row>
    <row r="771499" spans="1:4">
      <c r="A771499" s="192"/>
      <c r="B771499" s="192"/>
      <c r="C771499" s="192"/>
      <c r="D771499" s="192"/>
    </row>
    <row r="771500" spans="1:4">
      <c r="A771500" s="192"/>
      <c r="B771500" s="192"/>
      <c r="C771500" s="192"/>
      <c r="D771500" s="192"/>
    </row>
    <row r="771501" spans="1:4">
      <c r="A771501" s="192"/>
      <c r="B771501" s="192"/>
      <c r="C771501" s="192"/>
      <c r="D771501" s="192"/>
    </row>
    <row r="771502" spans="1:4">
      <c r="A771502" s="192"/>
      <c r="B771502" s="192"/>
      <c r="C771502" s="192"/>
      <c r="D771502" s="192"/>
    </row>
    <row r="771503" spans="1:4">
      <c r="A771503" s="192"/>
      <c r="B771503" s="192"/>
      <c r="C771503" s="192"/>
      <c r="D771503" s="192"/>
    </row>
    <row r="771504" spans="1:4">
      <c r="A771504" s="192"/>
      <c r="B771504" s="192"/>
      <c r="C771504" s="192"/>
      <c r="D771504" s="192"/>
    </row>
    <row r="771505" spans="1:4">
      <c r="A771505" s="192"/>
      <c r="B771505" s="192"/>
      <c r="C771505" s="192"/>
      <c r="D771505" s="192"/>
    </row>
    <row r="771506" spans="1:4">
      <c r="A771506" s="192"/>
      <c r="B771506" s="192"/>
      <c r="C771506" s="192"/>
      <c r="D771506" s="192"/>
    </row>
    <row r="771507" spans="1:4">
      <c r="A771507" s="192"/>
      <c r="B771507" s="192"/>
      <c r="C771507" s="192"/>
      <c r="D771507" s="192"/>
    </row>
    <row r="771508" spans="1:4">
      <c r="A771508" s="192"/>
      <c r="B771508" s="192"/>
      <c r="C771508" s="192"/>
      <c r="D771508" s="192"/>
    </row>
    <row r="771509" spans="1:4">
      <c r="A771509" s="192"/>
      <c r="B771509" s="192"/>
      <c r="C771509" s="192"/>
      <c r="D771509" s="192"/>
    </row>
    <row r="771510" spans="1:4">
      <c r="A771510" s="192"/>
      <c r="B771510" s="192"/>
      <c r="C771510" s="192"/>
      <c r="D771510" s="192"/>
    </row>
    <row r="771511" spans="1:4">
      <c r="A771511" s="192"/>
      <c r="B771511" s="192"/>
      <c r="C771511" s="192"/>
      <c r="D771511" s="192"/>
    </row>
    <row r="771512" spans="1:4">
      <c r="A771512" s="192"/>
      <c r="B771512" s="192"/>
      <c r="C771512" s="192"/>
      <c r="D771512" s="192"/>
    </row>
    <row r="771513" spans="1:4">
      <c r="A771513" s="192"/>
      <c r="B771513" s="192"/>
      <c r="C771513" s="192"/>
      <c r="D771513" s="192"/>
    </row>
    <row r="771514" spans="1:4">
      <c r="A771514" s="192"/>
      <c r="B771514" s="192"/>
      <c r="C771514" s="192"/>
      <c r="D771514" s="192"/>
    </row>
    <row r="771515" spans="1:4">
      <c r="A771515" s="192"/>
      <c r="B771515" s="192"/>
      <c r="C771515" s="192"/>
      <c r="D771515" s="192"/>
    </row>
    <row r="771516" spans="1:4">
      <c r="A771516" s="192"/>
      <c r="B771516" s="192"/>
      <c r="C771516" s="192"/>
      <c r="D771516" s="192"/>
    </row>
    <row r="771517" spans="1:4">
      <c r="A771517" s="192"/>
      <c r="B771517" s="192"/>
      <c r="C771517" s="192"/>
      <c r="D771517" s="192"/>
    </row>
    <row r="771518" spans="1:4">
      <c r="A771518" s="192"/>
      <c r="B771518" s="192"/>
      <c r="C771518" s="192"/>
      <c r="D771518" s="192"/>
    </row>
    <row r="771519" spans="1:4">
      <c r="A771519" s="192"/>
      <c r="B771519" s="192"/>
      <c r="C771519" s="192"/>
      <c r="D771519" s="192"/>
    </row>
    <row r="771520" spans="1:4">
      <c r="A771520" s="192"/>
      <c r="B771520" s="192"/>
      <c r="C771520" s="192"/>
      <c r="D771520" s="192"/>
    </row>
    <row r="771521" spans="1:4">
      <c r="A771521" s="192"/>
      <c r="B771521" s="192"/>
      <c r="C771521" s="192"/>
      <c r="D771521" s="192"/>
    </row>
    <row r="771522" spans="1:4">
      <c r="A771522" s="192"/>
      <c r="B771522" s="192"/>
      <c r="C771522" s="192"/>
      <c r="D771522" s="192"/>
    </row>
    <row r="771523" spans="1:4">
      <c r="A771523" s="192"/>
      <c r="B771523" s="192"/>
      <c r="C771523" s="192"/>
      <c r="D771523" s="192"/>
    </row>
    <row r="771524" spans="1:4">
      <c r="A771524" s="192"/>
      <c r="B771524" s="192"/>
      <c r="C771524" s="192"/>
      <c r="D771524" s="192"/>
    </row>
    <row r="771525" spans="1:4">
      <c r="A771525" s="192"/>
      <c r="B771525" s="192"/>
      <c r="C771525" s="192"/>
      <c r="D771525" s="192"/>
    </row>
    <row r="771526" spans="1:4">
      <c r="A771526" s="192"/>
      <c r="B771526" s="192"/>
      <c r="C771526" s="192"/>
      <c r="D771526" s="192"/>
    </row>
    <row r="771527" spans="1:4">
      <c r="A771527" s="192"/>
      <c r="B771527" s="192"/>
      <c r="C771527" s="192"/>
      <c r="D771527" s="192"/>
    </row>
    <row r="771528" spans="1:4">
      <c r="A771528" s="192"/>
      <c r="B771528" s="192"/>
      <c r="C771528" s="192"/>
      <c r="D771528" s="192"/>
    </row>
    <row r="771529" spans="1:4">
      <c r="A771529" s="192"/>
      <c r="B771529" s="192"/>
      <c r="C771529" s="192"/>
      <c r="D771529" s="192"/>
    </row>
    <row r="771530" spans="1:4">
      <c r="A771530" s="192"/>
      <c r="B771530" s="192"/>
      <c r="C771530" s="192"/>
      <c r="D771530" s="192"/>
    </row>
    <row r="771531" spans="1:4">
      <c r="A771531" s="192"/>
      <c r="B771531" s="192"/>
      <c r="C771531" s="192"/>
      <c r="D771531" s="192"/>
    </row>
    <row r="771532" spans="1:4">
      <c r="A771532" s="192"/>
      <c r="B771532" s="192"/>
      <c r="C771532" s="192"/>
      <c r="D771532" s="192"/>
    </row>
    <row r="771533" spans="1:4">
      <c r="A771533" s="192"/>
      <c r="B771533" s="192"/>
      <c r="C771533" s="192"/>
      <c r="D771533" s="192"/>
    </row>
    <row r="771534" spans="1:4">
      <c r="A771534" s="192"/>
      <c r="B771534" s="192"/>
      <c r="C771534" s="192"/>
      <c r="D771534" s="192"/>
    </row>
    <row r="771535" spans="1:4">
      <c r="A771535" s="192"/>
      <c r="B771535" s="192"/>
      <c r="C771535" s="192"/>
      <c r="D771535" s="192"/>
    </row>
    <row r="771536" spans="1:4">
      <c r="A771536" s="192"/>
      <c r="B771536" s="192"/>
      <c r="C771536" s="192"/>
      <c r="D771536" s="192"/>
    </row>
    <row r="771537" spans="1:4">
      <c r="A771537" s="192"/>
      <c r="B771537" s="192"/>
      <c r="C771537" s="192"/>
      <c r="D771537" s="192"/>
    </row>
    <row r="771538" spans="1:4">
      <c r="A771538" s="192"/>
      <c r="B771538" s="192"/>
      <c r="C771538" s="192"/>
      <c r="D771538" s="192"/>
    </row>
    <row r="771539" spans="1:4">
      <c r="A771539" s="192"/>
      <c r="B771539" s="192"/>
      <c r="C771539" s="192"/>
      <c r="D771539" s="192"/>
    </row>
    <row r="771540" spans="1:4">
      <c r="A771540" s="192"/>
      <c r="B771540" s="192"/>
      <c r="C771540" s="192"/>
      <c r="D771540" s="192"/>
    </row>
    <row r="771541" spans="1:4">
      <c r="A771541" s="192"/>
      <c r="B771541" s="192"/>
      <c r="C771541" s="192"/>
      <c r="D771541" s="192"/>
    </row>
    <row r="771542" spans="1:4">
      <c r="A771542" s="192"/>
      <c r="B771542" s="192"/>
      <c r="C771542" s="192"/>
      <c r="D771542" s="192"/>
    </row>
    <row r="771543" spans="1:4">
      <c r="A771543" s="192"/>
      <c r="B771543" s="192"/>
      <c r="C771543" s="192"/>
      <c r="D771543" s="192"/>
    </row>
    <row r="771544" spans="1:4">
      <c r="A771544" s="192"/>
      <c r="B771544" s="192"/>
      <c r="C771544" s="192"/>
      <c r="D771544" s="192"/>
    </row>
    <row r="771545" spans="1:4">
      <c r="A771545" s="192"/>
      <c r="B771545" s="192"/>
      <c r="C771545" s="192"/>
      <c r="D771545" s="192"/>
    </row>
    <row r="771546" spans="1:4">
      <c r="A771546" s="192"/>
      <c r="B771546" s="192"/>
      <c r="C771546" s="192"/>
      <c r="D771546" s="192"/>
    </row>
    <row r="771547" spans="1:4">
      <c r="A771547" s="192"/>
      <c r="B771547" s="192"/>
      <c r="C771547" s="192"/>
      <c r="D771547" s="192"/>
    </row>
    <row r="771548" spans="1:4">
      <c r="A771548" s="192"/>
      <c r="B771548" s="192"/>
      <c r="C771548" s="192"/>
      <c r="D771548" s="192"/>
    </row>
    <row r="771549" spans="1:4">
      <c r="A771549" s="192"/>
      <c r="B771549" s="192"/>
      <c r="C771549" s="192"/>
      <c r="D771549" s="192"/>
    </row>
    <row r="771550" spans="1:4">
      <c r="A771550" s="192"/>
      <c r="B771550" s="192"/>
      <c r="C771550" s="192"/>
      <c r="D771550" s="192"/>
    </row>
    <row r="771551" spans="1:4">
      <c r="A771551" s="192"/>
      <c r="B771551" s="192"/>
      <c r="C771551" s="192"/>
      <c r="D771551" s="192"/>
    </row>
    <row r="771552" spans="1:4">
      <c r="A771552" s="192"/>
      <c r="B771552" s="192"/>
      <c r="C771552" s="192"/>
      <c r="D771552" s="192"/>
    </row>
    <row r="771553" spans="1:4">
      <c r="A771553" s="192"/>
      <c r="B771553" s="192"/>
      <c r="C771553" s="192"/>
      <c r="D771553" s="192"/>
    </row>
    <row r="771554" spans="1:4">
      <c r="A771554" s="192"/>
      <c r="B771554" s="192"/>
      <c r="C771554" s="192"/>
      <c r="D771554" s="192"/>
    </row>
    <row r="771555" spans="1:4">
      <c r="A771555" s="192"/>
      <c r="B771555" s="192"/>
      <c r="C771555" s="192"/>
      <c r="D771555" s="192"/>
    </row>
    <row r="771556" spans="1:4">
      <c r="A771556" s="192"/>
      <c r="B771556" s="192"/>
      <c r="C771556" s="192"/>
      <c r="D771556" s="192"/>
    </row>
    <row r="771557" spans="1:4">
      <c r="A771557" s="192"/>
      <c r="B771557" s="192"/>
      <c r="C771557" s="192"/>
      <c r="D771557" s="192"/>
    </row>
    <row r="771558" spans="1:4">
      <c r="A771558" s="192"/>
      <c r="B771558" s="192"/>
      <c r="C771558" s="192"/>
      <c r="D771558" s="192"/>
    </row>
    <row r="771559" spans="1:4">
      <c r="A771559" s="192"/>
      <c r="B771559" s="192"/>
      <c r="C771559" s="192"/>
      <c r="D771559" s="192"/>
    </row>
    <row r="771560" spans="1:4">
      <c r="A771560" s="192"/>
      <c r="B771560" s="192"/>
      <c r="C771560" s="192"/>
      <c r="D771560" s="192"/>
    </row>
    <row r="771561" spans="1:4">
      <c r="A771561" s="192"/>
      <c r="B771561" s="192"/>
      <c r="C771561" s="192"/>
      <c r="D771561" s="192"/>
    </row>
    <row r="771562" spans="1:4">
      <c r="A771562" s="192"/>
      <c r="B771562" s="192"/>
      <c r="C771562" s="192"/>
      <c r="D771562" s="192"/>
    </row>
    <row r="771563" spans="1:4">
      <c r="A771563" s="192"/>
      <c r="B771563" s="192"/>
      <c r="C771563" s="192"/>
      <c r="D771563" s="192"/>
    </row>
    <row r="771564" spans="1:4">
      <c r="A771564" s="192"/>
      <c r="B771564" s="192"/>
      <c r="C771564" s="192"/>
      <c r="D771564" s="192"/>
    </row>
    <row r="771565" spans="1:4">
      <c r="A771565" s="192"/>
      <c r="B771565" s="192"/>
      <c r="C771565" s="192"/>
      <c r="D771565" s="192"/>
    </row>
    <row r="771566" spans="1:4">
      <c r="A771566" s="192"/>
      <c r="B771566" s="192"/>
      <c r="C771566" s="192"/>
      <c r="D771566" s="192"/>
    </row>
    <row r="771567" spans="1:4">
      <c r="A771567" s="192"/>
      <c r="B771567" s="192"/>
      <c r="C771567" s="192"/>
      <c r="D771567" s="192"/>
    </row>
    <row r="771568" spans="1:4">
      <c r="A771568" s="192"/>
      <c r="B771568" s="192"/>
      <c r="C771568" s="192"/>
      <c r="D771568" s="192"/>
    </row>
    <row r="771569" spans="1:4">
      <c r="A771569" s="192"/>
      <c r="B771569" s="192"/>
      <c r="C771569" s="192"/>
      <c r="D771569" s="192"/>
    </row>
    <row r="771570" spans="1:4">
      <c r="A771570" s="192"/>
      <c r="B771570" s="192"/>
      <c r="C771570" s="192"/>
      <c r="D771570" s="192"/>
    </row>
    <row r="771571" spans="1:4">
      <c r="A771571" s="192"/>
      <c r="B771571" s="192"/>
      <c r="C771571" s="192"/>
      <c r="D771571" s="192"/>
    </row>
    <row r="771572" spans="1:4">
      <c r="A771572" s="192"/>
      <c r="B771572" s="192"/>
      <c r="C771572" s="192"/>
      <c r="D771572" s="192"/>
    </row>
    <row r="771573" spans="1:4">
      <c r="A771573" s="192"/>
      <c r="B771573" s="192"/>
      <c r="C771573" s="192"/>
      <c r="D771573" s="192"/>
    </row>
    <row r="771574" spans="1:4">
      <c r="A771574" s="192"/>
      <c r="B771574" s="192"/>
      <c r="C771574" s="192"/>
      <c r="D771574" s="192"/>
    </row>
    <row r="771575" spans="1:4">
      <c r="A771575" s="192"/>
      <c r="B771575" s="192"/>
      <c r="C771575" s="192"/>
      <c r="D771575" s="192"/>
    </row>
    <row r="771576" spans="1:4">
      <c r="A771576" s="192"/>
      <c r="B771576" s="192"/>
      <c r="C771576" s="192"/>
      <c r="D771576" s="192"/>
    </row>
    <row r="771577" spans="1:4">
      <c r="A771577" s="192"/>
      <c r="B771577" s="192"/>
      <c r="C771577" s="192"/>
      <c r="D771577" s="192"/>
    </row>
    <row r="771578" spans="1:4">
      <c r="A771578" s="192"/>
      <c r="B771578" s="192"/>
      <c r="C771578" s="192"/>
      <c r="D771578" s="192"/>
    </row>
    <row r="771579" spans="1:4">
      <c r="A771579" s="192"/>
      <c r="B771579" s="192"/>
      <c r="C771579" s="192"/>
      <c r="D771579" s="192"/>
    </row>
    <row r="771580" spans="1:4">
      <c r="A771580" s="192"/>
      <c r="B771580" s="192"/>
      <c r="C771580" s="192"/>
      <c r="D771580" s="192"/>
    </row>
    <row r="771581" spans="1:4">
      <c r="A771581" s="192"/>
      <c r="B771581" s="192"/>
      <c r="C771581" s="192"/>
      <c r="D771581" s="192"/>
    </row>
    <row r="771582" spans="1:4">
      <c r="A771582" s="192"/>
      <c r="B771582" s="192"/>
      <c r="C771582" s="192"/>
      <c r="D771582" s="192"/>
    </row>
    <row r="771583" spans="1:4">
      <c r="A771583" s="192"/>
      <c r="B771583" s="192"/>
      <c r="C771583" s="192"/>
      <c r="D771583" s="192"/>
    </row>
    <row r="771584" spans="1:4">
      <c r="A771584" s="192"/>
      <c r="B771584" s="192"/>
      <c r="C771584" s="192"/>
      <c r="D771584" s="192"/>
    </row>
    <row r="771585" spans="1:4">
      <c r="A771585" s="192"/>
      <c r="B771585" s="192"/>
      <c r="C771585" s="192"/>
      <c r="D771585" s="192"/>
    </row>
    <row r="771586" spans="1:4">
      <c r="A771586" s="192"/>
      <c r="B771586" s="192"/>
      <c r="C771586" s="192"/>
      <c r="D771586" s="192"/>
    </row>
    <row r="771587" spans="1:4">
      <c r="A771587" s="192"/>
      <c r="B771587" s="192"/>
      <c r="C771587" s="192"/>
      <c r="D771587" s="192"/>
    </row>
    <row r="771588" spans="1:4">
      <c r="A771588" s="192"/>
      <c r="B771588" s="192"/>
      <c r="C771588" s="192"/>
      <c r="D771588" s="192"/>
    </row>
    <row r="771589" spans="1:4">
      <c r="A771589" s="192"/>
      <c r="B771589" s="192"/>
      <c r="C771589" s="192"/>
      <c r="D771589" s="192"/>
    </row>
    <row r="771590" spans="1:4">
      <c r="A771590" s="192"/>
      <c r="B771590" s="192"/>
      <c r="C771590" s="192"/>
      <c r="D771590" s="192"/>
    </row>
    <row r="771591" spans="1:4">
      <c r="A771591" s="192"/>
      <c r="B771591" s="192"/>
      <c r="C771591" s="192"/>
      <c r="D771591" s="192"/>
    </row>
    <row r="771592" spans="1:4">
      <c r="A771592" s="192"/>
      <c r="B771592" s="192"/>
      <c r="C771592" s="192"/>
      <c r="D771592" s="192"/>
    </row>
    <row r="771593" spans="1:4">
      <c r="A771593" s="192"/>
      <c r="B771593" s="192"/>
      <c r="C771593" s="192"/>
      <c r="D771593" s="192"/>
    </row>
    <row r="771594" spans="1:4">
      <c r="A771594" s="192"/>
      <c r="B771594" s="192"/>
      <c r="C771594" s="192"/>
      <c r="D771594" s="192"/>
    </row>
    <row r="771595" spans="1:4">
      <c r="A771595" s="192"/>
      <c r="B771595" s="192"/>
      <c r="C771595" s="192"/>
      <c r="D771595" s="192"/>
    </row>
    <row r="771596" spans="1:4">
      <c r="A771596" s="192"/>
      <c r="B771596" s="192"/>
      <c r="C771596" s="192"/>
      <c r="D771596" s="192"/>
    </row>
    <row r="771597" spans="1:4">
      <c r="A771597" s="192"/>
      <c r="B771597" s="192"/>
      <c r="C771597" s="192"/>
      <c r="D771597" s="192"/>
    </row>
    <row r="771598" spans="1:4">
      <c r="A771598" s="192"/>
      <c r="B771598" s="192"/>
      <c r="C771598" s="192"/>
      <c r="D771598" s="192"/>
    </row>
    <row r="771599" spans="1:4">
      <c r="A771599" s="192"/>
      <c r="B771599" s="192"/>
      <c r="C771599" s="192"/>
      <c r="D771599" s="192"/>
    </row>
    <row r="771600" spans="1:4">
      <c r="A771600" s="192"/>
      <c r="B771600" s="192"/>
      <c r="C771600" s="192"/>
      <c r="D771600" s="192"/>
    </row>
    <row r="771601" spans="1:4">
      <c r="A771601" s="192"/>
      <c r="B771601" s="192"/>
      <c r="C771601" s="192"/>
      <c r="D771601" s="192"/>
    </row>
    <row r="771602" spans="1:4">
      <c r="A771602" s="192"/>
      <c r="B771602" s="192"/>
      <c r="C771602" s="192"/>
      <c r="D771602" s="192"/>
    </row>
    <row r="771603" spans="1:4">
      <c r="A771603" s="192"/>
      <c r="B771603" s="192"/>
      <c r="C771603" s="192"/>
      <c r="D771603" s="192"/>
    </row>
    <row r="771604" spans="1:4">
      <c r="A771604" s="192"/>
      <c r="B771604" s="192"/>
      <c r="C771604" s="192"/>
      <c r="D771604" s="192"/>
    </row>
    <row r="771605" spans="1:4">
      <c r="A771605" s="192"/>
      <c r="B771605" s="192"/>
      <c r="C771605" s="192"/>
      <c r="D771605" s="192"/>
    </row>
    <row r="771606" spans="1:4">
      <c r="A771606" s="192"/>
      <c r="B771606" s="192"/>
      <c r="C771606" s="192"/>
      <c r="D771606" s="192"/>
    </row>
    <row r="771607" spans="1:4">
      <c r="A771607" s="192"/>
      <c r="B771607" s="192"/>
      <c r="C771607" s="192"/>
      <c r="D771607" s="192"/>
    </row>
    <row r="771608" spans="1:4">
      <c r="A771608" s="192"/>
      <c r="B771608" s="192"/>
      <c r="C771608" s="192"/>
      <c r="D771608" s="192"/>
    </row>
    <row r="771609" spans="1:4">
      <c r="A771609" s="192"/>
      <c r="B771609" s="192"/>
      <c r="C771609" s="192"/>
      <c r="D771609" s="192"/>
    </row>
    <row r="771610" spans="1:4">
      <c r="A771610" s="192"/>
      <c r="B771610" s="192"/>
      <c r="C771610" s="192"/>
      <c r="D771610" s="192"/>
    </row>
    <row r="771611" spans="1:4">
      <c r="A771611" s="192"/>
      <c r="B771611" s="192"/>
      <c r="C771611" s="192"/>
      <c r="D771611" s="192"/>
    </row>
    <row r="771612" spans="1:4">
      <c r="A771612" s="192"/>
      <c r="B771612" s="192"/>
      <c r="C771612" s="192"/>
      <c r="D771612" s="192"/>
    </row>
    <row r="771613" spans="1:4">
      <c r="A771613" s="192"/>
      <c r="B771613" s="192"/>
      <c r="C771613" s="192"/>
      <c r="D771613" s="192"/>
    </row>
    <row r="771614" spans="1:4">
      <c r="A771614" s="192"/>
      <c r="B771614" s="192"/>
      <c r="C771614" s="192"/>
      <c r="D771614" s="192"/>
    </row>
    <row r="771615" spans="1:4">
      <c r="A771615" s="192"/>
      <c r="B771615" s="192"/>
      <c r="C771615" s="192"/>
      <c r="D771615" s="192"/>
    </row>
    <row r="771616" spans="1:4">
      <c r="A771616" s="192"/>
      <c r="B771616" s="192"/>
      <c r="C771616" s="192"/>
      <c r="D771616" s="192"/>
    </row>
    <row r="771617" spans="1:4">
      <c r="A771617" s="192"/>
      <c r="B771617" s="192"/>
      <c r="C771617" s="192"/>
      <c r="D771617" s="192"/>
    </row>
    <row r="771618" spans="1:4">
      <c r="A771618" s="192"/>
      <c r="B771618" s="192"/>
      <c r="C771618" s="192"/>
      <c r="D771618" s="192"/>
    </row>
    <row r="771619" spans="1:4">
      <c r="A771619" s="192"/>
      <c r="B771619" s="192"/>
      <c r="C771619" s="192"/>
      <c r="D771619" s="192"/>
    </row>
    <row r="771620" spans="1:4">
      <c r="A771620" s="192"/>
      <c r="B771620" s="192"/>
      <c r="C771620" s="192"/>
      <c r="D771620" s="192"/>
    </row>
    <row r="771621" spans="1:4">
      <c r="A771621" s="192"/>
      <c r="B771621" s="192"/>
      <c r="C771621" s="192"/>
      <c r="D771621" s="192"/>
    </row>
    <row r="771622" spans="1:4">
      <c r="A771622" s="192"/>
      <c r="B771622" s="192"/>
      <c r="C771622" s="192"/>
      <c r="D771622" s="192"/>
    </row>
    <row r="771623" spans="1:4">
      <c r="A771623" s="192"/>
      <c r="B771623" s="192"/>
      <c r="C771623" s="192"/>
      <c r="D771623" s="192"/>
    </row>
    <row r="771624" spans="1:4">
      <c r="A771624" s="192"/>
      <c r="B771624" s="192"/>
      <c r="C771624" s="192"/>
      <c r="D771624" s="192"/>
    </row>
    <row r="771625" spans="1:4">
      <c r="A771625" s="192"/>
      <c r="B771625" s="192"/>
      <c r="C771625" s="192"/>
      <c r="D771625" s="192"/>
    </row>
    <row r="771626" spans="1:4">
      <c r="A771626" s="192"/>
      <c r="B771626" s="192"/>
      <c r="C771626" s="192"/>
      <c r="D771626" s="192"/>
    </row>
    <row r="771627" spans="1:4">
      <c r="A771627" s="192"/>
      <c r="B771627" s="192"/>
      <c r="C771627" s="192"/>
      <c r="D771627" s="192"/>
    </row>
    <row r="771628" spans="1:4">
      <c r="A771628" s="192"/>
      <c r="B771628" s="192"/>
      <c r="C771628" s="192"/>
      <c r="D771628" s="192"/>
    </row>
    <row r="771629" spans="1:4">
      <c r="A771629" s="192"/>
      <c r="B771629" s="192"/>
      <c r="C771629" s="192"/>
      <c r="D771629" s="192"/>
    </row>
    <row r="771630" spans="1:4">
      <c r="A771630" s="192"/>
      <c r="B771630" s="192"/>
      <c r="C771630" s="192"/>
      <c r="D771630" s="192"/>
    </row>
    <row r="771631" spans="1:4">
      <c r="A771631" s="192"/>
      <c r="B771631" s="192"/>
      <c r="C771631" s="192"/>
      <c r="D771631" s="192"/>
    </row>
    <row r="771632" spans="1:4">
      <c r="A771632" s="192"/>
      <c r="B771632" s="192"/>
      <c r="C771632" s="192"/>
      <c r="D771632" s="192"/>
    </row>
    <row r="771633" spans="1:4">
      <c r="A771633" s="192"/>
      <c r="B771633" s="192"/>
      <c r="C771633" s="192"/>
      <c r="D771633" s="192"/>
    </row>
    <row r="771634" spans="1:4">
      <c r="A771634" s="192"/>
      <c r="B771634" s="192"/>
      <c r="C771634" s="192"/>
      <c r="D771634" s="192"/>
    </row>
    <row r="771635" spans="1:4">
      <c r="A771635" s="192"/>
      <c r="B771635" s="192"/>
      <c r="C771635" s="192"/>
      <c r="D771635" s="192"/>
    </row>
    <row r="771636" spans="1:4">
      <c r="A771636" s="192"/>
      <c r="B771636" s="192"/>
      <c r="C771636" s="192"/>
      <c r="D771636" s="192"/>
    </row>
    <row r="771637" spans="1:4">
      <c r="A771637" s="192"/>
      <c r="B771637" s="192"/>
      <c r="C771637" s="192"/>
      <c r="D771637" s="192"/>
    </row>
    <row r="771638" spans="1:4">
      <c r="A771638" s="192"/>
      <c r="B771638" s="192"/>
      <c r="C771638" s="192"/>
      <c r="D771638" s="192"/>
    </row>
    <row r="771639" spans="1:4">
      <c r="A771639" s="192"/>
      <c r="B771639" s="192"/>
      <c r="C771639" s="192"/>
      <c r="D771639" s="192"/>
    </row>
    <row r="771640" spans="1:4">
      <c r="A771640" s="192"/>
      <c r="B771640" s="192"/>
      <c r="C771640" s="192"/>
      <c r="D771640" s="192"/>
    </row>
    <row r="771641" spans="1:4">
      <c r="A771641" s="192"/>
      <c r="B771641" s="192"/>
      <c r="C771641" s="192"/>
      <c r="D771641" s="192"/>
    </row>
    <row r="771642" spans="1:4">
      <c r="A771642" s="192"/>
      <c r="B771642" s="192"/>
      <c r="C771642" s="192"/>
      <c r="D771642" s="192"/>
    </row>
    <row r="771643" spans="1:4">
      <c r="A771643" s="192"/>
      <c r="B771643" s="192"/>
      <c r="C771643" s="192"/>
      <c r="D771643" s="192"/>
    </row>
    <row r="771644" spans="1:4">
      <c r="A771644" s="192"/>
      <c r="B771644" s="192"/>
      <c r="C771644" s="192"/>
      <c r="D771644" s="192"/>
    </row>
    <row r="771645" spans="1:4">
      <c r="A771645" s="192"/>
      <c r="B771645" s="192"/>
      <c r="C771645" s="192"/>
      <c r="D771645" s="192"/>
    </row>
    <row r="771646" spans="1:4">
      <c r="A771646" s="192"/>
      <c r="B771646" s="192"/>
      <c r="C771646" s="192"/>
      <c r="D771646" s="192"/>
    </row>
    <row r="771647" spans="1:4">
      <c r="A771647" s="192"/>
      <c r="B771647" s="192"/>
      <c r="C771647" s="192"/>
      <c r="D771647" s="192"/>
    </row>
    <row r="771648" spans="1:4">
      <c r="A771648" s="192"/>
      <c r="B771648" s="192"/>
      <c r="C771648" s="192"/>
      <c r="D771648" s="192"/>
    </row>
    <row r="771649" spans="1:4">
      <c r="A771649" s="192"/>
      <c r="B771649" s="192"/>
      <c r="C771649" s="192"/>
      <c r="D771649" s="192"/>
    </row>
    <row r="771650" spans="1:4">
      <c r="A771650" s="192"/>
      <c r="B771650" s="192"/>
      <c r="C771650" s="192"/>
      <c r="D771650" s="192"/>
    </row>
    <row r="771651" spans="1:4">
      <c r="A771651" s="192"/>
      <c r="B771651" s="192"/>
      <c r="C771651" s="192"/>
      <c r="D771651" s="192"/>
    </row>
    <row r="771652" spans="1:4">
      <c r="A771652" s="192"/>
      <c r="B771652" s="192"/>
      <c r="C771652" s="192"/>
      <c r="D771652" s="192"/>
    </row>
    <row r="771653" spans="1:4">
      <c r="A771653" s="192"/>
      <c r="B771653" s="192"/>
      <c r="C771653" s="192"/>
      <c r="D771653" s="192"/>
    </row>
    <row r="771654" spans="1:4">
      <c r="A771654" s="192"/>
      <c r="B771654" s="192"/>
      <c r="C771654" s="192"/>
      <c r="D771654" s="192"/>
    </row>
    <row r="771655" spans="1:4">
      <c r="A771655" s="192"/>
      <c r="B771655" s="192"/>
      <c r="C771655" s="192"/>
      <c r="D771655" s="192"/>
    </row>
    <row r="771656" spans="1:4">
      <c r="A771656" s="192"/>
      <c r="B771656" s="192"/>
      <c r="C771656" s="192"/>
      <c r="D771656" s="192"/>
    </row>
    <row r="771657" spans="1:4">
      <c r="A771657" s="192"/>
      <c r="B771657" s="192"/>
      <c r="C771657" s="192"/>
      <c r="D771657" s="192"/>
    </row>
    <row r="771658" spans="1:4">
      <c r="A771658" s="192"/>
      <c r="B771658" s="192"/>
      <c r="C771658" s="192"/>
      <c r="D771658" s="192"/>
    </row>
    <row r="771659" spans="1:4">
      <c r="A771659" s="192"/>
      <c r="B771659" s="192"/>
      <c r="C771659" s="192"/>
      <c r="D771659" s="192"/>
    </row>
    <row r="771660" spans="1:4">
      <c r="A771660" s="192"/>
      <c r="B771660" s="192"/>
      <c r="C771660" s="192"/>
      <c r="D771660" s="192"/>
    </row>
    <row r="771661" spans="1:4">
      <c r="A771661" s="192"/>
      <c r="B771661" s="192"/>
      <c r="C771661" s="192"/>
      <c r="D771661" s="192"/>
    </row>
    <row r="771662" spans="1:4">
      <c r="A771662" s="192"/>
      <c r="B771662" s="192"/>
      <c r="C771662" s="192"/>
      <c r="D771662" s="192"/>
    </row>
    <row r="771663" spans="1:4">
      <c r="A771663" s="192"/>
      <c r="B771663" s="192"/>
      <c r="C771663" s="192"/>
      <c r="D771663" s="192"/>
    </row>
    <row r="771664" spans="1:4">
      <c r="A771664" s="192"/>
      <c r="B771664" s="192"/>
      <c r="C771664" s="192"/>
      <c r="D771664" s="192"/>
    </row>
    <row r="771665" spans="1:4">
      <c r="A771665" s="192"/>
      <c r="B771665" s="192"/>
      <c r="C771665" s="192"/>
      <c r="D771665" s="192"/>
    </row>
    <row r="771666" spans="1:4">
      <c r="A771666" s="192"/>
      <c r="B771666" s="192"/>
      <c r="C771666" s="192"/>
      <c r="D771666" s="192"/>
    </row>
    <row r="771667" spans="1:4">
      <c r="A771667" s="192"/>
      <c r="B771667" s="192"/>
      <c r="C771667" s="192"/>
      <c r="D771667" s="192"/>
    </row>
    <row r="771668" spans="1:4">
      <c r="A771668" s="192"/>
      <c r="B771668" s="192"/>
      <c r="C771668" s="192"/>
      <c r="D771668" s="192"/>
    </row>
    <row r="771669" spans="1:4">
      <c r="A771669" s="192"/>
      <c r="B771669" s="192"/>
      <c r="C771669" s="192"/>
      <c r="D771669" s="192"/>
    </row>
    <row r="771670" spans="1:4">
      <c r="A771670" s="192"/>
      <c r="B771670" s="192"/>
      <c r="C771670" s="192"/>
      <c r="D771670" s="192"/>
    </row>
    <row r="771671" spans="1:4">
      <c r="A771671" s="192"/>
      <c r="B771671" s="192"/>
      <c r="C771671" s="192"/>
      <c r="D771671" s="192"/>
    </row>
    <row r="771672" spans="1:4">
      <c r="A771672" s="192"/>
      <c r="B771672" s="192"/>
      <c r="C771672" s="192"/>
      <c r="D771672" s="192"/>
    </row>
    <row r="771673" spans="1:4">
      <c r="A771673" s="192"/>
      <c r="B771673" s="192"/>
      <c r="C771673" s="192"/>
      <c r="D771673" s="192"/>
    </row>
    <row r="771674" spans="1:4">
      <c r="A771674" s="192"/>
      <c r="B771674" s="192"/>
      <c r="C771674" s="192"/>
      <c r="D771674" s="192"/>
    </row>
    <row r="771675" spans="1:4">
      <c r="A771675" s="192"/>
      <c r="B771675" s="192"/>
      <c r="C771675" s="192"/>
      <c r="D771675" s="192"/>
    </row>
    <row r="771676" spans="1:4">
      <c r="A771676" s="192"/>
      <c r="B771676" s="192"/>
      <c r="C771676" s="192"/>
      <c r="D771676" s="192"/>
    </row>
    <row r="771677" spans="1:4">
      <c r="A771677" s="192"/>
      <c r="B771677" s="192"/>
      <c r="C771677" s="192"/>
      <c r="D771677" s="192"/>
    </row>
    <row r="771678" spans="1:4">
      <c r="A771678" s="192"/>
      <c r="B771678" s="192"/>
      <c r="C771678" s="192"/>
      <c r="D771678" s="192"/>
    </row>
    <row r="771679" spans="1:4">
      <c r="A771679" s="192"/>
      <c r="B771679" s="192"/>
      <c r="C771679" s="192"/>
      <c r="D771679" s="192"/>
    </row>
    <row r="771680" spans="1:4">
      <c r="A771680" s="192"/>
      <c r="B771680" s="192"/>
      <c r="C771680" s="192"/>
      <c r="D771680" s="192"/>
    </row>
    <row r="771681" spans="1:4">
      <c r="A771681" s="192"/>
      <c r="B771681" s="192"/>
      <c r="C771681" s="192"/>
      <c r="D771681" s="192"/>
    </row>
    <row r="771682" spans="1:4">
      <c r="A771682" s="192"/>
      <c r="B771682" s="192"/>
      <c r="C771682" s="192"/>
      <c r="D771682" s="192"/>
    </row>
    <row r="771683" spans="1:4">
      <c r="A771683" s="192"/>
      <c r="B771683" s="192"/>
      <c r="C771683" s="192"/>
      <c r="D771683" s="192"/>
    </row>
    <row r="771684" spans="1:4">
      <c r="A771684" s="192"/>
      <c r="B771684" s="192"/>
      <c r="C771684" s="192"/>
      <c r="D771684" s="192"/>
    </row>
    <row r="771685" spans="1:4">
      <c r="A771685" s="192"/>
      <c r="B771685" s="192"/>
      <c r="C771685" s="192"/>
      <c r="D771685" s="192"/>
    </row>
    <row r="771686" spans="1:4">
      <c r="A771686" s="192"/>
      <c r="B771686" s="192"/>
      <c r="C771686" s="192"/>
      <c r="D771686" s="192"/>
    </row>
    <row r="771687" spans="1:4">
      <c r="A771687" s="192"/>
      <c r="B771687" s="192"/>
      <c r="C771687" s="192"/>
      <c r="D771687" s="192"/>
    </row>
    <row r="771688" spans="1:4">
      <c r="A771688" s="192"/>
      <c r="B771688" s="192"/>
      <c r="C771688" s="192"/>
      <c r="D771688" s="192"/>
    </row>
    <row r="771689" spans="1:4">
      <c r="A771689" s="192"/>
      <c r="B771689" s="192"/>
      <c r="C771689" s="192"/>
      <c r="D771689" s="192"/>
    </row>
    <row r="771690" spans="1:4">
      <c r="A771690" s="192"/>
      <c r="B771690" s="192"/>
      <c r="C771690" s="192"/>
      <c r="D771690" s="192"/>
    </row>
    <row r="771691" spans="1:4">
      <c r="A771691" s="192"/>
      <c r="B771691" s="192"/>
      <c r="C771691" s="192"/>
      <c r="D771691" s="192"/>
    </row>
    <row r="771692" spans="1:4">
      <c r="A771692" s="192"/>
      <c r="B771692" s="192"/>
      <c r="C771692" s="192"/>
      <c r="D771692" s="192"/>
    </row>
    <row r="771693" spans="1:4">
      <c r="A771693" s="192"/>
      <c r="B771693" s="192"/>
      <c r="C771693" s="192"/>
      <c r="D771693" s="192"/>
    </row>
    <row r="771694" spans="1:4">
      <c r="A771694" s="192"/>
      <c r="B771694" s="192"/>
      <c r="C771694" s="192"/>
      <c r="D771694" s="192"/>
    </row>
    <row r="771695" spans="1:4">
      <c r="A771695" s="192"/>
      <c r="B771695" s="192"/>
      <c r="C771695" s="192"/>
      <c r="D771695" s="192"/>
    </row>
    <row r="771696" spans="1:4">
      <c r="A771696" s="192"/>
      <c r="B771696" s="192"/>
      <c r="C771696" s="192"/>
      <c r="D771696" s="192"/>
    </row>
    <row r="771697" spans="1:4">
      <c r="A771697" s="192"/>
      <c r="B771697" s="192"/>
      <c r="C771697" s="192"/>
      <c r="D771697" s="192"/>
    </row>
    <row r="771698" spans="1:4">
      <c r="A771698" s="192"/>
      <c r="B771698" s="192"/>
      <c r="C771698" s="192"/>
      <c r="D771698" s="192"/>
    </row>
    <row r="771699" spans="1:4">
      <c r="A771699" s="192"/>
      <c r="B771699" s="192"/>
      <c r="C771699" s="192"/>
      <c r="D771699" s="192"/>
    </row>
    <row r="771700" spans="1:4">
      <c r="A771700" s="192"/>
      <c r="B771700" s="192"/>
      <c r="C771700" s="192"/>
      <c r="D771700" s="192"/>
    </row>
    <row r="771701" spans="1:4">
      <c r="A771701" s="192"/>
      <c r="B771701" s="192"/>
      <c r="C771701" s="192"/>
      <c r="D771701" s="192"/>
    </row>
    <row r="771702" spans="1:4">
      <c r="A771702" s="192"/>
      <c r="B771702" s="192"/>
      <c r="C771702" s="192"/>
      <c r="D771702" s="192"/>
    </row>
    <row r="771703" spans="1:4">
      <c r="A771703" s="192"/>
      <c r="B771703" s="192"/>
      <c r="C771703" s="192"/>
      <c r="D771703" s="192"/>
    </row>
    <row r="771704" spans="1:4">
      <c r="A771704" s="192"/>
      <c r="B771704" s="192"/>
      <c r="C771704" s="192"/>
      <c r="D771704" s="192"/>
    </row>
    <row r="771705" spans="1:4">
      <c r="A771705" s="192"/>
      <c r="B771705" s="192"/>
      <c r="C771705" s="192"/>
      <c r="D771705" s="192"/>
    </row>
    <row r="771706" spans="1:4">
      <c r="A771706" s="192"/>
      <c r="B771706" s="192"/>
      <c r="C771706" s="192"/>
      <c r="D771706" s="192"/>
    </row>
    <row r="771707" spans="1:4">
      <c r="A771707" s="192"/>
      <c r="B771707" s="192"/>
      <c r="C771707" s="192"/>
      <c r="D771707" s="192"/>
    </row>
    <row r="771708" spans="1:4">
      <c r="A771708" s="192"/>
      <c r="B771708" s="192"/>
      <c r="C771708" s="192"/>
      <c r="D771708" s="192"/>
    </row>
    <row r="771709" spans="1:4">
      <c r="A771709" s="192"/>
      <c r="B771709" s="192"/>
      <c r="C771709" s="192"/>
      <c r="D771709" s="192"/>
    </row>
    <row r="771710" spans="1:4">
      <c r="A771710" s="192"/>
      <c r="B771710" s="192"/>
      <c r="C771710" s="192"/>
      <c r="D771710" s="192"/>
    </row>
    <row r="771711" spans="1:4">
      <c r="A771711" s="192"/>
      <c r="B771711" s="192"/>
      <c r="C771711" s="192"/>
      <c r="D771711" s="192"/>
    </row>
    <row r="771712" spans="1:4">
      <c r="A771712" s="192"/>
      <c r="B771712" s="192"/>
      <c r="C771712" s="192"/>
      <c r="D771712" s="192"/>
    </row>
    <row r="771713" spans="1:4">
      <c r="A771713" s="192"/>
      <c r="B771713" s="192"/>
      <c r="C771713" s="192"/>
      <c r="D771713" s="192"/>
    </row>
    <row r="771714" spans="1:4">
      <c r="A771714" s="192"/>
      <c r="B771714" s="192"/>
      <c r="C771714" s="192"/>
      <c r="D771714" s="192"/>
    </row>
    <row r="771715" spans="1:4">
      <c r="A771715" s="192"/>
      <c r="B771715" s="192"/>
      <c r="C771715" s="192"/>
      <c r="D771715" s="192"/>
    </row>
    <row r="771716" spans="1:4">
      <c r="A771716" s="192"/>
      <c r="B771716" s="192"/>
      <c r="C771716" s="192"/>
      <c r="D771716" s="192"/>
    </row>
    <row r="771717" spans="1:4">
      <c r="A771717" s="192"/>
      <c r="B771717" s="192"/>
      <c r="C771717" s="192"/>
      <c r="D771717" s="192"/>
    </row>
    <row r="771718" spans="1:4">
      <c r="A771718" s="192"/>
      <c r="B771718" s="192"/>
      <c r="C771718" s="192"/>
      <c r="D771718" s="192"/>
    </row>
    <row r="771719" spans="1:4">
      <c r="A771719" s="192"/>
      <c r="B771719" s="192"/>
      <c r="C771719" s="192"/>
      <c r="D771719" s="192"/>
    </row>
    <row r="771720" spans="1:4">
      <c r="A771720" s="192"/>
      <c r="B771720" s="192"/>
      <c r="C771720" s="192"/>
      <c r="D771720" s="192"/>
    </row>
    <row r="771721" spans="1:4">
      <c r="A771721" s="192"/>
      <c r="B771721" s="192"/>
      <c r="C771721" s="192"/>
      <c r="D771721" s="192"/>
    </row>
    <row r="771722" spans="1:4">
      <c r="A771722" s="192"/>
      <c r="B771722" s="192"/>
      <c r="C771722" s="192"/>
      <c r="D771722" s="192"/>
    </row>
    <row r="771723" spans="1:4">
      <c r="A771723" s="192"/>
      <c r="B771723" s="192"/>
      <c r="C771723" s="192"/>
      <c r="D771723" s="192"/>
    </row>
    <row r="771724" spans="1:4">
      <c r="A771724" s="192"/>
      <c r="B771724" s="192"/>
      <c r="C771724" s="192"/>
      <c r="D771724" s="192"/>
    </row>
    <row r="771725" spans="1:4">
      <c r="A771725" s="192"/>
      <c r="B771725" s="192"/>
      <c r="C771725" s="192"/>
      <c r="D771725" s="192"/>
    </row>
    <row r="771726" spans="1:4">
      <c r="A771726" s="192"/>
      <c r="B771726" s="192"/>
      <c r="C771726" s="192"/>
      <c r="D771726" s="192"/>
    </row>
    <row r="771727" spans="1:4">
      <c r="A771727" s="192"/>
      <c r="B771727" s="192"/>
      <c r="C771727" s="192"/>
      <c r="D771727" s="192"/>
    </row>
    <row r="771728" spans="1:4">
      <c r="A771728" s="192"/>
      <c r="B771728" s="192"/>
      <c r="C771728" s="192"/>
      <c r="D771728" s="192"/>
    </row>
    <row r="771729" spans="1:4">
      <c r="A771729" s="192"/>
      <c r="B771729" s="192"/>
      <c r="C771729" s="192"/>
      <c r="D771729" s="192"/>
    </row>
    <row r="771730" spans="1:4">
      <c r="A771730" s="192"/>
      <c r="B771730" s="192"/>
      <c r="C771730" s="192"/>
      <c r="D771730" s="192"/>
    </row>
    <row r="771731" spans="1:4">
      <c r="A771731" s="192"/>
      <c r="B771731" s="192"/>
      <c r="C771731" s="192"/>
      <c r="D771731" s="192"/>
    </row>
    <row r="771732" spans="1:4">
      <c r="A771732" s="192"/>
      <c r="B771732" s="192"/>
      <c r="C771732" s="192"/>
      <c r="D771732" s="192"/>
    </row>
    <row r="771733" spans="1:4">
      <c r="A771733" s="192"/>
      <c r="B771733" s="192"/>
      <c r="C771733" s="192"/>
      <c r="D771733" s="192"/>
    </row>
    <row r="771734" spans="1:4">
      <c r="A771734" s="192"/>
      <c r="B771734" s="192"/>
      <c r="C771734" s="192"/>
      <c r="D771734" s="192"/>
    </row>
    <row r="771735" spans="1:4">
      <c r="A771735" s="192"/>
      <c r="B771735" s="192"/>
      <c r="C771735" s="192"/>
      <c r="D771735" s="192"/>
    </row>
    <row r="771736" spans="1:4">
      <c r="A771736" s="192"/>
      <c r="B771736" s="192"/>
      <c r="C771736" s="192"/>
      <c r="D771736" s="192"/>
    </row>
    <row r="771737" spans="1:4">
      <c r="A771737" s="192"/>
      <c r="B771737" s="192"/>
      <c r="C771737" s="192"/>
      <c r="D771737" s="192"/>
    </row>
    <row r="771738" spans="1:4">
      <c r="A771738" s="192"/>
      <c r="B771738" s="192"/>
      <c r="C771738" s="192"/>
      <c r="D771738" s="192"/>
    </row>
    <row r="771739" spans="1:4">
      <c r="A771739" s="192"/>
      <c r="B771739" s="192"/>
      <c r="C771739" s="192"/>
      <c r="D771739" s="192"/>
    </row>
    <row r="771740" spans="1:4">
      <c r="A771740" s="192"/>
      <c r="B771740" s="192"/>
      <c r="C771740" s="192"/>
      <c r="D771740" s="192"/>
    </row>
    <row r="771741" spans="1:4">
      <c r="A771741" s="192"/>
      <c r="B771741" s="192"/>
      <c r="C771741" s="192"/>
      <c r="D771741" s="192"/>
    </row>
    <row r="771742" spans="1:4">
      <c r="A771742" s="192"/>
      <c r="B771742" s="192"/>
      <c r="C771742" s="192"/>
      <c r="D771742" s="192"/>
    </row>
    <row r="771743" spans="1:4">
      <c r="A771743" s="192"/>
      <c r="B771743" s="192"/>
      <c r="C771743" s="192"/>
      <c r="D771743" s="192"/>
    </row>
    <row r="771744" spans="1:4">
      <c r="A771744" s="192"/>
      <c r="B771744" s="192"/>
      <c r="C771744" s="192"/>
      <c r="D771744" s="192"/>
    </row>
    <row r="771745" spans="1:4">
      <c r="A771745" s="192"/>
      <c r="B771745" s="192"/>
      <c r="C771745" s="192"/>
      <c r="D771745" s="192"/>
    </row>
    <row r="771746" spans="1:4">
      <c r="A771746" s="192"/>
      <c r="B771746" s="192"/>
      <c r="C771746" s="192"/>
      <c r="D771746" s="192"/>
    </row>
    <row r="771747" spans="1:4">
      <c r="A771747" s="192"/>
      <c r="B771747" s="192"/>
      <c r="C771747" s="192"/>
      <c r="D771747" s="192"/>
    </row>
    <row r="771748" spans="1:4">
      <c r="A771748" s="192"/>
      <c r="B771748" s="192"/>
      <c r="C771748" s="192"/>
      <c r="D771748" s="192"/>
    </row>
    <row r="771749" spans="1:4">
      <c r="A771749" s="192"/>
      <c r="B771749" s="192"/>
      <c r="C771749" s="192"/>
      <c r="D771749" s="192"/>
    </row>
    <row r="771750" spans="1:4">
      <c r="A771750" s="192"/>
      <c r="B771750" s="192"/>
      <c r="C771750" s="192"/>
      <c r="D771750" s="192"/>
    </row>
    <row r="771751" spans="1:4">
      <c r="A771751" s="192"/>
      <c r="B771751" s="192"/>
      <c r="C771751" s="192"/>
      <c r="D771751" s="192"/>
    </row>
    <row r="771752" spans="1:4">
      <c r="A771752" s="192"/>
      <c r="B771752" s="192"/>
      <c r="C771752" s="192"/>
      <c r="D771752" s="192"/>
    </row>
    <row r="771753" spans="1:4">
      <c r="A771753" s="192"/>
      <c r="B771753" s="192"/>
      <c r="C771753" s="192"/>
      <c r="D771753" s="192"/>
    </row>
    <row r="771754" spans="1:4">
      <c r="A771754" s="192"/>
      <c r="B771754" s="192"/>
      <c r="C771754" s="192"/>
      <c r="D771754" s="192"/>
    </row>
    <row r="771755" spans="1:4">
      <c r="A771755" s="192"/>
      <c r="B771755" s="192"/>
      <c r="C771755" s="192"/>
      <c r="D771755" s="192"/>
    </row>
    <row r="771756" spans="1:4">
      <c r="A771756" s="192"/>
      <c r="B771756" s="192"/>
      <c r="C771756" s="192"/>
      <c r="D771756" s="192"/>
    </row>
    <row r="771757" spans="1:4">
      <c r="A771757" s="192"/>
      <c r="B771757" s="192"/>
      <c r="C771757" s="192"/>
      <c r="D771757" s="192"/>
    </row>
    <row r="771758" spans="1:4">
      <c r="A771758" s="192"/>
      <c r="B771758" s="192"/>
      <c r="C771758" s="192"/>
      <c r="D771758" s="192"/>
    </row>
    <row r="771759" spans="1:4">
      <c r="A771759" s="192"/>
      <c r="B771759" s="192"/>
      <c r="C771759" s="192"/>
      <c r="D771759" s="192"/>
    </row>
    <row r="771760" spans="1:4">
      <c r="A771760" s="192"/>
      <c r="B771760" s="192"/>
      <c r="C771760" s="192"/>
      <c r="D771760" s="192"/>
    </row>
    <row r="771761" spans="1:4">
      <c r="A771761" s="192"/>
      <c r="B771761" s="192"/>
      <c r="C771761" s="192"/>
      <c r="D771761" s="192"/>
    </row>
    <row r="771762" spans="1:4">
      <c r="A771762" s="192"/>
      <c r="B771762" s="192"/>
      <c r="C771762" s="192"/>
      <c r="D771762" s="192"/>
    </row>
    <row r="771763" spans="1:4">
      <c r="A771763" s="192"/>
      <c r="B771763" s="192"/>
      <c r="C771763" s="192"/>
      <c r="D771763" s="192"/>
    </row>
    <row r="771764" spans="1:4">
      <c r="A771764" s="192"/>
      <c r="B771764" s="192"/>
      <c r="C771764" s="192"/>
      <c r="D771764" s="192"/>
    </row>
    <row r="771765" spans="1:4">
      <c r="A771765" s="192"/>
      <c r="B771765" s="192"/>
      <c r="C771765" s="192"/>
      <c r="D771765" s="192"/>
    </row>
    <row r="771766" spans="1:4">
      <c r="A771766" s="192"/>
      <c r="B771766" s="192"/>
      <c r="C771766" s="192"/>
      <c r="D771766" s="192"/>
    </row>
    <row r="771767" spans="1:4">
      <c r="A771767" s="192"/>
      <c r="B771767" s="192"/>
      <c r="C771767" s="192"/>
      <c r="D771767" s="192"/>
    </row>
    <row r="771768" spans="1:4">
      <c r="A771768" s="192"/>
      <c r="B771768" s="192"/>
      <c r="C771768" s="192"/>
      <c r="D771768" s="192"/>
    </row>
    <row r="771769" spans="1:4">
      <c r="A771769" s="192"/>
      <c r="B771769" s="192"/>
      <c r="C771769" s="192"/>
      <c r="D771769" s="192"/>
    </row>
    <row r="771770" spans="1:4">
      <c r="A771770" s="192"/>
      <c r="B771770" s="192"/>
      <c r="C771770" s="192"/>
      <c r="D771770" s="192"/>
    </row>
    <row r="771771" spans="1:4">
      <c r="A771771" s="192"/>
      <c r="B771771" s="192"/>
      <c r="C771771" s="192"/>
      <c r="D771771" s="192"/>
    </row>
    <row r="771772" spans="1:4">
      <c r="A771772" s="192"/>
      <c r="B771772" s="192"/>
      <c r="C771772" s="192"/>
      <c r="D771772" s="192"/>
    </row>
    <row r="771773" spans="1:4">
      <c r="A771773" s="192"/>
      <c r="B771773" s="192"/>
      <c r="C771773" s="192"/>
      <c r="D771773" s="192"/>
    </row>
    <row r="771774" spans="1:4">
      <c r="A771774" s="192"/>
      <c r="B771774" s="192"/>
      <c r="C771774" s="192"/>
      <c r="D771774" s="192"/>
    </row>
    <row r="771775" spans="1:4">
      <c r="A771775" s="192"/>
      <c r="B771775" s="192"/>
      <c r="C771775" s="192"/>
      <c r="D771775" s="192"/>
    </row>
    <row r="771776" spans="1:4">
      <c r="A771776" s="192"/>
      <c r="B771776" s="192"/>
      <c r="C771776" s="192"/>
      <c r="D771776" s="192"/>
    </row>
    <row r="771777" spans="1:4">
      <c r="A771777" s="192"/>
      <c r="B771777" s="192"/>
      <c r="C771777" s="192"/>
      <c r="D771777" s="192"/>
    </row>
    <row r="771778" spans="1:4">
      <c r="A771778" s="192"/>
      <c r="B771778" s="192"/>
      <c r="C771778" s="192"/>
      <c r="D771778" s="192"/>
    </row>
    <row r="771779" spans="1:4">
      <c r="A771779" s="192"/>
      <c r="B771779" s="192"/>
      <c r="C771779" s="192"/>
      <c r="D771779" s="192"/>
    </row>
    <row r="771780" spans="1:4">
      <c r="A771780" s="192"/>
      <c r="B771780" s="192"/>
      <c r="C771780" s="192"/>
      <c r="D771780" s="192"/>
    </row>
    <row r="771781" spans="1:4">
      <c r="A771781" s="192"/>
      <c r="B771781" s="192"/>
      <c r="C771781" s="192"/>
      <c r="D771781" s="192"/>
    </row>
    <row r="771782" spans="1:4">
      <c r="A771782" s="192"/>
      <c r="B771782" s="192"/>
      <c r="C771782" s="192"/>
      <c r="D771782" s="192"/>
    </row>
    <row r="771783" spans="1:4">
      <c r="A771783" s="192"/>
      <c r="B771783" s="192"/>
      <c r="C771783" s="192"/>
      <c r="D771783" s="192"/>
    </row>
    <row r="771784" spans="1:4">
      <c r="A771784" s="192"/>
      <c r="B771784" s="192"/>
      <c r="C771784" s="192"/>
      <c r="D771784" s="192"/>
    </row>
    <row r="771785" spans="1:4">
      <c r="A771785" s="192"/>
      <c r="B771785" s="192"/>
      <c r="C771785" s="192"/>
      <c r="D771785" s="192"/>
    </row>
    <row r="771786" spans="1:4">
      <c r="A771786" s="192"/>
      <c r="B771786" s="192"/>
      <c r="C771786" s="192"/>
      <c r="D771786" s="192"/>
    </row>
    <row r="771787" spans="1:4">
      <c r="A771787" s="192"/>
      <c r="B771787" s="192"/>
      <c r="C771787" s="192"/>
      <c r="D771787" s="192"/>
    </row>
    <row r="771788" spans="1:4">
      <c r="A771788" s="192"/>
      <c r="B771788" s="192"/>
      <c r="C771788" s="192"/>
      <c r="D771788" s="192"/>
    </row>
    <row r="771789" spans="1:4">
      <c r="A771789" s="192"/>
      <c r="B771789" s="192"/>
      <c r="C771789" s="192"/>
      <c r="D771789" s="192"/>
    </row>
    <row r="771790" spans="1:4">
      <c r="A771790" s="192"/>
      <c r="B771790" s="192"/>
      <c r="C771790" s="192"/>
      <c r="D771790" s="192"/>
    </row>
    <row r="771791" spans="1:4">
      <c r="A771791" s="192"/>
      <c r="B771791" s="192"/>
      <c r="C771791" s="192"/>
      <c r="D771791" s="192"/>
    </row>
    <row r="771792" spans="1:4">
      <c r="A771792" s="192"/>
      <c r="B771792" s="192"/>
      <c r="C771792" s="192"/>
      <c r="D771792" s="192"/>
    </row>
    <row r="771793" spans="1:4">
      <c r="A771793" s="192"/>
      <c r="B771793" s="192"/>
      <c r="C771793" s="192"/>
      <c r="D771793" s="192"/>
    </row>
    <row r="771794" spans="1:4">
      <c r="A771794" s="192"/>
      <c r="B771794" s="192"/>
      <c r="C771794" s="192"/>
      <c r="D771794" s="192"/>
    </row>
    <row r="771795" spans="1:4">
      <c r="A771795" s="192"/>
      <c r="B771795" s="192"/>
      <c r="C771795" s="192"/>
      <c r="D771795" s="192"/>
    </row>
    <row r="771796" spans="1:4">
      <c r="A771796" s="192"/>
      <c r="B771796" s="192"/>
      <c r="C771796" s="192"/>
      <c r="D771796" s="192"/>
    </row>
    <row r="771797" spans="1:4">
      <c r="A771797" s="192"/>
      <c r="B771797" s="192"/>
      <c r="C771797" s="192"/>
      <c r="D771797" s="192"/>
    </row>
    <row r="771798" spans="1:4">
      <c r="A771798" s="192"/>
      <c r="B771798" s="192"/>
      <c r="C771798" s="192"/>
      <c r="D771798" s="192"/>
    </row>
    <row r="771799" spans="1:4">
      <c r="A771799" s="192"/>
      <c r="B771799" s="192"/>
      <c r="C771799" s="192"/>
      <c r="D771799" s="192"/>
    </row>
    <row r="771800" spans="1:4">
      <c r="A771800" s="192"/>
      <c r="B771800" s="192"/>
      <c r="C771800" s="192"/>
      <c r="D771800" s="192"/>
    </row>
    <row r="771801" spans="1:4">
      <c r="A771801" s="192"/>
      <c r="B771801" s="192"/>
      <c r="C771801" s="192"/>
      <c r="D771801" s="192"/>
    </row>
    <row r="771802" spans="1:4">
      <c r="A771802" s="192"/>
      <c r="B771802" s="192"/>
      <c r="C771802" s="192"/>
      <c r="D771802" s="192"/>
    </row>
    <row r="771803" spans="1:4">
      <c r="A771803" s="192"/>
      <c r="B771803" s="192"/>
      <c r="C771803" s="192"/>
      <c r="D771803" s="192"/>
    </row>
    <row r="771804" spans="1:4">
      <c r="A771804" s="192"/>
      <c r="B771804" s="192"/>
      <c r="C771804" s="192"/>
      <c r="D771804" s="192"/>
    </row>
    <row r="771805" spans="1:4">
      <c r="A771805" s="192"/>
      <c r="B771805" s="192"/>
      <c r="C771805" s="192"/>
      <c r="D771805" s="192"/>
    </row>
    <row r="771806" spans="1:4">
      <c r="A771806" s="192"/>
      <c r="B771806" s="192"/>
      <c r="C771806" s="192"/>
      <c r="D771806" s="192"/>
    </row>
    <row r="771807" spans="1:4">
      <c r="A771807" s="192"/>
      <c r="B771807" s="192"/>
      <c r="C771807" s="192"/>
      <c r="D771807" s="192"/>
    </row>
    <row r="771808" spans="1:4">
      <c r="A771808" s="192"/>
      <c r="B771808" s="192"/>
      <c r="C771808" s="192"/>
      <c r="D771808" s="192"/>
    </row>
    <row r="771809" spans="1:4">
      <c r="A771809" s="192"/>
      <c r="B771809" s="192"/>
      <c r="C771809" s="192"/>
      <c r="D771809" s="192"/>
    </row>
    <row r="771810" spans="1:4">
      <c r="A771810" s="192"/>
      <c r="B771810" s="192"/>
      <c r="C771810" s="192"/>
      <c r="D771810" s="192"/>
    </row>
    <row r="771811" spans="1:4">
      <c r="A771811" s="192"/>
      <c r="B771811" s="192"/>
      <c r="C771811" s="192"/>
      <c r="D771811" s="192"/>
    </row>
    <row r="771812" spans="1:4">
      <c r="A771812" s="192"/>
      <c r="B771812" s="192"/>
      <c r="C771812" s="192"/>
      <c r="D771812" s="192"/>
    </row>
    <row r="771813" spans="1:4">
      <c r="A771813" s="192"/>
      <c r="B771813" s="192"/>
      <c r="C771813" s="192"/>
      <c r="D771813" s="192"/>
    </row>
    <row r="771814" spans="1:4">
      <c r="A771814" s="192"/>
      <c r="B771814" s="192"/>
      <c r="C771814" s="192"/>
      <c r="D771814" s="192"/>
    </row>
    <row r="771815" spans="1:4">
      <c r="A771815" s="192"/>
      <c r="B771815" s="192"/>
      <c r="C771815" s="192"/>
      <c r="D771815" s="192"/>
    </row>
    <row r="771816" spans="1:4">
      <c r="A771816" s="192"/>
      <c r="B771816" s="192"/>
      <c r="C771816" s="192"/>
      <c r="D771816" s="192"/>
    </row>
    <row r="771817" spans="1:4">
      <c r="A771817" s="192"/>
      <c r="B771817" s="192"/>
      <c r="C771817" s="192"/>
      <c r="D771817" s="192"/>
    </row>
    <row r="771818" spans="1:4">
      <c r="A771818" s="192"/>
      <c r="B771818" s="192"/>
      <c r="C771818" s="192"/>
      <c r="D771818" s="192"/>
    </row>
    <row r="771819" spans="1:4">
      <c r="A771819" s="192"/>
      <c r="B771819" s="192"/>
      <c r="C771819" s="192"/>
      <c r="D771819" s="192"/>
    </row>
    <row r="771820" spans="1:4">
      <c r="A771820" s="192"/>
      <c r="B771820" s="192"/>
      <c r="C771820" s="192"/>
      <c r="D771820" s="192"/>
    </row>
    <row r="771821" spans="1:4">
      <c r="A771821" s="192"/>
      <c r="B771821" s="192"/>
      <c r="C771821" s="192"/>
      <c r="D771821" s="192"/>
    </row>
    <row r="771822" spans="1:4">
      <c r="A771822" s="192"/>
      <c r="B771822" s="192"/>
      <c r="C771822" s="192"/>
      <c r="D771822" s="192"/>
    </row>
    <row r="771823" spans="1:4">
      <c r="A771823" s="192"/>
      <c r="B771823" s="192"/>
      <c r="C771823" s="192"/>
      <c r="D771823" s="192"/>
    </row>
    <row r="771824" spans="1:4">
      <c r="A771824" s="192"/>
      <c r="B771824" s="192"/>
      <c r="C771824" s="192"/>
      <c r="D771824" s="192"/>
    </row>
    <row r="771825" spans="1:4">
      <c r="A771825" s="192"/>
      <c r="B771825" s="192"/>
      <c r="C771825" s="192"/>
      <c r="D771825" s="192"/>
    </row>
    <row r="771826" spans="1:4">
      <c r="A771826" s="192"/>
      <c r="B771826" s="192"/>
      <c r="C771826" s="192"/>
      <c r="D771826" s="192"/>
    </row>
    <row r="771827" spans="1:4">
      <c r="A771827" s="192"/>
      <c r="B771827" s="192"/>
      <c r="C771827" s="192"/>
      <c r="D771827" s="192"/>
    </row>
    <row r="771828" spans="1:4">
      <c r="A771828" s="192"/>
      <c r="B771828" s="192"/>
      <c r="C771828" s="192"/>
      <c r="D771828" s="192"/>
    </row>
    <row r="771829" spans="1:4">
      <c r="A771829" s="192"/>
      <c r="B771829" s="192"/>
      <c r="C771829" s="192"/>
      <c r="D771829" s="192"/>
    </row>
    <row r="771830" spans="1:4">
      <c r="A771830" s="192"/>
      <c r="B771830" s="192"/>
      <c r="C771830" s="192"/>
      <c r="D771830" s="192"/>
    </row>
    <row r="771831" spans="1:4">
      <c r="A771831" s="192"/>
      <c r="B771831" s="192"/>
      <c r="C771831" s="192"/>
      <c r="D771831" s="192"/>
    </row>
    <row r="771832" spans="1:4">
      <c r="A771832" s="192"/>
      <c r="B771832" s="192"/>
      <c r="C771832" s="192"/>
      <c r="D771832" s="192"/>
    </row>
    <row r="771833" spans="1:4">
      <c r="A771833" s="192"/>
      <c r="B771833" s="192"/>
      <c r="C771833" s="192"/>
      <c r="D771833" s="192"/>
    </row>
    <row r="771834" spans="1:4">
      <c r="A771834" s="192"/>
      <c r="B771834" s="192"/>
      <c r="C771834" s="192"/>
      <c r="D771834" s="192"/>
    </row>
    <row r="771835" spans="1:4">
      <c r="A771835" s="192"/>
      <c r="B771835" s="192"/>
      <c r="C771835" s="192"/>
      <c r="D771835" s="192"/>
    </row>
    <row r="771836" spans="1:4">
      <c r="A771836" s="192"/>
      <c r="B771836" s="192"/>
      <c r="C771836" s="192"/>
      <c r="D771836" s="192"/>
    </row>
    <row r="771837" spans="1:4">
      <c r="A771837" s="192"/>
      <c r="B771837" s="192"/>
      <c r="C771837" s="192"/>
      <c r="D771837" s="192"/>
    </row>
    <row r="771838" spans="1:4">
      <c r="A771838" s="192"/>
      <c r="B771838" s="192"/>
      <c r="C771838" s="192"/>
      <c r="D771838" s="192"/>
    </row>
    <row r="771839" spans="1:4">
      <c r="A771839" s="192"/>
      <c r="B771839" s="192"/>
      <c r="C771839" s="192"/>
      <c r="D771839" s="192"/>
    </row>
    <row r="771840" spans="1:4">
      <c r="A771840" s="192"/>
      <c r="B771840" s="192"/>
      <c r="C771840" s="192"/>
      <c r="D771840" s="192"/>
    </row>
    <row r="771841" spans="1:4">
      <c r="A771841" s="192"/>
      <c r="B771841" s="192"/>
      <c r="C771841" s="192"/>
      <c r="D771841" s="192"/>
    </row>
    <row r="771842" spans="1:4">
      <c r="A771842" s="192"/>
      <c r="B771842" s="192"/>
      <c r="C771842" s="192"/>
      <c r="D771842" s="192"/>
    </row>
    <row r="771843" spans="1:4">
      <c r="A771843" s="192"/>
      <c r="B771843" s="192"/>
      <c r="C771843" s="192"/>
      <c r="D771843" s="192"/>
    </row>
    <row r="771844" spans="1:4">
      <c r="A771844" s="192"/>
      <c r="B771844" s="192"/>
      <c r="C771844" s="192"/>
      <c r="D771844" s="192"/>
    </row>
    <row r="771845" spans="1:4">
      <c r="A771845" s="192"/>
      <c r="B771845" s="192"/>
      <c r="C771845" s="192"/>
      <c r="D771845" s="192"/>
    </row>
    <row r="771846" spans="1:4">
      <c r="A771846" s="192"/>
      <c r="B771846" s="192"/>
      <c r="C771846" s="192"/>
      <c r="D771846" s="192"/>
    </row>
    <row r="771847" spans="1:4">
      <c r="A771847" s="192"/>
      <c r="B771847" s="192"/>
      <c r="C771847" s="192"/>
      <c r="D771847" s="192"/>
    </row>
    <row r="771848" spans="1:4">
      <c r="A771848" s="192"/>
      <c r="B771848" s="192"/>
      <c r="C771848" s="192"/>
      <c r="D771848" s="192"/>
    </row>
    <row r="771849" spans="1:4">
      <c r="A771849" s="192"/>
      <c r="B771849" s="192"/>
      <c r="C771849" s="192"/>
      <c r="D771849" s="192"/>
    </row>
    <row r="771850" spans="1:4">
      <c r="A771850" s="192"/>
      <c r="B771850" s="192"/>
      <c r="C771850" s="192"/>
      <c r="D771850" s="192"/>
    </row>
    <row r="771851" spans="1:4">
      <c r="A771851" s="192"/>
      <c r="B771851" s="192"/>
      <c r="C771851" s="192"/>
      <c r="D771851" s="192"/>
    </row>
    <row r="771852" spans="1:4">
      <c r="A771852" s="192"/>
      <c r="B771852" s="192"/>
      <c r="C771852" s="192"/>
      <c r="D771852" s="192"/>
    </row>
    <row r="771853" spans="1:4">
      <c r="A771853" s="192"/>
      <c r="B771853" s="192"/>
      <c r="C771853" s="192"/>
      <c r="D771853" s="192"/>
    </row>
    <row r="771854" spans="1:4">
      <c r="A771854" s="192"/>
      <c r="B771854" s="192"/>
      <c r="C771854" s="192"/>
      <c r="D771854" s="192"/>
    </row>
    <row r="771855" spans="1:4">
      <c r="A771855" s="192"/>
      <c r="B771855" s="192"/>
      <c r="C771855" s="192"/>
      <c r="D771855" s="192"/>
    </row>
    <row r="771856" spans="1:4">
      <c r="A771856" s="192"/>
      <c r="B771856" s="192"/>
      <c r="C771856" s="192"/>
      <c r="D771856" s="192"/>
    </row>
    <row r="771857" spans="1:4">
      <c r="A771857" s="192"/>
      <c r="B771857" s="192"/>
      <c r="C771857" s="192"/>
      <c r="D771857" s="192"/>
    </row>
    <row r="771858" spans="1:4">
      <c r="A771858" s="192"/>
      <c r="B771858" s="192"/>
      <c r="C771858" s="192"/>
      <c r="D771858" s="192"/>
    </row>
    <row r="771859" spans="1:4">
      <c r="A771859" s="192"/>
      <c r="B771859" s="192"/>
      <c r="C771859" s="192"/>
      <c r="D771859" s="192"/>
    </row>
    <row r="771860" spans="1:4">
      <c r="A771860" s="192"/>
      <c r="B771860" s="192"/>
      <c r="C771860" s="192"/>
      <c r="D771860" s="192"/>
    </row>
    <row r="771861" spans="1:4">
      <c r="A771861" s="192"/>
      <c r="B771861" s="192"/>
      <c r="C771861" s="192"/>
      <c r="D771861" s="192"/>
    </row>
    <row r="771862" spans="1:4">
      <c r="A771862" s="192"/>
      <c r="B771862" s="192"/>
      <c r="C771862" s="192"/>
      <c r="D771862" s="192"/>
    </row>
    <row r="771863" spans="1:4">
      <c r="A771863" s="192"/>
      <c r="B771863" s="192"/>
      <c r="C771863" s="192"/>
      <c r="D771863" s="192"/>
    </row>
    <row r="771864" spans="1:4">
      <c r="A771864" s="192"/>
      <c r="B771864" s="192"/>
      <c r="C771864" s="192"/>
      <c r="D771864" s="192"/>
    </row>
    <row r="771865" spans="1:4">
      <c r="A771865" s="192"/>
      <c r="B771865" s="192"/>
      <c r="C771865" s="192"/>
      <c r="D771865" s="192"/>
    </row>
    <row r="771866" spans="1:4">
      <c r="A771866" s="192"/>
      <c r="B771866" s="192"/>
      <c r="C771866" s="192"/>
      <c r="D771866" s="192"/>
    </row>
    <row r="771867" spans="1:4">
      <c r="A771867" s="192"/>
      <c r="B771867" s="192"/>
      <c r="C771867" s="192"/>
      <c r="D771867" s="192"/>
    </row>
    <row r="771868" spans="1:4">
      <c r="A771868" s="192"/>
      <c r="B771868" s="192"/>
      <c r="C771868" s="192"/>
      <c r="D771868" s="192"/>
    </row>
    <row r="771869" spans="1:4">
      <c r="A771869" s="192"/>
      <c r="B771869" s="192"/>
      <c r="C771869" s="192"/>
      <c r="D771869" s="192"/>
    </row>
    <row r="771870" spans="1:4">
      <c r="A771870" s="192"/>
      <c r="B771870" s="192"/>
      <c r="C771870" s="192"/>
      <c r="D771870" s="192"/>
    </row>
    <row r="771871" spans="1:4">
      <c r="A771871" s="192"/>
      <c r="B771871" s="192"/>
      <c r="C771871" s="192"/>
      <c r="D771871" s="192"/>
    </row>
    <row r="771872" spans="1:4">
      <c r="A771872" s="192"/>
      <c r="B771872" s="192"/>
      <c r="C771872" s="192"/>
      <c r="D771872" s="192"/>
    </row>
    <row r="771873" spans="1:4">
      <c r="A771873" s="192"/>
      <c r="B771873" s="192"/>
      <c r="C771873" s="192"/>
      <c r="D771873" s="192"/>
    </row>
    <row r="771874" spans="1:4">
      <c r="A771874" s="192"/>
      <c r="B771874" s="192"/>
      <c r="C771874" s="192"/>
      <c r="D771874" s="192"/>
    </row>
    <row r="771875" spans="1:4">
      <c r="A771875" s="192"/>
      <c r="B771875" s="192"/>
      <c r="C771875" s="192"/>
      <c r="D771875" s="192"/>
    </row>
    <row r="771876" spans="1:4">
      <c r="A771876" s="192"/>
      <c r="B771876" s="192"/>
      <c r="C771876" s="192"/>
      <c r="D771876" s="192"/>
    </row>
    <row r="771877" spans="1:4">
      <c r="A771877" s="192"/>
      <c r="B771877" s="192"/>
      <c r="C771877" s="192"/>
      <c r="D771877" s="192"/>
    </row>
    <row r="771878" spans="1:4">
      <c r="A771878" s="192"/>
      <c r="B771878" s="192"/>
      <c r="C771878" s="192"/>
      <c r="D771878" s="192"/>
    </row>
    <row r="771879" spans="1:4">
      <c r="A771879" s="192"/>
      <c r="B771879" s="192"/>
      <c r="C771879" s="192"/>
      <c r="D771879" s="192"/>
    </row>
    <row r="771880" spans="1:4">
      <c r="A771880" s="192"/>
      <c r="B771880" s="192"/>
      <c r="C771880" s="192"/>
      <c r="D771880" s="192"/>
    </row>
    <row r="771881" spans="1:4">
      <c r="A771881" s="192"/>
      <c r="B771881" s="192"/>
      <c r="C771881" s="192"/>
      <c r="D771881" s="192"/>
    </row>
    <row r="771882" spans="1:4">
      <c r="A771882" s="192"/>
      <c r="B771882" s="192"/>
      <c r="C771882" s="192"/>
      <c r="D771882" s="192"/>
    </row>
    <row r="771883" spans="1:4">
      <c r="A771883" s="192"/>
      <c r="B771883" s="192"/>
      <c r="C771883" s="192"/>
      <c r="D771883" s="192"/>
    </row>
    <row r="771884" spans="1:4">
      <c r="A771884" s="192"/>
      <c r="B771884" s="192"/>
      <c r="C771884" s="192"/>
      <c r="D771884" s="192"/>
    </row>
    <row r="771885" spans="1:4">
      <c r="A771885" s="192"/>
      <c r="B771885" s="192"/>
      <c r="C771885" s="192"/>
      <c r="D771885" s="192"/>
    </row>
    <row r="771886" spans="1:4">
      <c r="A771886" s="192"/>
      <c r="B771886" s="192"/>
      <c r="C771886" s="192"/>
      <c r="D771886" s="192"/>
    </row>
    <row r="771887" spans="1:4">
      <c r="A771887" s="192"/>
      <c r="B771887" s="192"/>
      <c r="C771887" s="192"/>
      <c r="D771887" s="192"/>
    </row>
    <row r="771888" spans="1:4">
      <c r="A771888" s="192"/>
      <c r="B771888" s="192"/>
      <c r="C771888" s="192"/>
      <c r="D771888" s="192"/>
    </row>
    <row r="771889" spans="1:4">
      <c r="A771889" s="192"/>
      <c r="B771889" s="192"/>
      <c r="C771889" s="192"/>
      <c r="D771889" s="192"/>
    </row>
    <row r="771890" spans="1:4">
      <c r="A771890" s="192"/>
      <c r="B771890" s="192"/>
      <c r="C771890" s="192"/>
      <c r="D771890" s="192"/>
    </row>
    <row r="771891" spans="1:4">
      <c r="A771891" s="192"/>
      <c r="B771891" s="192"/>
      <c r="C771891" s="192"/>
      <c r="D771891" s="192"/>
    </row>
    <row r="771892" spans="1:4">
      <c r="A771892" s="192"/>
      <c r="B771892" s="192"/>
      <c r="C771892" s="192"/>
      <c r="D771892" s="192"/>
    </row>
    <row r="771893" spans="1:4">
      <c r="A771893" s="192"/>
      <c r="B771893" s="192"/>
      <c r="C771893" s="192"/>
      <c r="D771893" s="192"/>
    </row>
    <row r="771894" spans="1:4">
      <c r="A771894" s="192"/>
      <c r="B771894" s="192"/>
      <c r="C771894" s="192"/>
      <c r="D771894" s="192"/>
    </row>
    <row r="771895" spans="1:4">
      <c r="A771895" s="192"/>
      <c r="B771895" s="192"/>
      <c r="C771895" s="192"/>
      <c r="D771895" s="192"/>
    </row>
    <row r="771896" spans="1:4">
      <c r="A771896" s="192"/>
      <c r="B771896" s="192"/>
      <c r="C771896" s="192"/>
      <c r="D771896" s="192"/>
    </row>
    <row r="771897" spans="1:4">
      <c r="A771897" s="192"/>
      <c r="B771897" s="192"/>
      <c r="C771897" s="192"/>
      <c r="D771897" s="192"/>
    </row>
    <row r="771898" spans="1:4">
      <c r="A771898" s="192"/>
      <c r="B771898" s="192"/>
      <c r="C771898" s="192"/>
      <c r="D771898" s="192"/>
    </row>
    <row r="771899" spans="1:4">
      <c r="A771899" s="192"/>
      <c r="B771899" s="192"/>
      <c r="C771899" s="192"/>
      <c r="D771899" s="192"/>
    </row>
    <row r="771900" spans="1:4">
      <c r="A771900" s="192"/>
      <c r="B771900" s="192"/>
      <c r="C771900" s="192"/>
      <c r="D771900" s="192"/>
    </row>
    <row r="771901" spans="1:4">
      <c r="A771901" s="192"/>
      <c r="B771901" s="192"/>
      <c r="C771901" s="192"/>
      <c r="D771901" s="192"/>
    </row>
    <row r="771902" spans="1:4">
      <c r="A771902" s="192"/>
      <c r="B771902" s="192"/>
      <c r="C771902" s="192"/>
      <c r="D771902" s="192"/>
    </row>
    <row r="771903" spans="1:4">
      <c r="A771903" s="192"/>
      <c r="B771903" s="192"/>
      <c r="C771903" s="192"/>
      <c r="D771903" s="192"/>
    </row>
    <row r="771904" spans="1:4">
      <c r="A771904" s="192"/>
      <c r="B771904" s="192"/>
      <c r="C771904" s="192"/>
      <c r="D771904" s="192"/>
    </row>
    <row r="771905" spans="1:4">
      <c r="A771905" s="192"/>
      <c r="B771905" s="192"/>
      <c r="C771905" s="192"/>
      <c r="D771905" s="192"/>
    </row>
    <row r="771906" spans="1:4">
      <c r="A771906" s="192"/>
      <c r="B771906" s="192"/>
      <c r="C771906" s="192"/>
      <c r="D771906" s="192"/>
    </row>
    <row r="771907" spans="1:4">
      <c r="A771907" s="192"/>
      <c r="B771907" s="192"/>
      <c r="C771907" s="192"/>
      <c r="D771907" s="192"/>
    </row>
    <row r="771908" spans="1:4">
      <c r="A771908" s="192"/>
      <c r="B771908" s="192"/>
      <c r="C771908" s="192"/>
      <c r="D771908" s="192"/>
    </row>
    <row r="771909" spans="1:4">
      <c r="A771909" s="192"/>
      <c r="B771909" s="192"/>
      <c r="C771909" s="192"/>
      <c r="D771909" s="192"/>
    </row>
    <row r="771910" spans="1:4">
      <c r="A771910" s="192"/>
      <c r="B771910" s="192"/>
      <c r="C771910" s="192"/>
      <c r="D771910" s="192"/>
    </row>
    <row r="771911" spans="1:4">
      <c r="A771911" s="192"/>
      <c r="B771911" s="192"/>
      <c r="C771911" s="192"/>
      <c r="D771911" s="192"/>
    </row>
    <row r="771912" spans="1:4">
      <c r="A771912" s="192"/>
      <c r="B771912" s="192"/>
      <c r="C771912" s="192"/>
      <c r="D771912" s="192"/>
    </row>
    <row r="771913" spans="1:4">
      <c r="A771913" s="192"/>
      <c r="B771913" s="192"/>
      <c r="C771913" s="192"/>
      <c r="D771913" s="192"/>
    </row>
    <row r="771914" spans="1:4">
      <c r="A771914" s="192"/>
      <c r="B771914" s="192"/>
      <c r="C771914" s="192"/>
      <c r="D771914" s="192"/>
    </row>
    <row r="771915" spans="1:4">
      <c r="A771915" s="192"/>
      <c r="B771915" s="192"/>
      <c r="C771915" s="192"/>
      <c r="D771915" s="192"/>
    </row>
    <row r="771916" spans="1:4">
      <c r="A771916" s="192"/>
      <c r="B771916" s="192"/>
      <c r="C771916" s="192"/>
      <c r="D771916" s="192"/>
    </row>
    <row r="771917" spans="1:4">
      <c r="A771917" s="192"/>
      <c r="B771917" s="192"/>
      <c r="C771917" s="192"/>
      <c r="D771917" s="192"/>
    </row>
    <row r="771918" spans="1:4">
      <c r="A771918" s="192"/>
      <c r="B771918" s="192"/>
      <c r="C771918" s="192"/>
      <c r="D771918" s="192"/>
    </row>
    <row r="771919" spans="1:4">
      <c r="A771919" s="192"/>
      <c r="B771919" s="192"/>
      <c r="C771919" s="192"/>
      <c r="D771919" s="192"/>
    </row>
    <row r="771920" spans="1:4">
      <c r="A771920" s="192"/>
      <c r="B771920" s="192"/>
      <c r="C771920" s="192"/>
      <c r="D771920" s="192"/>
    </row>
    <row r="771921" spans="1:4">
      <c r="A771921" s="192"/>
      <c r="B771921" s="192"/>
      <c r="C771921" s="192"/>
      <c r="D771921" s="192"/>
    </row>
    <row r="771922" spans="1:4">
      <c r="A771922" s="192"/>
      <c r="B771922" s="192"/>
      <c r="C771922" s="192"/>
      <c r="D771922" s="192"/>
    </row>
    <row r="771923" spans="1:4">
      <c r="A771923" s="192"/>
      <c r="B771923" s="192"/>
      <c r="C771923" s="192"/>
      <c r="D771923" s="192"/>
    </row>
    <row r="771924" spans="1:4">
      <c r="A771924" s="192"/>
      <c r="B771924" s="192"/>
      <c r="C771924" s="192"/>
      <c r="D771924" s="192"/>
    </row>
    <row r="771925" spans="1:4">
      <c r="A771925" s="192"/>
      <c r="B771925" s="192"/>
      <c r="C771925" s="192"/>
      <c r="D771925" s="192"/>
    </row>
    <row r="771926" spans="1:4">
      <c r="A771926" s="192"/>
      <c r="B771926" s="192"/>
      <c r="C771926" s="192"/>
      <c r="D771926" s="192"/>
    </row>
    <row r="771927" spans="1:4">
      <c r="A771927" s="192"/>
      <c r="B771927" s="192"/>
      <c r="C771927" s="192"/>
      <c r="D771927" s="192"/>
    </row>
    <row r="771928" spans="1:4">
      <c r="A771928" s="192"/>
      <c r="B771928" s="192"/>
      <c r="C771928" s="192"/>
      <c r="D771928" s="192"/>
    </row>
    <row r="771929" spans="1:4">
      <c r="A771929" s="192"/>
      <c r="B771929" s="192"/>
      <c r="C771929" s="192"/>
      <c r="D771929" s="192"/>
    </row>
    <row r="771930" spans="1:4">
      <c r="A771930" s="192"/>
      <c r="B771930" s="192"/>
      <c r="C771930" s="192"/>
      <c r="D771930" s="192"/>
    </row>
    <row r="771931" spans="1:4">
      <c r="A771931" s="192"/>
      <c r="B771931" s="192"/>
      <c r="C771931" s="192"/>
      <c r="D771931" s="192"/>
    </row>
    <row r="771932" spans="1:4">
      <c r="A771932" s="192"/>
      <c r="B771932" s="192"/>
      <c r="C771932" s="192"/>
      <c r="D771932" s="192"/>
    </row>
    <row r="771933" spans="1:4">
      <c r="A771933" s="192"/>
      <c r="B771933" s="192"/>
      <c r="C771933" s="192"/>
      <c r="D771933" s="192"/>
    </row>
    <row r="771934" spans="1:4">
      <c r="A771934" s="192"/>
      <c r="B771934" s="192"/>
      <c r="C771934" s="192"/>
      <c r="D771934" s="192"/>
    </row>
    <row r="771935" spans="1:4">
      <c r="A771935" s="192"/>
      <c r="B771935" s="192"/>
      <c r="C771935" s="192"/>
      <c r="D771935" s="192"/>
    </row>
    <row r="771936" spans="1:4">
      <c r="A771936" s="192"/>
      <c r="B771936" s="192"/>
      <c r="C771936" s="192"/>
      <c r="D771936" s="192"/>
    </row>
    <row r="771937" spans="1:4">
      <c r="A771937" s="192"/>
      <c r="B771937" s="192"/>
      <c r="C771937" s="192"/>
      <c r="D771937" s="192"/>
    </row>
    <row r="771938" spans="1:4">
      <c r="A771938" s="192"/>
      <c r="B771938" s="192"/>
      <c r="C771938" s="192"/>
      <c r="D771938" s="192"/>
    </row>
    <row r="771939" spans="1:4">
      <c r="A771939" s="192"/>
      <c r="B771939" s="192"/>
      <c r="C771939" s="192"/>
      <c r="D771939" s="192"/>
    </row>
    <row r="771940" spans="1:4">
      <c r="A771940" s="192"/>
      <c r="B771940" s="192"/>
      <c r="C771940" s="192"/>
      <c r="D771940" s="192"/>
    </row>
    <row r="771941" spans="1:4">
      <c r="A771941" s="192"/>
      <c r="B771941" s="192"/>
      <c r="C771941" s="192"/>
      <c r="D771941" s="192"/>
    </row>
    <row r="771942" spans="1:4">
      <c r="A771942" s="192"/>
      <c r="B771942" s="192"/>
      <c r="C771942" s="192"/>
      <c r="D771942" s="192"/>
    </row>
    <row r="771943" spans="1:4">
      <c r="A771943" s="192"/>
      <c r="B771943" s="192"/>
      <c r="C771943" s="192"/>
      <c r="D771943" s="192"/>
    </row>
    <row r="771944" spans="1:4">
      <c r="A771944" s="192"/>
      <c r="B771944" s="192"/>
      <c r="C771944" s="192"/>
      <c r="D771944" s="192"/>
    </row>
    <row r="771945" spans="1:4">
      <c r="A771945" s="192"/>
      <c r="B771945" s="192"/>
      <c r="C771945" s="192"/>
      <c r="D771945" s="192"/>
    </row>
    <row r="771946" spans="1:4">
      <c r="A771946" s="192"/>
      <c r="B771946" s="192"/>
      <c r="C771946" s="192"/>
      <c r="D771946" s="192"/>
    </row>
    <row r="771947" spans="1:4">
      <c r="A771947" s="192"/>
      <c r="B771947" s="192"/>
      <c r="C771947" s="192"/>
      <c r="D771947" s="192"/>
    </row>
    <row r="771948" spans="1:4">
      <c r="A771948" s="192"/>
      <c r="B771948" s="192"/>
      <c r="C771948" s="192"/>
      <c r="D771948" s="192"/>
    </row>
    <row r="771949" spans="1:4">
      <c r="A771949" s="192"/>
      <c r="B771949" s="192"/>
      <c r="C771949" s="192"/>
      <c r="D771949" s="192"/>
    </row>
    <row r="771950" spans="1:4">
      <c r="A771950" s="192"/>
      <c r="B771950" s="192"/>
      <c r="C771950" s="192"/>
      <c r="D771950" s="192"/>
    </row>
    <row r="771951" spans="1:4">
      <c r="A771951" s="192"/>
      <c r="B771951" s="192"/>
      <c r="C771951" s="192"/>
      <c r="D771951" s="192"/>
    </row>
    <row r="771952" spans="1:4">
      <c r="A771952" s="192"/>
      <c r="B771952" s="192"/>
      <c r="C771952" s="192"/>
      <c r="D771952" s="192"/>
    </row>
    <row r="771953" spans="1:4">
      <c r="A771953" s="192"/>
      <c r="B771953" s="192"/>
      <c r="C771953" s="192"/>
      <c r="D771953" s="192"/>
    </row>
    <row r="771954" spans="1:4">
      <c r="A771954" s="192"/>
      <c r="B771954" s="192"/>
      <c r="C771954" s="192"/>
      <c r="D771954" s="192"/>
    </row>
    <row r="771955" spans="1:4">
      <c r="A771955" s="192"/>
      <c r="B771955" s="192"/>
      <c r="C771955" s="192"/>
      <c r="D771955" s="192"/>
    </row>
    <row r="771956" spans="1:4">
      <c r="A771956" s="192"/>
      <c r="B771956" s="192"/>
      <c r="C771956" s="192"/>
      <c r="D771956" s="192"/>
    </row>
    <row r="771957" spans="1:4">
      <c r="A771957" s="192"/>
      <c r="B771957" s="192"/>
      <c r="C771957" s="192"/>
      <c r="D771957" s="192"/>
    </row>
    <row r="771958" spans="1:4">
      <c r="A771958" s="192"/>
      <c r="B771958" s="192"/>
      <c r="C771958" s="192"/>
      <c r="D771958" s="192"/>
    </row>
    <row r="771959" spans="1:4">
      <c r="A771959" s="192"/>
      <c r="B771959" s="192"/>
      <c r="C771959" s="192"/>
      <c r="D771959" s="192"/>
    </row>
    <row r="771960" spans="1:4">
      <c r="A771960" s="192"/>
      <c r="B771960" s="192"/>
      <c r="C771960" s="192"/>
      <c r="D771960" s="192"/>
    </row>
    <row r="771961" spans="1:4">
      <c r="A771961" s="192"/>
      <c r="B771961" s="192"/>
      <c r="C771961" s="192"/>
      <c r="D771961" s="192"/>
    </row>
    <row r="771962" spans="1:4">
      <c r="A771962" s="192"/>
      <c r="B771962" s="192"/>
      <c r="C771962" s="192"/>
      <c r="D771962" s="192"/>
    </row>
    <row r="771963" spans="1:4">
      <c r="A771963" s="192"/>
      <c r="B771963" s="192"/>
      <c r="C771963" s="192"/>
      <c r="D771963" s="192"/>
    </row>
    <row r="771964" spans="1:4">
      <c r="A771964" s="192"/>
      <c r="B771964" s="192"/>
      <c r="C771964" s="192"/>
      <c r="D771964" s="192"/>
    </row>
    <row r="771965" spans="1:4">
      <c r="A771965" s="192"/>
      <c r="B771965" s="192"/>
      <c r="C771965" s="192"/>
      <c r="D771965" s="192"/>
    </row>
    <row r="771966" spans="1:4">
      <c r="A771966" s="192"/>
      <c r="B771966" s="192"/>
      <c r="C771966" s="192"/>
      <c r="D771966" s="192"/>
    </row>
    <row r="771967" spans="1:4">
      <c r="A771967" s="192"/>
      <c r="B771967" s="192"/>
      <c r="C771967" s="192"/>
      <c r="D771967" s="192"/>
    </row>
    <row r="771968" spans="1:4">
      <c r="A771968" s="192"/>
      <c r="B771968" s="192"/>
      <c r="C771968" s="192"/>
      <c r="D771968" s="192"/>
    </row>
    <row r="771969" spans="1:4">
      <c r="A771969" s="192"/>
      <c r="B771969" s="192"/>
      <c r="C771969" s="192"/>
      <c r="D771969" s="192"/>
    </row>
    <row r="771970" spans="1:4">
      <c r="A771970" s="192"/>
      <c r="B771970" s="192"/>
      <c r="C771970" s="192"/>
      <c r="D771970" s="192"/>
    </row>
    <row r="771971" spans="1:4">
      <c r="A771971" s="192"/>
      <c r="B771971" s="192"/>
      <c r="C771971" s="192"/>
      <c r="D771971" s="192"/>
    </row>
    <row r="771972" spans="1:4">
      <c r="A771972" s="192"/>
      <c r="B771972" s="192"/>
      <c r="C771972" s="192"/>
      <c r="D771972" s="192"/>
    </row>
    <row r="771973" spans="1:4">
      <c r="A771973" s="192"/>
      <c r="B771973" s="192"/>
      <c r="C771973" s="192"/>
      <c r="D771973" s="192"/>
    </row>
    <row r="771974" spans="1:4">
      <c r="A771974" s="192"/>
      <c r="B771974" s="192"/>
      <c r="C771974" s="192"/>
      <c r="D771974" s="192"/>
    </row>
    <row r="771975" spans="1:4">
      <c r="A771975" s="192"/>
      <c r="B771975" s="192"/>
      <c r="C771975" s="192"/>
      <c r="D771975" s="192"/>
    </row>
    <row r="771976" spans="1:4">
      <c r="A771976" s="192"/>
      <c r="B771976" s="192"/>
      <c r="C771976" s="192"/>
      <c r="D771976" s="192"/>
    </row>
    <row r="771977" spans="1:4">
      <c r="A771977" s="192"/>
      <c r="B771977" s="192"/>
      <c r="C771977" s="192"/>
      <c r="D771977" s="192"/>
    </row>
    <row r="771978" spans="1:4">
      <c r="A771978" s="192"/>
      <c r="B771978" s="192"/>
      <c r="C771978" s="192"/>
      <c r="D771978" s="192"/>
    </row>
    <row r="771979" spans="1:4">
      <c r="A771979" s="192"/>
      <c r="B771979" s="192"/>
      <c r="C771979" s="192"/>
      <c r="D771979" s="192"/>
    </row>
    <row r="771980" spans="1:4">
      <c r="A771980" s="192"/>
      <c r="B771980" s="192"/>
      <c r="C771980" s="192"/>
      <c r="D771980" s="192"/>
    </row>
    <row r="771981" spans="1:4">
      <c r="A771981" s="192"/>
      <c r="B771981" s="192"/>
      <c r="C771981" s="192"/>
      <c r="D771981" s="192"/>
    </row>
    <row r="771982" spans="1:4">
      <c r="A771982" s="192"/>
      <c r="B771982" s="192"/>
      <c r="C771982" s="192"/>
      <c r="D771982" s="192"/>
    </row>
    <row r="771983" spans="1:4">
      <c r="A771983" s="192"/>
      <c r="B771983" s="192"/>
      <c r="C771983" s="192"/>
      <c r="D771983" s="192"/>
    </row>
    <row r="771984" spans="1:4">
      <c r="A771984" s="192"/>
      <c r="B771984" s="192"/>
      <c r="C771984" s="192"/>
      <c r="D771984" s="192"/>
    </row>
    <row r="771985" spans="1:4">
      <c r="A771985" s="192"/>
      <c r="B771985" s="192"/>
      <c r="C771985" s="192"/>
      <c r="D771985" s="192"/>
    </row>
    <row r="771986" spans="1:4">
      <c r="A771986" s="192"/>
      <c r="B771986" s="192"/>
      <c r="C771986" s="192"/>
      <c r="D771986" s="192"/>
    </row>
    <row r="771987" spans="1:4">
      <c r="A771987" s="192"/>
      <c r="B771987" s="192"/>
      <c r="C771987" s="192"/>
      <c r="D771987" s="192"/>
    </row>
    <row r="771988" spans="1:4">
      <c r="A771988" s="192"/>
      <c r="B771988" s="192"/>
      <c r="C771988" s="192"/>
      <c r="D771988" s="192"/>
    </row>
    <row r="771989" spans="1:4">
      <c r="A771989" s="192"/>
      <c r="B771989" s="192"/>
      <c r="C771989" s="192"/>
      <c r="D771989" s="192"/>
    </row>
    <row r="771990" spans="1:4">
      <c r="A771990" s="192"/>
      <c r="B771990" s="192"/>
      <c r="C771990" s="192"/>
      <c r="D771990" s="192"/>
    </row>
    <row r="771991" spans="1:4">
      <c r="A771991" s="192"/>
      <c r="B771991" s="192"/>
      <c r="C771991" s="192"/>
      <c r="D771991" s="192"/>
    </row>
    <row r="771992" spans="1:4">
      <c r="A771992" s="192"/>
      <c r="B771992" s="192"/>
      <c r="C771992" s="192"/>
      <c r="D771992" s="192"/>
    </row>
    <row r="771993" spans="1:4">
      <c r="A771993" s="192"/>
      <c r="B771993" s="192"/>
      <c r="C771993" s="192"/>
      <c r="D771993" s="192"/>
    </row>
    <row r="771994" spans="1:4">
      <c r="A771994" s="192"/>
      <c r="B771994" s="192"/>
      <c r="C771994" s="192"/>
      <c r="D771994" s="192"/>
    </row>
    <row r="771995" spans="1:4">
      <c r="A771995" s="192"/>
      <c r="B771995" s="192"/>
      <c r="C771995" s="192"/>
      <c r="D771995" s="192"/>
    </row>
    <row r="771996" spans="1:4">
      <c r="A771996" s="192"/>
      <c r="B771996" s="192"/>
      <c r="C771996" s="192"/>
      <c r="D771996" s="192"/>
    </row>
    <row r="771997" spans="1:4">
      <c r="A771997" s="192"/>
      <c r="B771997" s="192"/>
      <c r="C771997" s="192"/>
      <c r="D771997" s="192"/>
    </row>
    <row r="771998" spans="1:4">
      <c r="A771998" s="192"/>
      <c r="B771998" s="192"/>
      <c r="C771998" s="192"/>
      <c r="D771998" s="192"/>
    </row>
    <row r="771999" spans="1:4">
      <c r="A771999" s="192"/>
      <c r="B771999" s="192"/>
      <c r="C771999" s="192"/>
      <c r="D771999" s="192"/>
    </row>
    <row r="772000" spans="1:4">
      <c r="A772000" s="192"/>
      <c r="B772000" s="192"/>
      <c r="C772000" s="192"/>
      <c r="D772000" s="192"/>
    </row>
    <row r="772001" spans="1:4">
      <c r="A772001" s="192"/>
      <c r="B772001" s="192"/>
      <c r="C772001" s="192"/>
      <c r="D772001" s="192"/>
    </row>
    <row r="772002" spans="1:4">
      <c r="A772002" s="192"/>
      <c r="B772002" s="192"/>
      <c r="C772002" s="192"/>
      <c r="D772002" s="192"/>
    </row>
    <row r="772003" spans="1:4">
      <c r="A772003" s="192"/>
      <c r="B772003" s="192"/>
      <c r="C772003" s="192"/>
      <c r="D772003" s="192"/>
    </row>
    <row r="772004" spans="1:4">
      <c r="A772004" s="192"/>
      <c r="B772004" s="192"/>
      <c r="C772004" s="192"/>
      <c r="D772004" s="192"/>
    </row>
    <row r="772005" spans="1:4">
      <c r="A772005" s="192"/>
      <c r="B772005" s="192"/>
      <c r="C772005" s="192"/>
      <c r="D772005" s="192"/>
    </row>
    <row r="772006" spans="1:4">
      <c r="A772006" s="192"/>
      <c r="B772006" s="192"/>
      <c r="C772006" s="192"/>
      <c r="D772006" s="192"/>
    </row>
    <row r="772007" spans="1:4">
      <c r="A772007" s="192"/>
      <c r="B772007" s="192"/>
      <c r="C772007" s="192"/>
      <c r="D772007" s="192"/>
    </row>
    <row r="772008" spans="1:4">
      <c r="A772008" s="192"/>
      <c r="B772008" s="192"/>
      <c r="C772008" s="192"/>
      <c r="D772008" s="192"/>
    </row>
    <row r="772009" spans="1:4">
      <c r="A772009" s="192"/>
      <c r="B772009" s="192"/>
      <c r="C772009" s="192"/>
      <c r="D772009" s="192"/>
    </row>
    <row r="772010" spans="1:4">
      <c r="A772010" s="192"/>
      <c r="B772010" s="192"/>
      <c r="C772010" s="192"/>
      <c r="D772010" s="192"/>
    </row>
    <row r="772011" spans="1:4">
      <c r="A772011" s="192"/>
      <c r="B772011" s="192"/>
      <c r="C772011" s="192"/>
      <c r="D772011" s="192"/>
    </row>
    <row r="772012" spans="1:4">
      <c r="A772012" s="192"/>
      <c r="B772012" s="192"/>
      <c r="C772012" s="192"/>
      <c r="D772012" s="192"/>
    </row>
    <row r="772013" spans="1:4">
      <c r="A772013" s="192"/>
      <c r="B772013" s="192"/>
      <c r="C772013" s="192"/>
      <c r="D772013" s="192"/>
    </row>
    <row r="772014" spans="1:4">
      <c r="A772014" s="192"/>
      <c r="B772014" s="192"/>
      <c r="C772014" s="192"/>
      <c r="D772014" s="192"/>
    </row>
    <row r="772015" spans="1:4">
      <c r="A772015" s="192"/>
      <c r="B772015" s="192"/>
      <c r="C772015" s="192"/>
      <c r="D772015" s="192"/>
    </row>
    <row r="772016" spans="1:4">
      <c r="A772016" s="192"/>
      <c r="B772016" s="192"/>
      <c r="C772016" s="192"/>
      <c r="D772016" s="192"/>
    </row>
    <row r="772017" spans="1:4">
      <c r="A772017" s="192"/>
      <c r="B772017" s="192"/>
      <c r="C772017" s="192"/>
      <c r="D772017" s="192"/>
    </row>
    <row r="772018" spans="1:4">
      <c r="A772018" s="192"/>
      <c r="B772018" s="192"/>
      <c r="C772018" s="192"/>
      <c r="D772018" s="192"/>
    </row>
    <row r="772019" spans="1:4">
      <c r="A772019" s="192"/>
      <c r="B772019" s="192"/>
      <c r="C772019" s="192"/>
      <c r="D772019" s="192"/>
    </row>
    <row r="772020" spans="1:4">
      <c r="A772020" s="192"/>
      <c r="B772020" s="192"/>
      <c r="C772020" s="192"/>
      <c r="D772020" s="192"/>
    </row>
    <row r="772021" spans="1:4">
      <c r="A772021" s="192"/>
      <c r="B772021" s="192"/>
      <c r="C772021" s="192"/>
      <c r="D772021" s="192"/>
    </row>
    <row r="772022" spans="1:4">
      <c r="A772022" s="192"/>
      <c r="B772022" s="192"/>
      <c r="C772022" s="192"/>
      <c r="D772022" s="192"/>
    </row>
    <row r="772023" spans="1:4">
      <c r="A772023" s="192"/>
      <c r="B772023" s="192"/>
      <c r="C772023" s="192"/>
      <c r="D772023" s="192"/>
    </row>
    <row r="772024" spans="1:4">
      <c r="A772024" s="192"/>
      <c r="B772024" s="192"/>
      <c r="C772024" s="192"/>
      <c r="D772024" s="192"/>
    </row>
    <row r="772025" spans="1:4">
      <c r="A772025" s="192"/>
      <c r="B772025" s="192"/>
      <c r="C772025" s="192"/>
      <c r="D772025" s="192"/>
    </row>
    <row r="772026" spans="1:4">
      <c r="A772026" s="192"/>
      <c r="B772026" s="192"/>
      <c r="C772026" s="192"/>
      <c r="D772026" s="192"/>
    </row>
    <row r="772027" spans="1:4">
      <c r="A772027" s="192"/>
      <c r="B772027" s="192"/>
      <c r="C772027" s="192"/>
      <c r="D772027" s="192"/>
    </row>
    <row r="772028" spans="1:4">
      <c r="A772028" s="192"/>
      <c r="B772028" s="192"/>
      <c r="C772028" s="192"/>
      <c r="D772028" s="192"/>
    </row>
    <row r="772029" spans="1:4">
      <c r="A772029" s="192"/>
      <c r="B772029" s="192"/>
      <c r="C772029" s="192"/>
      <c r="D772029" s="192"/>
    </row>
    <row r="772030" spans="1:4">
      <c r="A772030" s="192"/>
      <c r="B772030" s="192"/>
      <c r="C772030" s="192"/>
      <c r="D772030" s="192"/>
    </row>
    <row r="772031" spans="1:4">
      <c r="A772031" s="192"/>
      <c r="B772031" s="192"/>
      <c r="C772031" s="192"/>
      <c r="D772031" s="192"/>
    </row>
    <row r="772032" spans="1:4">
      <c r="A772032" s="192"/>
      <c r="B772032" s="192"/>
      <c r="C772032" s="192"/>
      <c r="D772032" s="192"/>
    </row>
    <row r="772033" spans="1:4">
      <c r="A772033" s="192"/>
      <c r="B772033" s="192"/>
      <c r="C772033" s="192"/>
      <c r="D772033" s="192"/>
    </row>
    <row r="772034" spans="1:4">
      <c r="A772034" s="192"/>
      <c r="B772034" s="192"/>
      <c r="C772034" s="192"/>
      <c r="D772034" s="192"/>
    </row>
    <row r="772035" spans="1:4">
      <c r="A772035" s="192"/>
      <c r="B772035" s="192"/>
      <c r="C772035" s="192"/>
      <c r="D772035" s="192"/>
    </row>
    <row r="772036" spans="1:4">
      <c r="A772036" s="192"/>
      <c r="B772036" s="192"/>
      <c r="C772036" s="192"/>
      <c r="D772036" s="192"/>
    </row>
    <row r="772037" spans="1:4">
      <c r="A772037" s="192"/>
      <c r="B772037" s="192"/>
      <c r="C772037" s="192"/>
      <c r="D772037" s="192"/>
    </row>
    <row r="772038" spans="1:4">
      <c r="A772038" s="192"/>
      <c r="B772038" s="192"/>
      <c r="C772038" s="192"/>
      <c r="D772038" s="192"/>
    </row>
    <row r="772039" spans="1:4">
      <c r="A772039" s="192"/>
      <c r="B772039" s="192"/>
      <c r="C772039" s="192"/>
      <c r="D772039" s="192"/>
    </row>
    <row r="772040" spans="1:4">
      <c r="A772040" s="192"/>
      <c r="B772040" s="192"/>
      <c r="C772040" s="192"/>
      <c r="D772040" s="192"/>
    </row>
    <row r="772041" spans="1:4">
      <c r="A772041" s="192"/>
      <c r="B772041" s="192"/>
      <c r="C772041" s="192"/>
      <c r="D772041" s="192"/>
    </row>
    <row r="772042" spans="1:4">
      <c r="A772042" s="192"/>
      <c r="B772042" s="192"/>
      <c r="C772042" s="192"/>
      <c r="D772042" s="192"/>
    </row>
    <row r="772043" spans="1:4">
      <c r="A772043" s="192"/>
      <c r="B772043" s="192"/>
      <c r="C772043" s="192"/>
      <c r="D772043" s="192"/>
    </row>
    <row r="772044" spans="1:4">
      <c r="A772044" s="192"/>
      <c r="B772044" s="192"/>
      <c r="C772044" s="192"/>
      <c r="D772044" s="192"/>
    </row>
    <row r="772045" spans="1:4">
      <c r="A772045" s="192"/>
      <c r="B772045" s="192"/>
      <c r="C772045" s="192"/>
      <c r="D772045" s="192"/>
    </row>
    <row r="772046" spans="1:4">
      <c r="A772046" s="192"/>
      <c r="B772046" s="192"/>
      <c r="C772046" s="192"/>
      <c r="D772046" s="192"/>
    </row>
    <row r="772047" spans="1:4">
      <c r="A772047" s="192"/>
      <c r="B772047" s="192"/>
      <c r="C772047" s="192"/>
      <c r="D772047" s="192"/>
    </row>
    <row r="772048" spans="1:4">
      <c r="A772048" s="192"/>
      <c r="B772048" s="192"/>
      <c r="C772048" s="192"/>
      <c r="D772048" s="192"/>
    </row>
    <row r="772049" spans="1:4">
      <c r="A772049" s="192"/>
      <c r="B772049" s="192"/>
      <c r="C772049" s="192"/>
      <c r="D772049" s="192"/>
    </row>
    <row r="772050" spans="1:4">
      <c r="A772050" s="192"/>
      <c r="B772050" s="192"/>
      <c r="C772050" s="192"/>
      <c r="D772050" s="192"/>
    </row>
    <row r="772051" spans="1:4">
      <c r="A772051" s="192"/>
      <c r="B772051" s="192"/>
      <c r="C772051" s="192"/>
      <c r="D772051" s="192"/>
    </row>
    <row r="772052" spans="1:4">
      <c r="A772052" s="192"/>
      <c r="B772052" s="192"/>
      <c r="C772052" s="192"/>
      <c r="D772052" s="192"/>
    </row>
    <row r="772053" spans="1:4">
      <c r="A772053" s="192"/>
      <c r="B772053" s="192"/>
      <c r="C772053" s="192"/>
      <c r="D772053" s="192"/>
    </row>
    <row r="772054" spans="1:4">
      <c r="A772054" s="192"/>
      <c r="B772054" s="192"/>
      <c r="C772054" s="192"/>
      <c r="D772054" s="192"/>
    </row>
    <row r="772055" spans="1:4">
      <c r="A772055" s="192"/>
      <c r="B772055" s="192"/>
      <c r="C772055" s="192"/>
      <c r="D772055" s="192"/>
    </row>
    <row r="772056" spans="1:4">
      <c r="A772056" s="192"/>
      <c r="B772056" s="192"/>
      <c r="C772056" s="192"/>
      <c r="D772056" s="192"/>
    </row>
    <row r="772057" spans="1:4">
      <c r="A772057" s="192"/>
      <c r="B772057" s="192"/>
      <c r="C772057" s="192"/>
      <c r="D772057" s="192"/>
    </row>
    <row r="772058" spans="1:4">
      <c r="A772058" s="192"/>
      <c r="B772058" s="192"/>
      <c r="C772058" s="192"/>
      <c r="D772058" s="192"/>
    </row>
    <row r="772059" spans="1:4">
      <c r="A772059" s="192"/>
      <c r="B772059" s="192"/>
      <c r="C772059" s="192"/>
      <c r="D772059" s="192"/>
    </row>
    <row r="772060" spans="1:4">
      <c r="A772060" s="192"/>
      <c r="B772060" s="192"/>
      <c r="C772060" s="192"/>
      <c r="D772060" s="192"/>
    </row>
    <row r="772061" spans="1:4">
      <c r="A772061" s="192"/>
      <c r="B772061" s="192"/>
      <c r="C772061" s="192"/>
      <c r="D772061" s="192"/>
    </row>
    <row r="772062" spans="1:4">
      <c r="A772062" s="192"/>
      <c r="B772062" s="192"/>
      <c r="C772062" s="192"/>
      <c r="D772062" s="192"/>
    </row>
    <row r="772063" spans="1:4">
      <c r="A772063" s="192"/>
      <c r="B772063" s="192"/>
      <c r="C772063" s="192"/>
      <c r="D772063" s="192"/>
    </row>
    <row r="772064" spans="1:4">
      <c r="A772064" s="192"/>
      <c r="B772064" s="192"/>
      <c r="C772064" s="192"/>
      <c r="D772064" s="192"/>
    </row>
    <row r="772065" spans="1:4">
      <c r="A772065" s="192"/>
      <c r="B772065" s="192"/>
      <c r="C772065" s="192"/>
      <c r="D772065" s="192"/>
    </row>
    <row r="772066" spans="1:4">
      <c r="A772066" s="192"/>
      <c r="B772066" s="192"/>
      <c r="C772066" s="192"/>
      <c r="D772066" s="192"/>
    </row>
    <row r="772067" spans="1:4">
      <c r="A772067" s="192"/>
      <c r="B772067" s="192"/>
      <c r="C772067" s="192"/>
      <c r="D772067" s="192"/>
    </row>
    <row r="772068" spans="1:4">
      <c r="A772068" s="192"/>
      <c r="B772068" s="192"/>
      <c r="C772068" s="192"/>
      <c r="D772068" s="192"/>
    </row>
    <row r="772069" spans="1:4">
      <c r="A772069" s="192"/>
      <c r="B772069" s="192"/>
      <c r="C772069" s="192"/>
      <c r="D772069" s="192"/>
    </row>
    <row r="772070" spans="1:4">
      <c r="A772070" s="192"/>
      <c r="B772070" s="192"/>
      <c r="C772070" s="192"/>
      <c r="D772070" s="192"/>
    </row>
    <row r="772071" spans="1:4">
      <c r="A772071" s="192"/>
      <c r="B772071" s="192"/>
      <c r="C772071" s="192"/>
      <c r="D772071" s="192"/>
    </row>
    <row r="772072" spans="1:4">
      <c r="A772072" s="192"/>
      <c r="B772072" s="192"/>
      <c r="C772072" s="192"/>
      <c r="D772072" s="192"/>
    </row>
    <row r="772073" spans="1:4">
      <c r="A772073" s="192"/>
      <c r="B772073" s="192"/>
      <c r="C772073" s="192"/>
      <c r="D772073" s="192"/>
    </row>
    <row r="772074" spans="1:4">
      <c r="A772074" s="192"/>
      <c r="B772074" s="192"/>
      <c r="C772074" s="192"/>
      <c r="D772074" s="192"/>
    </row>
    <row r="772075" spans="1:4">
      <c r="A772075" s="192"/>
      <c r="B772075" s="192"/>
      <c r="C772075" s="192"/>
      <c r="D772075" s="192"/>
    </row>
    <row r="772076" spans="1:4">
      <c r="A772076" s="192"/>
      <c r="B772076" s="192"/>
      <c r="C772076" s="192"/>
      <c r="D772076" s="192"/>
    </row>
    <row r="772077" spans="1:4">
      <c r="A772077" s="192"/>
      <c r="B772077" s="192"/>
      <c r="C772077" s="192"/>
      <c r="D772077" s="192"/>
    </row>
    <row r="772078" spans="1:4">
      <c r="A772078" s="192"/>
      <c r="B772078" s="192"/>
      <c r="C772078" s="192"/>
      <c r="D772078" s="192"/>
    </row>
    <row r="772079" spans="1:4">
      <c r="A772079" s="192"/>
      <c r="B772079" s="192"/>
      <c r="C772079" s="192"/>
      <c r="D772079" s="192"/>
    </row>
    <row r="772080" spans="1:4">
      <c r="A772080" s="192"/>
      <c r="B772080" s="192"/>
      <c r="C772080" s="192"/>
      <c r="D772080" s="192"/>
    </row>
    <row r="772081" spans="1:4">
      <c r="A772081" s="192"/>
      <c r="B772081" s="192"/>
      <c r="C772081" s="192"/>
      <c r="D772081" s="192"/>
    </row>
    <row r="772082" spans="1:4">
      <c r="A772082" s="192"/>
      <c r="B772082" s="192"/>
      <c r="C772082" s="192"/>
      <c r="D772082" s="192"/>
    </row>
    <row r="772083" spans="1:4">
      <c r="A772083" s="192"/>
      <c r="B772083" s="192"/>
      <c r="C772083" s="192"/>
      <c r="D772083" s="192"/>
    </row>
    <row r="772084" spans="1:4">
      <c r="A772084" s="192"/>
      <c r="B772084" s="192"/>
      <c r="C772084" s="192"/>
      <c r="D772084" s="192"/>
    </row>
    <row r="772085" spans="1:4">
      <c r="A772085" s="192"/>
      <c r="B772085" s="192"/>
      <c r="C772085" s="192"/>
      <c r="D772085" s="192"/>
    </row>
    <row r="772086" spans="1:4">
      <c r="A772086" s="192"/>
      <c r="B772086" s="192"/>
      <c r="C772086" s="192"/>
      <c r="D772086" s="192"/>
    </row>
    <row r="772087" spans="1:4">
      <c r="A772087" s="192"/>
      <c r="B772087" s="192"/>
      <c r="C772087" s="192"/>
      <c r="D772087" s="192"/>
    </row>
    <row r="772088" spans="1:4">
      <c r="A772088" s="192"/>
      <c r="B772088" s="192"/>
      <c r="C772088" s="192"/>
      <c r="D772088" s="192"/>
    </row>
    <row r="772089" spans="1:4">
      <c r="A772089" s="192"/>
      <c r="B772089" s="192"/>
      <c r="C772089" s="192"/>
      <c r="D772089" s="192"/>
    </row>
    <row r="772090" spans="1:4">
      <c r="A772090" s="192"/>
      <c r="B772090" s="192"/>
      <c r="C772090" s="192"/>
      <c r="D772090" s="192"/>
    </row>
    <row r="772091" spans="1:4">
      <c r="A772091" s="192"/>
      <c r="B772091" s="192"/>
      <c r="C772091" s="192"/>
      <c r="D772091" s="192"/>
    </row>
    <row r="772092" spans="1:4">
      <c r="A772092" s="192"/>
      <c r="B772092" s="192"/>
      <c r="C772092" s="192"/>
      <c r="D772092" s="192"/>
    </row>
    <row r="772093" spans="1:4">
      <c r="A772093" s="192"/>
      <c r="B772093" s="192"/>
      <c r="C772093" s="192"/>
      <c r="D772093" s="192"/>
    </row>
    <row r="772094" spans="1:4">
      <c r="A772094" s="192"/>
      <c r="B772094" s="192"/>
      <c r="C772094" s="192"/>
      <c r="D772094" s="192"/>
    </row>
    <row r="772095" spans="1:4">
      <c r="A772095" s="192"/>
      <c r="B772095" s="192"/>
      <c r="C772095" s="192"/>
      <c r="D772095" s="192"/>
    </row>
    <row r="772096" spans="1:4">
      <c r="A772096" s="192"/>
      <c r="B772096" s="192"/>
      <c r="C772096" s="192"/>
      <c r="D772096" s="192"/>
    </row>
    <row r="772097" spans="1:4">
      <c r="A772097" s="192"/>
      <c r="B772097" s="192"/>
      <c r="C772097" s="192"/>
      <c r="D772097" s="192"/>
    </row>
    <row r="772098" spans="1:4">
      <c r="A772098" s="192"/>
      <c r="B772098" s="192"/>
      <c r="C772098" s="192"/>
      <c r="D772098" s="192"/>
    </row>
    <row r="772099" spans="1:4">
      <c r="A772099" s="192"/>
      <c r="B772099" s="192"/>
      <c r="C772099" s="192"/>
      <c r="D772099" s="192"/>
    </row>
    <row r="772100" spans="1:4">
      <c r="A772100" s="192"/>
      <c r="B772100" s="192"/>
      <c r="C772100" s="192"/>
      <c r="D772100" s="192"/>
    </row>
    <row r="772101" spans="1:4">
      <c r="A772101" s="192"/>
      <c r="B772101" s="192"/>
      <c r="C772101" s="192"/>
      <c r="D772101" s="192"/>
    </row>
    <row r="772102" spans="1:4">
      <c r="A772102" s="192"/>
      <c r="B772102" s="192"/>
      <c r="C772102" s="192"/>
      <c r="D772102" s="192"/>
    </row>
    <row r="772103" spans="1:4">
      <c r="A772103" s="192"/>
      <c r="B772103" s="192"/>
      <c r="C772103" s="192"/>
      <c r="D772103" s="192"/>
    </row>
    <row r="772104" spans="1:4">
      <c r="A772104" s="192"/>
      <c r="B772104" s="192"/>
      <c r="C772104" s="192"/>
      <c r="D772104" s="192"/>
    </row>
    <row r="772105" spans="1:4">
      <c r="A772105" s="192"/>
      <c r="B772105" s="192"/>
      <c r="C772105" s="192"/>
      <c r="D772105" s="192"/>
    </row>
    <row r="772106" spans="1:4">
      <c r="A772106" s="192"/>
      <c r="B772106" s="192"/>
      <c r="C772106" s="192"/>
      <c r="D772106" s="192"/>
    </row>
    <row r="772107" spans="1:4">
      <c r="A772107" s="192"/>
      <c r="B772107" s="192"/>
      <c r="C772107" s="192"/>
      <c r="D772107" s="192"/>
    </row>
    <row r="772108" spans="1:4">
      <c r="A772108" s="192"/>
      <c r="B772108" s="192"/>
      <c r="C772108" s="192"/>
      <c r="D772108" s="192"/>
    </row>
    <row r="772109" spans="1:4">
      <c r="A772109" s="192"/>
      <c r="B772109" s="192"/>
      <c r="C772109" s="192"/>
      <c r="D772109" s="192"/>
    </row>
    <row r="772110" spans="1:4">
      <c r="A772110" s="192"/>
      <c r="B772110" s="192"/>
      <c r="C772110" s="192"/>
      <c r="D772110" s="192"/>
    </row>
    <row r="772111" spans="1:4">
      <c r="A772111" s="192"/>
      <c r="B772111" s="192"/>
      <c r="C772111" s="192"/>
      <c r="D772111" s="192"/>
    </row>
    <row r="772112" spans="1:4">
      <c r="A772112" s="192"/>
      <c r="B772112" s="192"/>
      <c r="C772112" s="192"/>
      <c r="D772112" s="192"/>
    </row>
    <row r="772113" spans="1:4">
      <c r="A772113" s="192"/>
      <c r="B772113" s="192"/>
      <c r="C772113" s="192"/>
      <c r="D772113" s="192"/>
    </row>
    <row r="772114" spans="1:4">
      <c r="A772114" s="192"/>
      <c r="B772114" s="192"/>
      <c r="C772114" s="192"/>
      <c r="D772114" s="192"/>
    </row>
    <row r="772115" spans="1:4">
      <c r="A772115" s="192"/>
      <c r="B772115" s="192"/>
      <c r="C772115" s="192"/>
      <c r="D772115" s="192"/>
    </row>
    <row r="772116" spans="1:4">
      <c r="A772116" s="192"/>
      <c r="B772116" s="192"/>
      <c r="C772116" s="192"/>
      <c r="D772116" s="192"/>
    </row>
    <row r="772117" spans="1:4">
      <c r="A772117" s="192"/>
      <c r="B772117" s="192"/>
      <c r="C772117" s="192"/>
      <c r="D772117" s="192"/>
    </row>
    <row r="772118" spans="1:4">
      <c r="A772118" s="192"/>
      <c r="B772118" s="192"/>
      <c r="C772118" s="192"/>
      <c r="D772118" s="192"/>
    </row>
    <row r="772119" spans="1:4">
      <c r="A772119" s="192"/>
      <c r="B772119" s="192"/>
      <c r="C772119" s="192"/>
      <c r="D772119" s="192"/>
    </row>
    <row r="772120" spans="1:4">
      <c r="A772120" s="192"/>
      <c r="B772120" s="192"/>
      <c r="C772120" s="192"/>
      <c r="D772120" s="192"/>
    </row>
    <row r="772121" spans="1:4">
      <c r="A772121" s="192"/>
      <c r="B772121" s="192"/>
      <c r="C772121" s="192"/>
      <c r="D772121" s="192"/>
    </row>
    <row r="772122" spans="1:4">
      <c r="A772122" s="192"/>
      <c r="B772122" s="192"/>
      <c r="C772122" s="192"/>
      <c r="D772122" s="192"/>
    </row>
    <row r="772123" spans="1:4">
      <c r="A772123" s="192"/>
      <c r="B772123" s="192"/>
      <c r="C772123" s="192"/>
      <c r="D772123" s="192"/>
    </row>
    <row r="772124" spans="1:4">
      <c r="A772124" s="192"/>
      <c r="B772124" s="192"/>
      <c r="C772124" s="192"/>
      <c r="D772124" s="192"/>
    </row>
    <row r="772125" spans="1:4">
      <c r="A772125" s="192"/>
      <c r="B772125" s="192"/>
      <c r="C772125" s="192"/>
      <c r="D772125" s="192"/>
    </row>
    <row r="772126" spans="1:4">
      <c r="A772126" s="192"/>
      <c r="B772126" s="192"/>
      <c r="C772126" s="192"/>
      <c r="D772126" s="192"/>
    </row>
    <row r="772127" spans="1:4">
      <c r="A772127" s="192"/>
      <c r="B772127" s="192"/>
      <c r="C772127" s="192"/>
      <c r="D772127" s="192"/>
    </row>
    <row r="772128" spans="1:4">
      <c r="A772128" s="192"/>
      <c r="B772128" s="192"/>
      <c r="C772128" s="192"/>
      <c r="D772128" s="192"/>
    </row>
    <row r="772129" spans="1:4">
      <c r="A772129" s="192"/>
      <c r="B772129" s="192"/>
      <c r="C772129" s="192"/>
      <c r="D772129" s="192"/>
    </row>
    <row r="772130" spans="1:4">
      <c r="A772130" s="192"/>
      <c r="B772130" s="192"/>
      <c r="C772130" s="192"/>
      <c r="D772130" s="192"/>
    </row>
    <row r="772131" spans="1:4">
      <c r="A772131" s="192"/>
      <c r="B772131" s="192"/>
      <c r="C772131" s="192"/>
      <c r="D772131" s="192"/>
    </row>
    <row r="772132" spans="1:4">
      <c r="A772132" s="192"/>
      <c r="B772132" s="192"/>
      <c r="C772132" s="192"/>
      <c r="D772132" s="192"/>
    </row>
    <row r="772133" spans="1:4">
      <c r="A772133" s="192"/>
      <c r="B772133" s="192"/>
      <c r="C772133" s="192"/>
      <c r="D772133" s="192"/>
    </row>
    <row r="772134" spans="1:4">
      <c r="A772134" s="192"/>
      <c r="B772134" s="192"/>
      <c r="C772134" s="192"/>
      <c r="D772134" s="192"/>
    </row>
    <row r="772135" spans="1:4">
      <c r="A772135" s="192"/>
      <c r="B772135" s="192"/>
      <c r="C772135" s="192"/>
      <c r="D772135" s="192"/>
    </row>
    <row r="772136" spans="1:4">
      <c r="A772136" s="192"/>
      <c r="B772136" s="192"/>
      <c r="C772136" s="192"/>
      <c r="D772136" s="192"/>
    </row>
    <row r="772137" spans="1:4">
      <c r="A772137" s="192"/>
      <c r="B772137" s="192"/>
      <c r="C772137" s="192"/>
      <c r="D772137" s="192"/>
    </row>
    <row r="772138" spans="1:4">
      <c r="A772138" s="192"/>
      <c r="B772138" s="192"/>
      <c r="C772138" s="192"/>
      <c r="D772138" s="192"/>
    </row>
    <row r="772139" spans="1:4">
      <c r="A772139" s="192"/>
      <c r="B772139" s="192"/>
      <c r="C772139" s="192"/>
      <c r="D772139" s="192"/>
    </row>
    <row r="772140" spans="1:4">
      <c r="A772140" s="192"/>
      <c r="B772140" s="192"/>
      <c r="C772140" s="192"/>
      <c r="D772140" s="192"/>
    </row>
    <row r="772141" spans="1:4">
      <c r="A772141" s="192"/>
      <c r="B772141" s="192"/>
      <c r="C772141" s="192"/>
      <c r="D772141" s="192"/>
    </row>
    <row r="772142" spans="1:4">
      <c r="A772142" s="192"/>
      <c r="B772142" s="192"/>
      <c r="C772142" s="192"/>
      <c r="D772142" s="192"/>
    </row>
    <row r="772143" spans="1:4">
      <c r="A772143" s="192"/>
      <c r="B772143" s="192"/>
      <c r="C772143" s="192"/>
      <c r="D772143" s="192"/>
    </row>
    <row r="772144" spans="1:4">
      <c r="A772144" s="192"/>
      <c r="B772144" s="192"/>
      <c r="C772144" s="192"/>
      <c r="D772144" s="192"/>
    </row>
    <row r="772145" spans="1:4">
      <c r="A772145" s="192"/>
      <c r="B772145" s="192"/>
      <c r="C772145" s="192"/>
      <c r="D772145" s="192"/>
    </row>
    <row r="772146" spans="1:4">
      <c r="A772146" s="192"/>
      <c r="B772146" s="192"/>
      <c r="C772146" s="192"/>
      <c r="D772146" s="192"/>
    </row>
    <row r="772147" spans="1:4">
      <c r="A772147" s="192"/>
      <c r="B772147" s="192"/>
      <c r="C772147" s="192"/>
      <c r="D772147" s="192"/>
    </row>
    <row r="772148" spans="1:4">
      <c r="A772148" s="192"/>
      <c r="B772148" s="192"/>
      <c r="C772148" s="192"/>
      <c r="D772148" s="192"/>
    </row>
    <row r="772149" spans="1:4">
      <c r="A772149" s="192"/>
      <c r="B772149" s="192"/>
      <c r="C772149" s="192"/>
      <c r="D772149" s="192"/>
    </row>
    <row r="772150" spans="1:4">
      <c r="A772150" s="192"/>
      <c r="B772150" s="192"/>
      <c r="C772150" s="192"/>
      <c r="D772150" s="192"/>
    </row>
    <row r="772151" spans="1:4">
      <c r="A772151" s="192"/>
      <c r="B772151" s="192"/>
      <c r="C772151" s="192"/>
      <c r="D772151" s="192"/>
    </row>
    <row r="772152" spans="1:4">
      <c r="A772152" s="192"/>
      <c r="B772152" s="192"/>
      <c r="C772152" s="192"/>
      <c r="D772152" s="192"/>
    </row>
    <row r="772153" spans="1:4">
      <c r="A772153" s="192"/>
      <c r="B772153" s="192"/>
      <c r="C772153" s="192"/>
      <c r="D772153" s="192"/>
    </row>
    <row r="772154" spans="1:4">
      <c r="A772154" s="192"/>
      <c r="B772154" s="192"/>
      <c r="C772154" s="192"/>
      <c r="D772154" s="192"/>
    </row>
    <row r="772155" spans="1:4">
      <c r="A772155" s="192"/>
      <c r="B772155" s="192"/>
      <c r="C772155" s="192"/>
      <c r="D772155" s="192"/>
    </row>
    <row r="772156" spans="1:4">
      <c r="A772156" s="192"/>
      <c r="B772156" s="192"/>
      <c r="C772156" s="192"/>
      <c r="D772156" s="192"/>
    </row>
    <row r="772157" spans="1:4">
      <c r="A772157" s="192"/>
      <c r="B772157" s="192"/>
      <c r="C772157" s="192"/>
      <c r="D772157" s="192"/>
    </row>
    <row r="772158" spans="1:4">
      <c r="A772158" s="192"/>
      <c r="B772158" s="192"/>
      <c r="C772158" s="192"/>
      <c r="D772158" s="192"/>
    </row>
    <row r="772159" spans="1:4">
      <c r="A772159" s="192"/>
      <c r="B772159" s="192"/>
      <c r="C772159" s="192"/>
      <c r="D772159" s="192"/>
    </row>
    <row r="772160" spans="1:4">
      <c r="A772160" s="192"/>
      <c r="B772160" s="192"/>
      <c r="C772160" s="192"/>
      <c r="D772160" s="192"/>
    </row>
    <row r="772161" spans="1:4">
      <c r="A772161" s="192"/>
      <c r="B772161" s="192"/>
      <c r="C772161" s="192"/>
      <c r="D772161" s="192"/>
    </row>
    <row r="772162" spans="1:4">
      <c r="A772162" s="192"/>
      <c r="B772162" s="192"/>
      <c r="C772162" s="192"/>
      <c r="D772162" s="192"/>
    </row>
    <row r="772163" spans="1:4">
      <c r="A772163" s="192"/>
      <c r="B772163" s="192"/>
      <c r="C772163" s="192"/>
      <c r="D772163" s="192"/>
    </row>
    <row r="772164" spans="1:4">
      <c r="A772164" s="192"/>
      <c r="B772164" s="192"/>
      <c r="C772164" s="192"/>
      <c r="D772164" s="192"/>
    </row>
    <row r="772165" spans="1:4">
      <c r="A772165" s="192"/>
      <c r="B772165" s="192"/>
      <c r="C772165" s="192"/>
      <c r="D772165" s="192"/>
    </row>
    <row r="772166" spans="1:4">
      <c r="A772166" s="192"/>
      <c r="B772166" s="192"/>
      <c r="C772166" s="192"/>
      <c r="D772166" s="192"/>
    </row>
    <row r="772167" spans="1:4">
      <c r="A772167" s="192"/>
      <c r="B772167" s="192"/>
      <c r="C772167" s="192"/>
      <c r="D772167" s="192"/>
    </row>
    <row r="772168" spans="1:4">
      <c r="A772168" s="192"/>
      <c r="B772168" s="192"/>
      <c r="C772168" s="192"/>
      <c r="D772168" s="192"/>
    </row>
    <row r="772169" spans="1:4">
      <c r="A772169" s="192"/>
      <c r="B772169" s="192"/>
      <c r="C772169" s="192"/>
      <c r="D772169" s="192"/>
    </row>
    <row r="772170" spans="1:4">
      <c r="A772170" s="192"/>
      <c r="B772170" s="192"/>
      <c r="C772170" s="192"/>
      <c r="D772170" s="192"/>
    </row>
    <row r="772171" spans="1:4">
      <c r="A772171" s="192"/>
      <c r="B772171" s="192"/>
      <c r="C772171" s="192"/>
      <c r="D772171" s="192"/>
    </row>
    <row r="772172" spans="1:4">
      <c r="A772172" s="192"/>
      <c r="B772172" s="192"/>
      <c r="C772172" s="192"/>
      <c r="D772172" s="192"/>
    </row>
    <row r="772173" spans="1:4">
      <c r="A772173" s="192"/>
      <c r="B772173" s="192"/>
      <c r="C772173" s="192"/>
      <c r="D772173" s="192"/>
    </row>
    <row r="772174" spans="1:4">
      <c r="A772174" s="192"/>
      <c r="B772174" s="192"/>
      <c r="C772174" s="192"/>
      <c r="D772174" s="192"/>
    </row>
    <row r="772175" spans="1:4">
      <c r="A772175" s="192"/>
      <c r="B772175" s="192"/>
      <c r="C772175" s="192"/>
      <c r="D772175" s="192"/>
    </row>
    <row r="772176" spans="1:4">
      <c r="A772176" s="192"/>
      <c r="B772176" s="192"/>
      <c r="C772176" s="192"/>
      <c r="D772176" s="192"/>
    </row>
    <row r="772177" spans="1:4">
      <c r="A772177" s="192"/>
      <c r="B772177" s="192"/>
      <c r="C772177" s="192"/>
      <c r="D772177" s="192"/>
    </row>
    <row r="772178" spans="1:4">
      <c r="A772178" s="192"/>
      <c r="B772178" s="192"/>
      <c r="C772178" s="192"/>
      <c r="D772178" s="192"/>
    </row>
    <row r="772179" spans="1:4">
      <c r="A772179" s="192"/>
      <c r="B772179" s="192"/>
      <c r="C772179" s="192"/>
      <c r="D772179" s="192"/>
    </row>
    <row r="772180" spans="1:4">
      <c r="A772180" s="192"/>
      <c r="B772180" s="192"/>
      <c r="C772180" s="192"/>
      <c r="D772180" s="192"/>
    </row>
    <row r="772181" spans="1:4">
      <c r="A772181" s="192"/>
      <c r="B772181" s="192"/>
      <c r="C772181" s="192"/>
      <c r="D772181" s="192"/>
    </row>
    <row r="772182" spans="1:4">
      <c r="A772182" s="192"/>
      <c r="B772182" s="192"/>
      <c r="C772182" s="192"/>
      <c r="D772182" s="192"/>
    </row>
    <row r="772183" spans="1:4">
      <c r="A772183" s="192"/>
      <c r="B772183" s="192"/>
      <c r="C772183" s="192"/>
      <c r="D772183" s="192"/>
    </row>
    <row r="772184" spans="1:4">
      <c r="A772184" s="192"/>
      <c r="B772184" s="192"/>
      <c r="C772184" s="192"/>
      <c r="D772184" s="192"/>
    </row>
    <row r="772185" spans="1:4">
      <c r="A772185" s="192"/>
      <c r="B772185" s="192"/>
      <c r="C772185" s="192"/>
      <c r="D772185" s="192"/>
    </row>
    <row r="772186" spans="1:4">
      <c r="A772186" s="192"/>
      <c r="B772186" s="192"/>
      <c r="C772186" s="192"/>
      <c r="D772186" s="192"/>
    </row>
    <row r="772187" spans="1:4">
      <c r="A772187" s="192"/>
      <c r="B772187" s="192"/>
      <c r="C772187" s="192"/>
      <c r="D772187" s="192"/>
    </row>
    <row r="772188" spans="1:4">
      <c r="A772188" s="192"/>
      <c r="B772188" s="192"/>
      <c r="C772188" s="192"/>
      <c r="D772188" s="192"/>
    </row>
    <row r="772189" spans="1:4">
      <c r="A772189" s="192"/>
      <c r="B772189" s="192"/>
      <c r="C772189" s="192"/>
      <c r="D772189" s="192"/>
    </row>
    <row r="772190" spans="1:4">
      <c r="A772190" s="192"/>
      <c r="B772190" s="192"/>
      <c r="C772190" s="192"/>
      <c r="D772190" s="192"/>
    </row>
    <row r="772191" spans="1:4">
      <c r="A772191" s="192"/>
      <c r="B772191" s="192"/>
      <c r="C772191" s="192"/>
      <c r="D772191" s="192"/>
    </row>
    <row r="772192" spans="1:4">
      <c r="A772192" s="192"/>
      <c r="B772192" s="192"/>
      <c r="C772192" s="192"/>
      <c r="D772192" s="192"/>
    </row>
    <row r="772193" spans="1:4">
      <c r="A772193" s="192"/>
      <c r="B772193" s="192"/>
      <c r="C772193" s="192"/>
      <c r="D772193" s="192"/>
    </row>
    <row r="772194" spans="1:4">
      <c r="A772194" s="192"/>
      <c r="B772194" s="192"/>
      <c r="C772194" s="192"/>
      <c r="D772194" s="192"/>
    </row>
    <row r="772195" spans="1:4">
      <c r="A772195" s="192"/>
      <c r="B772195" s="192"/>
      <c r="C772195" s="192"/>
      <c r="D772195" s="192"/>
    </row>
    <row r="772196" spans="1:4">
      <c r="A772196" s="192"/>
      <c r="B772196" s="192"/>
      <c r="C772196" s="192"/>
      <c r="D772196" s="192"/>
    </row>
    <row r="772197" spans="1:4">
      <c r="A772197" s="192"/>
      <c r="B772197" s="192"/>
      <c r="C772197" s="192"/>
      <c r="D772197" s="192"/>
    </row>
    <row r="772198" spans="1:4">
      <c r="A772198" s="192"/>
      <c r="B772198" s="192"/>
      <c r="C772198" s="192"/>
      <c r="D772198" s="192"/>
    </row>
    <row r="772199" spans="1:4">
      <c r="A772199" s="192"/>
      <c r="B772199" s="192"/>
      <c r="C772199" s="192"/>
      <c r="D772199" s="192"/>
    </row>
    <row r="772200" spans="1:4">
      <c r="A772200" s="192"/>
      <c r="B772200" s="192"/>
      <c r="C772200" s="192"/>
      <c r="D772200" s="192"/>
    </row>
    <row r="772201" spans="1:4">
      <c r="A772201" s="192"/>
      <c r="B772201" s="192"/>
      <c r="C772201" s="192"/>
      <c r="D772201" s="192"/>
    </row>
    <row r="772202" spans="1:4">
      <c r="A772202" s="192"/>
      <c r="B772202" s="192"/>
      <c r="C772202" s="192"/>
      <c r="D772202" s="192"/>
    </row>
    <row r="772203" spans="1:4">
      <c r="A772203" s="192"/>
      <c r="B772203" s="192"/>
      <c r="C772203" s="192"/>
      <c r="D772203" s="192"/>
    </row>
    <row r="772204" spans="1:4">
      <c r="A772204" s="192"/>
      <c r="B772204" s="192"/>
      <c r="C772204" s="192"/>
      <c r="D772204" s="192"/>
    </row>
    <row r="772205" spans="1:4">
      <c r="A772205" s="192"/>
      <c r="B772205" s="192"/>
      <c r="C772205" s="192"/>
      <c r="D772205" s="192"/>
    </row>
    <row r="772206" spans="1:4">
      <c r="A772206" s="192"/>
      <c r="B772206" s="192"/>
      <c r="C772206" s="192"/>
      <c r="D772206" s="192"/>
    </row>
    <row r="772207" spans="1:4">
      <c r="A772207" s="192"/>
      <c r="B772207" s="192"/>
      <c r="C772207" s="192"/>
      <c r="D772207" s="192"/>
    </row>
    <row r="772208" spans="1:4">
      <c r="A772208" s="192"/>
      <c r="B772208" s="192"/>
      <c r="C772208" s="192"/>
      <c r="D772208" s="192"/>
    </row>
    <row r="772209" spans="1:4">
      <c r="A772209" s="192"/>
      <c r="B772209" s="192"/>
      <c r="C772209" s="192"/>
      <c r="D772209" s="192"/>
    </row>
    <row r="772210" spans="1:4">
      <c r="A772210" s="192"/>
      <c r="B772210" s="192"/>
      <c r="C772210" s="192"/>
      <c r="D772210" s="192"/>
    </row>
    <row r="772211" spans="1:4">
      <c r="A772211" s="192"/>
      <c r="B772211" s="192"/>
      <c r="C772211" s="192"/>
      <c r="D772211" s="192"/>
    </row>
    <row r="772212" spans="1:4">
      <c r="A772212" s="192"/>
      <c r="B772212" s="192"/>
      <c r="C772212" s="192"/>
      <c r="D772212" s="192"/>
    </row>
    <row r="772213" spans="1:4">
      <c r="A772213" s="192"/>
      <c r="B772213" s="192"/>
      <c r="C772213" s="192"/>
      <c r="D772213" s="192"/>
    </row>
    <row r="772214" spans="1:4">
      <c r="A772214" s="192"/>
      <c r="B772214" s="192"/>
      <c r="C772214" s="192"/>
      <c r="D772214" s="192"/>
    </row>
    <row r="772215" spans="1:4">
      <c r="A772215" s="192"/>
      <c r="B772215" s="192"/>
      <c r="C772215" s="192"/>
      <c r="D772215" s="192"/>
    </row>
    <row r="772216" spans="1:4">
      <c r="A772216" s="192"/>
      <c r="B772216" s="192"/>
      <c r="C772216" s="192"/>
      <c r="D772216" s="192"/>
    </row>
    <row r="772217" spans="1:4">
      <c r="A772217" s="192"/>
      <c r="B772217" s="192"/>
      <c r="C772217" s="192"/>
      <c r="D772217" s="192"/>
    </row>
    <row r="772218" spans="1:4">
      <c r="A772218" s="192"/>
      <c r="B772218" s="192"/>
      <c r="C772218" s="192"/>
      <c r="D772218" s="192"/>
    </row>
    <row r="772219" spans="1:4">
      <c r="A772219" s="192"/>
      <c r="B772219" s="192"/>
      <c r="C772219" s="192"/>
      <c r="D772219" s="192"/>
    </row>
    <row r="772220" spans="1:4">
      <c r="A772220" s="192"/>
      <c r="B772220" s="192"/>
      <c r="C772220" s="192"/>
      <c r="D772220" s="192"/>
    </row>
    <row r="772221" spans="1:4">
      <c r="A772221" s="192"/>
      <c r="B772221" s="192"/>
      <c r="C772221" s="192"/>
      <c r="D772221" s="192"/>
    </row>
    <row r="772222" spans="1:4">
      <c r="A772222" s="192"/>
      <c r="B772222" s="192"/>
      <c r="C772222" s="192"/>
      <c r="D772222" s="192"/>
    </row>
    <row r="772223" spans="1:4">
      <c r="A772223" s="192"/>
      <c r="B772223" s="192"/>
      <c r="C772223" s="192"/>
      <c r="D772223" s="192"/>
    </row>
    <row r="772224" spans="1:4">
      <c r="A772224" s="192"/>
      <c r="B772224" s="192"/>
      <c r="C772224" s="192"/>
      <c r="D772224" s="192"/>
    </row>
    <row r="772225" spans="1:4">
      <c r="A772225" s="192"/>
      <c r="B772225" s="192"/>
      <c r="C772225" s="192"/>
      <c r="D772225" s="192"/>
    </row>
    <row r="772226" spans="1:4">
      <c r="A772226" s="192"/>
      <c r="B772226" s="192"/>
      <c r="C772226" s="192"/>
      <c r="D772226" s="192"/>
    </row>
    <row r="772227" spans="1:4">
      <c r="A772227" s="192"/>
      <c r="B772227" s="192"/>
      <c r="C772227" s="192"/>
      <c r="D772227" s="192"/>
    </row>
    <row r="772228" spans="1:4">
      <c r="A772228" s="192"/>
      <c r="B772228" s="192"/>
      <c r="C772228" s="192"/>
      <c r="D772228" s="192"/>
    </row>
    <row r="772229" spans="1:4">
      <c r="A772229" s="192"/>
      <c r="B772229" s="192"/>
      <c r="C772229" s="192"/>
      <c r="D772229" s="192"/>
    </row>
    <row r="772230" spans="1:4">
      <c r="A772230" s="192"/>
      <c r="B772230" s="192"/>
      <c r="C772230" s="192"/>
      <c r="D772230" s="192"/>
    </row>
    <row r="772231" spans="1:4">
      <c r="A772231" s="192"/>
      <c r="B772231" s="192"/>
      <c r="C772231" s="192"/>
      <c r="D772231" s="192"/>
    </row>
    <row r="772232" spans="1:4">
      <c r="A772232" s="192"/>
      <c r="B772232" s="192"/>
      <c r="C772232" s="192"/>
      <c r="D772232" s="192"/>
    </row>
    <row r="772233" spans="1:4">
      <c r="A772233" s="192"/>
      <c r="B772233" s="192"/>
      <c r="C772233" s="192"/>
      <c r="D772233" s="192"/>
    </row>
    <row r="772234" spans="1:4">
      <c r="A772234" s="192"/>
      <c r="B772234" s="192"/>
      <c r="C772234" s="192"/>
      <c r="D772234" s="192"/>
    </row>
    <row r="772235" spans="1:4">
      <c r="A772235" s="192"/>
      <c r="B772235" s="192"/>
      <c r="C772235" s="192"/>
      <c r="D772235" s="192"/>
    </row>
    <row r="772236" spans="1:4">
      <c r="A772236" s="192"/>
      <c r="B772236" s="192"/>
      <c r="C772236" s="192"/>
      <c r="D772236" s="192"/>
    </row>
    <row r="772237" spans="1:4">
      <c r="A772237" s="192"/>
      <c r="B772237" s="192"/>
      <c r="C772237" s="192"/>
      <c r="D772237" s="192"/>
    </row>
    <row r="772238" spans="1:4">
      <c r="A772238" s="192"/>
      <c r="B772238" s="192"/>
      <c r="C772238" s="192"/>
      <c r="D772238" s="192"/>
    </row>
    <row r="772239" spans="1:4">
      <c r="A772239" s="192"/>
      <c r="B772239" s="192"/>
      <c r="C772239" s="192"/>
      <c r="D772239" s="192"/>
    </row>
    <row r="772240" spans="1:4">
      <c r="A772240" s="192"/>
      <c r="B772240" s="192"/>
      <c r="C772240" s="192"/>
      <c r="D772240" s="192"/>
    </row>
    <row r="772241" spans="1:4">
      <c r="A772241" s="192"/>
      <c r="B772241" s="192"/>
      <c r="C772241" s="192"/>
      <c r="D772241" s="192"/>
    </row>
    <row r="772242" spans="1:4">
      <c r="A772242" s="192"/>
      <c r="B772242" s="192"/>
      <c r="C772242" s="192"/>
      <c r="D772242" s="192"/>
    </row>
    <row r="772243" spans="1:4">
      <c r="A772243" s="192"/>
      <c r="B772243" s="192"/>
      <c r="C772243" s="192"/>
      <c r="D772243" s="192"/>
    </row>
    <row r="772244" spans="1:4">
      <c r="A772244" s="192"/>
      <c r="B772244" s="192"/>
      <c r="C772244" s="192"/>
      <c r="D772244" s="192"/>
    </row>
    <row r="772245" spans="1:4">
      <c r="A772245" s="192"/>
      <c r="B772245" s="192"/>
      <c r="C772245" s="192"/>
      <c r="D772245" s="192"/>
    </row>
    <row r="772246" spans="1:4">
      <c r="A772246" s="192"/>
      <c r="B772246" s="192"/>
      <c r="C772246" s="192"/>
      <c r="D772246" s="192"/>
    </row>
    <row r="772247" spans="1:4">
      <c r="A772247" s="192"/>
      <c r="B772247" s="192"/>
      <c r="C772247" s="192"/>
      <c r="D772247" s="192"/>
    </row>
    <row r="772248" spans="1:4">
      <c r="A772248" s="192"/>
      <c r="B772248" s="192"/>
      <c r="C772248" s="192"/>
      <c r="D772248" s="192"/>
    </row>
    <row r="772249" spans="1:4">
      <c r="A772249" s="192"/>
      <c r="B772249" s="192"/>
      <c r="C772249" s="192"/>
      <c r="D772249" s="192"/>
    </row>
    <row r="772250" spans="1:4">
      <c r="A772250" s="192"/>
      <c r="B772250" s="192"/>
      <c r="C772250" s="192"/>
      <c r="D772250" s="192"/>
    </row>
    <row r="772251" spans="1:4">
      <c r="A772251" s="192"/>
      <c r="B772251" s="192"/>
      <c r="C772251" s="192"/>
      <c r="D772251" s="192"/>
    </row>
    <row r="772252" spans="1:4">
      <c r="A772252" s="192"/>
      <c r="B772252" s="192"/>
      <c r="C772252" s="192"/>
      <c r="D772252" s="192"/>
    </row>
    <row r="772253" spans="1:4">
      <c r="A772253" s="192"/>
      <c r="B772253" s="192"/>
      <c r="C772253" s="192"/>
      <c r="D772253" s="192"/>
    </row>
    <row r="772254" spans="1:4">
      <c r="A772254" s="192"/>
      <c r="B772254" s="192"/>
      <c r="C772254" s="192"/>
      <c r="D772254" s="192"/>
    </row>
    <row r="772255" spans="1:4">
      <c r="A772255" s="192"/>
      <c r="B772255" s="192"/>
      <c r="C772255" s="192"/>
      <c r="D772255" s="192"/>
    </row>
    <row r="772256" spans="1:4">
      <c r="A772256" s="192"/>
      <c r="B772256" s="192"/>
      <c r="C772256" s="192"/>
      <c r="D772256" s="192"/>
    </row>
    <row r="772257" spans="1:4">
      <c r="A772257" s="192"/>
      <c r="B772257" s="192"/>
      <c r="C772257" s="192"/>
      <c r="D772257" s="192"/>
    </row>
    <row r="772258" spans="1:4">
      <c r="A772258" s="192"/>
      <c r="B772258" s="192"/>
      <c r="C772258" s="192"/>
      <c r="D772258" s="192"/>
    </row>
    <row r="772259" spans="1:4">
      <c r="A772259" s="192"/>
      <c r="B772259" s="192"/>
      <c r="C772259" s="192"/>
      <c r="D772259" s="192"/>
    </row>
    <row r="772260" spans="1:4">
      <c r="A772260" s="192"/>
      <c r="B772260" s="192"/>
      <c r="C772260" s="192"/>
      <c r="D772260" s="192"/>
    </row>
    <row r="772261" spans="1:4">
      <c r="A772261" s="192"/>
      <c r="B772261" s="192"/>
      <c r="C772261" s="192"/>
      <c r="D772261" s="192"/>
    </row>
    <row r="772262" spans="1:4">
      <c r="A772262" s="192"/>
      <c r="B772262" s="192"/>
      <c r="C772262" s="192"/>
      <c r="D772262" s="192"/>
    </row>
    <row r="772263" spans="1:4">
      <c r="A772263" s="192"/>
      <c r="B772263" s="192"/>
      <c r="C772263" s="192"/>
      <c r="D772263" s="192"/>
    </row>
    <row r="772264" spans="1:4">
      <c r="A772264" s="192"/>
      <c r="B772264" s="192"/>
      <c r="C772264" s="192"/>
      <c r="D772264" s="192"/>
    </row>
    <row r="772265" spans="1:4">
      <c r="A772265" s="192"/>
      <c r="B772265" s="192"/>
      <c r="C772265" s="192"/>
      <c r="D772265" s="192"/>
    </row>
    <row r="772266" spans="1:4">
      <c r="A772266" s="192"/>
      <c r="B772266" s="192"/>
      <c r="C772266" s="192"/>
      <c r="D772266" s="192"/>
    </row>
    <row r="772267" spans="1:4">
      <c r="A772267" s="192"/>
      <c r="B772267" s="192"/>
      <c r="C772267" s="192"/>
      <c r="D772267" s="192"/>
    </row>
    <row r="772268" spans="1:4">
      <c r="A772268" s="192"/>
      <c r="B772268" s="192"/>
      <c r="C772268" s="192"/>
      <c r="D772268" s="192"/>
    </row>
    <row r="772269" spans="1:4">
      <c r="A772269" s="192"/>
      <c r="B772269" s="192"/>
      <c r="C772269" s="192"/>
      <c r="D772269" s="192"/>
    </row>
    <row r="772270" spans="1:4">
      <c r="A772270" s="192"/>
      <c r="B772270" s="192"/>
      <c r="C772270" s="192"/>
      <c r="D772270" s="192"/>
    </row>
    <row r="772271" spans="1:4">
      <c r="A772271" s="192"/>
      <c r="B772271" s="192"/>
      <c r="C772271" s="192"/>
      <c r="D772271" s="192"/>
    </row>
    <row r="772272" spans="1:4">
      <c r="A772272" s="192"/>
      <c r="B772272" s="192"/>
      <c r="C772272" s="192"/>
      <c r="D772272" s="192"/>
    </row>
    <row r="772273" spans="1:4">
      <c r="A772273" s="192"/>
      <c r="B772273" s="192"/>
      <c r="C772273" s="192"/>
      <c r="D772273" s="192"/>
    </row>
    <row r="772274" spans="1:4">
      <c r="A772274" s="192"/>
      <c r="B772274" s="192"/>
      <c r="C772274" s="192"/>
      <c r="D772274" s="192"/>
    </row>
    <row r="772275" spans="1:4">
      <c r="A772275" s="192"/>
      <c r="B772275" s="192"/>
      <c r="C772275" s="192"/>
      <c r="D772275" s="192"/>
    </row>
    <row r="772276" spans="1:4">
      <c r="A772276" s="192"/>
      <c r="B772276" s="192"/>
      <c r="C772276" s="192"/>
      <c r="D772276" s="192"/>
    </row>
    <row r="772277" spans="1:4">
      <c r="A772277" s="192"/>
      <c r="B772277" s="192"/>
      <c r="C772277" s="192"/>
      <c r="D772277" s="192"/>
    </row>
    <row r="772278" spans="1:4">
      <c r="A772278" s="192"/>
      <c r="B772278" s="192"/>
      <c r="C772278" s="192"/>
      <c r="D772278" s="192"/>
    </row>
    <row r="772279" spans="1:4">
      <c r="A772279" s="192"/>
      <c r="B772279" s="192"/>
      <c r="C772279" s="192"/>
      <c r="D772279" s="192"/>
    </row>
    <row r="772280" spans="1:4">
      <c r="A772280" s="192"/>
      <c r="B772280" s="192"/>
      <c r="C772280" s="192"/>
      <c r="D772280" s="192"/>
    </row>
    <row r="772281" spans="1:4">
      <c r="A772281" s="192"/>
      <c r="B772281" s="192"/>
      <c r="C772281" s="192"/>
      <c r="D772281" s="192"/>
    </row>
    <row r="772282" spans="1:4">
      <c r="A772282" s="192"/>
      <c r="B772282" s="192"/>
      <c r="C772282" s="192"/>
      <c r="D772282" s="192"/>
    </row>
    <row r="772283" spans="1:4">
      <c r="A772283" s="192"/>
      <c r="B772283" s="192"/>
      <c r="C772283" s="192"/>
      <c r="D772283" s="192"/>
    </row>
    <row r="772284" spans="1:4">
      <c r="A772284" s="192"/>
      <c r="B772284" s="192"/>
      <c r="C772284" s="192"/>
      <c r="D772284" s="192"/>
    </row>
    <row r="772285" spans="1:4">
      <c r="A772285" s="192"/>
      <c r="B772285" s="192"/>
      <c r="C772285" s="192"/>
      <c r="D772285" s="192"/>
    </row>
    <row r="772286" spans="1:4">
      <c r="A772286" s="192"/>
      <c r="B772286" s="192"/>
      <c r="C772286" s="192"/>
      <c r="D772286" s="192"/>
    </row>
    <row r="772287" spans="1:4">
      <c r="A772287" s="192"/>
      <c r="B772287" s="192"/>
      <c r="C772287" s="192"/>
      <c r="D772287" s="192"/>
    </row>
    <row r="772288" spans="1:4">
      <c r="A772288" s="192"/>
      <c r="B772288" s="192"/>
      <c r="C772288" s="192"/>
      <c r="D772288" s="192"/>
    </row>
    <row r="772289" spans="1:4">
      <c r="A772289" s="192"/>
      <c r="B772289" s="192"/>
      <c r="C772289" s="192"/>
      <c r="D772289" s="192"/>
    </row>
    <row r="772290" spans="1:4">
      <c r="A772290" s="192"/>
      <c r="B772290" s="192"/>
      <c r="C772290" s="192"/>
      <c r="D772290" s="192"/>
    </row>
    <row r="772291" spans="1:4">
      <c r="A772291" s="192"/>
      <c r="B772291" s="192"/>
      <c r="C772291" s="192"/>
      <c r="D772291" s="192"/>
    </row>
    <row r="772292" spans="1:4">
      <c r="A772292" s="192"/>
      <c r="B772292" s="192"/>
      <c r="C772292" s="192"/>
      <c r="D772292" s="192"/>
    </row>
    <row r="772293" spans="1:4">
      <c r="A772293" s="192"/>
      <c r="B772293" s="192"/>
      <c r="C772293" s="192"/>
      <c r="D772293" s="192"/>
    </row>
    <row r="772294" spans="1:4">
      <c r="A772294" s="192"/>
      <c r="B772294" s="192"/>
      <c r="C772294" s="192"/>
      <c r="D772294" s="192"/>
    </row>
    <row r="772295" spans="1:4">
      <c r="A772295" s="192"/>
      <c r="B772295" s="192"/>
      <c r="C772295" s="192"/>
      <c r="D772295" s="192"/>
    </row>
    <row r="772296" spans="1:4">
      <c r="A772296" s="192"/>
      <c r="B772296" s="192"/>
      <c r="C772296" s="192"/>
      <c r="D772296" s="192"/>
    </row>
    <row r="772297" spans="1:4">
      <c r="A772297" s="192"/>
      <c r="B772297" s="192"/>
      <c r="C772297" s="192"/>
      <c r="D772297" s="192"/>
    </row>
    <row r="772298" spans="1:4">
      <c r="A772298" s="192"/>
      <c r="B772298" s="192"/>
      <c r="C772298" s="192"/>
      <c r="D772298" s="192"/>
    </row>
    <row r="772299" spans="1:4">
      <c r="A772299" s="192"/>
      <c r="B772299" s="192"/>
      <c r="C772299" s="192"/>
      <c r="D772299" s="192"/>
    </row>
    <row r="772300" spans="1:4">
      <c r="A772300" s="192"/>
      <c r="B772300" s="192"/>
      <c r="C772300" s="192"/>
      <c r="D772300" s="192"/>
    </row>
    <row r="772301" spans="1:4">
      <c r="A772301" s="192"/>
      <c r="B772301" s="192"/>
      <c r="C772301" s="192"/>
      <c r="D772301" s="192"/>
    </row>
    <row r="772302" spans="1:4">
      <c r="A772302" s="192"/>
      <c r="B772302" s="192"/>
      <c r="C772302" s="192"/>
      <c r="D772302" s="192"/>
    </row>
    <row r="772303" spans="1:4">
      <c r="A772303" s="192"/>
      <c r="B772303" s="192"/>
      <c r="C772303" s="192"/>
      <c r="D772303" s="192"/>
    </row>
    <row r="772304" spans="1:4">
      <c r="A772304" s="192"/>
      <c r="B772304" s="192"/>
      <c r="C772304" s="192"/>
      <c r="D772304" s="192"/>
    </row>
    <row r="772305" spans="1:4">
      <c r="A772305" s="192"/>
      <c r="B772305" s="192"/>
      <c r="C772305" s="192"/>
      <c r="D772305" s="192"/>
    </row>
    <row r="772306" spans="1:4">
      <c r="A772306" s="192"/>
      <c r="B772306" s="192"/>
      <c r="C772306" s="192"/>
      <c r="D772306" s="192"/>
    </row>
    <row r="772307" spans="1:4">
      <c r="A772307" s="192"/>
      <c r="B772307" s="192"/>
      <c r="C772307" s="192"/>
      <c r="D772307" s="192"/>
    </row>
    <row r="772308" spans="1:4">
      <c r="A772308" s="192"/>
      <c r="B772308" s="192"/>
      <c r="C772308" s="192"/>
      <c r="D772308" s="192"/>
    </row>
    <row r="772309" spans="1:4">
      <c r="A772309" s="192"/>
      <c r="B772309" s="192"/>
      <c r="C772309" s="192"/>
      <c r="D772309" s="192"/>
    </row>
    <row r="772310" spans="1:4">
      <c r="A772310" s="192"/>
      <c r="B772310" s="192"/>
      <c r="C772310" s="192"/>
      <c r="D772310" s="192"/>
    </row>
    <row r="772311" spans="1:4">
      <c r="A772311" s="192"/>
      <c r="B772311" s="192"/>
      <c r="C772311" s="192"/>
      <c r="D772311" s="192"/>
    </row>
    <row r="772312" spans="1:4">
      <c r="A772312" s="192"/>
      <c r="B772312" s="192"/>
      <c r="C772312" s="192"/>
      <c r="D772312" s="192"/>
    </row>
    <row r="772313" spans="1:4">
      <c r="A772313" s="192"/>
      <c r="B772313" s="192"/>
      <c r="C772313" s="192"/>
      <c r="D772313" s="192"/>
    </row>
    <row r="772314" spans="1:4">
      <c r="A772314" s="192"/>
      <c r="B772314" s="192"/>
      <c r="C772314" s="192"/>
      <c r="D772314" s="192"/>
    </row>
    <row r="772315" spans="1:4">
      <c r="A772315" s="192"/>
      <c r="B772315" s="192"/>
      <c r="C772315" s="192"/>
      <c r="D772315" s="192"/>
    </row>
    <row r="772316" spans="1:4">
      <c r="A772316" s="192"/>
      <c r="B772316" s="192"/>
      <c r="C772316" s="192"/>
      <c r="D772316" s="192"/>
    </row>
    <row r="772317" spans="1:4">
      <c r="A772317" s="192"/>
      <c r="B772317" s="192"/>
      <c r="C772317" s="192"/>
      <c r="D772317" s="192"/>
    </row>
    <row r="772318" spans="1:4">
      <c r="A772318" s="192"/>
      <c r="B772318" s="192"/>
      <c r="C772318" s="192"/>
      <c r="D772318" s="192"/>
    </row>
    <row r="772319" spans="1:4">
      <c r="A772319" s="192"/>
      <c r="B772319" s="192"/>
      <c r="C772319" s="192"/>
      <c r="D772319" s="192"/>
    </row>
    <row r="772320" spans="1:4">
      <c r="A772320" s="192"/>
      <c r="B772320" s="192"/>
      <c r="C772320" s="192"/>
      <c r="D772320" s="192"/>
    </row>
    <row r="772321" spans="1:4">
      <c r="A772321" s="192"/>
      <c r="B772321" s="192"/>
      <c r="C772321" s="192"/>
      <c r="D772321" s="192"/>
    </row>
    <row r="772322" spans="1:4">
      <c r="A772322" s="192"/>
      <c r="B772322" s="192"/>
      <c r="C772322" s="192"/>
      <c r="D772322" s="192"/>
    </row>
    <row r="772323" spans="1:4">
      <c r="A772323" s="192"/>
      <c r="B772323" s="192"/>
      <c r="C772323" s="192"/>
      <c r="D772323" s="192"/>
    </row>
    <row r="772324" spans="1:4">
      <c r="A772324" s="192"/>
      <c r="B772324" s="192"/>
      <c r="C772324" s="192"/>
      <c r="D772324" s="192"/>
    </row>
    <row r="772325" spans="1:4">
      <c r="A772325" s="192"/>
      <c r="B772325" s="192"/>
      <c r="C772325" s="192"/>
      <c r="D772325" s="192"/>
    </row>
    <row r="772326" spans="1:4">
      <c r="A772326" s="192"/>
      <c r="B772326" s="192"/>
      <c r="C772326" s="192"/>
      <c r="D772326" s="192"/>
    </row>
    <row r="772327" spans="1:4">
      <c r="A772327" s="192"/>
      <c r="B772327" s="192"/>
      <c r="C772327" s="192"/>
      <c r="D772327" s="192"/>
    </row>
    <row r="772328" spans="1:4">
      <c r="A772328" s="192"/>
      <c r="B772328" s="192"/>
      <c r="C772328" s="192"/>
      <c r="D772328" s="192"/>
    </row>
    <row r="772329" spans="1:4">
      <c r="A772329" s="192"/>
      <c r="B772329" s="192"/>
      <c r="C772329" s="192"/>
      <c r="D772329" s="192"/>
    </row>
    <row r="772330" spans="1:4">
      <c r="A772330" s="192"/>
      <c r="B772330" s="192"/>
      <c r="C772330" s="192"/>
      <c r="D772330" s="192"/>
    </row>
    <row r="772331" spans="1:4">
      <c r="A772331" s="192"/>
      <c r="B772331" s="192"/>
      <c r="C772331" s="192"/>
      <c r="D772331" s="192"/>
    </row>
    <row r="772332" spans="1:4">
      <c r="A772332" s="192"/>
      <c r="B772332" s="192"/>
      <c r="C772332" s="192"/>
      <c r="D772332" s="192"/>
    </row>
    <row r="772333" spans="1:4">
      <c r="A772333" s="192"/>
      <c r="B772333" s="192"/>
      <c r="C772333" s="192"/>
      <c r="D772333" s="192"/>
    </row>
    <row r="772334" spans="1:4">
      <c r="A772334" s="192"/>
      <c r="B772334" s="192"/>
      <c r="C772334" s="192"/>
      <c r="D772334" s="192"/>
    </row>
    <row r="772335" spans="1:4">
      <c r="A772335" s="192"/>
      <c r="B772335" s="192"/>
      <c r="C772335" s="192"/>
      <c r="D772335" s="192"/>
    </row>
    <row r="772336" spans="1:4">
      <c r="A772336" s="192"/>
      <c r="B772336" s="192"/>
      <c r="C772336" s="192"/>
      <c r="D772336" s="192"/>
    </row>
    <row r="772337" spans="1:4">
      <c r="A772337" s="192"/>
      <c r="B772337" s="192"/>
      <c r="C772337" s="192"/>
      <c r="D772337" s="192"/>
    </row>
    <row r="772338" spans="1:4">
      <c r="A772338" s="192"/>
      <c r="B772338" s="192"/>
      <c r="C772338" s="192"/>
      <c r="D772338" s="192"/>
    </row>
    <row r="772339" spans="1:4">
      <c r="A772339" s="192"/>
      <c r="B772339" s="192"/>
      <c r="C772339" s="192"/>
      <c r="D772339" s="192"/>
    </row>
    <row r="772340" spans="1:4">
      <c r="A772340" s="192"/>
      <c r="B772340" s="192"/>
      <c r="C772340" s="192"/>
      <c r="D772340" s="192"/>
    </row>
    <row r="772341" spans="1:4">
      <c r="A772341" s="192"/>
      <c r="B772341" s="192"/>
      <c r="C772341" s="192"/>
      <c r="D772341" s="192"/>
    </row>
    <row r="772342" spans="1:4">
      <c r="A772342" s="192"/>
      <c r="B772342" s="192"/>
      <c r="C772342" s="192"/>
      <c r="D772342" s="192"/>
    </row>
    <row r="772343" spans="1:4">
      <c r="A772343" s="192"/>
      <c r="B772343" s="192"/>
      <c r="C772343" s="192"/>
      <c r="D772343" s="192"/>
    </row>
    <row r="772344" spans="1:4">
      <c r="A772344" s="192"/>
      <c r="B772344" s="192"/>
      <c r="C772344" s="192"/>
      <c r="D772344" s="192"/>
    </row>
    <row r="772345" spans="1:4">
      <c r="A772345" s="192"/>
      <c r="B772345" s="192"/>
      <c r="C772345" s="192"/>
      <c r="D772345" s="192"/>
    </row>
    <row r="772346" spans="1:4">
      <c r="A772346" s="192"/>
      <c r="B772346" s="192"/>
      <c r="C772346" s="192"/>
      <c r="D772346" s="192"/>
    </row>
    <row r="772347" spans="1:4">
      <c r="A772347" s="192"/>
      <c r="B772347" s="192"/>
      <c r="C772347" s="192"/>
      <c r="D772347" s="192"/>
    </row>
    <row r="772348" spans="1:4">
      <c r="A772348" s="192"/>
      <c r="B772348" s="192"/>
      <c r="C772348" s="192"/>
      <c r="D772348" s="192"/>
    </row>
    <row r="772349" spans="1:4">
      <c r="A772349" s="192"/>
      <c r="B772349" s="192"/>
      <c r="C772349" s="192"/>
      <c r="D772349" s="192"/>
    </row>
    <row r="772350" spans="1:4">
      <c r="A772350" s="192"/>
      <c r="B772350" s="192"/>
      <c r="C772350" s="192"/>
      <c r="D772350" s="192"/>
    </row>
    <row r="772351" spans="1:4">
      <c r="A772351" s="192"/>
      <c r="B772351" s="192"/>
      <c r="C772351" s="192"/>
      <c r="D772351" s="192"/>
    </row>
    <row r="772352" spans="1:4">
      <c r="A772352" s="192"/>
      <c r="B772352" s="192"/>
      <c r="C772352" s="192"/>
      <c r="D772352" s="192"/>
    </row>
    <row r="772353" spans="1:4">
      <c r="A772353" s="192"/>
      <c r="B772353" s="192"/>
      <c r="C772353" s="192"/>
      <c r="D772353" s="192"/>
    </row>
    <row r="772354" spans="1:4">
      <c r="A772354" s="192"/>
      <c r="B772354" s="192"/>
      <c r="C772354" s="192"/>
      <c r="D772354" s="192"/>
    </row>
    <row r="772355" spans="1:4">
      <c r="A772355" s="192"/>
      <c r="B772355" s="192"/>
      <c r="C772355" s="192"/>
      <c r="D772355" s="192"/>
    </row>
    <row r="772356" spans="1:4">
      <c r="A772356" s="192"/>
      <c r="B772356" s="192"/>
      <c r="C772356" s="192"/>
      <c r="D772356" s="192"/>
    </row>
    <row r="772357" spans="1:4">
      <c r="A772357" s="192"/>
      <c r="B772357" s="192"/>
      <c r="C772357" s="192"/>
      <c r="D772357" s="192"/>
    </row>
    <row r="772358" spans="1:4">
      <c r="A772358" s="192"/>
      <c r="B772358" s="192"/>
      <c r="C772358" s="192"/>
      <c r="D772358" s="192"/>
    </row>
    <row r="772359" spans="1:4">
      <c r="A772359" s="192"/>
      <c r="B772359" s="192"/>
      <c r="C772359" s="192"/>
      <c r="D772359" s="192"/>
    </row>
    <row r="772360" spans="1:4">
      <c r="A772360" s="192"/>
      <c r="B772360" s="192"/>
      <c r="C772360" s="192"/>
      <c r="D772360" s="192"/>
    </row>
    <row r="772361" spans="1:4">
      <c r="A772361" s="192"/>
      <c r="B772361" s="192"/>
      <c r="C772361" s="192"/>
      <c r="D772361" s="192"/>
    </row>
    <row r="772362" spans="1:4">
      <c r="A772362" s="192"/>
      <c r="B772362" s="192"/>
      <c r="C772362" s="192"/>
      <c r="D772362" s="192"/>
    </row>
    <row r="772363" spans="1:4">
      <c r="A772363" s="192"/>
      <c r="B772363" s="192"/>
      <c r="C772363" s="192"/>
      <c r="D772363" s="192"/>
    </row>
    <row r="772364" spans="1:4">
      <c r="A772364" s="192"/>
      <c r="B772364" s="192"/>
      <c r="C772364" s="192"/>
      <c r="D772364" s="192"/>
    </row>
    <row r="772365" spans="1:4">
      <c r="A772365" s="192"/>
      <c r="B772365" s="192"/>
      <c r="C772365" s="192"/>
      <c r="D772365" s="192"/>
    </row>
    <row r="772366" spans="1:4">
      <c r="A772366" s="192"/>
      <c r="B772366" s="192"/>
      <c r="C772366" s="192"/>
      <c r="D772366" s="192"/>
    </row>
    <row r="772367" spans="1:4">
      <c r="A772367" s="192"/>
      <c r="B772367" s="192"/>
      <c r="C772367" s="192"/>
      <c r="D772367" s="192"/>
    </row>
    <row r="772368" spans="1:4">
      <c r="A772368" s="192"/>
      <c r="B772368" s="192"/>
      <c r="C772368" s="192"/>
      <c r="D772368" s="192"/>
    </row>
    <row r="772369" spans="1:4">
      <c r="A772369" s="192"/>
      <c r="B772369" s="192"/>
      <c r="C772369" s="192"/>
      <c r="D772369" s="192"/>
    </row>
    <row r="772370" spans="1:4">
      <c r="A772370" s="192"/>
      <c r="B772370" s="192"/>
      <c r="C772370" s="192"/>
      <c r="D772370" s="192"/>
    </row>
    <row r="772371" spans="1:4">
      <c r="A772371" s="192"/>
      <c r="B772371" s="192"/>
      <c r="C772371" s="192"/>
      <c r="D772371" s="192"/>
    </row>
    <row r="772372" spans="1:4">
      <c r="A772372" s="192"/>
      <c r="B772372" s="192"/>
      <c r="C772372" s="192"/>
      <c r="D772372" s="192"/>
    </row>
    <row r="772373" spans="1:4">
      <c r="A772373" s="192"/>
      <c r="B772373" s="192"/>
      <c r="C772373" s="192"/>
      <c r="D772373" s="192"/>
    </row>
    <row r="772374" spans="1:4">
      <c r="A772374" s="192"/>
      <c r="B772374" s="192"/>
      <c r="C772374" s="192"/>
      <c r="D772374" s="192"/>
    </row>
    <row r="772375" spans="1:4">
      <c r="A772375" s="192"/>
      <c r="B772375" s="192"/>
      <c r="C772375" s="192"/>
      <c r="D772375" s="192"/>
    </row>
    <row r="772376" spans="1:4">
      <c r="A772376" s="192"/>
      <c r="B772376" s="192"/>
      <c r="C772376" s="192"/>
      <c r="D772376" s="192"/>
    </row>
    <row r="772377" spans="1:4">
      <c r="A772377" s="192"/>
      <c r="B772377" s="192"/>
      <c r="C772377" s="192"/>
      <c r="D772377" s="192"/>
    </row>
    <row r="772378" spans="1:4">
      <c r="A772378" s="192"/>
      <c r="B772378" s="192"/>
      <c r="C772378" s="192"/>
      <c r="D772378" s="192"/>
    </row>
    <row r="772379" spans="1:4">
      <c r="A772379" s="192"/>
      <c r="B772379" s="192"/>
      <c r="C772379" s="192"/>
      <c r="D772379" s="192"/>
    </row>
    <row r="772380" spans="1:4">
      <c r="A772380" s="192"/>
      <c r="B772380" s="192"/>
      <c r="C772380" s="192"/>
      <c r="D772380" s="192"/>
    </row>
    <row r="772381" spans="1:4">
      <c r="A772381" s="192"/>
      <c r="B772381" s="192"/>
      <c r="C772381" s="192"/>
      <c r="D772381" s="192"/>
    </row>
    <row r="772382" spans="1:4">
      <c r="A772382" s="192"/>
      <c r="B772382" s="192"/>
      <c r="C772382" s="192"/>
      <c r="D772382" s="192"/>
    </row>
    <row r="772383" spans="1:4">
      <c r="A772383" s="192"/>
      <c r="B772383" s="192"/>
      <c r="C772383" s="192"/>
      <c r="D772383" s="192"/>
    </row>
    <row r="772384" spans="1:4">
      <c r="A772384" s="192"/>
      <c r="B772384" s="192"/>
      <c r="C772384" s="192"/>
      <c r="D772384" s="192"/>
    </row>
    <row r="772385" spans="1:4">
      <c r="A772385" s="192"/>
      <c r="B772385" s="192"/>
      <c r="C772385" s="192"/>
      <c r="D772385" s="192"/>
    </row>
    <row r="772386" spans="1:4">
      <c r="A772386" s="192"/>
      <c r="B772386" s="192"/>
      <c r="C772386" s="192"/>
      <c r="D772386" s="192"/>
    </row>
    <row r="772387" spans="1:4">
      <c r="A772387" s="192"/>
      <c r="B772387" s="192"/>
      <c r="C772387" s="192"/>
      <c r="D772387" s="192"/>
    </row>
    <row r="772388" spans="1:4">
      <c r="A772388" s="192"/>
      <c r="B772388" s="192"/>
      <c r="C772388" s="192"/>
      <c r="D772388" s="192"/>
    </row>
    <row r="772389" spans="1:4">
      <c r="A772389" s="192"/>
      <c r="B772389" s="192"/>
      <c r="C772389" s="192"/>
      <c r="D772389" s="192"/>
    </row>
    <row r="772390" spans="1:4">
      <c r="A772390" s="192"/>
      <c r="B772390" s="192"/>
      <c r="C772390" s="192"/>
      <c r="D772390" s="192"/>
    </row>
    <row r="772391" spans="1:4">
      <c r="A772391" s="192"/>
      <c r="B772391" s="192"/>
      <c r="C772391" s="192"/>
      <c r="D772391" s="192"/>
    </row>
    <row r="772392" spans="1:4">
      <c r="A772392" s="192"/>
      <c r="B772392" s="192"/>
      <c r="C772392" s="192"/>
      <c r="D772392" s="192"/>
    </row>
    <row r="772393" spans="1:4">
      <c r="A772393" s="192"/>
      <c r="B772393" s="192"/>
      <c r="C772393" s="192"/>
      <c r="D772393" s="192"/>
    </row>
    <row r="772394" spans="1:4">
      <c r="A772394" s="192"/>
      <c r="B772394" s="192"/>
      <c r="C772394" s="192"/>
      <c r="D772394" s="192"/>
    </row>
    <row r="772395" spans="1:4">
      <c r="A772395" s="192"/>
      <c r="B772395" s="192"/>
      <c r="C772395" s="192"/>
      <c r="D772395" s="192"/>
    </row>
    <row r="772396" spans="1:4">
      <c r="A772396" s="192"/>
      <c r="B772396" s="192"/>
      <c r="C772396" s="192"/>
      <c r="D772396" s="192"/>
    </row>
    <row r="772397" spans="1:4">
      <c r="A772397" s="192"/>
      <c r="B772397" s="192"/>
      <c r="C772397" s="192"/>
      <c r="D772397" s="192"/>
    </row>
    <row r="772398" spans="1:4">
      <c r="A772398" s="192"/>
      <c r="B772398" s="192"/>
      <c r="C772398" s="192"/>
      <c r="D772398" s="192"/>
    </row>
    <row r="772399" spans="1:4">
      <c r="A772399" s="192"/>
      <c r="B772399" s="192"/>
      <c r="C772399" s="192"/>
      <c r="D772399" s="192"/>
    </row>
    <row r="772400" spans="1:4">
      <c r="A772400" s="192"/>
      <c r="B772400" s="192"/>
      <c r="C772400" s="192"/>
      <c r="D772400" s="192"/>
    </row>
    <row r="772401" spans="1:4">
      <c r="A772401" s="192"/>
      <c r="B772401" s="192"/>
      <c r="C772401" s="192"/>
      <c r="D772401" s="192"/>
    </row>
    <row r="772402" spans="1:4">
      <c r="A772402" s="192"/>
      <c r="B772402" s="192"/>
      <c r="C772402" s="192"/>
      <c r="D772402" s="192"/>
    </row>
    <row r="772403" spans="1:4">
      <c r="A772403" s="192"/>
      <c r="B772403" s="192"/>
      <c r="C772403" s="192"/>
      <c r="D772403" s="192"/>
    </row>
    <row r="772404" spans="1:4">
      <c r="A772404" s="192"/>
      <c r="B772404" s="192"/>
      <c r="C772404" s="192"/>
      <c r="D772404" s="192"/>
    </row>
    <row r="772405" spans="1:4">
      <c r="A772405" s="192"/>
      <c r="B772405" s="192"/>
      <c r="C772405" s="192"/>
      <c r="D772405" s="192"/>
    </row>
    <row r="772406" spans="1:4">
      <c r="A772406" s="192"/>
      <c r="B772406" s="192"/>
      <c r="C772406" s="192"/>
      <c r="D772406" s="192"/>
    </row>
    <row r="772407" spans="1:4">
      <c r="A772407" s="192"/>
      <c r="B772407" s="192"/>
      <c r="C772407" s="192"/>
      <c r="D772407" s="192"/>
    </row>
    <row r="772408" spans="1:4">
      <c r="A772408" s="192"/>
      <c r="B772408" s="192"/>
      <c r="C772408" s="192"/>
      <c r="D772408" s="192"/>
    </row>
    <row r="772409" spans="1:4">
      <c r="A772409" s="192"/>
      <c r="B772409" s="192"/>
      <c r="C772409" s="192"/>
      <c r="D772409" s="192"/>
    </row>
    <row r="772410" spans="1:4">
      <c r="A772410" s="192"/>
      <c r="B772410" s="192"/>
      <c r="C772410" s="192"/>
      <c r="D772410" s="192"/>
    </row>
    <row r="772411" spans="1:4">
      <c r="A772411" s="192"/>
      <c r="B772411" s="192"/>
      <c r="C772411" s="192"/>
      <c r="D772411" s="192"/>
    </row>
    <row r="772412" spans="1:4">
      <c r="A772412" s="192"/>
      <c r="B772412" s="192"/>
      <c r="C772412" s="192"/>
      <c r="D772412" s="192"/>
    </row>
    <row r="772413" spans="1:4">
      <c r="A772413" s="192"/>
      <c r="B772413" s="192"/>
      <c r="C772413" s="192"/>
      <c r="D772413" s="192"/>
    </row>
    <row r="772414" spans="1:4">
      <c r="A772414" s="192"/>
      <c r="B772414" s="192"/>
      <c r="C772414" s="192"/>
      <c r="D772414" s="192"/>
    </row>
    <row r="772415" spans="1:4">
      <c r="A772415" s="192"/>
      <c r="B772415" s="192"/>
      <c r="C772415" s="192"/>
      <c r="D772415" s="192"/>
    </row>
    <row r="772416" spans="1:4">
      <c r="A772416" s="192"/>
      <c r="B772416" s="192"/>
      <c r="C772416" s="192"/>
      <c r="D772416" s="192"/>
    </row>
    <row r="772417" spans="1:4">
      <c r="A772417" s="192"/>
      <c r="B772417" s="192"/>
      <c r="C772417" s="192"/>
      <c r="D772417" s="192"/>
    </row>
    <row r="772418" spans="1:4">
      <c r="A772418" s="192"/>
      <c r="B772418" s="192"/>
      <c r="C772418" s="192"/>
      <c r="D772418" s="192"/>
    </row>
    <row r="772419" spans="1:4">
      <c r="A772419" s="192"/>
      <c r="B772419" s="192"/>
      <c r="C772419" s="192"/>
      <c r="D772419" s="192"/>
    </row>
    <row r="772420" spans="1:4">
      <c r="A772420" s="192"/>
      <c r="B772420" s="192"/>
      <c r="C772420" s="192"/>
      <c r="D772420" s="192"/>
    </row>
    <row r="772421" spans="1:4">
      <c r="A772421" s="192"/>
      <c r="B772421" s="192"/>
      <c r="C772421" s="192"/>
      <c r="D772421" s="192"/>
    </row>
    <row r="772422" spans="1:4">
      <c r="A772422" s="192"/>
      <c r="B772422" s="192"/>
      <c r="C772422" s="192"/>
      <c r="D772422" s="192"/>
    </row>
    <row r="772423" spans="1:4">
      <c r="A772423" s="192"/>
      <c r="B772423" s="192"/>
      <c r="C772423" s="192"/>
      <c r="D772423" s="192"/>
    </row>
    <row r="772424" spans="1:4">
      <c r="A772424" s="192"/>
      <c r="B772424" s="192"/>
      <c r="C772424" s="192"/>
      <c r="D772424" s="192"/>
    </row>
    <row r="772425" spans="1:4">
      <c r="A772425" s="192"/>
      <c r="B772425" s="192"/>
      <c r="C772425" s="192"/>
      <c r="D772425" s="192"/>
    </row>
    <row r="772426" spans="1:4">
      <c r="A772426" s="192"/>
      <c r="B772426" s="192"/>
      <c r="C772426" s="192"/>
      <c r="D772426" s="192"/>
    </row>
    <row r="772427" spans="1:4">
      <c r="A772427" s="192"/>
      <c r="B772427" s="192"/>
      <c r="C772427" s="192"/>
      <c r="D772427" s="192"/>
    </row>
    <row r="772428" spans="1:4">
      <c r="A772428" s="192"/>
      <c r="B772428" s="192"/>
      <c r="C772428" s="192"/>
      <c r="D772428" s="192"/>
    </row>
    <row r="772429" spans="1:4">
      <c r="A772429" s="192"/>
      <c r="B772429" s="192"/>
      <c r="C772429" s="192"/>
      <c r="D772429" s="192"/>
    </row>
    <row r="772430" spans="1:4">
      <c r="A772430" s="192"/>
      <c r="B772430" s="192"/>
      <c r="C772430" s="192"/>
      <c r="D772430" s="192"/>
    </row>
    <row r="772431" spans="1:4">
      <c r="A772431" s="192"/>
      <c r="B772431" s="192"/>
      <c r="C772431" s="192"/>
      <c r="D772431" s="192"/>
    </row>
    <row r="772432" spans="1:4">
      <c r="A772432" s="192"/>
      <c r="B772432" s="192"/>
      <c r="C772432" s="192"/>
      <c r="D772432" s="192"/>
    </row>
    <row r="772433" spans="1:4">
      <c r="A772433" s="192"/>
      <c r="B772433" s="192"/>
      <c r="C772433" s="192"/>
      <c r="D772433" s="192"/>
    </row>
    <row r="772434" spans="1:4">
      <c r="A772434" s="192"/>
      <c r="B772434" s="192"/>
      <c r="C772434" s="192"/>
      <c r="D772434" s="192"/>
    </row>
    <row r="772435" spans="1:4">
      <c r="A772435" s="192"/>
      <c r="B772435" s="192"/>
      <c r="C772435" s="192"/>
      <c r="D772435" s="192"/>
    </row>
    <row r="772436" spans="1:4">
      <c r="A772436" s="192"/>
      <c r="B772436" s="192"/>
      <c r="C772436" s="192"/>
      <c r="D772436" s="192"/>
    </row>
    <row r="772437" spans="1:4">
      <c r="A772437" s="192"/>
      <c r="B772437" s="192"/>
      <c r="C772437" s="192"/>
      <c r="D772437" s="192"/>
    </row>
    <row r="772438" spans="1:4">
      <c r="A772438" s="192"/>
      <c r="B772438" s="192"/>
      <c r="C772438" s="192"/>
      <c r="D772438" s="192"/>
    </row>
    <row r="772439" spans="1:4">
      <c r="A772439" s="192"/>
      <c r="B772439" s="192"/>
      <c r="C772439" s="192"/>
      <c r="D772439" s="192"/>
    </row>
    <row r="772440" spans="1:4">
      <c r="A772440" s="192"/>
      <c r="B772440" s="192"/>
      <c r="C772440" s="192"/>
      <c r="D772440" s="192"/>
    </row>
    <row r="772441" spans="1:4">
      <c r="A772441" s="192"/>
      <c r="B772441" s="192"/>
      <c r="C772441" s="192"/>
      <c r="D772441" s="192"/>
    </row>
    <row r="772442" spans="1:4">
      <c r="A772442" s="192"/>
      <c r="B772442" s="192"/>
      <c r="C772442" s="192"/>
      <c r="D772442" s="192"/>
    </row>
    <row r="772443" spans="1:4">
      <c r="A772443" s="192"/>
      <c r="B772443" s="192"/>
      <c r="C772443" s="192"/>
      <c r="D772443" s="192"/>
    </row>
    <row r="772444" spans="1:4">
      <c r="A772444" s="192"/>
      <c r="B772444" s="192"/>
      <c r="C772444" s="192"/>
      <c r="D772444" s="192"/>
    </row>
    <row r="772445" spans="1:4">
      <c r="A772445" s="192"/>
      <c r="B772445" s="192"/>
      <c r="C772445" s="192"/>
      <c r="D772445" s="192"/>
    </row>
    <row r="772446" spans="1:4">
      <c r="A772446" s="192"/>
      <c r="B772446" s="192"/>
      <c r="C772446" s="192"/>
      <c r="D772446" s="192"/>
    </row>
    <row r="772447" spans="1:4">
      <c r="A772447" s="192"/>
      <c r="B772447" s="192"/>
      <c r="C772447" s="192"/>
      <c r="D772447" s="192"/>
    </row>
    <row r="772448" spans="1:4">
      <c r="A772448" s="192"/>
      <c r="B772448" s="192"/>
      <c r="C772448" s="192"/>
      <c r="D772448" s="192"/>
    </row>
    <row r="772449" spans="1:4">
      <c r="A772449" s="192"/>
      <c r="B772449" s="192"/>
      <c r="C772449" s="192"/>
      <c r="D772449" s="192"/>
    </row>
    <row r="772450" spans="1:4">
      <c r="A772450" s="192"/>
      <c r="B772450" s="192"/>
      <c r="C772450" s="192"/>
      <c r="D772450" s="192"/>
    </row>
    <row r="772451" spans="1:4">
      <c r="A772451" s="192"/>
      <c r="B772451" s="192"/>
      <c r="C772451" s="192"/>
      <c r="D772451" s="192"/>
    </row>
    <row r="772452" spans="1:4">
      <c r="A772452" s="192"/>
      <c r="B772452" s="192"/>
      <c r="C772452" s="192"/>
      <c r="D772452" s="192"/>
    </row>
    <row r="772453" spans="1:4">
      <c r="A772453" s="192"/>
      <c r="B772453" s="192"/>
      <c r="C772453" s="192"/>
      <c r="D772453" s="192"/>
    </row>
    <row r="772454" spans="1:4">
      <c r="A772454" s="192"/>
      <c r="B772454" s="192"/>
      <c r="C772454" s="192"/>
      <c r="D772454" s="192"/>
    </row>
    <row r="772455" spans="1:4">
      <c r="A772455" s="192"/>
      <c r="B772455" s="192"/>
      <c r="C772455" s="192"/>
      <c r="D772455" s="192"/>
    </row>
    <row r="772456" spans="1:4">
      <c r="A772456" s="192"/>
      <c r="B772456" s="192"/>
      <c r="C772456" s="192"/>
      <c r="D772456" s="192"/>
    </row>
    <row r="772457" spans="1:4">
      <c r="A772457" s="192"/>
      <c r="B772457" s="192"/>
      <c r="C772457" s="192"/>
      <c r="D772457" s="192"/>
    </row>
    <row r="772458" spans="1:4">
      <c r="A772458" s="192"/>
      <c r="B772458" s="192"/>
      <c r="C772458" s="192"/>
      <c r="D772458" s="192"/>
    </row>
    <row r="772459" spans="1:4">
      <c r="A772459" s="192"/>
      <c r="B772459" s="192"/>
      <c r="C772459" s="192"/>
      <c r="D772459" s="192"/>
    </row>
    <row r="772460" spans="1:4">
      <c r="A772460" s="192"/>
      <c r="B772460" s="192"/>
      <c r="C772460" s="192"/>
      <c r="D772460" s="192"/>
    </row>
    <row r="772461" spans="1:4">
      <c r="A772461" s="192"/>
      <c r="B772461" s="192"/>
      <c r="C772461" s="192"/>
      <c r="D772461" s="192"/>
    </row>
    <row r="772462" spans="1:4">
      <c r="A772462" s="192"/>
      <c r="B772462" s="192"/>
      <c r="C772462" s="192"/>
      <c r="D772462" s="192"/>
    </row>
    <row r="772463" spans="1:4">
      <c r="A772463" s="192"/>
      <c r="B772463" s="192"/>
      <c r="C772463" s="192"/>
      <c r="D772463" s="192"/>
    </row>
    <row r="772464" spans="1:4">
      <c r="A772464" s="192"/>
      <c r="B772464" s="192"/>
      <c r="C772464" s="192"/>
      <c r="D772464" s="192"/>
    </row>
    <row r="772465" spans="1:4">
      <c r="A772465" s="192"/>
      <c r="B772465" s="192"/>
      <c r="C772465" s="192"/>
      <c r="D772465" s="192"/>
    </row>
    <row r="772466" spans="1:4">
      <c r="A772466" s="192"/>
      <c r="B772466" s="192"/>
      <c r="C772466" s="192"/>
      <c r="D772466" s="192"/>
    </row>
    <row r="772467" spans="1:4">
      <c r="A772467" s="192"/>
      <c r="B772467" s="192"/>
      <c r="C772467" s="192"/>
      <c r="D772467" s="192"/>
    </row>
    <row r="772468" spans="1:4">
      <c r="A772468" s="192"/>
      <c r="B772468" s="192"/>
      <c r="C772468" s="192"/>
      <c r="D772468" s="192"/>
    </row>
    <row r="772469" spans="1:4">
      <c r="A772469" s="192"/>
      <c r="B772469" s="192"/>
      <c r="C772469" s="192"/>
      <c r="D772469" s="192"/>
    </row>
    <row r="772470" spans="1:4">
      <c r="A772470" s="192"/>
      <c r="B772470" s="192"/>
      <c r="C772470" s="192"/>
      <c r="D772470" s="192"/>
    </row>
    <row r="772471" spans="1:4">
      <c r="A772471" s="192"/>
      <c r="B772471" s="192"/>
      <c r="C772471" s="192"/>
      <c r="D772471" s="192"/>
    </row>
    <row r="772472" spans="1:4">
      <c r="A772472" s="192"/>
      <c r="B772472" s="192"/>
      <c r="C772472" s="192"/>
      <c r="D772472" s="192"/>
    </row>
    <row r="772473" spans="1:4">
      <c r="A772473" s="192"/>
      <c r="B772473" s="192"/>
      <c r="C772473" s="192"/>
      <c r="D772473" s="192"/>
    </row>
    <row r="772474" spans="1:4">
      <c r="A772474" s="192"/>
      <c r="B772474" s="192"/>
      <c r="C772474" s="192"/>
      <c r="D772474" s="192"/>
    </row>
    <row r="772475" spans="1:4">
      <c r="A772475" s="192"/>
      <c r="B772475" s="192"/>
      <c r="C772475" s="192"/>
      <c r="D772475" s="192"/>
    </row>
    <row r="772476" spans="1:4">
      <c r="A772476" s="192"/>
      <c r="B772476" s="192"/>
      <c r="C772476" s="192"/>
      <c r="D772476" s="192"/>
    </row>
    <row r="772477" spans="1:4">
      <c r="A772477" s="192"/>
      <c r="B772477" s="192"/>
      <c r="C772477" s="192"/>
      <c r="D772477" s="192"/>
    </row>
    <row r="772478" spans="1:4">
      <c r="A772478" s="192"/>
      <c r="B772478" s="192"/>
      <c r="C772478" s="192"/>
      <c r="D772478" s="192"/>
    </row>
    <row r="772479" spans="1:4">
      <c r="A772479" s="192"/>
      <c r="B772479" s="192"/>
      <c r="C772479" s="192"/>
      <c r="D772479" s="192"/>
    </row>
    <row r="772480" spans="1:4">
      <c r="A772480" s="192"/>
      <c r="B772480" s="192"/>
      <c r="C772480" s="192"/>
      <c r="D772480" s="192"/>
    </row>
    <row r="772481" spans="1:4">
      <c r="A772481" s="192"/>
      <c r="B772481" s="192"/>
      <c r="C772481" s="192"/>
      <c r="D772481" s="192"/>
    </row>
    <row r="772482" spans="1:4">
      <c r="A772482" s="192"/>
      <c r="B772482" s="192"/>
      <c r="C772482" s="192"/>
      <c r="D772482" s="192"/>
    </row>
    <row r="772483" spans="1:4">
      <c r="A772483" s="192"/>
      <c r="B772483" s="192"/>
      <c r="C772483" s="192"/>
      <c r="D772483" s="192"/>
    </row>
    <row r="772484" spans="1:4">
      <c r="A772484" s="192"/>
      <c r="B772484" s="192"/>
      <c r="C772484" s="192"/>
      <c r="D772484" s="192"/>
    </row>
    <row r="772485" spans="1:4">
      <c r="A772485" s="192"/>
      <c r="B772485" s="192"/>
      <c r="C772485" s="192"/>
      <c r="D772485" s="192"/>
    </row>
    <row r="772486" spans="1:4">
      <c r="A772486" s="192"/>
      <c r="B772486" s="192"/>
      <c r="C772486" s="192"/>
      <c r="D772486" s="192"/>
    </row>
    <row r="772487" spans="1:4">
      <c r="A772487" s="192"/>
      <c r="B772487" s="192"/>
      <c r="C772487" s="192"/>
      <c r="D772487" s="192"/>
    </row>
    <row r="772488" spans="1:4">
      <c r="A772488" s="192"/>
      <c r="B772488" s="192"/>
      <c r="C772488" s="192"/>
      <c r="D772488" s="192"/>
    </row>
    <row r="772489" spans="1:4">
      <c r="A772489" s="192"/>
      <c r="B772489" s="192"/>
      <c r="C772489" s="192"/>
      <c r="D772489" s="192"/>
    </row>
    <row r="772490" spans="1:4">
      <c r="A772490" s="192"/>
      <c r="B772490" s="192"/>
      <c r="C772490" s="192"/>
      <c r="D772490" s="192"/>
    </row>
    <row r="772491" spans="1:4">
      <c r="A772491" s="192"/>
      <c r="B772491" s="192"/>
      <c r="C772491" s="192"/>
      <c r="D772491" s="192"/>
    </row>
    <row r="772492" spans="1:4">
      <c r="A772492" s="192"/>
      <c r="B772492" s="192"/>
      <c r="C772492" s="192"/>
      <c r="D772492" s="192"/>
    </row>
    <row r="772493" spans="1:4">
      <c r="A772493" s="192"/>
      <c r="B772493" s="192"/>
      <c r="C772493" s="192"/>
      <c r="D772493" s="192"/>
    </row>
    <row r="772494" spans="1:4">
      <c r="A772494" s="192"/>
      <c r="B772494" s="192"/>
      <c r="C772494" s="192"/>
      <c r="D772494" s="192"/>
    </row>
    <row r="772495" spans="1:4">
      <c r="A772495" s="192"/>
      <c r="B772495" s="192"/>
      <c r="C772495" s="192"/>
      <c r="D772495" s="192"/>
    </row>
    <row r="772496" spans="1:4">
      <c r="A772496" s="192"/>
      <c r="B772496" s="192"/>
      <c r="C772496" s="192"/>
      <c r="D772496" s="192"/>
    </row>
    <row r="772497" spans="1:4">
      <c r="A772497" s="192"/>
      <c r="B772497" s="192"/>
      <c r="C772497" s="192"/>
      <c r="D772497" s="192"/>
    </row>
    <row r="772498" spans="1:4">
      <c r="A772498" s="192"/>
      <c r="B772498" s="192"/>
      <c r="C772498" s="192"/>
      <c r="D772498" s="192"/>
    </row>
    <row r="772499" spans="1:4">
      <c r="A772499" s="192"/>
      <c r="B772499" s="192"/>
      <c r="C772499" s="192"/>
      <c r="D772499" s="192"/>
    </row>
    <row r="772500" spans="1:4">
      <c r="A772500" s="192"/>
      <c r="B772500" s="192"/>
      <c r="C772500" s="192"/>
      <c r="D772500" s="192"/>
    </row>
    <row r="772501" spans="1:4">
      <c r="A772501" s="192"/>
      <c r="B772501" s="192"/>
      <c r="C772501" s="192"/>
      <c r="D772501" s="192"/>
    </row>
    <row r="772502" spans="1:4">
      <c r="A772502" s="192"/>
      <c r="B772502" s="192"/>
      <c r="C772502" s="192"/>
      <c r="D772502" s="192"/>
    </row>
    <row r="772503" spans="1:4">
      <c r="A772503" s="192"/>
      <c r="B772503" s="192"/>
      <c r="C772503" s="192"/>
      <c r="D772503" s="192"/>
    </row>
    <row r="772504" spans="1:4">
      <c r="A772504" s="192"/>
      <c r="B772504" s="192"/>
      <c r="C772504" s="192"/>
      <c r="D772504" s="192"/>
    </row>
    <row r="772505" spans="1:4">
      <c r="A772505" s="192"/>
      <c r="B772505" s="192"/>
      <c r="C772505" s="192"/>
      <c r="D772505" s="192"/>
    </row>
    <row r="772506" spans="1:4">
      <c r="A772506" s="192"/>
      <c r="B772506" s="192"/>
      <c r="C772506" s="192"/>
      <c r="D772506" s="192"/>
    </row>
    <row r="772507" spans="1:4">
      <c r="A772507" s="192"/>
      <c r="B772507" s="192"/>
      <c r="C772507" s="192"/>
      <c r="D772507" s="192"/>
    </row>
    <row r="772508" spans="1:4">
      <c r="A772508" s="192"/>
      <c r="B772508" s="192"/>
      <c r="C772508" s="192"/>
      <c r="D772508" s="192"/>
    </row>
    <row r="772509" spans="1:4">
      <c r="A772509" s="192"/>
      <c r="B772509" s="192"/>
      <c r="C772509" s="192"/>
      <c r="D772509" s="192"/>
    </row>
    <row r="772510" spans="1:4">
      <c r="A772510" s="192"/>
      <c r="B772510" s="192"/>
      <c r="C772510" s="192"/>
      <c r="D772510" s="192"/>
    </row>
    <row r="772511" spans="1:4">
      <c r="A772511" s="192"/>
      <c r="B772511" s="192"/>
      <c r="C772511" s="192"/>
      <c r="D772511" s="192"/>
    </row>
    <row r="772512" spans="1:4">
      <c r="A772512" s="192"/>
      <c r="B772512" s="192"/>
      <c r="C772512" s="192"/>
      <c r="D772512" s="192"/>
    </row>
    <row r="772513" spans="1:4">
      <c r="A772513" s="192"/>
      <c r="B772513" s="192"/>
      <c r="C772513" s="192"/>
      <c r="D772513" s="192"/>
    </row>
    <row r="772514" spans="1:4">
      <c r="A772514" s="192"/>
      <c r="B772514" s="192"/>
      <c r="C772514" s="192"/>
      <c r="D772514" s="192"/>
    </row>
    <row r="772515" spans="1:4">
      <c r="A772515" s="192"/>
      <c r="B772515" s="192"/>
      <c r="C772515" s="192"/>
      <c r="D772515" s="192"/>
    </row>
    <row r="772516" spans="1:4">
      <c r="A772516" s="192"/>
      <c r="B772516" s="192"/>
      <c r="C772516" s="192"/>
      <c r="D772516" s="192"/>
    </row>
    <row r="772517" spans="1:4">
      <c r="A772517" s="192"/>
      <c r="B772517" s="192"/>
      <c r="C772517" s="192"/>
      <c r="D772517" s="192"/>
    </row>
    <row r="772518" spans="1:4">
      <c r="A772518" s="192"/>
      <c r="B772518" s="192"/>
      <c r="C772518" s="192"/>
      <c r="D772518" s="192"/>
    </row>
    <row r="772519" spans="1:4">
      <c r="A772519" s="192"/>
      <c r="B772519" s="192"/>
      <c r="C772519" s="192"/>
      <c r="D772519" s="192"/>
    </row>
    <row r="772520" spans="1:4">
      <c r="A772520" s="192"/>
      <c r="B772520" s="192"/>
      <c r="C772520" s="192"/>
      <c r="D772520" s="192"/>
    </row>
    <row r="772521" spans="1:4">
      <c r="A772521" s="192"/>
      <c r="B772521" s="192"/>
      <c r="C772521" s="192"/>
      <c r="D772521" s="192"/>
    </row>
    <row r="772522" spans="1:4">
      <c r="A772522" s="192"/>
      <c r="B772522" s="192"/>
      <c r="C772522" s="192"/>
      <c r="D772522" s="192"/>
    </row>
    <row r="772523" spans="1:4">
      <c r="A772523" s="192"/>
      <c r="B772523" s="192"/>
      <c r="C772523" s="192"/>
      <c r="D772523" s="192"/>
    </row>
    <row r="772524" spans="1:4">
      <c r="A772524" s="192"/>
      <c r="B772524" s="192"/>
      <c r="C772524" s="192"/>
      <c r="D772524" s="192"/>
    </row>
    <row r="772525" spans="1:4">
      <c r="A772525" s="192"/>
      <c r="B772525" s="192"/>
      <c r="C772525" s="192"/>
      <c r="D772525" s="192"/>
    </row>
    <row r="772526" spans="1:4">
      <c r="A772526" s="192"/>
      <c r="B772526" s="192"/>
      <c r="C772526" s="192"/>
      <c r="D772526" s="192"/>
    </row>
    <row r="772527" spans="1:4">
      <c r="A772527" s="192"/>
      <c r="B772527" s="192"/>
      <c r="C772527" s="192"/>
      <c r="D772527" s="192"/>
    </row>
    <row r="772528" spans="1:4">
      <c r="A772528" s="192"/>
      <c r="B772528" s="192"/>
      <c r="C772528" s="192"/>
      <c r="D772528" s="192"/>
    </row>
    <row r="772529" spans="1:4">
      <c r="A772529" s="192"/>
      <c r="B772529" s="192"/>
      <c r="C772529" s="192"/>
      <c r="D772529" s="192"/>
    </row>
    <row r="772530" spans="1:4">
      <c r="A772530" s="192"/>
      <c r="B772530" s="192"/>
      <c r="C772530" s="192"/>
      <c r="D772530" s="192"/>
    </row>
    <row r="772531" spans="1:4">
      <c r="A772531" s="192"/>
      <c r="B772531" s="192"/>
      <c r="C772531" s="192"/>
      <c r="D772531" s="192"/>
    </row>
    <row r="772532" spans="1:4">
      <c r="A772532" s="192"/>
      <c r="B772532" s="192"/>
      <c r="C772532" s="192"/>
      <c r="D772532" s="192"/>
    </row>
    <row r="772533" spans="1:4">
      <c r="A772533" s="192"/>
      <c r="B772533" s="192"/>
      <c r="C772533" s="192"/>
      <c r="D772533" s="192"/>
    </row>
    <row r="772534" spans="1:4">
      <c r="A772534" s="192"/>
      <c r="B772534" s="192"/>
      <c r="C772534" s="192"/>
      <c r="D772534" s="192"/>
    </row>
    <row r="772535" spans="1:4">
      <c r="A772535" s="192"/>
      <c r="B772535" s="192"/>
      <c r="C772535" s="192"/>
      <c r="D772535" s="192"/>
    </row>
    <row r="772536" spans="1:4">
      <c r="A772536" s="192"/>
      <c r="B772536" s="192"/>
      <c r="C772536" s="192"/>
      <c r="D772536" s="192"/>
    </row>
    <row r="772537" spans="1:4">
      <c r="A772537" s="192"/>
      <c r="B772537" s="192"/>
      <c r="C772537" s="192"/>
      <c r="D772537" s="192"/>
    </row>
    <row r="772538" spans="1:4">
      <c r="A772538" s="192"/>
      <c r="B772538" s="192"/>
      <c r="C772538" s="192"/>
      <c r="D772538" s="192"/>
    </row>
    <row r="772539" spans="1:4">
      <c r="A772539" s="192"/>
      <c r="B772539" s="192"/>
      <c r="C772539" s="192"/>
      <c r="D772539" s="192"/>
    </row>
    <row r="772540" spans="1:4">
      <c r="A772540" s="192"/>
      <c r="B772540" s="192"/>
      <c r="C772540" s="192"/>
      <c r="D772540" s="192"/>
    </row>
    <row r="772541" spans="1:4">
      <c r="A772541" s="192"/>
      <c r="B772541" s="192"/>
      <c r="C772541" s="192"/>
      <c r="D772541" s="192"/>
    </row>
    <row r="772542" spans="1:4">
      <c r="A772542" s="192"/>
      <c r="B772542" s="192"/>
      <c r="C772542" s="192"/>
      <c r="D772542" s="192"/>
    </row>
    <row r="772543" spans="1:4">
      <c r="A772543" s="192"/>
      <c r="B772543" s="192"/>
      <c r="C772543" s="192"/>
      <c r="D772543" s="192"/>
    </row>
    <row r="772544" spans="1:4">
      <c r="A772544" s="192"/>
      <c r="B772544" s="192"/>
      <c r="C772544" s="192"/>
      <c r="D772544" s="192"/>
    </row>
    <row r="772545" spans="1:4">
      <c r="A772545" s="192"/>
      <c r="B772545" s="192"/>
      <c r="C772545" s="192"/>
      <c r="D772545" s="192"/>
    </row>
    <row r="772546" spans="1:4">
      <c r="A772546" s="192"/>
      <c r="B772546" s="192"/>
      <c r="C772546" s="192"/>
      <c r="D772546" s="192"/>
    </row>
    <row r="772547" spans="1:4">
      <c r="A772547" s="192"/>
      <c r="B772547" s="192"/>
      <c r="C772547" s="192"/>
      <c r="D772547" s="192"/>
    </row>
    <row r="772548" spans="1:4">
      <c r="A772548" s="192"/>
      <c r="B772548" s="192"/>
      <c r="C772548" s="192"/>
      <c r="D772548" s="192"/>
    </row>
    <row r="772549" spans="1:4">
      <c r="A772549" s="192"/>
      <c r="B772549" s="192"/>
      <c r="C772549" s="192"/>
      <c r="D772549" s="192"/>
    </row>
    <row r="772550" spans="1:4">
      <c r="A772550" s="192"/>
      <c r="B772550" s="192"/>
      <c r="C772550" s="192"/>
      <c r="D772550" s="192"/>
    </row>
    <row r="772551" spans="1:4">
      <c r="A772551" s="192"/>
      <c r="B772551" s="192"/>
      <c r="C772551" s="192"/>
      <c r="D772551" s="192"/>
    </row>
    <row r="772552" spans="1:4">
      <c r="A772552" s="192"/>
      <c r="B772552" s="192"/>
      <c r="C772552" s="192"/>
      <c r="D772552" s="192"/>
    </row>
    <row r="772553" spans="1:4">
      <c r="A772553" s="192"/>
      <c r="B772553" s="192"/>
      <c r="C772553" s="192"/>
      <c r="D772553" s="192"/>
    </row>
    <row r="772554" spans="1:4">
      <c r="A772554" s="192"/>
      <c r="B772554" s="192"/>
      <c r="C772554" s="192"/>
      <c r="D772554" s="192"/>
    </row>
    <row r="772555" spans="1:4">
      <c r="A772555" s="192"/>
      <c r="B772555" s="192"/>
      <c r="C772555" s="192"/>
      <c r="D772555" s="192"/>
    </row>
    <row r="772556" spans="1:4">
      <c r="A772556" s="192"/>
      <c r="B772556" s="192"/>
      <c r="C772556" s="192"/>
      <c r="D772556" s="192"/>
    </row>
    <row r="772557" spans="1:4">
      <c r="A772557" s="192"/>
      <c r="B772557" s="192"/>
      <c r="C772557" s="192"/>
      <c r="D772557" s="192"/>
    </row>
    <row r="772558" spans="1:4">
      <c r="A772558" s="192"/>
      <c r="B772558" s="192"/>
      <c r="C772558" s="192"/>
      <c r="D772558" s="192"/>
    </row>
    <row r="772559" spans="1:4">
      <c r="A772559" s="192"/>
      <c r="B772559" s="192"/>
      <c r="C772559" s="192"/>
      <c r="D772559" s="192"/>
    </row>
    <row r="772560" spans="1:4">
      <c r="A772560" s="192"/>
      <c r="B772560" s="192"/>
      <c r="C772560" s="192"/>
      <c r="D772560" s="192"/>
    </row>
    <row r="772561" spans="1:4">
      <c r="A772561" s="192"/>
      <c r="B772561" s="192"/>
      <c r="C772561" s="192"/>
      <c r="D772561" s="192"/>
    </row>
    <row r="772562" spans="1:4">
      <c r="A772562" s="192"/>
      <c r="B772562" s="192"/>
      <c r="C772562" s="192"/>
      <c r="D772562" s="192"/>
    </row>
    <row r="772563" spans="1:4">
      <c r="A772563" s="192"/>
      <c r="B772563" s="192"/>
      <c r="C772563" s="192"/>
      <c r="D772563" s="192"/>
    </row>
    <row r="772564" spans="1:4">
      <c r="A772564" s="192"/>
      <c r="B772564" s="192"/>
      <c r="C772564" s="192"/>
      <c r="D772564" s="192"/>
    </row>
    <row r="772565" spans="1:4">
      <c r="A772565" s="192"/>
      <c r="B772565" s="192"/>
      <c r="C772565" s="192"/>
      <c r="D772565" s="192"/>
    </row>
    <row r="772566" spans="1:4">
      <c r="A772566" s="192"/>
      <c r="B772566" s="192"/>
      <c r="C772566" s="192"/>
      <c r="D772566" s="192"/>
    </row>
    <row r="772567" spans="1:4">
      <c r="A772567" s="192"/>
      <c r="B772567" s="192"/>
      <c r="C772567" s="192"/>
      <c r="D772567" s="192"/>
    </row>
    <row r="772568" spans="1:4">
      <c r="A772568" s="192"/>
      <c r="B772568" s="192"/>
      <c r="C772568" s="192"/>
      <c r="D772568" s="192"/>
    </row>
    <row r="772569" spans="1:4">
      <c r="A772569" s="192"/>
      <c r="B772569" s="192"/>
      <c r="C772569" s="192"/>
      <c r="D772569" s="192"/>
    </row>
    <row r="772570" spans="1:4">
      <c r="A772570" s="192"/>
      <c r="B772570" s="192"/>
      <c r="C772570" s="192"/>
      <c r="D772570" s="192"/>
    </row>
    <row r="772571" spans="1:4">
      <c r="A772571" s="192"/>
      <c r="B772571" s="192"/>
      <c r="C772571" s="192"/>
      <c r="D772571" s="192"/>
    </row>
    <row r="772572" spans="1:4">
      <c r="A772572" s="192"/>
      <c r="B772572" s="192"/>
      <c r="C772572" s="192"/>
      <c r="D772572" s="192"/>
    </row>
    <row r="772573" spans="1:4">
      <c r="A772573" s="192"/>
      <c r="B772573" s="192"/>
      <c r="C772573" s="192"/>
      <c r="D772573" s="192"/>
    </row>
    <row r="772574" spans="1:4">
      <c r="A772574" s="192"/>
      <c r="B772574" s="192"/>
      <c r="C772574" s="192"/>
      <c r="D772574" s="192"/>
    </row>
    <row r="772575" spans="1:4">
      <c r="A772575" s="192"/>
      <c r="B772575" s="192"/>
      <c r="C772575" s="192"/>
      <c r="D772575" s="192"/>
    </row>
    <row r="772576" spans="1:4">
      <c r="A772576" s="192"/>
      <c r="B772576" s="192"/>
      <c r="C772576" s="192"/>
      <c r="D772576" s="192"/>
    </row>
    <row r="772577" spans="1:4">
      <c r="A772577" s="192"/>
      <c r="B772577" s="192"/>
      <c r="C772577" s="192"/>
      <c r="D772577" s="192"/>
    </row>
    <row r="772578" spans="1:4">
      <c r="A772578" s="192"/>
      <c r="B772578" s="192"/>
      <c r="C772578" s="192"/>
      <c r="D772578" s="192"/>
    </row>
    <row r="772579" spans="1:4">
      <c r="A772579" s="192"/>
      <c r="B772579" s="192"/>
      <c r="C772579" s="192"/>
      <c r="D772579" s="192"/>
    </row>
    <row r="772580" spans="1:4">
      <c r="A772580" s="192"/>
      <c r="B772580" s="192"/>
      <c r="C772580" s="192"/>
      <c r="D772580" s="192"/>
    </row>
    <row r="772581" spans="1:4">
      <c r="A772581" s="192"/>
      <c r="B772581" s="192"/>
      <c r="C772581" s="192"/>
      <c r="D772581" s="192"/>
    </row>
    <row r="772582" spans="1:4">
      <c r="A772582" s="192"/>
      <c r="B772582" s="192"/>
      <c r="C772582" s="192"/>
      <c r="D772582" s="192"/>
    </row>
    <row r="772583" spans="1:4">
      <c r="A772583" s="192"/>
      <c r="B772583" s="192"/>
      <c r="C772583" s="192"/>
      <c r="D772583" s="192"/>
    </row>
    <row r="772584" spans="1:4">
      <c r="A772584" s="192"/>
      <c r="B772584" s="192"/>
      <c r="C772584" s="192"/>
      <c r="D772584" s="192"/>
    </row>
    <row r="772585" spans="1:4">
      <c r="A772585" s="192"/>
      <c r="B772585" s="192"/>
      <c r="C772585" s="192"/>
      <c r="D772585" s="192"/>
    </row>
    <row r="772586" spans="1:4">
      <c r="A772586" s="192"/>
      <c r="B772586" s="192"/>
      <c r="C772586" s="192"/>
      <c r="D772586" s="192"/>
    </row>
    <row r="772587" spans="1:4">
      <c r="A772587" s="192"/>
      <c r="B772587" s="192"/>
      <c r="C772587" s="192"/>
      <c r="D772587" s="192"/>
    </row>
    <row r="772588" spans="1:4">
      <c r="A772588" s="192"/>
      <c r="B772588" s="192"/>
      <c r="C772588" s="192"/>
      <c r="D772588" s="192"/>
    </row>
    <row r="772589" spans="1:4">
      <c r="A772589" s="192"/>
      <c r="B772589" s="192"/>
      <c r="C772589" s="192"/>
      <c r="D772589" s="192"/>
    </row>
    <row r="772590" spans="1:4">
      <c r="A772590" s="192"/>
      <c r="B772590" s="192"/>
      <c r="C772590" s="192"/>
      <c r="D772590" s="192"/>
    </row>
    <row r="772591" spans="1:4">
      <c r="A772591" s="192"/>
      <c r="B772591" s="192"/>
      <c r="C772591" s="192"/>
      <c r="D772591" s="192"/>
    </row>
    <row r="772592" spans="1:4">
      <c r="A772592" s="192"/>
      <c r="B772592" s="192"/>
      <c r="C772592" s="192"/>
      <c r="D772592" s="192"/>
    </row>
    <row r="772593" spans="1:4">
      <c r="A772593" s="192"/>
      <c r="B772593" s="192"/>
      <c r="C772593" s="192"/>
      <c r="D772593" s="192"/>
    </row>
    <row r="772594" spans="1:4">
      <c r="A772594" s="192"/>
      <c r="B772594" s="192"/>
      <c r="C772594" s="192"/>
      <c r="D772594" s="192"/>
    </row>
    <row r="772595" spans="1:4">
      <c r="A772595" s="192"/>
      <c r="B772595" s="192"/>
      <c r="C772595" s="192"/>
      <c r="D772595" s="192"/>
    </row>
    <row r="772596" spans="1:4">
      <c r="A772596" s="192"/>
      <c r="B772596" s="192"/>
      <c r="C772596" s="192"/>
      <c r="D772596" s="192"/>
    </row>
    <row r="772597" spans="1:4">
      <c r="A772597" s="192"/>
      <c r="B772597" s="192"/>
      <c r="C772597" s="192"/>
      <c r="D772597" s="192"/>
    </row>
    <row r="772598" spans="1:4">
      <c r="A772598" s="192"/>
      <c r="B772598" s="192"/>
      <c r="C772598" s="192"/>
      <c r="D772598" s="192"/>
    </row>
    <row r="772599" spans="1:4">
      <c r="A772599" s="192"/>
      <c r="B772599" s="192"/>
      <c r="C772599" s="192"/>
      <c r="D772599" s="192"/>
    </row>
    <row r="772600" spans="1:4">
      <c r="A772600" s="192"/>
      <c r="B772600" s="192"/>
      <c r="C772600" s="192"/>
      <c r="D772600" s="192"/>
    </row>
    <row r="772601" spans="1:4">
      <c r="A772601" s="192"/>
      <c r="B772601" s="192"/>
      <c r="C772601" s="192"/>
      <c r="D772601" s="192"/>
    </row>
    <row r="772602" spans="1:4">
      <c r="A772602" s="192"/>
      <c r="B772602" s="192"/>
      <c r="C772602" s="192"/>
      <c r="D772602" s="192"/>
    </row>
    <row r="772603" spans="1:4">
      <c r="A772603" s="192"/>
      <c r="B772603" s="192"/>
      <c r="C772603" s="192"/>
      <c r="D772603" s="192"/>
    </row>
    <row r="772604" spans="1:4">
      <c r="A772604" s="192"/>
      <c r="B772604" s="192"/>
      <c r="C772604" s="192"/>
      <c r="D772604" s="192"/>
    </row>
    <row r="772605" spans="1:4">
      <c r="A772605" s="192"/>
      <c r="B772605" s="192"/>
      <c r="C772605" s="192"/>
      <c r="D772605" s="192"/>
    </row>
    <row r="772606" spans="1:4">
      <c r="A772606" s="192"/>
      <c r="B772606" s="192"/>
      <c r="C772606" s="192"/>
      <c r="D772606" s="192"/>
    </row>
    <row r="772607" spans="1:4">
      <c r="A772607" s="192"/>
      <c r="B772607" s="192"/>
      <c r="C772607" s="192"/>
      <c r="D772607" s="192"/>
    </row>
    <row r="772608" spans="1:4">
      <c r="A772608" s="192"/>
      <c r="B772608" s="192"/>
      <c r="C772608" s="192"/>
      <c r="D772608" s="192"/>
    </row>
    <row r="772609" spans="1:4">
      <c r="A772609" s="192"/>
      <c r="B772609" s="192"/>
      <c r="C772609" s="192"/>
      <c r="D772609" s="192"/>
    </row>
    <row r="772610" spans="1:4">
      <c r="A772610" s="192"/>
      <c r="B772610" s="192"/>
      <c r="C772610" s="192"/>
      <c r="D772610" s="192"/>
    </row>
    <row r="772611" spans="1:4">
      <c r="A772611" s="192"/>
      <c r="B772611" s="192"/>
      <c r="C772611" s="192"/>
      <c r="D772611" s="192"/>
    </row>
    <row r="772612" spans="1:4">
      <c r="A772612" s="192"/>
      <c r="B772612" s="192"/>
      <c r="C772612" s="192"/>
      <c r="D772612" s="192"/>
    </row>
    <row r="772613" spans="1:4">
      <c r="A772613" s="192"/>
      <c r="B772613" s="192"/>
      <c r="C772613" s="192"/>
      <c r="D772613" s="192"/>
    </row>
    <row r="772614" spans="1:4">
      <c r="A772614" s="192"/>
      <c r="B772614" s="192"/>
      <c r="C772614" s="192"/>
      <c r="D772614" s="192"/>
    </row>
    <row r="772615" spans="1:4">
      <c r="A772615" s="192"/>
      <c r="B772615" s="192"/>
      <c r="C772615" s="192"/>
      <c r="D772615" s="192"/>
    </row>
    <row r="772616" spans="1:4">
      <c r="A772616" s="192"/>
      <c r="B772616" s="192"/>
      <c r="C772616" s="192"/>
      <c r="D772616" s="192"/>
    </row>
    <row r="772617" spans="1:4">
      <c r="A772617" s="192"/>
      <c r="B772617" s="192"/>
      <c r="C772617" s="192"/>
      <c r="D772617" s="192"/>
    </row>
    <row r="772618" spans="1:4">
      <c r="A772618" s="192"/>
      <c r="B772618" s="192"/>
      <c r="C772618" s="192"/>
      <c r="D772618" s="192"/>
    </row>
    <row r="772619" spans="1:4">
      <c r="A772619" s="192"/>
      <c r="B772619" s="192"/>
      <c r="C772619" s="192"/>
      <c r="D772619" s="192"/>
    </row>
    <row r="772620" spans="1:4">
      <c r="A772620" s="192"/>
      <c r="B772620" s="192"/>
      <c r="C772620" s="192"/>
      <c r="D772620" s="192"/>
    </row>
    <row r="772621" spans="1:4">
      <c r="A772621" s="192"/>
      <c r="B772621" s="192"/>
      <c r="C772621" s="192"/>
      <c r="D772621" s="192"/>
    </row>
    <row r="772622" spans="1:4">
      <c r="A772622" s="192"/>
      <c r="B772622" s="192"/>
      <c r="C772622" s="192"/>
      <c r="D772622" s="192"/>
    </row>
    <row r="772623" spans="1:4">
      <c r="A772623" s="192"/>
      <c r="B772623" s="192"/>
      <c r="C772623" s="192"/>
      <c r="D772623" s="192"/>
    </row>
    <row r="772624" spans="1:4">
      <c r="A772624" s="192"/>
      <c r="B772624" s="192"/>
      <c r="C772624" s="192"/>
      <c r="D772624" s="192"/>
    </row>
    <row r="772625" spans="1:4">
      <c r="A772625" s="192"/>
      <c r="B772625" s="192"/>
      <c r="C772625" s="192"/>
      <c r="D772625" s="192"/>
    </row>
    <row r="772626" spans="1:4">
      <c r="A772626" s="192"/>
      <c r="B772626" s="192"/>
      <c r="C772626" s="192"/>
      <c r="D772626" s="192"/>
    </row>
    <row r="772627" spans="1:4">
      <c r="A772627" s="192"/>
      <c r="B772627" s="192"/>
      <c r="C772627" s="192"/>
      <c r="D772627" s="192"/>
    </row>
    <row r="772628" spans="1:4">
      <c r="A772628" s="192"/>
      <c r="B772628" s="192"/>
      <c r="C772628" s="192"/>
      <c r="D772628" s="192"/>
    </row>
    <row r="772629" spans="1:4">
      <c r="A772629" s="192"/>
      <c r="B772629" s="192"/>
      <c r="C772629" s="192"/>
      <c r="D772629" s="192"/>
    </row>
    <row r="772630" spans="1:4">
      <c r="A772630" s="192"/>
      <c r="B772630" s="192"/>
      <c r="C772630" s="192"/>
      <c r="D772630" s="192"/>
    </row>
    <row r="772631" spans="1:4">
      <c r="A772631" s="192"/>
      <c r="B772631" s="192"/>
      <c r="C772631" s="192"/>
      <c r="D772631" s="192"/>
    </row>
    <row r="772632" spans="1:4">
      <c r="A772632" s="192"/>
      <c r="B772632" s="192"/>
      <c r="C772632" s="192"/>
      <c r="D772632" s="192"/>
    </row>
    <row r="772633" spans="1:4">
      <c r="A772633" s="192"/>
      <c r="B772633" s="192"/>
      <c r="C772633" s="192"/>
      <c r="D772633" s="192"/>
    </row>
    <row r="772634" spans="1:4">
      <c r="A772634" s="192"/>
      <c r="B772634" s="192"/>
      <c r="C772634" s="192"/>
      <c r="D772634" s="192"/>
    </row>
    <row r="772635" spans="1:4">
      <c r="A772635" s="192"/>
      <c r="B772635" s="192"/>
      <c r="C772635" s="192"/>
      <c r="D772635" s="192"/>
    </row>
    <row r="772636" spans="1:4">
      <c r="A772636" s="192"/>
      <c r="B772636" s="192"/>
      <c r="C772636" s="192"/>
      <c r="D772636" s="192"/>
    </row>
    <row r="772637" spans="1:4">
      <c r="A772637" s="192"/>
      <c r="B772637" s="192"/>
      <c r="C772637" s="192"/>
      <c r="D772637" s="192"/>
    </row>
    <row r="772638" spans="1:4">
      <c r="A772638" s="192"/>
      <c r="B772638" s="192"/>
      <c r="C772638" s="192"/>
      <c r="D772638" s="192"/>
    </row>
    <row r="772639" spans="1:4">
      <c r="A772639" s="192"/>
      <c r="B772639" s="192"/>
      <c r="C772639" s="192"/>
      <c r="D772639" s="192"/>
    </row>
    <row r="772640" spans="1:4">
      <c r="A772640" s="192"/>
      <c r="B772640" s="192"/>
      <c r="C772640" s="192"/>
      <c r="D772640" s="192"/>
    </row>
    <row r="772641" spans="1:4">
      <c r="A772641" s="192"/>
      <c r="B772641" s="192"/>
      <c r="C772641" s="192"/>
      <c r="D772641" s="192"/>
    </row>
    <row r="772642" spans="1:4">
      <c r="A772642" s="192"/>
      <c r="B772642" s="192"/>
      <c r="C772642" s="192"/>
      <c r="D772642" s="192"/>
    </row>
    <row r="772643" spans="1:4">
      <c r="A772643" s="192"/>
      <c r="B772643" s="192"/>
      <c r="C772643" s="192"/>
      <c r="D772643" s="192"/>
    </row>
    <row r="772644" spans="1:4">
      <c r="A772644" s="192"/>
      <c r="B772644" s="192"/>
      <c r="C772644" s="192"/>
      <c r="D772644" s="192"/>
    </row>
    <row r="772645" spans="1:4">
      <c r="A772645" s="192"/>
      <c r="B772645" s="192"/>
      <c r="C772645" s="192"/>
      <c r="D772645" s="192"/>
    </row>
    <row r="772646" spans="1:4">
      <c r="A772646" s="192"/>
      <c r="B772646" s="192"/>
      <c r="C772646" s="192"/>
      <c r="D772646" s="192"/>
    </row>
    <row r="772647" spans="1:4">
      <c r="A772647" s="192"/>
      <c r="B772647" s="192"/>
      <c r="C772647" s="192"/>
      <c r="D772647" s="192"/>
    </row>
    <row r="772648" spans="1:4">
      <c r="A772648" s="192"/>
      <c r="B772648" s="192"/>
      <c r="C772648" s="192"/>
      <c r="D772648" s="192"/>
    </row>
    <row r="772649" spans="1:4">
      <c r="A772649" s="192"/>
      <c r="B772649" s="192"/>
      <c r="C772649" s="192"/>
      <c r="D772649" s="192"/>
    </row>
    <row r="772650" spans="1:4">
      <c r="A772650" s="192"/>
      <c r="B772650" s="192"/>
      <c r="C772650" s="192"/>
      <c r="D772650" s="192"/>
    </row>
    <row r="772651" spans="1:4">
      <c r="A772651" s="192"/>
      <c r="B772651" s="192"/>
      <c r="C772651" s="192"/>
      <c r="D772651" s="192"/>
    </row>
    <row r="772652" spans="1:4">
      <c r="A772652" s="192"/>
      <c r="B772652" s="192"/>
      <c r="C772652" s="192"/>
      <c r="D772652" s="192"/>
    </row>
    <row r="772653" spans="1:4">
      <c r="A772653" s="192"/>
      <c r="B772653" s="192"/>
      <c r="C772653" s="192"/>
      <c r="D772653" s="192"/>
    </row>
    <row r="772654" spans="1:4">
      <c r="A772654" s="192"/>
      <c r="B772654" s="192"/>
      <c r="C772654" s="192"/>
      <c r="D772654" s="192"/>
    </row>
    <row r="772655" spans="1:4">
      <c r="A772655" s="192"/>
      <c r="B772655" s="192"/>
      <c r="C772655" s="192"/>
      <c r="D772655" s="192"/>
    </row>
    <row r="772656" spans="1:4">
      <c r="A772656" s="192"/>
      <c r="B772656" s="192"/>
      <c r="C772656" s="192"/>
      <c r="D772656" s="192"/>
    </row>
    <row r="772657" spans="1:4">
      <c r="A772657" s="192"/>
      <c r="B772657" s="192"/>
      <c r="C772657" s="192"/>
      <c r="D772657" s="192"/>
    </row>
    <row r="772658" spans="1:4">
      <c r="A772658" s="192"/>
      <c r="B772658" s="192"/>
      <c r="C772658" s="192"/>
      <c r="D772658" s="192"/>
    </row>
    <row r="772659" spans="1:4">
      <c r="A772659" s="192"/>
      <c r="B772659" s="192"/>
      <c r="C772659" s="192"/>
      <c r="D772659" s="192"/>
    </row>
    <row r="772660" spans="1:4">
      <c r="A772660" s="192"/>
      <c r="B772660" s="192"/>
      <c r="C772660" s="192"/>
      <c r="D772660" s="192"/>
    </row>
    <row r="772661" spans="1:4">
      <c r="A772661" s="192"/>
      <c r="B772661" s="192"/>
      <c r="C772661" s="192"/>
      <c r="D772661" s="192"/>
    </row>
    <row r="772662" spans="1:4">
      <c r="A772662" s="192"/>
      <c r="B772662" s="192"/>
      <c r="C772662" s="192"/>
      <c r="D772662" s="192"/>
    </row>
    <row r="772663" spans="1:4">
      <c r="A772663" s="192"/>
      <c r="B772663" s="192"/>
      <c r="C772663" s="192"/>
      <c r="D772663" s="192"/>
    </row>
    <row r="772664" spans="1:4">
      <c r="A772664" s="192"/>
      <c r="B772664" s="192"/>
      <c r="C772664" s="192"/>
      <c r="D772664" s="192"/>
    </row>
    <row r="772665" spans="1:4">
      <c r="A772665" s="192"/>
      <c r="B772665" s="192"/>
      <c r="C772665" s="192"/>
      <c r="D772665" s="192"/>
    </row>
    <row r="772666" spans="1:4">
      <c r="A772666" s="192"/>
      <c r="B772666" s="192"/>
      <c r="C772666" s="192"/>
      <c r="D772666" s="192"/>
    </row>
    <row r="772667" spans="1:4">
      <c r="A772667" s="192"/>
      <c r="B772667" s="192"/>
      <c r="C772667" s="192"/>
      <c r="D772667" s="192"/>
    </row>
    <row r="772668" spans="1:4">
      <c r="A772668" s="192"/>
      <c r="B772668" s="192"/>
      <c r="C772668" s="192"/>
      <c r="D772668" s="192"/>
    </row>
    <row r="772669" spans="1:4">
      <c r="A772669" s="192"/>
      <c r="B772669" s="192"/>
      <c r="C772669" s="192"/>
      <c r="D772669" s="192"/>
    </row>
    <row r="772670" spans="1:4">
      <c r="A772670" s="192"/>
      <c r="B772670" s="192"/>
      <c r="C772670" s="192"/>
      <c r="D772670" s="192"/>
    </row>
    <row r="772671" spans="1:4">
      <c r="A772671" s="192"/>
      <c r="B772671" s="192"/>
      <c r="C772671" s="192"/>
      <c r="D772671" s="192"/>
    </row>
    <row r="772672" spans="1:4">
      <c r="A772672" s="192"/>
      <c r="B772672" s="192"/>
      <c r="C772672" s="192"/>
      <c r="D772672" s="192"/>
    </row>
    <row r="772673" spans="1:4">
      <c r="A772673" s="192"/>
      <c r="B772673" s="192"/>
      <c r="C772673" s="192"/>
      <c r="D772673" s="192"/>
    </row>
    <row r="772674" spans="1:4">
      <c r="A772674" s="192"/>
      <c r="B772674" s="192"/>
      <c r="C772674" s="192"/>
      <c r="D772674" s="192"/>
    </row>
    <row r="772675" spans="1:4">
      <c r="A772675" s="192"/>
      <c r="B772675" s="192"/>
      <c r="C772675" s="192"/>
      <c r="D772675" s="192"/>
    </row>
    <row r="772676" spans="1:4">
      <c r="A772676" s="192"/>
      <c r="B772676" s="192"/>
      <c r="C772676" s="192"/>
      <c r="D772676" s="192"/>
    </row>
    <row r="772677" spans="1:4">
      <c r="A772677" s="192"/>
      <c r="B772677" s="192"/>
      <c r="C772677" s="192"/>
      <c r="D772677" s="192"/>
    </row>
    <row r="772678" spans="1:4">
      <c r="A772678" s="192"/>
      <c r="B772678" s="192"/>
      <c r="C772678" s="192"/>
      <c r="D772678" s="192"/>
    </row>
    <row r="772679" spans="1:4">
      <c r="A772679" s="192"/>
      <c r="B772679" s="192"/>
      <c r="C772679" s="192"/>
      <c r="D772679" s="192"/>
    </row>
    <row r="772680" spans="1:4">
      <c r="A772680" s="192"/>
      <c r="B772680" s="192"/>
      <c r="C772680" s="192"/>
      <c r="D772680" s="192"/>
    </row>
    <row r="772681" spans="1:4">
      <c r="A772681" s="192"/>
      <c r="B772681" s="192"/>
      <c r="C772681" s="192"/>
      <c r="D772681" s="192"/>
    </row>
    <row r="772682" spans="1:4">
      <c r="A772682" s="192"/>
      <c r="B772682" s="192"/>
      <c r="C772682" s="192"/>
      <c r="D772682" s="192"/>
    </row>
    <row r="772683" spans="1:4">
      <c r="A772683" s="192"/>
      <c r="B772683" s="192"/>
      <c r="C772683" s="192"/>
      <c r="D772683" s="192"/>
    </row>
    <row r="772684" spans="1:4">
      <c r="A772684" s="192"/>
      <c r="B772684" s="192"/>
      <c r="C772684" s="192"/>
      <c r="D772684" s="192"/>
    </row>
    <row r="772685" spans="1:4">
      <c r="A772685" s="192"/>
      <c r="B772685" s="192"/>
      <c r="C772685" s="192"/>
      <c r="D772685" s="192"/>
    </row>
    <row r="772686" spans="1:4">
      <c r="A772686" s="192"/>
      <c r="B772686" s="192"/>
      <c r="C772686" s="192"/>
      <c r="D772686" s="192"/>
    </row>
    <row r="772687" spans="1:4">
      <c r="A772687" s="192"/>
      <c r="B772687" s="192"/>
      <c r="C772687" s="192"/>
      <c r="D772687" s="192"/>
    </row>
    <row r="772688" spans="1:4">
      <c r="A772688" s="192"/>
      <c r="B772688" s="192"/>
      <c r="C772688" s="192"/>
      <c r="D772688" s="192"/>
    </row>
    <row r="772689" spans="1:4">
      <c r="A772689" s="192"/>
      <c r="B772689" s="192"/>
      <c r="C772689" s="192"/>
      <c r="D772689" s="192"/>
    </row>
    <row r="772690" spans="1:4">
      <c r="A772690" s="192"/>
      <c r="B772690" s="192"/>
      <c r="C772690" s="192"/>
      <c r="D772690" s="192"/>
    </row>
    <row r="772691" spans="1:4">
      <c r="A772691" s="192"/>
      <c r="B772691" s="192"/>
      <c r="C772691" s="192"/>
      <c r="D772691" s="192"/>
    </row>
    <row r="772692" spans="1:4">
      <c r="A772692" s="192"/>
      <c r="B772692" s="192"/>
      <c r="C772692" s="192"/>
      <c r="D772692" s="192"/>
    </row>
    <row r="772693" spans="1:4">
      <c r="A772693" s="192"/>
      <c r="B772693" s="192"/>
      <c r="C772693" s="192"/>
      <c r="D772693" s="192"/>
    </row>
    <row r="772694" spans="1:4">
      <c r="A772694" s="192"/>
      <c r="B772694" s="192"/>
      <c r="C772694" s="192"/>
      <c r="D772694" s="192"/>
    </row>
    <row r="772695" spans="1:4">
      <c r="A772695" s="192"/>
      <c r="B772695" s="192"/>
      <c r="C772695" s="192"/>
      <c r="D772695" s="192"/>
    </row>
    <row r="772696" spans="1:4">
      <c r="A772696" s="192"/>
      <c r="B772696" s="192"/>
      <c r="C772696" s="192"/>
      <c r="D772696" s="192"/>
    </row>
    <row r="772697" spans="1:4">
      <c r="A772697" s="192"/>
      <c r="B772697" s="192"/>
      <c r="C772697" s="192"/>
      <c r="D772697" s="192"/>
    </row>
    <row r="772698" spans="1:4">
      <c r="A772698" s="192"/>
      <c r="B772698" s="192"/>
      <c r="C772698" s="192"/>
      <c r="D772698" s="192"/>
    </row>
    <row r="772699" spans="1:4">
      <c r="A772699" s="192"/>
      <c r="B772699" s="192"/>
      <c r="C772699" s="192"/>
      <c r="D772699" s="192"/>
    </row>
    <row r="772700" spans="1:4">
      <c r="A772700" s="192"/>
      <c r="B772700" s="192"/>
      <c r="C772700" s="192"/>
      <c r="D772700" s="192"/>
    </row>
    <row r="772701" spans="1:4">
      <c r="A772701" s="192"/>
      <c r="B772701" s="192"/>
      <c r="C772701" s="192"/>
      <c r="D772701" s="192"/>
    </row>
    <row r="772702" spans="1:4">
      <c r="A772702" s="192"/>
      <c r="B772702" s="192"/>
      <c r="C772702" s="192"/>
      <c r="D772702" s="192"/>
    </row>
    <row r="772703" spans="1:4">
      <c r="A772703" s="192"/>
      <c r="B772703" s="192"/>
      <c r="C772703" s="192"/>
      <c r="D772703" s="192"/>
    </row>
    <row r="772704" spans="1:4">
      <c r="A772704" s="192"/>
      <c r="B772704" s="192"/>
      <c r="C772704" s="192"/>
      <c r="D772704" s="192"/>
    </row>
    <row r="772705" spans="1:4">
      <c r="A772705" s="192"/>
      <c r="B772705" s="192"/>
      <c r="C772705" s="192"/>
      <c r="D772705" s="192"/>
    </row>
    <row r="772706" spans="1:4">
      <c r="A772706" s="192"/>
      <c r="B772706" s="192"/>
      <c r="C772706" s="192"/>
      <c r="D772706" s="192"/>
    </row>
    <row r="772707" spans="1:4">
      <c r="A772707" s="192"/>
      <c r="B772707" s="192"/>
      <c r="C772707" s="192"/>
      <c r="D772707" s="192"/>
    </row>
    <row r="772708" spans="1:4">
      <c r="A772708" s="192"/>
      <c r="B772708" s="192"/>
      <c r="C772708" s="192"/>
      <c r="D772708" s="192"/>
    </row>
    <row r="772709" spans="1:4">
      <c r="A772709" s="192"/>
      <c r="B772709" s="192"/>
      <c r="C772709" s="192"/>
      <c r="D772709" s="192"/>
    </row>
    <row r="772710" spans="1:4">
      <c r="A772710" s="192"/>
      <c r="B772710" s="192"/>
      <c r="C772710" s="192"/>
      <c r="D772710" s="192"/>
    </row>
    <row r="772711" spans="1:4">
      <c r="A772711" s="192"/>
      <c r="B772711" s="192"/>
      <c r="C772711" s="192"/>
      <c r="D772711" s="192"/>
    </row>
    <row r="772712" spans="1:4">
      <c r="A772712" s="192"/>
      <c r="B772712" s="192"/>
      <c r="C772712" s="192"/>
      <c r="D772712" s="192"/>
    </row>
    <row r="772713" spans="1:4">
      <c r="A772713" s="192"/>
      <c r="B772713" s="192"/>
      <c r="C772713" s="192"/>
      <c r="D772713" s="192"/>
    </row>
    <row r="772714" spans="1:4">
      <c r="A772714" s="192"/>
      <c r="B772714" s="192"/>
      <c r="C772714" s="192"/>
      <c r="D772714" s="192"/>
    </row>
    <row r="772715" spans="1:4">
      <c r="A772715" s="192"/>
      <c r="B772715" s="192"/>
      <c r="C772715" s="192"/>
      <c r="D772715" s="192"/>
    </row>
    <row r="772716" spans="1:4">
      <c r="A772716" s="192"/>
      <c r="B772716" s="192"/>
      <c r="C772716" s="192"/>
      <c r="D772716" s="192"/>
    </row>
    <row r="772717" spans="1:4">
      <c r="A772717" s="192"/>
      <c r="B772717" s="192"/>
      <c r="C772717" s="192"/>
      <c r="D772717" s="192"/>
    </row>
    <row r="772718" spans="1:4">
      <c r="A772718" s="192"/>
      <c r="B772718" s="192"/>
      <c r="C772718" s="192"/>
      <c r="D772718" s="192"/>
    </row>
    <row r="772719" spans="1:4">
      <c r="A772719" s="192"/>
      <c r="B772719" s="192"/>
      <c r="C772719" s="192"/>
      <c r="D772719" s="192"/>
    </row>
    <row r="772720" spans="1:4">
      <c r="A772720" s="192"/>
      <c r="B772720" s="192"/>
      <c r="C772720" s="192"/>
      <c r="D772720" s="192"/>
    </row>
    <row r="772721" spans="1:4">
      <c r="A772721" s="192"/>
      <c r="B772721" s="192"/>
      <c r="C772721" s="192"/>
      <c r="D772721" s="192"/>
    </row>
    <row r="772722" spans="1:4">
      <c r="A772722" s="192"/>
      <c r="B772722" s="192"/>
      <c r="C772722" s="192"/>
      <c r="D772722" s="192"/>
    </row>
    <row r="772723" spans="1:4">
      <c r="A772723" s="192"/>
      <c r="B772723" s="192"/>
      <c r="C772723" s="192"/>
      <c r="D772723" s="192"/>
    </row>
    <row r="772724" spans="1:4">
      <c r="A772724" s="192"/>
      <c r="B772724" s="192"/>
      <c r="C772724" s="192"/>
      <c r="D772724" s="192"/>
    </row>
    <row r="772725" spans="1:4">
      <c r="A772725" s="192"/>
      <c r="B772725" s="192"/>
      <c r="C772725" s="192"/>
      <c r="D772725" s="192"/>
    </row>
    <row r="772726" spans="1:4">
      <c r="A772726" s="192"/>
      <c r="B772726" s="192"/>
      <c r="C772726" s="192"/>
      <c r="D772726" s="192"/>
    </row>
    <row r="772727" spans="1:4">
      <c r="A772727" s="192"/>
      <c r="B772727" s="192"/>
      <c r="C772727" s="192"/>
      <c r="D772727" s="192"/>
    </row>
    <row r="772728" spans="1:4">
      <c r="A772728" s="192"/>
      <c r="B772728" s="192"/>
      <c r="C772728" s="192"/>
      <c r="D772728" s="192"/>
    </row>
    <row r="772729" spans="1:4">
      <c r="A772729" s="192"/>
      <c r="B772729" s="192"/>
      <c r="C772729" s="192"/>
      <c r="D772729" s="192"/>
    </row>
    <row r="772730" spans="1:4">
      <c r="A772730" s="192"/>
      <c r="B772730" s="192"/>
      <c r="C772730" s="192"/>
      <c r="D772730" s="192"/>
    </row>
    <row r="772731" spans="1:4">
      <c r="A772731" s="192"/>
      <c r="B772731" s="192"/>
      <c r="C772731" s="192"/>
      <c r="D772731" s="192"/>
    </row>
    <row r="772732" spans="1:4">
      <c r="A772732" s="192"/>
      <c r="B772732" s="192"/>
      <c r="C772732" s="192"/>
      <c r="D772732" s="192"/>
    </row>
    <row r="772733" spans="1:4">
      <c r="A772733" s="192"/>
      <c r="B772733" s="192"/>
      <c r="C772733" s="192"/>
      <c r="D772733" s="192"/>
    </row>
    <row r="772734" spans="1:4">
      <c r="A772734" s="192"/>
      <c r="B772734" s="192"/>
      <c r="C772734" s="192"/>
      <c r="D772734" s="192"/>
    </row>
    <row r="772735" spans="1:4">
      <c r="A772735" s="192"/>
      <c r="B772735" s="192"/>
      <c r="C772735" s="192"/>
      <c r="D772735" s="192"/>
    </row>
    <row r="772736" spans="1:4">
      <c r="A772736" s="192"/>
      <c r="B772736" s="192"/>
      <c r="C772736" s="192"/>
      <c r="D772736" s="192"/>
    </row>
    <row r="772737" spans="1:4">
      <c r="A772737" s="192"/>
      <c r="B772737" s="192"/>
      <c r="C772737" s="192"/>
      <c r="D772737" s="192"/>
    </row>
    <row r="772738" spans="1:4">
      <c r="A772738" s="192"/>
      <c r="B772738" s="192"/>
      <c r="C772738" s="192"/>
      <c r="D772738" s="192"/>
    </row>
    <row r="772739" spans="1:4">
      <c r="A772739" s="192"/>
      <c r="B772739" s="192"/>
      <c r="C772739" s="192"/>
      <c r="D772739" s="192"/>
    </row>
    <row r="772740" spans="1:4">
      <c r="A772740" s="192"/>
      <c r="B772740" s="192"/>
      <c r="C772740" s="192"/>
      <c r="D772740" s="192"/>
    </row>
    <row r="772741" spans="1:4">
      <c r="A772741" s="192"/>
      <c r="B772741" s="192"/>
      <c r="C772741" s="192"/>
      <c r="D772741" s="192"/>
    </row>
    <row r="772742" spans="1:4">
      <c r="A772742" s="192"/>
      <c r="B772742" s="192"/>
      <c r="C772742" s="192"/>
      <c r="D772742" s="192"/>
    </row>
    <row r="772743" spans="1:4">
      <c r="A772743" s="192"/>
      <c r="B772743" s="192"/>
      <c r="C772743" s="192"/>
      <c r="D772743" s="192"/>
    </row>
    <row r="772744" spans="1:4">
      <c r="A772744" s="192"/>
      <c r="B772744" s="192"/>
      <c r="C772744" s="192"/>
      <c r="D772744" s="192"/>
    </row>
    <row r="772745" spans="1:4">
      <c r="A772745" s="192"/>
      <c r="B772745" s="192"/>
      <c r="C772745" s="192"/>
      <c r="D772745" s="192"/>
    </row>
    <row r="772746" spans="1:4">
      <c r="A772746" s="192"/>
      <c r="B772746" s="192"/>
      <c r="C772746" s="192"/>
      <c r="D772746" s="192"/>
    </row>
    <row r="772747" spans="1:4">
      <c r="A772747" s="192"/>
      <c r="B772747" s="192"/>
      <c r="C772747" s="192"/>
      <c r="D772747" s="192"/>
    </row>
    <row r="772748" spans="1:4">
      <c r="A772748" s="192"/>
      <c r="B772748" s="192"/>
      <c r="C772748" s="192"/>
      <c r="D772748" s="192"/>
    </row>
    <row r="772749" spans="1:4">
      <c r="A772749" s="192"/>
      <c r="B772749" s="192"/>
      <c r="C772749" s="192"/>
      <c r="D772749" s="192"/>
    </row>
    <row r="772750" spans="1:4">
      <c r="A772750" s="192"/>
      <c r="B772750" s="192"/>
      <c r="C772750" s="192"/>
      <c r="D772750" s="192"/>
    </row>
    <row r="772751" spans="1:4">
      <c r="A772751" s="192"/>
      <c r="B772751" s="192"/>
      <c r="C772751" s="192"/>
      <c r="D772751" s="192"/>
    </row>
    <row r="772752" spans="1:4">
      <c r="A772752" s="192"/>
      <c r="B772752" s="192"/>
      <c r="C772752" s="192"/>
      <c r="D772752" s="192"/>
    </row>
    <row r="772753" spans="1:4">
      <c r="A772753" s="192"/>
      <c r="B772753" s="192"/>
      <c r="C772753" s="192"/>
      <c r="D772753" s="192"/>
    </row>
    <row r="772754" spans="1:4">
      <c r="A772754" s="192"/>
      <c r="B772754" s="192"/>
      <c r="C772754" s="192"/>
      <c r="D772754" s="192"/>
    </row>
    <row r="772755" spans="1:4">
      <c r="A772755" s="192"/>
      <c r="B772755" s="192"/>
      <c r="C772755" s="192"/>
      <c r="D772755" s="192"/>
    </row>
    <row r="772756" spans="1:4">
      <c r="A772756" s="192"/>
      <c r="B772756" s="192"/>
      <c r="C772756" s="192"/>
      <c r="D772756" s="192"/>
    </row>
    <row r="772757" spans="1:4">
      <c r="A772757" s="192"/>
      <c r="B772757" s="192"/>
      <c r="C772757" s="192"/>
      <c r="D772757" s="192"/>
    </row>
    <row r="772758" spans="1:4">
      <c r="A772758" s="192"/>
      <c r="B772758" s="192"/>
      <c r="C772758" s="192"/>
      <c r="D772758" s="192"/>
    </row>
    <row r="772759" spans="1:4">
      <c r="A772759" s="192"/>
      <c r="B772759" s="192"/>
      <c r="C772759" s="192"/>
      <c r="D772759" s="192"/>
    </row>
    <row r="772760" spans="1:4">
      <c r="A772760" s="192"/>
      <c r="B772760" s="192"/>
      <c r="C772760" s="192"/>
      <c r="D772760" s="192"/>
    </row>
    <row r="772761" spans="1:4">
      <c r="A772761" s="192"/>
      <c r="B772761" s="192"/>
      <c r="C772761" s="192"/>
      <c r="D772761" s="192"/>
    </row>
    <row r="772762" spans="1:4">
      <c r="A772762" s="192"/>
      <c r="B772762" s="192"/>
      <c r="C772762" s="192"/>
      <c r="D772762" s="192"/>
    </row>
    <row r="772763" spans="1:4">
      <c r="A772763" s="192"/>
      <c r="B772763" s="192"/>
      <c r="C772763" s="192"/>
      <c r="D772763" s="192"/>
    </row>
    <row r="772764" spans="1:4">
      <c r="A772764" s="192"/>
      <c r="B772764" s="192"/>
      <c r="C772764" s="192"/>
      <c r="D772764" s="192"/>
    </row>
    <row r="772765" spans="1:4">
      <c r="A772765" s="192"/>
      <c r="B772765" s="192"/>
      <c r="C772765" s="192"/>
      <c r="D772765" s="192"/>
    </row>
    <row r="772766" spans="1:4">
      <c r="A772766" s="192"/>
      <c r="B772766" s="192"/>
      <c r="C772766" s="192"/>
      <c r="D772766" s="192"/>
    </row>
    <row r="772767" spans="1:4">
      <c r="A772767" s="192"/>
      <c r="B772767" s="192"/>
      <c r="C772767" s="192"/>
      <c r="D772767" s="192"/>
    </row>
    <row r="772768" spans="1:4">
      <c r="A772768" s="192"/>
      <c r="B772768" s="192"/>
      <c r="C772768" s="192"/>
      <c r="D772768" s="192"/>
    </row>
    <row r="772769" spans="1:4">
      <c r="A772769" s="192"/>
      <c r="B772769" s="192"/>
      <c r="C772769" s="192"/>
      <c r="D772769" s="192"/>
    </row>
    <row r="772770" spans="1:4">
      <c r="A772770" s="192"/>
      <c r="B772770" s="192"/>
      <c r="C772770" s="192"/>
      <c r="D772770" s="192"/>
    </row>
    <row r="772771" spans="1:4">
      <c r="A772771" s="192"/>
      <c r="B772771" s="192"/>
      <c r="C772771" s="192"/>
      <c r="D772771" s="192"/>
    </row>
    <row r="772772" spans="1:4">
      <c r="A772772" s="192"/>
      <c r="B772772" s="192"/>
      <c r="C772772" s="192"/>
      <c r="D772772" s="192"/>
    </row>
    <row r="772773" spans="1:4">
      <c r="A772773" s="192"/>
      <c r="B772773" s="192"/>
      <c r="C772773" s="192"/>
      <c r="D772773" s="192"/>
    </row>
    <row r="772774" spans="1:4">
      <c r="A772774" s="192"/>
      <c r="B772774" s="192"/>
      <c r="C772774" s="192"/>
      <c r="D772774" s="192"/>
    </row>
    <row r="772775" spans="1:4">
      <c r="A772775" s="192"/>
      <c r="B772775" s="192"/>
      <c r="C772775" s="192"/>
      <c r="D772775" s="192"/>
    </row>
    <row r="772776" spans="1:4">
      <c r="A772776" s="192"/>
      <c r="B772776" s="192"/>
      <c r="C772776" s="192"/>
      <c r="D772776" s="192"/>
    </row>
    <row r="772777" spans="1:4">
      <c r="A772777" s="192"/>
      <c r="B772777" s="192"/>
      <c r="C772777" s="192"/>
      <c r="D772777" s="192"/>
    </row>
    <row r="772778" spans="1:4">
      <c r="A772778" s="192"/>
      <c r="B772778" s="192"/>
      <c r="C772778" s="192"/>
      <c r="D772778" s="192"/>
    </row>
    <row r="772779" spans="1:4">
      <c r="A772779" s="192"/>
      <c r="B772779" s="192"/>
      <c r="C772779" s="192"/>
      <c r="D772779" s="192"/>
    </row>
    <row r="772780" spans="1:4">
      <c r="A772780" s="192"/>
      <c r="B772780" s="192"/>
      <c r="C772780" s="192"/>
      <c r="D772780" s="192"/>
    </row>
    <row r="772781" spans="1:4">
      <c r="A772781" s="192"/>
      <c r="B772781" s="192"/>
      <c r="C772781" s="192"/>
      <c r="D772781" s="192"/>
    </row>
    <row r="772782" spans="1:4">
      <c r="A772782" s="192"/>
      <c r="B772782" s="192"/>
      <c r="C772782" s="192"/>
      <c r="D772782" s="192"/>
    </row>
    <row r="772783" spans="1:4">
      <c r="A772783" s="192"/>
      <c r="B772783" s="192"/>
      <c r="C772783" s="192"/>
      <c r="D772783" s="192"/>
    </row>
    <row r="772784" spans="1:4">
      <c r="A772784" s="192"/>
      <c r="B772784" s="192"/>
      <c r="C772784" s="192"/>
      <c r="D772784" s="192"/>
    </row>
    <row r="772785" spans="1:4">
      <c r="A772785" s="192"/>
      <c r="B772785" s="192"/>
      <c r="C772785" s="192"/>
      <c r="D772785" s="192"/>
    </row>
    <row r="772786" spans="1:4">
      <c r="A772786" s="192"/>
      <c r="B772786" s="192"/>
      <c r="C772786" s="192"/>
      <c r="D772786" s="192"/>
    </row>
    <row r="772787" spans="1:4">
      <c r="A772787" s="192"/>
      <c r="B772787" s="192"/>
      <c r="C772787" s="192"/>
      <c r="D772787" s="192"/>
    </row>
    <row r="772788" spans="1:4">
      <c r="A772788" s="192"/>
      <c r="B772788" s="192"/>
      <c r="C772788" s="192"/>
      <c r="D772788" s="192"/>
    </row>
    <row r="772789" spans="1:4">
      <c r="A772789" s="192"/>
      <c r="B772789" s="192"/>
      <c r="C772789" s="192"/>
      <c r="D772789" s="192"/>
    </row>
    <row r="772790" spans="1:4">
      <c r="A772790" s="192"/>
      <c r="B772790" s="192"/>
      <c r="C772790" s="192"/>
      <c r="D772790" s="192"/>
    </row>
    <row r="772791" spans="1:4">
      <c r="A772791" s="192"/>
      <c r="B772791" s="192"/>
      <c r="C772791" s="192"/>
      <c r="D772791" s="192"/>
    </row>
    <row r="772792" spans="1:4">
      <c r="A772792" s="192"/>
      <c r="B772792" s="192"/>
      <c r="C772792" s="192"/>
      <c r="D772792" s="192"/>
    </row>
    <row r="772793" spans="1:4">
      <c r="A772793" s="192"/>
      <c r="B772793" s="192"/>
      <c r="C772793" s="192"/>
      <c r="D772793" s="192"/>
    </row>
    <row r="772794" spans="1:4">
      <c r="A772794" s="192"/>
      <c r="B772794" s="192"/>
      <c r="C772794" s="192"/>
      <c r="D772794" s="192"/>
    </row>
    <row r="772795" spans="1:4">
      <c r="A772795" s="192"/>
      <c r="B772795" s="192"/>
      <c r="C772795" s="192"/>
      <c r="D772795" s="192"/>
    </row>
    <row r="772796" spans="1:4">
      <c r="A772796" s="192"/>
      <c r="B772796" s="192"/>
      <c r="C772796" s="192"/>
      <c r="D772796" s="192"/>
    </row>
    <row r="772797" spans="1:4">
      <c r="A772797" s="192"/>
      <c r="B772797" s="192"/>
      <c r="C772797" s="192"/>
      <c r="D772797" s="192"/>
    </row>
    <row r="772798" spans="1:4">
      <c r="A772798" s="192"/>
      <c r="B772798" s="192"/>
      <c r="C772798" s="192"/>
      <c r="D772798" s="192"/>
    </row>
    <row r="772799" spans="1:4">
      <c r="A772799" s="192"/>
      <c r="B772799" s="192"/>
      <c r="C772799" s="192"/>
      <c r="D772799" s="192"/>
    </row>
    <row r="772800" spans="1:4">
      <c r="A772800" s="192"/>
      <c r="B772800" s="192"/>
      <c r="C772800" s="192"/>
      <c r="D772800" s="192"/>
    </row>
    <row r="772801" spans="1:4">
      <c r="A772801" s="192"/>
      <c r="B772801" s="192"/>
      <c r="C772801" s="192"/>
      <c r="D772801" s="192"/>
    </row>
    <row r="772802" spans="1:4">
      <c r="A772802" s="192"/>
      <c r="B772802" s="192"/>
      <c r="C772802" s="192"/>
      <c r="D772802" s="192"/>
    </row>
    <row r="772803" spans="1:4">
      <c r="A772803" s="192"/>
      <c r="B772803" s="192"/>
      <c r="C772803" s="192"/>
      <c r="D772803" s="192"/>
    </row>
    <row r="772804" spans="1:4">
      <c r="A772804" s="192"/>
      <c r="B772804" s="192"/>
      <c r="C772804" s="192"/>
      <c r="D772804" s="192"/>
    </row>
    <row r="772805" spans="1:4">
      <c r="A772805" s="192"/>
      <c r="B772805" s="192"/>
      <c r="C772805" s="192"/>
      <c r="D772805" s="192"/>
    </row>
    <row r="772806" spans="1:4">
      <c r="A772806" s="192"/>
      <c r="B772806" s="192"/>
      <c r="C772806" s="192"/>
      <c r="D772806" s="192"/>
    </row>
    <row r="772807" spans="1:4">
      <c r="A772807" s="192"/>
      <c r="B772807" s="192"/>
      <c r="C772807" s="192"/>
      <c r="D772807" s="192"/>
    </row>
    <row r="772808" spans="1:4">
      <c r="A772808" s="192"/>
      <c r="B772808" s="192"/>
      <c r="C772808" s="192"/>
      <c r="D772808" s="192"/>
    </row>
    <row r="772809" spans="1:4">
      <c r="A772809" s="192"/>
      <c r="B772809" s="192"/>
      <c r="C772809" s="192"/>
      <c r="D772809" s="192"/>
    </row>
    <row r="772810" spans="1:4">
      <c r="A772810" s="192"/>
      <c r="B772810" s="192"/>
      <c r="C772810" s="192"/>
      <c r="D772810" s="192"/>
    </row>
    <row r="772811" spans="1:4">
      <c r="A772811" s="192"/>
      <c r="B772811" s="192"/>
      <c r="C772811" s="192"/>
      <c r="D772811" s="192"/>
    </row>
    <row r="772812" spans="1:4">
      <c r="A772812" s="192"/>
      <c r="B772812" s="192"/>
      <c r="C772812" s="192"/>
      <c r="D772812" s="192"/>
    </row>
    <row r="772813" spans="1:4">
      <c r="A772813" s="192"/>
      <c r="B772813" s="192"/>
      <c r="C772813" s="192"/>
      <c r="D772813" s="192"/>
    </row>
    <row r="772814" spans="1:4">
      <c r="A772814" s="192"/>
      <c r="B772814" s="192"/>
      <c r="C772814" s="192"/>
      <c r="D772814" s="192"/>
    </row>
    <row r="772815" spans="1:4">
      <c r="A772815" s="192"/>
      <c r="B772815" s="192"/>
      <c r="C772815" s="192"/>
      <c r="D772815" s="192"/>
    </row>
    <row r="772816" spans="1:4">
      <c r="A772816" s="192"/>
      <c r="B772816" s="192"/>
      <c r="C772816" s="192"/>
      <c r="D772816" s="192"/>
    </row>
    <row r="772817" spans="1:4">
      <c r="A772817" s="192"/>
      <c r="B772817" s="192"/>
      <c r="C772817" s="192"/>
      <c r="D772817" s="192"/>
    </row>
    <row r="772818" spans="1:4">
      <c r="A772818" s="192"/>
      <c r="B772818" s="192"/>
      <c r="C772818" s="192"/>
      <c r="D772818" s="192"/>
    </row>
    <row r="772819" spans="1:4">
      <c r="A772819" s="192"/>
      <c r="B772819" s="192"/>
      <c r="C772819" s="192"/>
      <c r="D772819" s="192"/>
    </row>
    <row r="772820" spans="1:4">
      <c r="A772820" s="192"/>
      <c r="B772820" s="192"/>
      <c r="C772820" s="192"/>
      <c r="D772820" s="192"/>
    </row>
    <row r="772821" spans="1:4">
      <c r="A772821" s="192"/>
      <c r="B772821" s="192"/>
      <c r="C772821" s="192"/>
      <c r="D772821" s="192"/>
    </row>
    <row r="772822" spans="1:4">
      <c r="A772822" s="192"/>
      <c r="B772822" s="192"/>
      <c r="C772822" s="192"/>
      <c r="D772822" s="192"/>
    </row>
    <row r="772823" spans="1:4">
      <c r="A772823" s="192"/>
      <c r="B772823" s="192"/>
      <c r="C772823" s="192"/>
      <c r="D772823" s="192"/>
    </row>
    <row r="772824" spans="1:4">
      <c r="A772824" s="192"/>
      <c r="B772824" s="192"/>
      <c r="C772824" s="192"/>
      <c r="D772824" s="192"/>
    </row>
    <row r="772825" spans="1:4">
      <c r="A772825" s="192"/>
      <c r="B772825" s="192"/>
      <c r="C772825" s="192"/>
      <c r="D772825" s="192"/>
    </row>
    <row r="772826" spans="1:4">
      <c r="A772826" s="192"/>
      <c r="B772826" s="192"/>
      <c r="C772826" s="192"/>
      <c r="D772826" s="192"/>
    </row>
    <row r="772827" spans="1:4">
      <c r="A772827" s="192"/>
      <c r="B772827" s="192"/>
      <c r="C772827" s="192"/>
      <c r="D772827" s="192"/>
    </row>
    <row r="772828" spans="1:4">
      <c r="A772828" s="192"/>
      <c r="B772828" s="192"/>
      <c r="C772828" s="192"/>
      <c r="D772828" s="192"/>
    </row>
    <row r="772829" spans="1:4">
      <c r="A772829" s="192"/>
      <c r="B772829" s="192"/>
      <c r="C772829" s="192"/>
      <c r="D772829" s="192"/>
    </row>
    <row r="772830" spans="1:4">
      <c r="A772830" s="192"/>
      <c r="B772830" s="192"/>
      <c r="C772830" s="192"/>
      <c r="D772830" s="192"/>
    </row>
    <row r="772831" spans="1:4">
      <c r="A772831" s="192"/>
      <c r="B772831" s="192"/>
      <c r="C772831" s="192"/>
      <c r="D772831" s="192"/>
    </row>
    <row r="772832" spans="1:4">
      <c r="A772832" s="192"/>
      <c r="B772832" s="192"/>
      <c r="C772832" s="192"/>
      <c r="D772832" s="192"/>
    </row>
    <row r="772833" spans="1:4">
      <c r="A772833" s="192"/>
      <c r="B772833" s="192"/>
      <c r="C772833" s="192"/>
      <c r="D772833" s="192"/>
    </row>
    <row r="772834" spans="1:4">
      <c r="A772834" s="192"/>
      <c r="B772834" s="192"/>
      <c r="C772834" s="192"/>
      <c r="D772834" s="192"/>
    </row>
    <row r="772835" spans="1:4">
      <c r="A772835" s="192"/>
      <c r="B772835" s="192"/>
      <c r="C772835" s="192"/>
      <c r="D772835" s="192"/>
    </row>
    <row r="772836" spans="1:4">
      <c r="A772836" s="192"/>
      <c r="B772836" s="192"/>
      <c r="C772836" s="192"/>
      <c r="D772836" s="192"/>
    </row>
    <row r="772837" spans="1:4">
      <c r="A772837" s="192"/>
      <c r="B772837" s="192"/>
      <c r="C772837" s="192"/>
      <c r="D772837" s="192"/>
    </row>
    <row r="772838" spans="1:4">
      <c r="A772838" s="192"/>
      <c r="B772838" s="192"/>
      <c r="C772838" s="192"/>
      <c r="D772838" s="192"/>
    </row>
    <row r="772839" spans="1:4">
      <c r="A772839" s="192"/>
      <c r="B772839" s="192"/>
      <c r="C772839" s="192"/>
      <c r="D772839" s="192"/>
    </row>
    <row r="772840" spans="1:4">
      <c r="A772840" s="192"/>
      <c r="B772840" s="192"/>
      <c r="C772840" s="192"/>
      <c r="D772840" s="192"/>
    </row>
    <row r="772841" spans="1:4">
      <c r="A772841" s="192"/>
      <c r="B772841" s="192"/>
      <c r="C772841" s="192"/>
      <c r="D772841" s="192"/>
    </row>
    <row r="772842" spans="1:4">
      <c r="A772842" s="192"/>
      <c r="B772842" s="192"/>
      <c r="C772842" s="192"/>
      <c r="D772842" s="192"/>
    </row>
    <row r="772843" spans="1:4">
      <c r="A772843" s="192"/>
      <c r="B772843" s="192"/>
      <c r="C772843" s="192"/>
      <c r="D772843" s="192"/>
    </row>
    <row r="772844" spans="1:4">
      <c r="A772844" s="192"/>
      <c r="B772844" s="192"/>
      <c r="C772844" s="192"/>
      <c r="D772844" s="192"/>
    </row>
    <row r="772845" spans="1:4">
      <c r="A772845" s="192"/>
      <c r="B772845" s="192"/>
      <c r="C772845" s="192"/>
      <c r="D772845" s="192"/>
    </row>
    <row r="772846" spans="1:4">
      <c r="A772846" s="192"/>
      <c r="B772846" s="192"/>
      <c r="C772846" s="192"/>
      <c r="D772846" s="192"/>
    </row>
    <row r="772847" spans="1:4">
      <c r="A772847" s="192"/>
      <c r="B772847" s="192"/>
      <c r="C772847" s="192"/>
      <c r="D772847" s="192"/>
    </row>
    <row r="772848" spans="1:4">
      <c r="A772848" s="192"/>
      <c r="B772848" s="192"/>
      <c r="C772848" s="192"/>
      <c r="D772848" s="192"/>
    </row>
    <row r="772849" spans="1:4">
      <c r="A772849" s="192"/>
      <c r="B772849" s="192"/>
      <c r="C772849" s="192"/>
      <c r="D772849" s="192"/>
    </row>
    <row r="772850" spans="1:4">
      <c r="A772850" s="192"/>
      <c r="B772850" s="192"/>
      <c r="C772850" s="192"/>
      <c r="D772850" s="192"/>
    </row>
    <row r="772851" spans="1:4">
      <c r="A772851" s="192"/>
      <c r="B772851" s="192"/>
      <c r="C772851" s="192"/>
      <c r="D772851" s="192"/>
    </row>
    <row r="772852" spans="1:4">
      <c r="A772852" s="192"/>
      <c r="B772852" s="192"/>
      <c r="C772852" s="192"/>
      <c r="D772852" s="192"/>
    </row>
    <row r="772853" spans="1:4">
      <c r="A772853" s="192"/>
      <c r="B772853" s="192"/>
      <c r="C772853" s="192"/>
      <c r="D772853" s="192"/>
    </row>
    <row r="772854" spans="1:4">
      <c r="A772854" s="192"/>
      <c r="B772854" s="192"/>
      <c r="C772854" s="192"/>
      <c r="D772854" s="192"/>
    </row>
    <row r="772855" spans="1:4">
      <c r="A772855" s="192"/>
      <c r="B772855" s="192"/>
      <c r="C772855" s="192"/>
      <c r="D772855" s="192"/>
    </row>
    <row r="772856" spans="1:4">
      <c r="A772856" s="192"/>
      <c r="B772856" s="192"/>
      <c r="C772856" s="192"/>
      <c r="D772856" s="192"/>
    </row>
    <row r="772857" spans="1:4">
      <c r="A772857" s="192"/>
      <c r="B772857" s="192"/>
      <c r="C772857" s="192"/>
      <c r="D772857" s="192"/>
    </row>
    <row r="772858" spans="1:4">
      <c r="A772858" s="192"/>
      <c r="B772858" s="192"/>
      <c r="C772858" s="192"/>
      <c r="D772858" s="192"/>
    </row>
    <row r="772859" spans="1:4">
      <c r="A772859" s="192"/>
      <c r="B772859" s="192"/>
      <c r="C772859" s="192"/>
      <c r="D772859" s="192"/>
    </row>
    <row r="772860" spans="1:4">
      <c r="A772860" s="192"/>
      <c r="B772860" s="192"/>
      <c r="C772860" s="192"/>
      <c r="D772860" s="192"/>
    </row>
    <row r="772861" spans="1:4">
      <c r="A772861" s="192"/>
      <c r="B772861" s="192"/>
      <c r="C772861" s="192"/>
      <c r="D772861" s="192"/>
    </row>
    <row r="772862" spans="1:4">
      <c r="A772862" s="192"/>
      <c r="B772862" s="192"/>
      <c r="C772862" s="192"/>
      <c r="D772862" s="192"/>
    </row>
    <row r="772863" spans="1:4">
      <c r="A772863" s="192"/>
      <c r="B772863" s="192"/>
      <c r="C772863" s="192"/>
      <c r="D772863" s="192"/>
    </row>
    <row r="772864" spans="1:4">
      <c r="A772864" s="192"/>
      <c r="B772864" s="192"/>
      <c r="C772864" s="192"/>
      <c r="D772864" s="192"/>
    </row>
    <row r="772865" spans="1:4">
      <c r="A772865" s="192"/>
      <c r="B772865" s="192"/>
      <c r="C772865" s="192"/>
      <c r="D772865" s="192"/>
    </row>
    <row r="772866" spans="1:4">
      <c r="A772866" s="192"/>
      <c r="B772866" s="192"/>
      <c r="C772866" s="192"/>
      <c r="D772866" s="192"/>
    </row>
    <row r="772867" spans="1:4">
      <c r="A772867" s="192"/>
      <c r="B772867" s="192"/>
      <c r="C772867" s="192"/>
      <c r="D772867" s="192"/>
    </row>
    <row r="772868" spans="1:4">
      <c r="A772868" s="192"/>
      <c r="B772868" s="192"/>
      <c r="C772868" s="192"/>
      <c r="D772868" s="192"/>
    </row>
    <row r="772869" spans="1:4">
      <c r="A772869" s="192"/>
      <c r="B772869" s="192"/>
      <c r="C772869" s="192"/>
      <c r="D772869" s="192"/>
    </row>
    <row r="772870" spans="1:4">
      <c r="A772870" s="192"/>
      <c r="B772870" s="192"/>
      <c r="C772870" s="192"/>
      <c r="D772870" s="192"/>
    </row>
    <row r="772871" spans="1:4">
      <c r="A772871" s="192"/>
      <c r="B772871" s="192"/>
      <c r="C772871" s="192"/>
      <c r="D772871" s="192"/>
    </row>
    <row r="772872" spans="1:4">
      <c r="A772872" s="192"/>
      <c r="B772872" s="192"/>
      <c r="C772872" s="192"/>
      <c r="D772872" s="192"/>
    </row>
    <row r="772873" spans="1:4">
      <c r="A772873" s="192"/>
      <c r="B772873" s="192"/>
      <c r="C772873" s="192"/>
      <c r="D772873" s="192"/>
    </row>
    <row r="772874" spans="1:4">
      <c r="A772874" s="192"/>
      <c r="B772874" s="192"/>
      <c r="C772874" s="192"/>
      <c r="D772874" s="192"/>
    </row>
    <row r="772875" spans="1:4">
      <c r="A772875" s="192"/>
      <c r="B772875" s="192"/>
      <c r="C772875" s="192"/>
      <c r="D772875" s="192"/>
    </row>
    <row r="772876" spans="1:4">
      <c r="A772876" s="192"/>
      <c r="B772876" s="192"/>
      <c r="C772876" s="192"/>
      <c r="D772876" s="192"/>
    </row>
    <row r="772877" spans="1:4">
      <c r="A772877" s="192"/>
      <c r="B772877" s="192"/>
      <c r="C772877" s="192"/>
      <c r="D772877" s="192"/>
    </row>
    <row r="772878" spans="1:4">
      <c r="A772878" s="192"/>
      <c r="B772878" s="192"/>
      <c r="C772878" s="192"/>
      <c r="D772878" s="192"/>
    </row>
    <row r="772879" spans="1:4">
      <c r="A772879" s="192"/>
      <c r="B772879" s="192"/>
      <c r="C772879" s="192"/>
      <c r="D772879" s="192"/>
    </row>
    <row r="772880" spans="1:4">
      <c r="A772880" s="192"/>
      <c r="B772880" s="192"/>
      <c r="C772880" s="192"/>
      <c r="D772880" s="192"/>
    </row>
    <row r="772881" spans="1:4">
      <c r="A772881" s="192"/>
      <c r="B772881" s="192"/>
      <c r="C772881" s="192"/>
      <c r="D772881" s="192"/>
    </row>
    <row r="772882" spans="1:4">
      <c r="A772882" s="192"/>
      <c r="B772882" s="192"/>
      <c r="C772882" s="192"/>
      <c r="D772882" s="192"/>
    </row>
    <row r="772883" spans="1:4">
      <c r="A772883" s="192"/>
      <c r="B772883" s="192"/>
      <c r="C772883" s="192"/>
      <c r="D772883" s="192"/>
    </row>
    <row r="772884" spans="1:4">
      <c r="A772884" s="192"/>
      <c r="B772884" s="192"/>
      <c r="C772884" s="192"/>
      <c r="D772884" s="192"/>
    </row>
    <row r="772885" spans="1:4">
      <c r="A772885" s="192"/>
      <c r="B772885" s="192"/>
      <c r="C772885" s="192"/>
      <c r="D772885" s="192"/>
    </row>
    <row r="772886" spans="1:4">
      <c r="A772886" s="192"/>
      <c r="B772886" s="192"/>
      <c r="C772886" s="192"/>
      <c r="D772886" s="192"/>
    </row>
    <row r="772887" spans="1:4">
      <c r="A772887" s="192"/>
      <c r="B772887" s="192"/>
      <c r="C772887" s="192"/>
      <c r="D772887" s="192"/>
    </row>
    <row r="772888" spans="1:4">
      <c r="A772888" s="192"/>
      <c r="B772888" s="192"/>
      <c r="C772888" s="192"/>
      <c r="D772888" s="192"/>
    </row>
    <row r="772889" spans="1:4">
      <c r="A772889" s="192"/>
      <c r="B772889" s="192"/>
      <c r="C772889" s="192"/>
      <c r="D772889" s="192"/>
    </row>
    <row r="772890" spans="1:4">
      <c r="A772890" s="192"/>
      <c r="B772890" s="192"/>
      <c r="C772890" s="192"/>
      <c r="D772890" s="192"/>
    </row>
    <row r="772891" spans="1:4">
      <c r="A772891" s="192"/>
      <c r="B772891" s="192"/>
      <c r="C772891" s="192"/>
      <c r="D772891" s="192"/>
    </row>
    <row r="772892" spans="1:4">
      <c r="A772892" s="192"/>
      <c r="B772892" s="192"/>
      <c r="C772892" s="192"/>
      <c r="D772892" s="192"/>
    </row>
    <row r="772893" spans="1:4">
      <c r="A772893" s="192"/>
      <c r="B772893" s="192"/>
      <c r="C772893" s="192"/>
      <c r="D772893" s="192"/>
    </row>
    <row r="772894" spans="1:4">
      <c r="A772894" s="192"/>
      <c r="B772894" s="192"/>
      <c r="C772894" s="192"/>
      <c r="D772894" s="192"/>
    </row>
    <row r="772895" spans="1:4">
      <c r="A772895" s="192"/>
      <c r="B772895" s="192"/>
      <c r="C772895" s="192"/>
      <c r="D772895" s="192"/>
    </row>
    <row r="772896" spans="1:4">
      <c r="A772896" s="192"/>
      <c r="B772896" s="192"/>
      <c r="C772896" s="192"/>
      <c r="D772896" s="192"/>
    </row>
    <row r="772897" spans="1:4">
      <c r="A772897" s="192"/>
      <c r="B772897" s="192"/>
      <c r="C772897" s="192"/>
      <c r="D772897" s="192"/>
    </row>
    <row r="772898" spans="1:4">
      <c r="A772898" s="192"/>
      <c r="B772898" s="192"/>
      <c r="C772898" s="192"/>
      <c r="D772898" s="192"/>
    </row>
    <row r="772899" spans="1:4">
      <c r="A772899" s="192"/>
      <c r="B772899" s="192"/>
      <c r="C772899" s="192"/>
      <c r="D772899" s="192"/>
    </row>
    <row r="772900" spans="1:4">
      <c r="A772900" s="192"/>
      <c r="B772900" s="192"/>
      <c r="C772900" s="192"/>
      <c r="D772900" s="192"/>
    </row>
    <row r="772901" spans="1:4">
      <c r="A772901" s="192"/>
      <c r="B772901" s="192"/>
      <c r="C772901" s="192"/>
      <c r="D772901" s="192"/>
    </row>
    <row r="772902" spans="1:4">
      <c r="A772902" s="192"/>
      <c r="B772902" s="192"/>
      <c r="C772902" s="192"/>
      <c r="D772902" s="192"/>
    </row>
    <row r="772903" spans="1:4">
      <c r="A772903" s="192"/>
      <c r="B772903" s="192"/>
      <c r="C772903" s="192"/>
      <c r="D772903" s="192"/>
    </row>
    <row r="772904" spans="1:4">
      <c r="A772904" s="192"/>
      <c r="B772904" s="192"/>
      <c r="C772904" s="192"/>
      <c r="D772904" s="192"/>
    </row>
    <row r="772905" spans="1:4">
      <c r="A772905" s="192"/>
      <c r="B772905" s="192"/>
      <c r="C772905" s="192"/>
      <c r="D772905" s="192"/>
    </row>
    <row r="772906" spans="1:4">
      <c r="A772906" s="192"/>
      <c r="B772906" s="192"/>
      <c r="C772906" s="192"/>
      <c r="D772906" s="192"/>
    </row>
    <row r="772907" spans="1:4">
      <c r="A772907" s="192"/>
      <c r="B772907" s="192"/>
      <c r="C772907" s="192"/>
      <c r="D772907" s="192"/>
    </row>
    <row r="772908" spans="1:4">
      <c r="A772908" s="192"/>
      <c r="B772908" s="192"/>
      <c r="C772908" s="192"/>
      <c r="D772908" s="192"/>
    </row>
    <row r="772909" spans="1:4">
      <c r="A772909" s="192"/>
      <c r="B772909" s="192"/>
      <c r="C772909" s="192"/>
      <c r="D772909" s="192"/>
    </row>
    <row r="772910" spans="1:4">
      <c r="A772910" s="192"/>
      <c r="B772910" s="192"/>
      <c r="C772910" s="192"/>
      <c r="D772910" s="192"/>
    </row>
    <row r="772911" spans="1:4">
      <c r="A772911" s="192"/>
      <c r="B772911" s="192"/>
      <c r="C772911" s="192"/>
      <c r="D772911" s="192"/>
    </row>
    <row r="772912" spans="1:4">
      <c r="A772912" s="192"/>
      <c r="B772912" s="192"/>
      <c r="C772912" s="192"/>
      <c r="D772912" s="192"/>
    </row>
    <row r="772913" spans="1:4">
      <c r="A772913" s="192"/>
      <c r="B772913" s="192"/>
      <c r="C772913" s="192"/>
      <c r="D772913" s="192"/>
    </row>
    <row r="772914" spans="1:4">
      <c r="A772914" s="192"/>
      <c r="B772914" s="192"/>
      <c r="C772914" s="192"/>
      <c r="D772914" s="192"/>
    </row>
    <row r="772915" spans="1:4">
      <c r="A772915" s="192"/>
      <c r="B772915" s="192"/>
      <c r="C772915" s="192"/>
      <c r="D772915" s="192"/>
    </row>
    <row r="772916" spans="1:4">
      <c r="A772916" s="192"/>
      <c r="B772916" s="192"/>
      <c r="C772916" s="192"/>
      <c r="D772916" s="192"/>
    </row>
    <row r="772917" spans="1:4">
      <c r="A772917" s="192"/>
      <c r="B772917" s="192"/>
      <c r="C772917" s="192"/>
      <c r="D772917" s="192"/>
    </row>
    <row r="772918" spans="1:4">
      <c r="A772918" s="192"/>
      <c r="B772918" s="192"/>
      <c r="C772918" s="192"/>
      <c r="D772918" s="192"/>
    </row>
    <row r="772919" spans="1:4">
      <c r="A772919" s="192"/>
      <c r="B772919" s="192"/>
      <c r="C772919" s="192"/>
      <c r="D772919" s="192"/>
    </row>
    <row r="772920" spans="1:4">
      <c r="A772920" s="192"/>
      <c r="B772920" s="192"/>
      <c r="C772920" s="192"/>
      <c r="D772920" s="192"/>
    </row>
    <row r="772921" spans="1:4">
      <c r="A772921" s="192"/>
      <c r="B772921" s="192"/>
      <c r="C772921" s="192"/>
      <c r="D772921" s="192"/>
    </row>
    <row r="772922" spans="1:4">
      <c r="A772922" s="192"/>
      <c r="B772922" s="192"/>
      <c r="C772922" s="192"/>
      <c r="D772922" s="192"/>
    </row>
    <row r="772923" spans="1:4">
      <c r="A772923" s="192"/>
      <c r="B772923" s="192"/>
      <c r="C772923" s="192"/>
      <c r="D772923" s="192"/>
    </row>
    <row r="772924" spans="1:4">
      <c r="A772924" s="192"/>
      <c r="B772924" s="192"/>
      <c r="C772924" s="192"/>
      <c r="D772924" s="192"/>
    </row>
    <row r="772925" spans="1:4">
      <c r="A772925" s="192"/>
      <c r="B772925" s="192"/>
      <c r="C772925" s="192"/>
      <c r="D772925" s="192"/>
    </row>
    <row r="772926" spans="1:4">
      <c r="A772926" s="192"/>
      <c r="B772926" s="192"/>
      <c r="C772926" s="192"/>
      <c r="D772926" s="192"/>
    </row>
    <row r="772927" spans="1:4">
      <c r="A772927" s="192"/>
      <c r="B772927" s="192"/>
      <c r="C772927" s="192"/>
      <c r="D772927" s="192"/>
    </row>
    <row r="772928" spans="1:4">
      <c r="A772928" s="192"/>
      <c r="B772928" s="192"/>
      <c r="C772928" s="192"/>
      <c r="D772928" s="192"/>
    </row>
    <row r="772929" spans="1:4">
      <c r="A772929" s="192"/>
      <c r="B772929" s="192"/>
      <c r="C772929" s="192"/>
      <c r="D772929" s="192"/>
    </row>
    <row r="772930" spans="1:4">
      <c r="A772930" s="192"/>
      <c r="B772930" s="192"/>
      <c r="C772930" s="192"/>
      <c r="D772930" s="192"/>
    </row>
    <row r="772931" spans="1:4">
      <c r="A772931" s="192"/>
      <c r="B772931" s="192"/>
      <c r="C772931" s="192"/>
      <c r="D772931" s="192"/>
    </row>
    <row r="772932" spans="1:4">
      <c r="A772932" s="192"/>
      <c r="B772932" s="192"/>
      <c r="C772932" s="192"/>
      <c r="D772932" s="192"/>
    </row>
    <row r="772933" spans="1:4">
      <c r="A772933" s="192"/>
      <c r="B772933" s="192"/>
      <c r="C772933" s="192"/>
      <c r="D772933" s="192"/>
    </row>
    <row r="772934" spans="1:4">
      <c r="A772934" s="192"/>
      <c r="B772934" s="192"/>
      <c r="C772934" s="192"/>
      <c r="D772934" s="192"/>
    </row>
    <row r="772935" spans="1:4">
      <c r="A772935" s="192"/>
      <c r="B772935" s="192"/>
      <c r="C772935" s="192"/>
      <c r="D772935" s="192"/>
    </row>
    <row r="772936" spans="1:4">
      <c r="A772936" s="192"/>
      <c r="B772936" s="192"/>
      <c r="C772936" s="192"/>
      <c r="D772936" s="192"/>
    </row>
    <row r="772937" spans="1:4">
      <c r="A772937" s="192"/>
      <c r="B772937" s="192"/>
      <c r="C772937" s="192"/>
      <c r="D772937" s="192"/>
    </row>
    <row r="772938" spans="1:4">
      <c r="A772938" s="192"/>
      <c r="B772938" s="192"/>
      <c r="C772938" s="192"/>
      <c r="D772938" s="192"/>
    </row>
    <row r="772939" spans="1:4">
      <c r="A772939" s="192"/>
      <c r="B772939" s="192"/>
      <c r="C772939" s="192"/>
      <c r="D772939" s="192"/>
    </row>
    <row r="772940" spans="1:4">
      <c r="A772940" s="192"/>
      <c r="B772940" s="192"/>
      <c r="C772940" s="192"/>
      <c r="D772940" s="192"/>
    </row>
    <row r="772941" spans="1:4">
      <c r="A772941" s="192"/>
      <c r="B772941" s="192"/>
      <c r="C772941" s="192"/>
      <c r="D772941" s="192"/>
    </row>
    <row r="772942" spans="1:4">
      <c r="A772942" s="192"/>
      <c r="B772942" s="192"/>
      <c r="C772942" s="192"/>
      <c r="D772942" s="192"/>
    </row>
    <row r="772943" spans="1:4">
      <c r="A772943" s="192"/>
      <c r="B772943" s="192"/>
      <c r="C772943" s="192"/>
      <c r="D772943" s="192"/>
    </row>
    <row r="772944" spans="1:4">
      <c r="A772944" s="192"/>
      <c r="B772944" s="192"/>
      <c r="C772944" s="192"/>
      <c r="D772944" s="192"/>
    </row>
    <row r="772945" spans="1:4">
      <c r="A772945" s="192"/>
      <c r="B772945" s="192"/>
      <c r="C772945" s="192"/>
      <c r="D772945" s="192"/>
    </row>
    <row r="772946" spans="1:4">
      <c r="A772946" s="192"/>
      <c r="B772946" s="192"/>
      <c r="C772946" s="192"/>
      <c r="D772946" s="192"/>
    </row>
    <row r="772947" spans="1:4">
      <c r="A772947" s="192"/>
      <c r="B772947" s="192"/>
      <c r="C772947" s="192"/>
      <c r="D772947" s="192"/>
    </row>
    <row r="772948" spans="1:4">
      <c r="A772948" s="192"/>
      <c r="B772948" s="192"/>
      <c r="C772948" s="192"/>
      <c r="D772948" s="192"/>
    </row>
    <row r="772949" spans="1:4">
      <c r="A772949" s="192"/>
      <c r="B772949" s="192"/>
      <c r="C772949" s="192"/>
      <c r="D772949" s="192"/>
    </row>
    <row r="772950" spans="1:4">
      <c r="A772950" s="192"/>
      <c r="B772950" s="192"/>
      <c r="C772950" s="192"/>
      <c r="D772950" s="192"/>
    </row>
    <row r="772951" spans="1:4">
      <c r="A772951" s="192"/>
      <c r="B772951" s="192"/>
      <c r="C772951" s="192"/>
      <c r="D772951" s="192"/>
    </row>
    <row r="772952" spans="1:4">
      <c r="A772952" s="192"/>
      <c r="B772952" s="192"/>
      <c r="C772952" s="192"/>
      <c r="D772952" s="192"/>
    </row>
    <row r="772953" spans="1:4">
      <c r="A772953" s="192"/>
      <c r="B772953" s="192"/>
      <c r="C772953" s="192"/>
      <c r="D772953" s="192"/>
    </row>
    <row r="772954" spans="1:4">
      <c r="A772954" s="192"/>
      <c r="B772954" s="192"/>
      <c r="C772954" s="192"/>
      <c r="D772954" s="192"/>
    </row>
    <row r="772955" spans="1:4">
      <c r="A772955" s="192"/>
      <c r="B772955" s="192"/>
      <c r="C772955" s="192"/>
      <c r="D772955" s="192"/>
    </row>
    <row r="772956" spans="1:4">
      <c r="A772956" s="192"/>
      <c r="B772956" s="192"/>
      <c r="C772956" s="192"/>
      <c r="D772956" s="192"/>
    </row>
    <row r="772957" spans="1:4">
      <c r="A772957" s="192"/>
      <c r="B772957" s="192"/>
      <c r="C772957" s="192"/>
      <c r="D772957" s="192"/>
    </row>
    <row r="772958" spans="1:4">
      <c r="A772958" s="192"/>
      <c r="B772958" s="192"/>
      <c r="C772958" s="192"/>
      <c r="D772958" s="192"/>
    </row>
    <row r="772959" spans="1:4">
      <c r="A772959" s="192"/>
      <c r="B772959" s="192"/>
      <c r="C772959" s="192"/>
      <c r="D772959" s="192"/>
    </row>
    <row r="772960" spans="1:4">
      <c r="A772960" s="192"/>
      <c r="B772960" s="192"/>
      <c r="C772960" s="192"/>
      <c r="D772960" s="192"/>
    </row>
    <row r="772961" spans="1:4">
      <c r="A772961" s="192"/>
      <c r="B772961" s="192"/>
      <c r="C772961" s="192"/>
      <c r="D772961" s="192"/>
    </row>
    <row r="772962" spans="1:4">
      <c r="A772962" s="192"/>
      <c r="B772962" s="192"/>
      <c r="C772962" s="192"/>
      <c r="D772962" s="192"/>
    </row>
    <row r="772963" spans="1:4">
      <c r="A772963" s="192"/>
      <c r="B772963" s="192"/>
      <c r="C772963" s="192"/>
      <c r="D772963" s="192"/>
    </row>
    <row r="772964" spans="1:4">
      <c r="A772964" s="192"/>
      <c r="B772964" s="192"/>
      <c r="C772964" s="192"/>
      <c r="D772964" s="192"/>
    </row>
    <row r="772965" spans="1:4">
      <c r="A772965" s="192"/>
      <c r="B772965" s="192"/>
      <c r="C772965" s="192"/>
      <c r="D772965" s="192"/>
    </row>
    <row r="772966" spans="1:4">
      <c r="A772966" s="192"/>
      <c r="B772966" s="192"/>
      <c r="C772966" s="192"/>
      <c r="D772966" s="192"/>
    </row>
    <row r="772967" spans="1:4">
      <c r="A772967" s="192"/>
      <c r="B772967" s="192"/>
      <c r="C772967" s="192"/>
      <c r="D772967" s="192"/>
    </row>
    <row r="772968" spans="1:4">
      <c r="A772968" s="192"/>
      <c r="B772968" s="192"/>
      <c r="C772968" s="192"/>
      <c r="D772968" s="192"/>
    </row>
    <row r="772969" spans="1:4">
      <c r="A772969" s="192"/>
      <c r="B772969" s="192"/>
      <c r="C772969" s="192"/>
      <c r="D772969" s="192"/>
    </row>
    <row r="772970" spans="1:4">
      <c r="A772970" s="192"/>
      <c r="B772970" s="192"/>
      <c r="C772970" s="192"/>
      <c r="D772970" s="192"/>
    </row>
    <row r="772971" spans="1:4">
      <c r="A772971" s="192"/>
      <c r="B772971" s="192"/>
      <c r="C772971" s="192"/>
      <c r="D772971" s="192"/>
    </row>
    <row r="772972" spans="1:4">
      <c r="A772972" s="192"/>
      <c r="B772972" s="192"/>
      <c r="C772972" s="192"/>
      <c r="D772972" s="192"/>
    </row>
    <row r="772973" spans="1:4">
      <c r="A772973" s="192"/>
      <c r="B772973" s="192"/>
      <c r="C772973" s="192"/>
      <c r="D772973" s="192"/>
    </row>
    <row r="772974" spans="1:4">
      <c r="A772974" s="192"/>
      <c r="B772974" s="192"/>
      <c r="C772974" s="192"/>
      <c r="D772974" s="192"/>
    </row>
    <row r="772975" spans="1:4">
      <c r="A772975" s="192"/>
      <c r="B772975" s="192"/>
      <c r="C772975" s="192"/>
      <c r="D772975" s="192"/>
    </row>
    <row r="772976" spans="1:4">
      <c r="A772976" s="192"/>
      <c r="B772976" s="192"/>
      <c r="C772976" s="192"/>
      <c r="D772976" s="192"/>
    </row>
    <row r="772977" spans="1:4">
      <c r="A772977" s="192"/>
      <c r="B772977" s="192"/>
      <c r="C772977" s="192"/>
      <c r="D772977" s="192"/>
    </row>
    <row r="772978" spans="1:4">
      <c r="A772978" s="192"/>
      <c r="B772978" s="192"/>
      <c r="C772978" s="192"/>
      <c r="D772978" s="192"/>
    </row>
    <row r="772979" spans="1:4">
      <c r="A772979" s="192"/>
      <c r="B772979" s="192"/>
      <c r="C772979" s="192"/>
      <c r="D772979" s="192"/>
    </row>
    <row r="772980" spans="1:4">
      <c r="A772980" s="192"/>
      <c r="B772980" s="192"/>
      <c r="C772980" s="192"/>
      <c r="D772980" s="192"/>
    </row>
    <row r="772981" spans="1:4">
      <c r="A772981" s="192"/>
      <c r="B772981" s="192"/>
      <c r="C772981" s="192"/>
      <c r="D772981" s="192"/>
    </row>
    <row r="772982" spans="1:4">
      <c r="A772982" s="192"/>
      <c r="B772982" s="192"/>
      <c r="C772982" s="192"/>
      <c r="D772982" s="192"/>
    </row>
    <row r="772983" spans="1:4">
      <c r="A772983" s="192"/>
      <c r="B772983" s="192"/>
      <c r="C772983" s="192"/>
      <c r="D772983" s="192"/>
    </row>
    <row r="772984" spans="1:4">
      <c r="A772984" s="192"/>
      <c r="B772984" s="192"/>
      <c r="C772984" s="192"/>
      <c r="D772984" s="192"/>
    </row>
    <row r="772985" spans="1:4">
      <c r="A772985" s="192"/>
      <c r="B772985" s="192"/>
      <c r="C772985" s="192"/>
      <c r="D772985" s="192"/>
    </row>
    <row r="772986" spans="1:4">
      <c r="A772986" s="192"/>
      <c r="B772986" s="192"/>
      <c r="C772986" s="192"/>
      <c r="D772986" s="192"/>
    </row>
    <row r="772987" spans="1:4">
      <c r="A772987" s="192"/>
      <c r="B772987" s="192"/>
      <c r="C772987" s="192"/>
      <c r="D772987" s="192"/>
    </row>
    <row r="772988" spans="1:4">
      <c r="A772988" s="192"/>
      <c r="B772988" s="192"/>
      <c r="C772988" s="192"/>
      <c r="D772988" s="192"/>
    </row>
    <row r="772989" spans="1:4">
      <c r="A772989" s="192"/>
      <c r="B772989" s="192"/>
      <c r="C772989" s="192"/>
      <c r="D772989" s="192"/>
    </row>
    <row r="772990" spans="1:4">
      <c r="A772990" s="192"/>
      <c r="B772990" s="192"/>
      <c r="C772990" s="192"/>
      <c r="D772990" s="192"/>
    </row>
    <row r="772991" spans="1:4">
      <c r="A772991" s="192"/>
      <c r="B772991" s="192"/>
      <c r="C772991" s="192"/>
      <c r="D772991" s="192"/>
    </row>
    <row r="772992" spans="1:4">
      <c r="A772992" s="192"/>
      <c r="B772992" s="192"/>
      <c r="C772992" s="192"/>
      <c r="D772992" s="192"/>
    </row>
    <row r="772993" spans="1:4">
      <c r="A772993" s="192"/>
      <c r="B772993" s="192"/>
      <c r="C772993" s="192"/>
      <c r="D772993" s="192"/>
    </row>
    <row r="772994" spans="1:4">
      <c r="A772994" s="192"/>
      <c r="B772994" s="192"/>
      <c r="C772994" s="192"/>
      <c r="D772994" s="192"/>
    </row>
    <row r="772995" spans="1:4">
      <c r="A772995" s="192"/>
      <c r="B772995" s="192"/>
      <c r="C772995" s="192"/>
      <c r="D772995" s="192"/>
    </row>
    <row r="772996" spans="1:4">
      <c r="A772996" s="192"/>
      <c r="B772996" s="192"/>
      <c r="C772996" s="192"/>
      <c r="D772996" s="192"/>
    </row>
    <row r="772997" spans="1:4">
      <c r="A772997" s="192"/>
      <c r="B772997" s="192"/>
      <c r="C772997" s="192"/>
      <c r="D772997" s="192"/>
    </row>
    <row r="772998" spans="1:4">
      <c r="A772998" s="192"/>
      <c r="B772998" s="192"/>
      <c r="C772998" s="192"/>
      <c r="D772998" s="192"/>
    </row>
    <row r="772999" spans="1:4">
      <c r="A772999" s="192"/>
      <c r="B772999" s="192"/>
      <c r="C772999" s="192"/>
      <c r="D772999" s="192"/>
    </row>
    <row r="773000" spans="1:4">
      <c r="A773000" s="192"/>
      <c r="B773000" s="192"/>
      <c r="C773000" s="192"/>
      <c r="D773000" s="192"/>
    </row>
    <row r="773001" spans="1:4">
      <c r="A773001" s="192"/>
      <c r="B773001" s="192"/>
      <c r="C773001" s="192"/>
      <c r="D773001" s="192"/>
    </row>
    <row r="773002" spans="1:4">
      <c r="A773002" s="192"/>
      <c r="B773002" s="192"/>
      <c r="C773002" s="192"/>
      <c r="D773002" s="192"/>
    </row>
    <row r="773003" spans="1:4">
      <c r="A773003" s="192"/>
      <c r="B773003" s="192"/>
      <c r="C773003" s="192"/>
      <c r="D773003" s="192"/>
    </row>
    <row r="773004" spans="1:4">
      <c r="A773004" s="192"/>
      <c r="B773004" s="192"/>
      <c r="C773004" s="192"/>
      <c r="D773004" s="192"/>
    </row>
    <row r="773005" spans="1:4">
      <c r="A773005" s="192"/>
      <c r="B773005" s="192"/>
      <c r="C773005" s="192"/>
      <c r="D773005" s="192"/>
    </row>
    <row r="773006" spans="1:4">
      <c r="A773006" s="192"/>
      <c r="B773006" s="192"/>
      <c r="C773006" s="192"/>
      <c r="D773006" s="192"/>
    </row>
    <row r="773007" spans="1:4">
      <c r="A773007" s="192"/>
      <c r="B773007" s="192"/>
      <c r="C773007" s="192"/>
      <c r="D773007" s="192"/>
    </row>
    <row r="773008" spans="1:4">
      <c r="A773008" s="192"/>
      <c r="B773008" s="192"/>
      <c r="C773008" s="192"/>
      <c r="D773008" s="192"/>
    </row>
    <row r="773009" spans="1:4">
      <c r="A773009" s="192"/>
      <c r="B773009" s="192"/>
      <c r="C773009" s="192"/>
      <c r="D773009" s="192"/>
    </row>
    <row r="773010" spans="1:4">
      <c r="A773010" s="192"/>
      <c r="B773010" s="192"/>
      <c r="C773010" s="192"/>
      <c r="D773010" s="192"/>
    </row>
    <row r="773011" spans="1:4">
      <c r="A773011" s="192"/>
      <c r="B773011" s="192"/>
      <c r="C773011" s="192"/>
      <c r="D773011" s="192"/>
    </row>
    <row r="773012" spans="1:4">
      <c r="A773012" s="192"/>
      <c r="B773012" s="192"/>
      <c r="C773012" s="192"/>
      <c r="D773012" s="192"/>
    </row>
    <row r="773013" spans="1:4">
      <c r="A773013" s="192"/>
      <c r="B773013" s="192"/>
      <c r="C773013" s="192"/>
      <c r="D773013" s="192"/>
    </row>
    <row r="773014" spans="1:4">
      <c r="A773014" s="192"/>
      <c r="B773014" s="192"/>
      <c r="C773014" s="192"/>
      <c r="D773014" s="192"/>
    </row>
    <row r="773015" spans="1:4">
      <c r="A773015" s="192"/>
      <c r="B773015" s="192"/>
      <c r="C773015" s="192"/>
      <c r="D773015" s="192"/>
    </row>
    <row r="773016" spans="1:4">
      <c r="A773016" s="192"/>
      <c r="B773016" s="192"/>
      <c r="C773016" s="192"/>
      <c r="D773016" s="192"/>
    </row>
    <row r="773017" spans="1:4">
      <c r="A773017" s="192"/>
      <c r="B773017" s="192"/>
      <c r="C773017" s="192"/>
      <c r="D773017" s="192"/>
    </row>
    <row r="773018" spans="1:4">
      <c r="A773018" s="192"/>
      <c r="B773018" s="192"/>
      <c r="C773018" s="192"/>
      <c r="D773018" s="192"/>
    </row>
    <row r="773019" spans="1:4">
      <c r="A773019" s="192"/>
      <c r="B773019" s="192"/>
      <c r="C773019" s="192"/>
      <c r="D773019" s="192"/>
    </row>
    <row r="773020" spans="1:4">
      <c r="A773020" s="192"/>
      <c r="B773020" s="192"/>
      <c r="C773020" s="192"/>
      <c r="D773020" s="192"/>
    </row>
    <row r="773021" spans="1:4">
      <c r="A773021" s="192"/>
      <c r="B773021" s="192"/>
      <c r="C773021" s="192"/>
      <c r="D773021" s="192"/>
    </row>
    <row r="773022" spans="1:4">
      <c r="A773022" s="192"/>
      <c r="B773022" s="192"/>
      <c r="C773022" s="192"/>
      <c r="D773022" s="192"/>
    </row>
    <row r="773023" spans="1:4">
      <c r="A773023" s="192"/>
      <c r="B773023" s="192"/>
      <c r="C773023" s="192"/>
      <c r="D773023" s="192"/>
    </row>
    <row r="773024" spans="1:4">
      <c r="A773024" s="192"/>
      <c r="B773024" s="192"/>
      <c r="C773024" s="192"/>
      <c r="D773024" s="192"/>
    </row>
    <row r="773025" spans="1:4">
      <c r="A773025" s="192"/>
      <c r="B773025" s="192"/>
      <c r="C773025" s="192"/>
      <c r="D773025" s="192"/>
    </row>
    <row r="773026" spans="1:4">
      <c r="A773026" s="192"/>
      <c r="B773026" s="192"/>
      <c r="C773026" s="192"/>
      <c r="D773026" s="192"/>
    </row>
    <row r="773027" spans="1:4">
      <c r="A773027" s="192"/>
      <c r="B773027" s="192"/>
      <c r="C773027" s="192"/>
      <c r="D773027" s="192"/>
    </row>
    <row r="773028" spans="1:4">
      <c r="A773028" s="192"/>
      <c r="B773028" s="192"/>
      <c r="C773028" s="192"/>
      <c r="D773028" s="192"/>
    </row>
    <row r="773029" spans="1:4">
      <c r="A773029" s="192"/>
      <c r="B773029" s="192"/>
      <c r="C773029" s="192"/>
      <c r="D773029" s="192"/>
    </row>
    <row r="773030" spans="1:4">
      <c r="A773030" s="192"/>
      <c r="B773030" s="192"/>
      <c r="C773030" s="192"/>
      <c r="D773030" s="192"/>
    </row>
    <row r="773031" spans="1:4">
      <c r="A773031" s="192"/>
      <c r="B773031" s="192"/>
      <c r="C773031" s="192"/>
      <c r="D773031" s="192"/>
    </row>
    <row r="773032" spans="1:4">
      <c r="A773032" s="192"/>
      <c r="B773032" s="192"/>
      <c r="C773032" s="192"/>
      <c r="D773032" s="192"/>
    </row>
    <row r="773033" spans="1:4">
      <c r="A773033" s="192"/>
      <c r="B773033" s="192"/>
      <c r="C773033" s="192"/>
      <c r="D773033" s="192"/>
    </row>
    <row r="773034" spans="1:4">
      <c r="A773034" s="192"/>
      <c r="B773034" s="192"/>
      <c r="C773034" s="192"/>
      <c r="D773034" s="192"/>
    </row>
    <row r="773035" spans="1:4">
      <c r="A773035" s="192"/>
      <c r="B773035" s="192"/>
      <c r="C773035" s="192"/>
      <c r="D773035" s="192"/>
    </row>
    <row r="773036" spans="1:4">
      <c r="A773036" s="192"/>
      <c r="B773036" s="192"/>
      <c r="C773036" s="192"/>
      <c r="D773036" s="192"/>
    </row>
    <row r="773037" spans="1:4">
      <c r="A773037" s="192"/>
      <c r="B773037" s="192"/>
      <c r="C773037" s="192"/>
      <c r="D773037" s="192"/>
    </row>
    <row r="773038" spans="1:4">
      <c r="A773038" s="192"/>
      <c r="B773038" s="192"/>
      <c r="C773038" s="192"/>
      <c r="D773038" s="192"/>
    </row>
    <row r="773039" spans="1:4">
      <c r="A773039" s="192"/>
      <c r="B773039" s="192"/>
      <c r="C773039" s="192"/>
      <c r="D773039" s="192"/>
    </row>
    <row r="773040" spans="1:4">
      <c r="A773040" s="192"/>
      <c r="B773040" s="192"/>
      <c r="C773040" s="192"/>
      <c r="D773040" s="192"/>
    </row>
    <row r="773041" spans="1:4">
      <c r="A773041" s="192"/>
      <c r="B773041" s="192"/>
      <c r="C773041" s="192"/>
      <c r="D773041" s="192"/>
    </row>
    <row r="773042" spans="1:4">
      <c r="A773042" s="192"/>
      <c r="B773042" s="192"/>
      <c r="C773042" s="192"/>
      <c r="D773042" s="192"/>
    </row>
    <row r="773043" spans="1:4">
      <c r="A773043" s="192"/>
      <c r="B773043" s="192"/>
      <c r="C773043" s="192"/>
      <c r="D773043" s="192"/>
    </row>
    <row r="773044" spans="1:4">
      <c r="A773044" s="192"/>
      <c r="B773044" s="192"/>
      <c r="C773044" s="192"/>
      <c r="D773044" s="192"/>
    </row>
    <row r="773045" spans="1:4">
      <c r="A773045" s="192"/>
      <c r="B773045" s="192"/>
      <c r="C773045" s="192"/>
      <c r="D773045" s="192"/>
    </row>
    <row r="773046" spans="1:4">
      <c r="A773046" s="192"/>
      <c r="B773046" s="192"/>
      <c r="C773046" s="192"/>
      <c r="D773046" s="192"/>
    </row>
    <row r="773047" spans="1:4">
      <c r="A773047" s="192"/>
      <c r="B773047" s="192"/>
      <c r="C773047" s="192"/>
      <c r="D773047" s="192"/>
    </row>
    <row r="773048" spans="1:4">
      <c r="A773048" s="192"/>
      <c r="B773048" s="192"/>
      <c r="C773048" s="192"/>
      <c r="D773048" s="192"/>
    </row>
    <row r="773049" spans="1:4">
      <c r="A773049" s="192"/>
      <c r="B773049" s="192"/>
      <c r="C773049" s="192"/>
      <c r="D773049" s="192"/>
    </row>
    <row r="773050" spans="1:4">
      <c r="A773050" s="192"/>
      <c r="B773050" s="192"/>
      <c r="C773050" s="192"/>
      <c r="D773050" s="192"/>
    </row>
    <row r="773051" spans="1:4">
      <c r="A773051" s="192"/>
      <c r="B773051" s="192"/>
      <c r="C773051" s="192"/>
      <c r="D773051" s="192"/>
    </row>
    <row r="773052" spans="1:4">
      <c r="A773052" s="192"/>
      <c r="B773052" s="192"/>
      <c r="C773052" s="192"/>
      <c r="D773052" s="192"/>
    </row>
    <row r="773053" spans="1:4">
      <c r="A773053" s="192"/>
      <c r="B773053" s="192"/>
      <c r="C773053" s="192"/>
      <c r="D773053" s="192"/>
    </row>
    <row r="773054" spans="1:4">
      <c r="A773054" s="192"/>
      <c r="B773054" s="192"/>
      <c r="C773054" s="192"/>
      <c r="D773054" s="192"/>
    </row>
    <row r="773055" spans="1:4">
      <c r="A773055" s="192"/>
      <c r="B773055" s="192"/>
      <c r="C773055" s="192"/>
      <c r="D773055" s="192"/>
    </row>
    <row r="773056" spans="1:4">
      <c r="A773056" s="192"/>
      <c r="B773056" s="192"/>
      <c r="C773056" s="192"/>
      <c r="D773056" s="192"/>
    </row>
    <row r="773057" spans="1:4">
      <c r="A773057" s="192"/>
      <c r="B773057" s="192"/>
      <c r="C773057" s="192"/>
      <c r="D773057" s="192"/>
    </row>
    <row r="773058" spans="1:4">
      <c r="A773058" s="192"/>
      <c r="B773058" s="192"/>
      <c r="C773058" s="192"/>
      <c r="D773058" s="192"/>
    </row>
    <row r="773059" spans="1:4">
      <c r="A773059" s="192"/>
      <c r="B773059" s="192"/>
      <c r="C773059" s="192"/>
      <c r="D773059" s="192"/>
    </row>
    <row r="773060" spans="1:4">
      <c r="A773060" s="192"/>
      <c r="B773060" s="192"/>
      <c r="C773060" s="192"/>
      <c r="D773060" s="192"/>
    </row>
    <row r="773061" spans="1:4">
      <c r="A773061" s="192"/>
      <c r="B773061" s="192"/>
      <c r="C773061" s="192"/>
      <c r="D773061" s="192"/>
    </row>
    <row r="773062" spans="1:4">
      <c r="A773062" s="192"/>
      <c r="B773062" s="192"/>
      <c r="C773062" s="192"/>
      <c r="D773062" s="192"/>
    </row>
    <row r="773063" spans="1:4">
      <c r="A773063" s="192"/>
      <c r="B773063" s="192"/>
      <c r="C773063" s="192"/>
      <c r="D773063" s="192"/>
    </row>
    <row r="773064" spans="1:4">
      <c r="A773064" s="192"/>
      <c r="B773064" s="192"/>
      <c r="C773064" s="192"/>
      <c r="D773064" s="192"/>
    </row>
    <row r="773065" spans="1:4">
      <c r="A773065" s="192"/>
      <c r="B773065" s="192"/>
      <c r="C773065" s="192"/>
      <c r="D773065" s="192"/>
    </row>
    <row r="773066" spans="1:4">
      <c r="A773066" s="192"/>
      <c r="B773066" s="192"/>
      <c r="C773066" s="192"/>
      <c r="D773066" s="192"/>
    </row>
    <row r="773067" spans="1:4">
      <c r="A773067" s="192"/>
      <c r="B773067" s="192"/>
      <c r="C773067" s="192"/>
      <c r="D773067" s="192"/>
    </row>
    <row r="773068" spans="1:4">
      <c r="A773068" s="192"/>
      <c r="B773068" s="192"/>
      <c r="C773068" s="192"/>
      <c r="D773068" s="192"/>
    </row>
    <row r="773069" spans="1:4">
      <c r="A773069" s="192"/>
      <c r="B773069" s="192"/>
      <c r="C773069" s="192"/>
      <c r="D773069" s="192"/>
    </row>
    <row r="773070" spans="1:4">
      <c r="A773070" s="192"/>
      <c r="B773070" s="192"/>
      <c r="C773070" s="192"/>
      <c r="D773070" s="192"/>
    </row>
    <row r="773071" spans="1:4">
      <c r="A773071" s="192"/>
      <c r="B773071" s="192"/>
      <c r="C773071" s="192"/>
      <c r="D773071" s="192"/>
    </row>
    <row r="773072" spans="1:4">
      <c r="A773072" s="192"/>
      <c r="B773072" s="192"/>
      <c r="C773072" s="192"/>
      <c r="D773072" s="192"/>
    </row>
    <row r="773073" spans="1:4">
      <c r="A773073" s="192"/>
      <c r="B773073" s="192"/>
      <c r="C773073" s="192"/>
      <c r="D773073" s="192"/>
    </row>
    <row r="773074" spans="1:4">
      <c r="A773074" s="192"/>
      <c r="B773074" s="192"/>
      <c r="C773074" s="192"/>
      <c r="D773074" s="192"/>
    </row>
    <row r="773075" spans="1:4">
      <c r="A773075" s="192"/>
      <c r="B773075" s="192"/>
      <c r="C773075" s="192"/>
      <c r="D773075" s="192"/>
    </row>
    <row r="773076" spans="1:4">
      <c r="A773076" s="192"/>
      <c r="B773076" s="192"/>
      <c r="C773076" s="192"/>
      <c r="D773076" s="192"/>
    </row>
    <row r="773077" spans="1:4">
      <c r="A773077" s="192"/>
      <c r="B773077" s="192"/>
      <c r="C773077" s="192"/>
      <c r="D773077" s="192"/>
    </row>
    <row r="773078" spans="1:4">
      <c r="A773078" s="192"/>
      <c r="B773078" s="192"/>
      <c r="C773078" s="192"/>
      <c r="D773078" s="192"/>
    </row>
    <row r="773079" spans="1:4">
      <c r="A773079" s="192"/>
      <c r="B773079" s="192"/>
      <c r="C773079" s="192"/>
      <c r="D773079" s="192"/>
    </row>
    <row r="773080" spans="1:4">
      <c r="A773080" s="192"/>
      <c r="B773080" s="192"/>
      <c r="C773080" s="192"/>
      <c r="D773080" s="192"/>
    </row>
    <row r="773081" spans="1:4">
      <c r="A773081" s="192"/>
      <c r="B773081" s="192"/>
      <c r="C773081" s="192"/>
      <c r="D773081" s="192"/>
    </row>
    <row r="773082" spans="1:4">
      <c r="A773082" s="192"/>
      <c r="B773082" s="192"/>
      <c r="C773082" s="192"/>
      <c r="D773082" s="192"/>
    </row>
    <row r="773083" spans="1:4">
      <c r="A773083" s="192"/>
      <c r="B773083" s="192"/>
      <c r="C773083" s="192"/>
      <c r="D773083" s="192"/>
    </row>
    <row r="773084" spans="1:4">
      <c r="A773084" s="192"/>
      <c r="B773084" s="192"/>
      <c r="C773084" s="192"/>
      <c r="D773084" s="192"/>
    </row>
    <row r="773085" spans="1:4">
      <c r="A773085" s="192"/>
      <c r="B773085" s="192"/>
      <c r="C773085" s="192"/>
      <c r="D773085" s="192"/>
    </row>
    <row r="773086" spans="1:4">
      <c r="A773086" s="192"/>
      <c r="B773086" s="192"/>
      <c r="C773086" s="192"/>
      <c r="D773086" s="192"/>
    </row>
    <row r="773087" spans="1:4">
      <c r="A773087" s="192"/>
      <c r="B773087" s="192"/>
      <c r="C773087" s="192"/>
      <c r="D773087" s="192"/>
    </row>
    <row r="773088" spans="1:4">
      <c r="A773088" s="192"/>
      <c r="B773088" s="192"/>
      <c r="C773088" s="192"/>
      <c r="D773088" s="192"/>
    </row>
    <row r="773089" spans="1:4">
      <c r="A773089" s="192"/>
      <c r="B773089" s="192"/>
      <c r="C773089" s="192"/>
      <c r="D773089" s="192"/>
    </row>
    <row r="773090" spans="1:4">
      <c r="A773090" s="192"/>
      <c r="B773090" s="192"/>
      <c r="C773090" s="192"/>
      <c r="D773090" s="192"/>
    </row>
    <row r="773091" spans="1:4">
      <c r="A773091" s="192"/>
      <c r="B773091" s="192"/>
      <c r="C773091" s="192"/>
      <c r="D773091" s="192"/>
    </row>
    <row r="773092" spans="1:4">
      <c r="A773092" s="192"/>
      <c r="B773092" s="192"/>
      <c r="C773092" s="192"/>
      <c r="D773092" s="192"/>
    </row>
    <row r="773093" spans="1:4">
      <c r="A773093" s="192"/>
      <c r="B773093" s="192"/>
      <c r="C773093" s="192"/>
      <c r="D773093" s="192"/>
    </row>
    <row r="773094" spans="1:4">
      <c r="A773094" s="192"/>
      <c r="B773094" s="192"/>
      <c r="C773094" s="192"/>
      <c r="D773094" s="192"/>
    </row>
    <row r="773095" spans="1:4">
      <c r="A773095" s="192"/>
      <c r="B773095" s="192"/>
      <c r="C773095" s="192"/>
      <c r="D773095" s="192"/>
    </row>
    <row r="773096" spans="1:4">
      <c r="A773096" s="192"/>
      <c r="B773096" s="192"/>
      <c r="C773096" s="192"/>
      <c r="D773096" s="192"/>
    </row>
    <row r="773097" spans="1:4">
      <c r="A773097" s="192"/>
      <c r="B773097" s="192"/>
      <c r="C773097" s="192"/>
      <c r="D773097" s="192"/>
    </row>
    <row r="773098" spans="1:4">
      <c r="A773098" s="192"/>
      <c r="B773098" s="192"/>
      <c r="C773098" s="192"/>
      <c r="D773098" s="192"/>
    </row>
    <row r="773099" spans="1:4">
      <c r="A773099" s="192"/>
      <c r="B773099" s="192"/>
      <c r="C773099" s="192"/>
      <c r="D773099" s="192"/>
    </row>
    <row r="773100" spans="1:4">
      <c r="A773100" s="192"/>
      <c r="B773100" s="192"/>
      <c r="C773100" s="192"/>
      <c r="D773100" s="192"/>
    </row>
    <row r="773101" spans="1:4">
      <c r="A773101" s="192"/>
      <c r="B773101" s="192"/>
      <c r="C773101" s="192"/>
      <c r="D773101" s="192"/>
    </row>
    <row r="773102" spans="1:4">
      <c r="A773102" s="192"/>
      <c r="B773102" s="192"/>
      <c r="C773102" s="192"/>
      <c r="D773102" s="192"/>
    </row>
    <row r="773103" spans="1:4">
      <c r="A773103" s="192"/>
      <c r="B773103" s="192"/>
      <c r="C773103" s="192"/>
      <c r="D773103" s="192"/>
    </row>
    <row r="773104" spans="1:4">
      <c r="A773104" s="192"/>
      <c r="B773104" s="192"/>
      <c r="C773104" s="192"/>
      <c r="D773104" s="192"/>
    </row>
    <row r="773105" spans="1:4">
      <c r="A773105" s="192"/>
      <c r="B773105" s="192"/>
      <c r="C773105" s="192"/>
      <c r="D773105" s="192"/>
    </row>
    <row r="773106" spans="1:4">
      <c r="A773106" s="192"/>
      <c r="B773106" s="192"/>
      <c r="C773106" s="192"/>
      <c r="D773106" s="192"/>
    </row>
    <row r="773107" spans="1:4">
      <c r="A773107" s="192"/>
      <c r="B773107" s="192"/>
      <c r="C773107" s="192"/>
      <c r="D773107" s="192"/>
    </row>
    <row r="773108" spans="1:4">
      <c r="A773108" s="192"/>
      <c r="B773108" s="192"/>
      <c r="C773108" s="192"/>
      <c r="D773108" s="192"/>
    </row>
    <row r="773109" spans="1:4">
      <c r="A773109" s="192"/>
      <c r="B773109" s="192"/>
      <c r="C773109" s="192"/>
      <c r="D773109" s="192"/>
    </row>
    <row r="773110" spans="1:4">
      <c r="A773110" s="192"/>
      <c r="B773110" s="192"/>
      <c r="C773110" s="192"/>
      <c r="D773110" s="192"/>
    </row>
    <row r="773111" spans="1:4">
      <c r="A773111" s="192"/>
      <c r="B773111" s="192"/>
      <c r="C773111" s="192"/>
      <c r="D773111" s="192"/>
    </row>
    <row r="773112" spans="1:4">
      <c r="A773112" s="192"/>
      <c r="B773112" s="192"/>
      <c r="C773112" s="192"/>
      <c r="D773112" s="192"/>
    </row>
    <row r="773113" spans="1:4">
      <c r="A773113" s="192"/>
      <c r="B773113" s="192"/>
      <c r="C773113" s="192"/>
      <c r="D773113" s="192"/>
    </row>
    <row r="773114" spans="1:4">
      <c r="A773114" s="192"/>
      <c r="B773114" s="192"/>
      <c r="C773114" s="192"/>
      <c r="D773114" s="192"/>
    </row>
    <row r="773115" spans="1:4">
      <c r="A773115" s="192"/>
      <c r="B773115" s="192"/>
      <c r="C773115" s="192"/>
      <c r="D773115" s="192"/>
    </row>
    <row r="773116" spans="1:4">
      <c r="A773116" s="192"/>
      <c r="B773116" s="192"/>
      <c r="C773116" s="192"/>
      <c r="D773116" s="192"/>
    </row>
    <row r="773117" spans="1:4">
      <c r="A773117" s="192"/>
      <c r="B773117" s="192"/>
      <c r="C773117" s="192"/>
      <c r="D773117" s="192"/>
    </row>
    <row r="773118" spans="1:4">
      <c r="A773118" s="192"/>
      <c r="B773118" s="192"/>
      <c r="C773118" s="192"/>
      <c r="D773118" s="192"/>
    </row>
    <row r="773119" spans="1:4">
      <c r="A773119" s="192"/>
      <c r="B773119" s="192"/>
      <c r="C773119" s="192"/>
      <c r="D773119" s="192"/>
    </row>
    <row r="773120" spans="1:4">
      <c r="A773120" s="192"/>
      <c r="B773120" s="192"/>
      <c r="C773120" s="192"/>
      <c r="D773120" s="192"/>
    </row>
    <row r="773121" spans="1:4">
      <c r="A773121" s="192"/>
      <c r="B773121" s="192"/>
      <c r="C773121" s="192"/>
      <c r="D773121" s="192"/>
    </row>
    <row r="773122" spans="1:4">
      <c r="A773122" s="192"/>
      <c r="B773122" s="192"/>
      <c r="C773122" s="192"/>
      <c r="D773122" s="192"/>
    </row>
    <row r="773123" spans="1:4">
      <c r="A773123" s="192"/>
      <c r="B773123" s="192"/>
      <c r="C773123" s="192"/>
      <c r="D773123" s="192"/>
    </row>
    <row r="773124" spans="1:4">
      <c r="A773124" s="192"/>
      <c r="B773124" s="192"/>
      <c r="C773124" s="192"/>
      <c r="D773124" s="192"/>
    </row>
    <row r="773125" spans="1:4">
      <c r="A773125" s="192"/>
      <c r="B773125" s="192"/>
      <c r="C773125" s="192"/>
      <c r="D773125" s="192"/>
    </row>
    <row r="773126" spans="1:4">
      <c r="A773126" s="192"/>
      <c r="B773126" s="192"/>
      <c r="C773126" s="192"/>
      <c r="D773126" s="192"/>
    </row>
    <row r="773127" spans="1:4">
      <c r="A773127" s="192"/>
      <c r="B773127" s="192"/>
      <c r="C773127" s="192"/>
      <c r="D773127" s="192"/>
    </row>
    <row r="773128" spans="1:4">
      <c r="A773128" s="192"/>
      <c r="B773128" s="192"/>
      <c r="C773128" s="192"/>
      <c r="D773128" s="192"/>
    </row>
    <row r="773129" spans="1:4">
      <c r="A773129" s="192"/>
      <c r="B773129" s="192"/>
      <c r="C773129" s="192"/>
      <c r="D773129" s="192"/>
    </row>
    <row r="773130" spans="1:4">
      <c r="A773130" s="192"/>
      <c r="B773130" s="192"/>
      <c r="C773130" s="192"/>
      <c r="D773130" s="192"/>
    </row>
    <row r="773131" spans="1:4">
      <c r="A773131" s="192"/>
      <c r="B773131" s="192"/>
      <c r="C773131" s="192"/>
      <c r="D773131" s="192"/>
    </row>
    <row r="773132" spans="1:4">
      <c r="A773132" s="192"/>
      <c r="B773132" s="192"/>
      <c r="C773132" s="192"/>
      <c r="D773132" s="192"/>
    </row>
    <row r="773133" spans="1:4">
      <c r="A773133" s="192"/>
      <c r="B773133" s="192"/>
      <c r="C773133" s="192"/>
      <c r="D773133" s="192"/>
    </row>
    <row r="773134" spans="1:4">
      <c r="A773134" s="192"/>
      <c r="B773134" s="192"/>
      <c r="C773134" s="192"/>
      <c r="D773134" s="192"/>
    </row>
    <row r="773135" spans="1:4">
      <c r="A773135" s="192"/>
      <c r="B773135" s="192"/>
      <c r="C773135" s="192"/>
      <c r="D773135" s="192"/>
    </row>
    <row r="773136" spans="1:4">
      <c r="A773136" s="192"/>
      <c r="B773136" s="192"/>
      <c r="C773136" s="192"/>
      <c r="D773136" s="192"/>
    </row>
    <row r="773137" spans="1:4">
      <c r="A773137" s="192"/>
      <c r="B773137" s="192"/>
      <c r="C773137" s="192"/>
      <c r="D773137" s="192"/>
    </row>
    <row r="773138" spans="1:4">
      <c r="A773138" s="192"/>
      <c r="B773138" s="192"/>
      <c r="C773138" s="192"/>
      <c r="D773138" s="192"/>
    </row>
    <row r="773139" spans="1:4">
      <c r="A773139" s="192"/>
      <c r="B773139" s="192"/>
      <c r="C773139" s="192"/>
      <c r="D773139" s="192"/>
    </row>
    <row r="773140" spans="1:4">
      <c r="A773140" s="192"/>
      <c r="B773140" s="192"/>
      <c r="C773140" s="192"/>
      <c r="D773140" s="192"/>
    </row>
    <row r="773141" spans="1:4">
      <c r="A773141" s="192"/>
      <c r="B773141" s="192"/>
      <c r="C773141" s="192"/>
      <c r="D773141" s="192"/>
    </row>
    <row r="773142" spans="1:4">
      <c r="A773142" s="192"/>
      <c r="B773142" s="192"/>
      <c r="C773142" s="192"/>
      <c r="D773142" s="192"/>
    </row>
    <row r="773143" spans="1:4">
      <c r="A773143" s="192"/>
      <c r="B773143" s="192"/>
      <c r="C773143" s="192"/>
      <c r="D773143" s="192"/>
    </row>
    <row r="773144" spans="1:4">
      <c r="A773144" s="192"/>
      <c r="B773144" s="192"/>
      <c r="C773144" s="192"/>
      <c r="D773144" s="192"/>
    </row>
    <row r="773145" spans="1:4">
      <c r="A773145" s="192"/>
      <c r="B773145" s="192"/>
      <c r="C773145" s="192"/>
      <c r="D773145" s="192"/>
    </row>
    <row r="773146" spans="1:4">
      <c r="A773146" s="192"/>
      <c r="B773146" s="192"/>
      <c r="C773146" s="192"/>
      <c r="D773146" s="192"/>
    </row>
    <row r="773147" spans="1:4">
      <c r="A773147" s="192"/>
      <c r="B773147" s="192"/>
      <c r="C773147" s="192"/>
      <c r="D773147" s="192"/>
    </row>
    <row r="773148" spans="1:4">
      <c r="A773148" s="192"/>
      <c r="B773148" s="192"/>
      <c r="C773148" s="192"/>
      <c r="D773148" s="192"/>
    </row>
    <row r="773149" spans="1:4">
      <c r="A773149" s="192"/>
      <c r="B773149" s="192"/>
      <c r="C773149" s="192"/>
      <c r="D773149" s="192"/>
    </row>
    <row r="773150" spans="1:4">
      <c r="A773150" s="192"/>
      <c r="B773150" s="192"/>
      <c r="C773150" s="192"/>
      <c r="D773150" s="192"/>
    </row>
    <row r="773151" spans="1:4">
      <c r="A773151" s="192"/>
      <c r="B773151" s="192"/>
      <c r="C773151" s="192"/>
      <c r="D773151" s="192"/>
    </row>
    <row r="773152" spans="1:4">
      <c r="A773152" s="192"/>
      <c r="B773152" s="192"/>
      <c r="C773152" s="192"/>
      <c r="D773152" s="192"/>
    </row>
    <row r="773153" spans="1:4">
      <c r="A773153" s="192"/>
      <c r="B773153" s="192"/>
      <c r="C773153" s="192"/>
      <c r="D773153" s="192"/>
    </row>
    <row r="773154" spans="1:4">
      <c r="A773154" s="192"/>
      <c r="B773154" s="192"/>
      <c r="C773154" s="192"/>
      <c r="D773154" s="192"/>
    </row>
    <row r="773155" spans="1:4">
      <c r="A773155" s="192"/>
      <c r="B773155" s="192"/>
      <c r="C773155" s="192"/>
      <c r="D773155" s="192"/>
    </row>
    <row r="773156" spans="1:4">
      <c r="A773156" s="192"/>
      <c r="B773156" s="192"/>
      <c r="C773156" s="192"/>
      <c r="D773156" s="192"/>
    </row>
    <row r="773157" spans="1:4">
      <c r="A773157" s="192"/>
      <c r="B773157" s="192"/>
      <c r="C773157" s="192"/>
      <c r="D773157" s="192"/>
    </row>
    <row r="773158" spans="1:4">
      <c r="A773158" s="192"/>
      <c r="B773158" s="192"/>
      <c r="C773158" s="192"/>
      <c r="D773158" s="192"/>
    </row>
    <row r="773159" spans="1:4">
      <c r="A773159" s="192"/>
      <c r="B773159" s="192"/>
      <c r="C773159" s="192"/>
      <c r="D773159" s="192"/>
    </row>
    <row r="773160" spans="1:4">
      <c r="A773160" s="192"/>
      <c r="B773160" s="192"/>
      <c r="C773160" s="192"/>
      <c r="D773160" s="192"/>
    </row>
    <row r="773161" spans="1:4">
      <c r="A773161" s="192"/>
      <c r="B773161" s="192"/>
      <c r="C773161" s="192"/>
      <c r="D773161" s="192"/>
    </row>
    <row r="773162" spans="1:4">
      <c r="A773162" s="192"/>
      <c r="B773162" s="192"/>
      <c r="C773162" s="192"/>
      <c r="D773162" s="192"/>
    </row>
    <row r="773163" spans="1:4">
      <c r="A773163" s="192"/>
      <c r="B773163" s="192"/>
      <c r="C773163" s="192"/>
      <c r="D773163" s="192"/>
    </row>
    <row r="773164" spans="1:4">
      <c r="A773164" s="192"/>
      <c r="B773164" s="192"/>
      <c r="C773164" s="192"/>
      <c r="D773164" s="192"/>
    </row>
    <row r="773165" spans="1:4">
      <c r="A773165" s="192"/>
      <c r="B773165" s="192"/>
      <c r="C773165" s="192"/>
      <c r="D773165" s="192"/>
    </row>
    <row r="773166" spans="1:4">
      <c r="A773166" s="192"/>
      <c r="B773166" s="192"/>
      <c r="C773166" s="192"/>
      <c r="D773166" s="192"/>
    </row>
    <row r="773167" spans="1:4">
      <c r="A773167" s="192"/>
      <c r="B773167" s="192"/>
      <c r="C773167" s="192"/>
      <c r="D773167" s="192"/>
    </row>
    <row r="773168" spans="1:4">
      <c r="A773168" s="192"/>
      <c r="B773168" s="192"/>
      <c r="C773168" s="192"/>
      <c r="D773168" s="192"/>
    </row>
    <row r="773169" spans="1:4">
      <c r="A773169" s="192"/>
      <c r="B773169" s="192"/>
      <c r="C773169" s="192"/>
      <c r="D773169" s="192"/>
    </row>
    <row r="773170" spans="1:4">
      <c r="A773170" s="192"/>
      <c r="B773170" s="192"/>
      <c r="C773170" s="192"/>
      <c r="D773170" s="192"/>
    </row>
    <row r="773171" spans="1:4">
      <c r="A773171" s="192"/>
      <c r="B773171" s="192"/>
      <c r="C773171" s="192"/>
      <c r="D773171" s="192"/>
    </row>
    <row r="773172" spans="1:4">
      <c r="A773172" s="192"/>
      <c r="B773172" s="192"/>
      <c r="C773172" s="192"/>
      <c r="D773172" s="192"/>
    </row>
    <row r="773173" spans="1:4">
      <c r="A773173" s="192"/>
      <c r="B773173" s="192"/>
      <c r="C773173" s="192"/>
      <c r="D773173" s="192"/>
    </row>
    <row r="773174" spans="1:4">
      <c r="A773174" s="192"/>
      <c r="B773174" s="192"/>
      <c r="C773174" s="192"/>
      <c r="D773174" s="192"/>
    </row>
    <row r="773175" spans="1:4">
      <c r="A773175" s="192"/>
      <c r="B773175" s="192"/>
      <c r="C773175" s="192"/>
      <c r="D773175" s="192"/>
    </row>
    <row r="773176" spans="1:4">
      <c r="A773176" s="192"/>
      <c r="B773176" s="192"/>
      <c r="C773176" s="192"/>
      <c r="D773176" s="192"/>
    </row>
    <row r="773177" spans="1:4">
      <c r="A773177" s="192"/>
      <c r="B773177" s="192"/>
      <c r="C773177" s="192"/>
      <c r="D773177" s="192"/>
    </row>
    <row r="773178" spans="1:4">
      <c r="A773178" s="192"/>
      <c r="B773178" s="192"/>
      <c r="C773178" s="192"/>
      <c r="D773178" s="192"/>
    </row>
    <row r="773179" spans="1:4">
      <c r="A773179" s="192"/>
      <c r="B773179" s="192"/>
      <c r="C773179" s="192"/>
      <c r="D773179" s="192"/>
    </row>
    <row r="773180" spans="1:4">
      <c r="A773180" s="192"/>
      <c r="B773180" s="192"/>
      <c r="C773180" s="192"/>
      <c r="D773180" s="192"/>
    </row>
    <row r="773181" spans="1:4">
      <c r="A773181" s="192"/>
      <c r="B773181" s="192"/>
      <c r="C773181" s="192"/>
      <c r="D773181" s="192"/>
    </row>
    <row r="773182" spans="1:4">
      <c r="A773182" s="192"/>
      <c r="B773182" s="192"/>
      <c r="C773182" s="192"/>
      <c r="D773182" s="192"/>
    </row>
    <row r="773183" spans="1:4">
      <c r="A773183" s="192"/>
      <c r="B773183" s="192"/>
      <c r="C773183" s="192"/>
      <c r="D773183" s="192"/>
    </row>
    <row r="773184" spans="1:4">
      <c r="A773184" s="192"/>
      <c r="B773184" s="192"/>
      <c r="C773184" s="192"/>
      <c r="D773184" s="192"/>
    </row>
    <row r="773185" spans="1:4">
      <c r="A773185" s="192"/>
      <c r="B773185" s="192"/>
      <c r="C773185" s="192"/>
      <c r="D773185" s="192"/>
    </row>
    <row r="773186" spans="1:4">
      <c r="A773186" s="192"/>
      <c r="B773186" s="192"/>
      <c r="C773186" s="192"/>
      <c r="D773186" s="192"/>
    </row>
    <row r="773187" spans="1:4">
      <c r="A773187" s="192"/>
      <c r="B773187" s="192"/>
      <c r="C773187" s="192"/>
      <c r="D773187" s="192"/>
    </row>
    <row r="773188" spans="1:4">
      <c r="A773188" s="192"/>
      <c r="B773188" s="192"/>
      <c r="C773188" s="192"/>
      <c r="D773188" s="192"/>
    </row>
    <row r="773189" spans="1:4">
      <c r="A773189" s="192"/>
      <c r="B773189" s="192"/>
      <c r="C773189" s="192"/>
      <c r="D773189" s="192"/>
    </row>
    <row r="773190" spans="1:4">
      <c r="A773190" s="192"/>
      <c r="B773190" s="192"/>
      <c r="C773190" s="192"/>
      <c r="D773190" s="192"/>
    </row>
    <row r="773191" spans="1:4">
      <c r="A773191" s="192"/>
      <c r="B773191" s="192"/>
      <c r="C773191" s="192"/>
      <c r="D773191" s="192"/>
    </row>
    <row r="773192" spans="1:4">
      <c r="A773192" s="192"/>
      <c r="B773192" s="192"/>
      <c r="C773192" s="192"/>
      <c r="D773192" s="192"/>
    </row>
    <row r="773193" spans="1:4">
      <c r="A773193" s="192"/>
      <c r="B773193" s="192"/>
      <c r="C773193" s="192"/>
      <c r="D773193" s="192"/>
    </row>
    <row r="773194" spans="1:4">
      <c r="A773194" s="192"/>
      <c r="B773194" s="192"/>
      <c r="C773194" s="192"/>
      <c r="D773194" s="192"/>
    </row>
    <row r="773195" spans="1:4">
      <c r="A773195" s="192"/>
      <c r="B773195" s="192"/>
      <c r="C773195" s="192"/>
      <c r="D773195" s="192"/>
    </row>
    <row r="773196" spans="1:4">
      <c r="A773196" s="192"/>
      <c r="B773196" s="192"/>
      <c r="C773196" s="192"/>
      <c r="D773196" s="192"/>
    </row>
    <row r="773197" spans="1:4">
      <c r="A773197" s="192"/>
      <c r="B773197" s="192"/>
      <c r="C773197" s="192"/>
      <c r="D773197" s="192"/>
    </row>
    <row r="773198" spans="1:4">
      <c r="A773198" s="192"/>
      <c r="B773198" s="192"/>
      <c r="C773198" s="192"/>
      <c r="D773198" s="192"/>
    </row>
    <row r="773199" spans="1:4">
      <c r="A773199" s="192"/>
      <c r="B773199" s="192"/>
      <c r="C773199" s="192"/>
      <c r="D773199" s="192"/>
    </row>
    <row r="773200" spans="1:4">
      <c r="A773200" s="192"/>
      <c r="B773200" s="192"/>
      <c r="C773200" s="192"/>
      <c r="D773200" s="192"/>
    </row>
    <row r="773201" spans="1:4">
      <c r="A773201" s="192"/>
      <c r="B773201" s="192"/>
      <c r="C773201" s="192"/>
      <c r="D773201" s="192"/>
    </row>
    <row r="773202" spans="1:4">
      <c r="A773202" s="192"/>
      <c r="B773202" s="192"/>
      <c r="C773202" s="192"/>
      <c r="D773202" s="192"/>
    </row>
    <row r="773203" spans="1:4">
      <c r="A773203" s="192"/>
      <c r="B773203" s="192"/>
      <c r="C773203" s="192"/>
      <c r="D773203" s="192"/>
    </row>
    <row r="773204" spans="1:4">
      <c r="A773204" s="192"/>
      <c r="B773204" s="192"/>
      <c r="C773204" s="192"/>
      <c r="D773204" s="192"/>
    </row>
    <row r="773205" spans="1:4">
      <c r="A773205" s="192"/>
      <c r="B773205" s="192"/>
      <c r="C773205" s="192"/>
      <c r="D773205" s="192"/>
    </row>
    <row r="773206" spans="1:4">
      <c r="A773206" s="192"/>
      <c r="B773206" s="192"/>
      <c r="C773206" s="192"/>
      <c r="D773206" s="192"/>
    </row>
    <row r="773207" spans="1:4">
      <c r="A773207" s="192"/>
      <c r="B773207" s="192"/>
      <c r="C773207" s="192"/>
      <c r="D773207" s="192"/>
    </row>
    <row r="773208" spans="1:4">
      <c r="A773208" s="192"/>
      <c r="B773208" s="192"/>
      <c r="C773208" s="192"/>
      <c r="D773208" s="192"/>
    </row>
    <row r="773209" spans="1:4">
      <c r="A773209" s="192"/>
      <c r="B773209" s="192"/>
      <c r="C773209" s="192"/>
      <c r="D773209" s="192"/>
    </row>
    <row r="773210" spans="1:4">
      <c r="A773210" s="192"/>
      <c r="B773210" s="192"/>
      <c r="C773210" s="192"/>
      <c r="D773210" s="192"/>
    </row>
    <row r="773211" spans="1:4">
      <c r="A773211" s="192"/>
      <c r="B773211" s="192"/>
      <c r="C773211" s="192"/>
      <c r="D773211" s="192"/>
    </row>
    <row r="773212" spans="1:4">
      <c r="A773212" s="192"/>
      <c r="B773212" s="192"/>
      <c r="C773212" s="192"/>
      <c r="D773212" s="192"/>
    </row>
    <row r="773213" spans="1:4">
      <c r="A773213" s="192"/>
      <c r="B773213" s="192"/>
      <c r="C773213" s="192"/>
      <c r="D773213" s="192"/>
    </row>
    <row r="773214" spans="1:4">
      <c r="A773214" s="192"/>
      <c r="B773214" s="192"/>
      <c r="C773214" s="192"/>
      <c r="D773214" s="192"/>
    </row>
    <row r="773215" spans="1:4">
      <c r="A773215" s="192"/>
      <c r="B773215" s="192"/>
      <c r="C773215" s="192"/>
      <c r="D773215" s="192"/>
    </row>
    <row r="773216" spans="1:4">
      <c r="A773216" s="192"/>
      <c r="B773216" s="192"/>
      <c r="C773216" s="192"/>
      <c r="D773216" s="192"/>
    </row>
    <row r="773217" spans="1:4">
      <c r="A773217" s="192"/>
      <c r="B773217" s="192"/>
      <c r="C773217" s="192"/>
      <c r="D773217" s="192"/>
    </row>
    <row r="773218" spans="1:4">
      <c r="A773218" s="192"/>
      <c r="B773218" s="192"/>
      <c r="C773218" s="192"/>
      <c r="D773218" s="192"/>
    </row>
    <row r="773219" spans="1:4">
      <c r="A773219" s="192"/>
      <c r="B773219" s="192"/>
      <c r="C773219" s="192"/>
      <c r="D773219" s="192"/>
    </row>
    <row r="773220" spans="1:4">
      <c r="A773220" s="192"/>
      <c r="B773220" s="192"/>
      <c r="C773220" s="192"/>
      <c r="D773220" s="192"/>
    </row>
    <row r="773221" spans="1:4">
      <c r="A773221" s="192"/>
      <c r="B773221" s="192"/>
      <c r="C773221" s="192"/>
      <c r="D773221" s="192"/>
    </row>
    <row r="773222" spans="1:4">
      <c r="A773222" s="192"/>
      <c r="B773222" s="192"/>
      <c r="C773222" s="192"/>
      <c r="D773222" s="192"/>
    </row>
    <row r="773223" spans="1:4">
      <c r="A773223" s="192"/>
      <c r="B773223" s="192"/>
      <c r="C773223" s="192"/>
      <c r="D773223" s="192"/>
    </row>
    <row r="773224" spans="1:4">
      <c r="A773224" s="192"/>
      <c r="B773224" s="192"/>
      <c r="C773224" s="192"/>
      <c r="D773224" s="192"/>
    </row>
    <row r="773225" spans="1:4">
      <c r="A773225" s="192"/>
      <c r="B773225" s="192"/>
      <c r="C773225" s="192"/>
      <c r="D773225" s="192"/>
    </row>
    <row r="773226" spans="1:4">
      <c r="A773226" s="192"/>
      <c r="B773226" s="192"/>
      <c r="C773226" s="192"/>
      <c r="D773226" s="192"/>
    </row>
    <row r="773227" spans="1:4">
      <c r="A773227" s="192"/>
      <c r="B773227" s="192"/>
      <c r="C773227" s="192"/>
      <c r="D773227" s="192"/>
    </row>
    <row r="773228" spans="1:4">
      <c r="A773228" s="192"/>
      <c r="B773228" s="192"/>
      <c r="C773228" s="192"/>
      <c r="D773228" s="192"/>
    </row>
    <row r="773229" spans="1:4">
      <c r="A773229" s="192"/>
      <c r="B773229" s="192"/>
      <c r="C773229" s="192"/>
      <c r="D773229" s="192"/>
    </row>
    <row r="773230" spans="1:4">
      <c r="A773230" s="192"/>
      <c r="B773230" s="192"/>
      <c r="C773230" s="192"/>
      <c r="D773230" s="192"/>
    </row>
    <row r="773231" spans="1:4">
      <c r="A773231" s="192"/>
      <c r="B773231" s="192"/>
      <c r="C773231" s="192"/>
      <c r="D773231" s="192"/>
    </row>
    <row r="773232" spans="1:4">
      <c r="A773232" s="192"/>
      <c r="B773232" s="192"/>
      <c r="C773232" s="192"/>
      <c r="D773232" s="192"/>
    </row>
    <row r="773233" spans="1:4">
      <c r="A773233" s="192"/>
      <c r="B773233" s="192"/>
      <c r="C773233" s="192"/>
      <c r="D773233" s="192"/>
    </row>
    <row r="773234" spans="1:4">
      <c r="A773234" s="192"/>
      <c r="B773234" s="192"/>
      <c r="C773234" s="192"/>
      <c r="D773234" s="192"/>
    </row>
    <row r="773235" spans="1:4">
      <c r="A773235" s="192"/>
      <c r="B773235" s="192"/>
      <c r="C773235" s="192"/>
      <c r="D773235" s="192"/>
    </row>
    <row r="773236" spans="1:4">
      <c r="A773236" s="192"/>
      <c r="B773236" s="192"/>
      <c r="C773236" s="192"/>
      <c r="D773236" s="192"/>
    </row>
    <row r="773237" spans="1:4">
      <c r="A773237" s="192"/>
      <c r="B773237" s="192"/>
      <c r="C773237" s="192"/>
      <c r="D773237" s="192"/>
    </row>
    <row r="773238" spans="1:4">
      <c r="A773238" s="192"/>
      <c r="B773238" s="192"/>
      <c r="C773238" s="192"/>
      <c r="D773238" s="192"/>
    </row>
    <row r="773239" spans="1:4">
      <c r="A773239" s="192"/>
      <c r="B773239" s="192"/>
      <c r="C773239" s="192"/>
      <c r="D773239" s="192"/>
    </row>
    <row r="773240" spans="1:4">
      <c r="A773240" s="192"/>
      <c r="B773240" s="192"/>
      <c r="C773240" s="192"/>
      <c r="D773240" s="192"/>
    </row>
    <row r="773241" spans="1:4">
      <c r="A773241" s="192"/>
      <c r="B773241" s="192"/>
      <c r="C773241" s="192"/>
      <c r="D773241" s="192"/>
    </row>
    <row r="773242" spans="1:4">
      <c r="A773242" s="192"/>
      <c r="B773242" s="192"/>
      <c r="C773242" s="192"/>
      <c r="D773242" s="192"/>
    </row>
    <row r="773243" spans="1:4">
      <c r="A773243" s="192"/>
      <c r="B773243" s="192"/>
      <c r="C773243" s="192"/>
      <c r="D773243" s="192"/>
    </row>
    <row r="773244" spans="1:4">
      <c r="A773244" s="192"/>
      <c r="B773244" s="192"/>
      <c r="C773244" s="192"/>
      <c r="D773244" s="192"/>
    </row>
    <row r="773245" spans="1:4">
      <c r="A773245" s="192"/>
      <c r="B773245" s="192"/>
      <c r="C773245" s="192"/>
      <c r="D773245" s="192"/>
    </row>
    <row r="773246" spans="1:4">
      <c r="A773246" s="192"/>
      <c r="B773246" s="192"/>
      <c r="C773246" s="192"/>
      <c r="D773246" s="192"/>
    </row>
    <row r="773247" spans="1:4">
      <c r="A773247" s="192"/>
      <c r="B773247" s="192"/>
      <c r="C773247" s="192"/>
      <c r="D773247" s="192"/>
    </row>
    <row r="773248" spans="1:4">
      <c r="A773248" s="192"/>
      <c r="B773248" s="192"/>
      <c r="C773248" s="192"/>
      <c r="D773248" s="192"/>
    </row>
    <row r="773249" spans="1:4">
      <c r="A773249" s="192"/>
      <c r="B773249" s="192"/>
      <c r="C773249" s="192"/>
      <c r="D773249" s="192"/>
    </row>
    <row r="773250" spans="1:4">
      <c r="A773250" s="192"/>
      <c r="B773250" s="192"/>
      <c r="C773250" s="192"/>
      <c r="D773250" s="192"/>
    </row>
    <row r="773251" spans="1:4">
      <c r="A773251" s="192"/>
      <c r="B773251" s="192"/>
      <c r="C773251" s="192"/>
      <c r="D773251" s="192"/>
    </row>
    <row r="773252" spans="1:4">
      <c r="A773252" s="192"/>
      <c r="B773252" s="192"/>
      <c r="C773252" s="192"/>
      <c r="D773252" s="192"/>
    </row>
    <row r="773253" spans="1:4">
      <c r="A773253" s="192"/>
      <c r="B773253" s="192"/>
      <c r="C773253" s="192"/>
      <c r="D773253" s="192"/>
    </row>
    <row r="773254" spans="1:4">
      <c r="A773254" s="192"/>
      <c r="B773254" s="192"/>
      <c r="C773254" s="192"/>
      <c r="D773254" s="192"/>
    </row>
    <row r="773255" spans="1:4">
      <c r="A773255" s="192"/>
      <c r="B773255" s="192"/>
      <c r="C773255" s="192"/>
      <c r="D773255" s="192"/>
    </row>
    <row r="773256" spans="1:4">
      <c r="A773256" s="192"/>
      <c r="B773256" s="192"/>
      <c r="C773256" s="192"/>
      <c r="D773256" s="192"/>
    </row>
    <row r="773257" spans="1:4">
      <c r="A773257" s="192"/>
      <c r="B773257" s="192"/>
      <c r="C773257" s="192"/>
      <c r="D773257" s="192"/>
    </row>
    <row r="773258" spans="1:4">
      <c r="A773258" s="192"/>
      <c r="B773258" s="192"/>
      <c r="C773258" s="192"/>
      <c r="D773258" s="192"/>
    </row>
    <row r="773259" spans="1:4">
      <c r="A773259" s="192"/>
      <c r="B773259" s="192"/>
      <c r="C773259" s="192"/>
      <c r="D773259" s="192"/>
    </row>
    <row r="773260" spans="1:4">
      <c r="A773260" s="192"/>
      <c r="B773260" s="192"/>
      <c r="C773260" s="192"/>
      <c r="D773260" s="192"/>
    </row>
    <row r="773261" spans="1:4">
      <c r="A773261" s="192"/>
      <c r="B773261" s="192"/>
      <c r="C773261" s="192"/>
      <c r="D773261" s="192"/>
    </row>
    <row r="773262" spans="1:4">
      <c r="A773262" s="192"/>
      <c r="B773262" s="192"/>
      <c r="C773262" s="192"/>
      <c r="D773262" s="192"/>
    </row>
    <row r="773263" spans="1:4">
      <c r="A773263" s="192"/>
      <c r="B773263" s="192"/>
      <c r="C773263" s="192"/>
      <c r="D773263" s="192"/>
    </row>
    <row r="773264" spans="1:4">
      <c r="A773264" s="192"/>
      <c r="B773264" s="192"/>
      <c r="C773264" s="192"/>
      <c r="D773264" s="192"/>
    </row>
    <row r="773265" spans="1:4">
      <c r="A773265" s="192"/>
      <c r="B773265" s="192"/>
      <c r="C773265" s="192"/>
      <c r="D773265" s="192"/>
    </row>
    <row r="773266" spans="1:4">
      <c r="A773266" s="192"/>
      <c r="B773266" s="192"/>
      <c r="C773266" s="192"/>
      <c r="D773266" s="192"/>
    </row>
    <row r="773267" spans="1:4">
      <c r="A773267" s="192"/>
      <c r="B773267" s="192"/>
      <c r="C773267" s="192"/>
      <c r="D773267" s="192"/>
    </row>
    <row r="773268" spans="1:4">
      <c r="A773268" s="192"/>
      <c r="B773268" s="192"/>
      <c r="C773268" s="192"/>
      <c r="D773268" s="192"/>
    </row>
    <row r="773269" spans="1:4">
      <c r="A773269" s="192"/>
      <c r="B773269" s="192"/>
      <c r="C773269" s="192"/>
      <c r="D773269" s="192"/>
    </row>
    <row r="773270" spans="1:4">
      <c r="A773270" s="192"/>
      <c r="B773270" s="192"/>
      <c r="C773270" s="192"/>
      <c r="D773270" s="192"/>
    </row>
    <row r="773271" spans="1:4">
      <c r="A773271" s="192"/>
      <c r="B773271" s="192"/>
      <c r="C773271" s="192"/>
      <c r="D773271" s="192"/>
    </row>
    <row r="773272" spans="1:4">
      <c r="A773272" s="192"/>
      <c r="B773272" s="192"/>
      <c r="C773272" s="192"/>
      <c r="D773272" s="192"/>
    </row>
    <row r="773273" spans="1:4">
      <c r="A773273" s="192"/>
      <c r="B773273" s="192"/>
      <c r="C773273" s="192"/>
      <c r="D773273" s="192"/>
    </row>
    <row r="773274" spans="1:4">
      <c r="A773274" s="192"/>
      <c r="B773274" s="192"/>
      <c r="C773274" s="192"/>
      <c r="D773274" s="192"/>
    </row>
    <row r="773275" spans="1:4">
      <c r="A773275" s="192"/>
      <c r="B773275" s="192"/>
      <c r="C773275" s="192"/>
      <c r="D773275" s="192"/>
    </row>
    <row r="773276" spans="1:4">
      <c r="A773276" s="192"/>
      <c r="B773276" s="192"/>
      <c r="C773276" s="192"/>
      <c r="D773276" s="192"/>
    </row>
    <row r="773277" spans="1:4">
      <c r="A773277" s="192"/>
      <c r="B773277" s="192"/>
      <c r="C773277" s="192"/>
      <c r="D773277" s="192"/>
    </row>
    <row r="773278" spans="1:4">
      <c r="A773278" s="192"/>
      <c r="B773278" s="192"/>
      <c r="C773278" s="192"/>
      <c r="D773278" s="192"/>
    </row>
    <row r="773279" spans="1:4">
      <c r="A773279" s="192"/>
      <c r="B773279" s="192"/>
      <c r="C773279" s="192"/>
      <c r="D773279" s="192"/>
    </row>
    <row r="773280" spans="1:4">
      <c r="A773280" s="192"/>
      <c r="B773280" s="192"/>
      <c r="C773280" s="192"/>
      <c r="D773280" s="192"/>
    </row>
    <row r="773281" spans="1:4">
      <c r="A773281" s="192"/>
      <c r="B773281" s="192"/>
      <c r="C773281" s="192"/>
      <c r="D773281" s="192"/>
    </row>
    <row r="773282" spans="1:4">
      <c r="A773282" s="192"/>
      <c r="B773282" s="192"/>
      <c r="C773282" s="192"/>
      <c r="D773282" s="192"/>
    </row>
    <row r="773283" spans="1:4">
      <c r="A773283" s="192"/>
      <c r="B773283" s="192"/>
      <c r="C773283" s="192"/>
      <c r="D773283" s="192"/>
    </row>
    <row r="773284" spans="1:4">
      <c r="A773284" s="192"/>
      <c r="B773284" s="192"/>
      <c r="C773284" s="192"/>
      <c r="D773284" s="192"/>
    </row>
    <row r="773285" spans="1:4">
      <c r="A773285" s="192"/>
      <c r="B773285" s="192"/>
      <c r="C773285" s="192"/>
      <c r="D773285" s="192"/>
    </row>
    <row r="773286" spans="1:4">
      <c r="A773286" s="192"/>
      <c r="B773286" s="192"/>
      <c r="C773286" s="192"/>
      <c r="D773286" s="192"/>
    </row>
    <row r="773287" spans="1:4">
      <c r="A773287" s="192"/>
      <c r="B773287" s="192"/>
      <c r="C773287" s="192"/>
      <c r="D773287" s="192"/>
    </row>
    <row r="773288" spans="1:4">
      <c r="A773288" s="192"/>
      <c r="B773288" s="192"/>
      <c r="C773288" s="192"/>
      <c r="D773288" s="192"/>
    </row>
    <row r="773289" spans="1:4">
      <c r="A773289" s="192"/>
      <c r="B773289" s="192"/>
      <c r="C773289" s="192"/>
      <c r="D773289" s="192"/>
    </row>
    <row r="773290" spans="1:4">
      <c r="A773290" s="192"/>
      <c r="B773290" s="192"/>
      <c r="C773290" s="192"/>
      <c r="D773290" s="192"/>
    </row>
    <row r="773291" spans="1:4">
      <c r="A773291" s="192"/>
      <c r="B773291" s="192"/>
      <c r="C773291" s="192"/>
      <c r="D773291" s="192"/>
    </row>
    <row r="773292" spans="1:4">
      <c r="A773292" s="192"/>
      <c r="B773292" s="192"/>
      <c r="C773292" s="192"/>
      <c r="D773292" s="192"/>
    </row>
    <row r="773293" spans="1:4">
      <c r="A773293" s="192"/>
      <c r="B773293" s="192"/>
      <c r="C773293" s="192"/>
      <c r="D773293" s="192"/>
    </row>
    <row r="773294" spans="1:4">
      <c r="A773294" s="192"/>
      <c r="B773294" s="192"/>
      <c r="C773294" s="192"/>
      <c r="D773294" s="192"/>
    </row>
    <row r="773295" spans="1:4">
      <c r="A773295" s="192"/>
      <c r="B773295" s="192"/>
      <c r="C773295" s="192"/>
      <c r="D773295" s="192"/>
    </row>
    <row r="773296" spans="1:4">
      <c r="A773296" s="192"/>
      <c r="B773296" s="192"/>
      <c r="C773296" s="192"/>
      <c r="D773296" s="192"/>
    </row>
    <row r="773297" spans="1:4">
      <c r="A773297" s="192"/>
      <c r="B773297" s="192"/>
      <c r="C773297" s="192"/>
      <c r="D773297" s="192"/>
    </row>
    <row r="773298" spans="1:4">
      <c r="A773298" s="192"/>
      <c r="B773298" s="192"/>
      <c r="C773298" s="192"/>
      <c r="D773298" s="192"/>
    </row>
    <row r="773299" spans="1:4">
      <c r="A773299" s="192"/>
      <c r="B773299" s="192"/>
      <c r="C773299" s="192"/>
      <c r="D773299" s="192"/>
    </row>
    <row r="773300" spans="1:4">
      <c r="A773300" s="192"/>
      <c r="B773300" s="192"/>
      <c r="C773300" s="192"/>
      <c r="D773300" s="192"/>
    </row>
    <row r="773301" spans="1:4">
      <c r="A773301" s="192"/>
      <c r="B773301" s="192"/>
      <c r="C773301" s="192"/>
      <c r="D773301" s="192"/>
    </row>
    <row r="773302" spans="1:4">
      <c r="A773302" s="192"/>
      <c r="B773302" s="192"/>
      <c r="C773302" s="192"/>
      <c r="D773302" s="192"/>
    </row>
    <row r="773303" spans="1:4">
      <c r="A773303" s="192"/>
      <c r="B773303" s="192"/>
      <c r="C773303" s="192"/>
      <c r="D773303" s="192"/>
    </row>
    <row r="773304" spans="1:4">
      <c r="A773304" s="192"/>
      <c r="B773304" s="192"/>
      <c r="C773304" s="192"/>
      <c r="D773304" s="192"/>
    </row>
    <row r="773305" spans="1:4">
      <c r="A773305" s="192"/>
      <c r="B773305" s="192"/>
      <c r="C773305" s="192"/>
      <c r="D773305" s="192"/>
    </row>
    <row r="773306" spans="1:4">
      <c r="A773306" s="192"/>
      <c r="B773306" s="192"/>
      <c r="C773306" s="192"/>
      <c r="D773306" s="192"/>
    </row>
    <row r="773307" spans="1:4">
      <c r="A773307" s="192"/>
      <c r="B773307" s="192"/>
      <c r="C773307" s="192"/>
      <c r="D773307" s="192"/>
    </row>
    <row r="773308" spans="1:4">
      <c r="A773308" s="192"/>
      <c r="B773308" s="192"/>
      <c r="C773308" s="192"/>
      <c r="D773308" s="192"/>
    </row>
    <row r="773309" spans="1:4">
      <c r="A773309" s="192"/>
      <c r="B773309" s="192"/>
      <c r="C773309" s="192"/>
      <c r="D773309" s="192"/>
    </row>
    <row r="773310" spans="1:4">
      <c r="A773310" s="192"/>
      <c r="B773310" s="192"/>
      <c r="C773310" s="192"/>
      <c r="D773310" s="192"/>
    </row>
    <row r="773311" spans="1:4">
      <c r="A773311" s="192"/>
      <c r="B773311" s="192"/>
      <c r="C773311" s="192"/>
      <c r="D773311" s="192"/>
    </row>
    <row r="773312" spans="1:4">
      <c r="A773312" s="192"/>
      <c r="B773312" s="192"/>
      <c r="C773312" s="192"/>
      <c r="D773312" s="192"/>
    </row>
    <row r="773313" spans="1:4">
      <c r="A773313" s="192"/>
      <c r="B773313" s="192"/>
      <c r="C773313" s="192"/>
      <c r="D773313" s="192"/>
    </row>
    <row r="773314" spans="1:4">
      <c r="A773314" s="192"/>
      <c r="B773314" s="192"/>
      <c r="C773314" s="192"/>
      <c r="D773314" s="192"/>
    </row>
    <row r="773315" spans="1:4">
      <c r="A773315" s="192"/>
      <c r="B773315" s="192"/>
      <c r="C773315" s="192"/>
      <c r="D773315" s="192"/>
    </row>
    <row r="773316" spans="1:4">
      <c r="A773316" s="192"/>
      <c r="B773316" s="192"/>
      <c r="C773316" s="192"/>
      <c r="D773316" s="192"/>
    </row>
    <row r="773317" spans="1:4">
      <c r="A773317" s="192"/>
      <c r="B773317" s="192"/>
      <c r="C773317" s="192"/>
      <c r="D773317" s="192"/>
    </row>
    <row r="773318" spans="1:4">
      <c r="A773318" s="192"/>
      <c r="B773318" s="192"/>
      <c r="C773318" s="192"/>
      <c r="D773318" s="192"/>
    </row>
    <row r="773319" spans="1:4">
      <c r="A773319" s="192"/>
      <c r="B773319" s="192"/>
      <c r="C773319" s="192"/>
      <c r="D773319" s="192"/>
    </row>
    <row r="773320" spans="1:4">
      <c r="A773320" s="192"/>
      <c r="B773320" s="192"/>
      <c r="C773320" s="192"/>
      <c r="D773320" s="192"/>
    </row>
    <row r="773321" spans="1:4">
      <c r="A773321" s="192"/>
      <c r="B773321" s="192"/>
      <c r="C773321" s="192"/>
      <c r="D773321" s="192"/>
    </row>
    <row r="773322" spans="1:4">
      <c r="A773322" s="192"/>
      <c r="B773322" s="192"/>
      <c r="C773322" s="192"/>
      <c r="D773322" s="192"/>
    </row>
    <row r="773323" spans="1:4">
      <c r="A773323" s="192"/>
      <c r="B773323" s="192"/>
      <c r="C773323" s="192"/>
      <c r="D773323" s="192"/>
    </row>
    <row r="773324" spans="1:4">
      <c r="A773324" s="192"/>
      <c r="B773324" s="192"/>
      <c r="C773324" s="192"/>
      <c r="D773324" s="192"/>
    </row>
    <row r="773325" spans="1:4">
      <c r="A773325" s="192"/>
      <c r="B773325" s="192"/>
      <c r="C773325" s="192"/>
      <c r="D773325" s="192"/>
    </row>
    <row r="773326" spans="1:4">
      <c r="A773326" s="192"/>
      <c r="B773326" s="192"/>
      <c r="C773326" s="192"/>
      <c r="D773326" s="192"/>
    </row>
    <row r="773327" spans="1:4">
      <c r="A773327" s="192"/>
      <c r="B773327" s="192"/>
      <c r="C773327" s="192"/>
      <c r="D773327" s="192"/>
    </row>
    <row r="773328" spans="1:4">
      <c r="A773328" s="192"/>
      <c r="B773328" s="192"/>
      <c r="C773328" s="192"/>
      <c r="D773328" s="192"/>
    </row>
    <row r="773329" spans="1:4">
      <c r="A773329" s="192"/>
      <c r="B773329" s="192"/>
      <c r="C773329" s="192"/>
      <c r="D773329" s="192"/>
    </row>
    <row r="773330" spans="1:4">
      <c r="A773330" s="192"/>
      <c r="B773330" s="192"/>
      <c r="C773330" s="192"/>
      <c r="D773330" s="192"/>
    </row>
    <row r="773331" spans="1:4">
      <c r="A773331" s="192"/>
      <c r="B773331" s="192"/>
      <c r="C773331" s="192"/>
      <c r="D773331" s="192"/>
    </row>
    <row r="773332" spans="1:4">
      <c r="A773332" s="192"/>
      <c r="B773332" s="192"/>
      <c r="C773332" s="192"/>
      <c r="D773332" s="192"/>
    </row>
    <row r="773333" spans="1:4">
      <c r="A773333" s="192"/>
      <c r="B773333" s="192"/>
      <c r="C773333" s="192"/>
      <c r="D773333" s="192"/>
    </row>
    <row r="773334" spans="1:4">
      <c r="A773334" s="192"/>
      <c r="B773334" s="192"/>
      <c r="C773334" s="192"/>
      <c r="D773334" s="192"/>
    </row>
    <row r="773335" spans="1:4">
      <c r="A773335" s="192"/>
      <c r="B773335" s="192"/>
      <c r="C773335" s="192"/>
      <c r="D773335" s="192"/>
    </row>
    <row r="773336" spans="1:4">
      <c r="A773336" s="192"/>
      <c r="B773336" s="192"/>
      <c r="C773336" s="192"/>
      <c r="D773336" s="192"/>
    </row>
    <row r="773337" spans="1:4">
      <c r="A773337" s="192"/>
      <c r="B773337" s="192"/>
      <c r="C773337" s="192"/>
      <c r="D773337" s="192"/>
    </row>
    <row r="773338" spans="1:4">
      <c r="A773338" s="192"/>
      <c r="B773338" s="192"/>
      <c r="C773338" s="192"/>
      <c r="D773338" s="192"/>
    </row>
    <row r="773339" spans="1:4">
      <c r="A773339" s="192"/>
      <c r="B773339" s="192"/>
      <c r="C773339" s="192"/>
      <c r="D773339" s="192"/>
    </row>
    <row r="773340" spans="1:4">
      <c r="A773340" s="192"/>
      <c r="B773340" s="192"/>
      <c r="C773340" s="192"/>
      <c r="D773340" s="192"/>
    </row>
    <row r="773341" spans="1:4">
      <c r="A773341" s="192"/>
      <c r="B773341" s="192"/>
      <c r="C773341" s="192"/>
      <c r="D773341" s="192"/>
    </row>
    <row r="773342" spans="1:4">
      <c r="A773342" s="192"/>
      <c r="B773342" s="192"/>
      <c r="C773342" s="192"/>
      <c r="D773342" s="192"/>
    </row>
    <row r="773343" spans="1:4">
      <c r="A773343" s="192"/>
      <c r="B773343" s="192"/>
      <c r="C773343" s="192"/>
      <c r="D773343" s="192"/>
    </row>
    <row r="773344" spans="1:4">
      <c r="A773344" s="192"/>
      <c r="B773344" s="192"/>
      <c r="C773344" s="192"/>
      <c r="D773344" s="192"/>
    </row>
    <row r="773345" spans="1:4">
      <c r="A773345" s="192"/>
      <c r="B773345" s="192"/>
      <c r="C773345" s="192"/>
      <c r="D773345" s="192"/>
    </row>
    <row r="773346" spans="1:4">
      <c r="A773346" s="192"/>
      <c r="B773346" s="192"/>
      <c r="C773346" s="192"/>
      <c r="D773346" s="192"/>
    </row>
    <row r="773347" spans="1:4">
      <c r="A773347" s="192"/>
      <c r="B773347" s="192"/>
      <c r="C773347" s="192"/>
      <c r="D773347" s="192"/>
    </row>
    <row r="773348" spans="1:4">
      <c r="A773348" s="192"/>
      <c r="B773348" s="192"/>
      <c r="C773348" s="192"/>
      <c r="D773348" s="192"/>
    </row>
    <row r="773349" spans="1:4">
      <c r="A773349" s="192"/>
      <c r="B773349" s="192"/>
      <c r="C773349" s="192"/>
      <c r="D773349" s="192"/>
    </row>
    <row r="773350" spans="1:4">
      <c r="A773350" s="192"/>
      <c r="B773350" s="192"/>
      <c r="C773350" s="192"/>
      <c r="D773350" s="192"/>
    </row>
    <row r="773351" spans="1:4">
      <c r="A773351" s="192"/>
      <c r="B773351" s="192"/>
      <c r="C773351" s="192"/>
      <c r="D773351" s="192"/>
    </row>
    <row r="773352" spans="1:4">
      <c r="A773352" s="192"/>
      <c r="B773352" s="192"/>
      <c r="C773352" s="192"/>
      <c r="D773352" s="192"/>
    </row>
    <row r="773353" spans="1:4">
      <c r="A773353" s="192"/>
      <c r="B773353" s="192"/>
      <c r="C773353" s="192"/>
      <c r="D773353" s="192"/>
    </row>
    <row r="773354" spans="1:4">
      <c r="A773354" s="192"/>
      <c r="B773354" s="192"/>
      <c r="C773354" s="192"/>
      <c r="D773354" s="192"/>
    </row>
    <row r="773355" spans="1:4">
      <c r="A773355" s="192"/>
      <c r="B773355" s="192"/>
      <c r="C773355" s="192"/>
      <c r="D773355" s="192"/>
    </row>
    <row r="773356" spans="1:4">
      <c r="A773356" s="192"/>
      <c r="B773356" s="192"/>
      <c r="C773356" s="192"/>
      <c r="D773356" s="192"/>
    </row>
    <row r="773357" spans="1:4">
      <c r="A773357" s="192"/>
      <c r="B773357" s="192"/>
      <c r="C773357" s="192"/>
      <c r="D773357" s="192"/>
    </row>
    <row r="773358" spans="1:4">
      <c r="A773358" s="192"/>
      <c r="B773358" s="192"/>
      <c r="C773358" s="192"/>
      <c r="D773358" s="192"/>
    </row>
    <row r="773359" spans="1:4">
      <c r="A773359" s="192"/>
      <c r="B773359" s="192"/>
      <c r="C773359" s="192"/>
      <c r="D773359" s="192"/>
    </row>
    <row r="773360" spans="1:4">
      <c r="A773360" s="192"/>
      <c r="B773360" s="192"/>
      <c r="C773360" s="192"/>
      <c r="D773360" s="192"/>
    </row>
    <row r="773361" spans="1:4">
      <c r="A773361" s="192"/>
      <c r="B773361" s="192"/>
      <c r="C773361" s="192"/>
      <c r="D773361" s="192"/>
    </row>
    <row r="773362" spans="1:4">
      <c r="A773362" s="192"/>
      <c r="B773362" s="192"/>
      <c r="C773362" s="192"/>
      <c r="D773362" s="192"/>
    </row>
    <row r="773363" spans="1:4">
      <c r="A773363" s="192"/>
      <c r="B773363" s="192"/>
      <c r="C773363" s="192"/>
      <c r="D773363" s="192"/>
    </row>
    <row r="773364" spans="1:4">
      <c r="A773364" s="192"/>
      <c r="B773364" s="192"/>
      <c r="C773364" s="192"/>
      <c r="D773364" s="192"/>
    </row>
    <row r="773365" spans="1:4">
      <c r="A773365" s="192"/>
      <c r="B773365" s="192"/>
      <c r="C773365" s="192"/>
      <c r="D773365" s="192"/>
    </row>
    <row r="773366" spans="1:4">
      <c r="A773366" s="192"/>
      <c r="B773366" s="192"/>
      <c r="C773366" s="192"/>
      <c r="D773366" s="192"/>
    </row>
    <row r="773367" spans="1:4">
      <c r="A773367" s="192"/>
      <c r="B773367" s="192"/>
      <c r="C773367" s="192"/>
      <c r="D773367" s="192"/>
    </row>
    <row r="773368" spans="1:4">
      <c r="A773368" s="192"/>
      <c r="B773368" s="192"/>
      <c r="C773368" s="192"/>
      <c r="D773368" s="192"/>
    </row>
    <row r="773369" spans="1:4">
      <c r="A773369" s="192"/>
      <c r="B773369" s="192"/>
      <c r="C773369" s="192"/>
      <c r="D773369" s="192"/>
    </row>
    <row r="773370" spans="1:4">
      <c r="A773370" s="192"/>
      <c r="B773370" s="192"/>
      <c r="C773370" s="192"/>
      <c r="D773370" s="192"/>
    </row>
    <row r="773371" spans="1:4">
      <c r="A773371" s="192"/>
      <c r="B773371" s="192"/>
      <c r="C773371" s="192"/>
      <c r="D773371" s="192"/>
    </row>
    <row r="773372" spans="1:4">
      <c r="A773372" s="192"/>
      <c r="B773372" s="192"/>
      <c r="C773372" s="192"/>
      <c r="D773372" s="192"/>
    </row>
    <row r="773373" spans="1:4">
      <c r="A773373" s="192"/>
      <c r="B773373" s="192"/>
      <c r="C773373" s="192"/>
      <c r="D773373" s="192"/>
    </row>
    <row r="773374" spans="1:4">
      <c r="A773374" s="192"/>
      <c r="B773374" s="192"/>
      <c r="C773374" s="192"/>
      <c r="D773374" s="192"/>
    </row>
    <row r="773375" spans="1:4">
      <c r="A773375" s="192"/>
      <c r="B773375" s="192"/>
      <c r="C773375" s="192"/>
      <c r="D773375" s="192"/>
    </row>
    <row r="773376" spans="1:4">
      <c r="A773376" s="192"/>
      <c r="B773376" s="192"/>
      <c r="C773376" s="192"/>
      <c r="D773376" s="192"/>
    </row>
    <row r="773377" spans="1:4">
      <c r="A773377" s="192"/>
      <c r="B773377" s="192"/>
      <c r="C773377" s="192"/>
      <c r="D773377" s="192"/>
    </row>
    <row r="773378" spans="1:4">
      <c r="A773378" s="192"/>
      <c r="B773378" s="192"/>
      <c r="C773378" s="192"/>
      <c r="D773378" s="192"/>
    </row>
    <row r="773379" spans="1:4">
      <c r="A773379" s="192"/>
      <c r="B773379" s="192"/>
      <c r="C773379" s="192"/>
      <c r="D773379" s="192"/>
    </row>
    <row r="773380" spans="1:4">
      <c r="A773380" s="192"/>
      <c r="B773380" s="192"/>
      <c r="C773380" s="192"/>
      <c r="D773380" s="192"/>
    </row>
    <row r="773381" spans="1:4">
      <c r="A773381" s="192"/>
      <c r="B773381" s="192"/>
      <c r="C773381" s="192"/>
      <c r="D773381" s="192"/>
    </row>
    <row r="773382" spans="1:4">
      <c r="A773382" s="192"/>
      <c r="B773382" s="192"/>
      <c r="C773382" s="192"/>
      <c r="D773382" s="192"/>
    </row>
    <row r="773383" spans="1:4">
      <c r="A773383" s="192"/>
      <c r="B773383" s="192"/>
      <c r="C773383" s="192"/>
      <c r="D773383" s="192"/>
    </row>
    <row r="773384" spans="1:4">
      <c r="A773384" s="192"/>
      <c r="B773384" s="192"/>
      <c r="C773384" s="192"/>
      <c r="D773384" s="192"/>
    </row>
    <row r="773385" spans="1:4">
      <c r="A773385" s="192"/>
      <c r="B773385" s="192"/>
      <c r="C773385" s="192"/>
      <c r="D773385" s="192"/>
    </row>
    <row r="773386" spans="1:4">
      <c r="A773386" s="192"/>
      <c r="B773386" s="192"/>
      <c r="C773386" s="192"/>
      <c r="D773386" s="192"/>
    </row>
    <row r="773387" spans="1:4">
      <c r="A773387" s="192"/>
      <c r="B773387" s="192"/>
      <c r="C773387" s="192"/>
      <c r="D773387" s="192"/>
    </row>
    <row r="773388" spans="1:4">
      <c r="A773388" s="192"/>
      <c r="B773388" s="192"/>
      <c r="C773388" s="192"/>
      <c r="D773388" s="192"/>
    </row>
    <row r="773389" spans="1:4">
      <c r="A773389" s="192"/>
      <c r="B773389" s="192"/>
      <c r="C773389" s="192"/>
      <c r="D773389" s="192"/>
    </row>
    <row r="773390" spans="1:4">
      <c r="A773390" s="192"/>
      <c r="B773390" s="192"/>
      <c r="C773390" s="192"/>
      <c r="D773390" s="192"/>
    </row>
    <row r="773391" spans="1:4">
      <c r="A773391" s="192"/>
      <c r="B773391" s="192"/>
      <c r="C773391" s="192"/>
      <c r="D773391" s="192"/>
    </row>
    <row r="773392" spans="1:4">
      <c r="A773392" s="192"/>
      <c r="B773392" s="192"/>
      <c r="C773392" s="192"/>
      <c r="D773392" s="192"/>
    </row>
    <row r="773393" spans="1:4">
      <c r="A773393" s="192"/>
      <c r="B773393" s="192"/>
      <c r="C773393" s="192"/>
      <c r="D773393" s="192"/>
    </row>
    <row r="773394" spans="1:4">
      <c r="A773394" s="192"/>
      <c r="B773394" s="192"/>
      <c r="C773394" s="192"/>
      <c r="D773394" s="192"/>
    </row>
    <row r="773395" spans="1:4">
      <c r="A773395" s="192"/>
      <c r="B773395" s="192"/>
      <c r="C773395" s="192"/>
      <c r="D773395" s="192"/>
    </row>
    <row r="773396" spans="1:4">
      <c r="A773396" s="192"/>
      <c r="B773396" s="192"/>
      <c r="C773396" s="192"/>
      <c r="D773396" s="192"/>
    </row>
    <row r="773397" spans="1:4">
      <c r="A773397" s="192"/>
      <c r="B773397" s="192"/>
      <c r="C773397" s="192"/>
      <c r="D773397" s="192"/>
    </row>
    <row r="773398" spans="1:4">
      <c r="A773398" s="192"/>
      <c r="B773398" s="192"/>
      <c r="C773398" s="192"/>
      <c r="D773398" s="192"/>
    </row>
    <row r="773399" spans="1:4">
      <c r="A773399" s="192"/>
      <c r="B773399" s="192"/>
      <c r="C773399" s="192"/>
      <c r="D773399" s="192"/>
    </row>
    <row r="773400" spans="1:4">
      <c r="A773400" s="192"/>
      <c r="B773400" s="192"/>
      <c r="C773400" s="192"/>
      <c r="D773400" s="192"/>
    </row>
    <row r="773401" spans="1:4">
      <c r="A773401" s="192"/>
      <c r="B773401" s="192"/>
      <c r="C773401" s="192"/>
      <c r="D773401" s="192"/>
    </row>
    <row r="773402" spans="1:4">
      <c r="A773402" s="192"/>
      <c r="B773402" s="192"/>
      <c r="C773402" s="192"/>
      <c r="D773402" s="192"/>
    </row>
    <row r="773403" spans="1:4">
      <c r="A773403" s="192"/>
      <c r="B773403" s="192"/>
      <c r="C773403" s="192"/>
      <c r="D773403" s="192"/>
    </row>
    <row r="773404" spans="1:4">
      <c r="A773404" s="192"/>
      <c r="B773404" s="192"/>
      <c r="C773404" s="192"/>
      <c r="D773404" s="192"/>
    </row>
    <row r="773405" spans="1:4">
      <c r="A773405" s="192"/>
      <c r="B773405" s="192"/>
      <c r="C773405" s="192"/>
      <c r="D773405" s="192"/>
    </row>
    <row r="773406" spans="1:4">
      <c r="A773406" s="192"/>
      <c r="B773406" s="192"/>
      <c r="C773406" s="192"/>
      <c r="D773406" s="192"/>
    </row>
    <row r="773407" spans="1:4">
      <c r="A773407" s="192"/>
      <c r="B773407" s="192"/>
      <c r="C773407" s="192"/>
      <c r="D773407" s="192"/>
    </row>
    <row r="773408" spans="1:4">
      <c r="A773408" s="192"/>
      <c r="B773408" s="192"/>
      <c r="C773408" s="192"/>
      <c r="D773408" s="192"/>
    </row>
    <row r="773409" spans="1:4">
      <c r="A773409" s="192"/>
      <c r="B773409" s="192"/>
      <c r="C773409" s="192"/>
      <c r="D773409" s="192"/>
    </row>
    <row r="773410" spans="1:4">
      <c r="A773410" s="192"/>
      <c r="B773410" s="192"/>
      <c r="C773410" s="192"/>
      <c r="D773410" s="192"/>
    </row>
    <row r="773411" spans="1:4">
      <c r="A773411" s="192"/>
      <c r="B773411" s="192"/>
      <c r="C773411" s="192"/>
      <c r="D773411" s="192"/>
    </row>
    <row r="773412" spans="1:4">
      <c r="A773412" s="192"/>
      <c r="B773412" s="192"/>
      <c r="C773412" s="192"/>
      <c r="D773412" s="192"/>
    </row>
    <row r="773413" spans="1:4">
      <c r="A773413" s="192"/>
      <c r="B773413" s="192"/>
      <c r="C773413" s="192"/>
      <c r="D773413" s="192"/>
    </row>
    <row r="773414" spans="1:4">
      <c r="A773414" s="192"/>
      <c r="B773414" s="192"/>
      <c r="C773414" s="192"/>
      <c r="D773414" s="192"/>
    </row>
    <row r="773415" spans="1:4">
      <c r="A773415" s="192"/>
      <c r="B773415" s="192"/>
      <c r="C773415" s="192"/>
      <c r="D773415" s="192"/>
    </row>
    <row r="773416" spans="1:4">
      <c r="A773416" s="192"/>
      <c r="B773416" s="192"/>
      <c r="C773416" s="192"/>
      <c r="D773416" s="192"/>
    </row>
    <row r="773417" spans="1:4">
      <c r="A773417" s="192"/>
      <c r="B773417" s="192"/>
      <c r="C773417" s="192"/>
      <c r="D773417" s="192"/>
    </row>
    <row r="773418" spans="1:4">
      <c r="A773418" s="192"/>
      <c r="B773418" s="192"/>
      <c r="C773418" s="192"/>
      <c r="D773418" s="192"/>
    </row>
    <row r="773419" spans="1:4">
      <c r="A773419" s="192"/>
      <c r="B773419" s="192"/>
      <c r="C773419" s="192"/>
      <c r="D773419" s="192"/>
    </row>
    <row r="773420" spans="1:4">
      <c r="A773420" s="192"/>
      <c r="B773420" s="192"/>
      <c r="C773420" s="192"/>
      <c r="D773420" s="192"/>
    </row>
    <row r="773421" spans="1:4">
      <c r="A773421" s="192"/>
      <c r="B773421" s="192"/>
      <c r="C773421" s="192"/>
      <c r="D773421" s="192"/>
    </row>
    <row r="773422" spans="1:4">
      <c r="A773422" s="192"/>
      <c r="B773422" s="192"/>
      <c r="C773422" s="192"/>
      <c r="D773422" s="192"/>
    </row>
    <row r="773423" spans="1:4">
      <c r="A773423" s="192"/>
      <c r="B773423" s="192"/>
      <c r="C773423" s="192"/>
      <c r="D773423" s="192"/>
    </row>
    <row r="773424" spans="1:4">
      <c r="A773424" s="192"/>
      <c r="B773424" s="192"/>
      <c r="C773424" s="192"/>
      <c r="D773424" s="192"/>
    </row>
    <row r="773425" spans="1:4">
      <c r="A773425" s="192"/>
      <c r="B773425" s="192"/>
      <c r="C773425" s="192"/>
      <c r="D773425" s="192"/>
    </row>
    <row r="773426" spans="1:4">
      <c r="A773426" s="192"/>
      <c r="B773426" s="192"/>
      <c r="C773426" s="192"/>
      <c r="D773426" s="192"/>
    </row>
    <row r="773427" spans="1:4">
      <c r="A773427" s="192"/>
      <c r="B773427" s="192"/>
      <c r="C773427" s="192"/>
      <c r="D773427" s="192"/>
    </row>
    <row r="773428" spans="1:4">
      <c r="A773428" s="192"/>
      <c r="B773428" s="192"/>
      <c r="C773428" s="192"/>
      <c r="D773428" s="192"/>
    </row>
    <row r="773429" spans="1:4">
      <c r="A773429" s="192"/>
      <c r="B773429" s="192"/>
      <c r="C773429" s="192"/>
      <c r="D773429" s="192"/>
    </row>
    <row r="773430" spans="1:4">
      <c r="A773430" s="192"/>
      <c r="B773430" s="192"/>
      <c r="C773430" s="192"/>
      <c r="D773430" s="192"/>
    </row>
    <row r="773431" spans="1:4">
      <c r="A773431" s="192"/>
      <c r="B773431" s="192"/>
      <c r="C773431" s="192"/>
      <c r="D773431" s="192"/>
    </row>
    <row r="773432" spans="1:4">
      <c r="A773432" s="192"/>
      <c r="B773432" s="192"/>
      <c r="C773432" s="192"/>
      <c r="D773432" s="192"/>
    </row>
    <row r="773433" spans="1:4">
      <c r="A773433" s="192"/>
      <c r="B773433" s="192"/>
      <c r="C773433" s="192"/>
      <c r="D773433" s="192"/>
    </row>
    <row r="773434" spans="1:4">
      <c r="A773434" s="192"/>
      <c r="B773434" s="192"/>
      <c r="C773434" s="192"/>
      <c r="D773434" s="192"/>
    </row>
    <row r="773435" spans="1:4">
      <c r="A773435" s="192"/>
      <c r="B773435" s="192"/>
      <c r="C773435" s="192"/>
      <c r="D773435" s="192"/>
    </row>
    <row r="773436" spans="1:4">
      <c r="A773436" s="192"/>
      <c r="B773436" s="192"/>
      <c r="C773436" s="192"/>
      <c r="D773436" s="192"/>
    </row>
    <row r="773437" spans="1:4">
      <c r="A773437" s="192"/>
      <c r="B773437" s="192"/>
      <c r="C773437" s="192"/>
      <c r="D773437" s="192"/>
    </row>
    <row r="773438" spans="1:4">
      <c r="A773438" s="192"/>
      <c r="B773438" s="192"/>
      <c r="C773438" s="192"/>
      <c r="D773438" s="192"/>
    </row>
    <row r="773439" spans="1:4">
      <c r="A773439" s="192"/>
      <c r="B773439" s="192"/>
      <c r="C773439" s="192"/>
      <c r="D773439" s="192"/>
    </row>
    <row r="773440" spans="1:4">
      <c r="A773440" s="192"/>
      <c r="B773440" s="192"/>
      <c r="C773440" s="192"/>
      <c r="D773440" s="192"/>
    </row>
    <row r="773441" spans="1:4">
      <c r="A773441" s="192"/>
      <c r="B773441" s="192"/>
      <c r="C773441" s="192"/>
      <c r="D773441" s="192"/>
    </row>
    <row r="773442" spans="1:4">
      <c r="A773442" s="192"/>
      <c r="B773442" s="192"/>
      <c r="C773442" s="192"/>
      <c r="D773442" s="192"/>
    </row>
    <row r="773443" spans="1:4">
      <c r="A773443" s="192"/>
      <c r="B773443" s="192"/>
      <c r="C773443" s="192"/>
      <c r="D773443" s="192"/>
    </row>
    <row r="773444" spans="1:4">
      <c r="A773444" s="192"/>
      <c r="B773444" s="192"/>
      <c r="C773444" s="192"/>
      <c r="D773444" s="192"/>
    </row>
    <row r="773445" spans="1:4">
      <c r="A773445" s="192"/>
      <c r="B773445" s="192"/>
      <c r="C773445" s="192"/>
      <c r="D773445" s="192"/>
    </row>
    <row r="773446" spans="1:4">
      <c r="A773446" s="192"/>
      <c r="B773446" s="192"/>
      <c r="C773446" s="192"/>
      <c r="D773446" s="192"/>
    </row>
    <row r="773447" spans="1:4">
      <c r="A773447" s="192"/>
      <c r="B773447" s="192"/>
      <c r="C773447" s="192"/>
      <c r="D773447" s="192"/>
    </row>
    <row r="773448" spans="1:4">
      <c r="A773448" s="192"/>
      <c r="B773448" s="192"/>
      <c r="C773448" s="192"/>
      <c r="D773448" s="192"/>
    </row>
    <row r="773449" spans="1:4">
      <c r="A773449" s="192"/>
      <c r="B773449" s="192"/>
      <c r="C773449" s="192"/>
      <c r="D773449" s="192"/>
    </row>
    <row r="773450" spans="1:4">
      <c r="A773450" s="192"/>
      <c r="B773450" s="192"/>
      <c r="C773450" s="192"/>
      <c r="D773450" s="192"/>
    </row>
    <row r="773451" spans="1:4">
      <c r="A773451" s="192"/>
      <c r="B773451" s="192"/>
      <c r="C773451" s="192"/>
      <c r="D773451" s="192"/>
    </row>
    <row r="773452" spans="1:4">
      <c r="A773452" s="192"/>
      <c r="B773452" s="192"/>
      <c r="C773452" s="192"/>
      <c r="D773452" s="192"/>
    </row>
    <row r="773453" spans="1:4">
      <c r="A773453" s="192"/>
      <c r="B773453" s="192"/>
      <c r="C773453" s="192"/>
      <c r="D773453" s="192"/>
    </row>
    <row r="773454" spans="1:4">
      <c r="A773454" s="192"/>
      <c r="B773454" s="192"/>
      <c r="C773454" s="192"/>
      <c r="D773454" s="192"/>
    </row>
    <row r="773455" spans="1:4">
      <c r="A773455" s="192"/>
      <c r="B773455" s="192"/>
      <c r="C773455" s="192"/>
      <c r="D773455" s="192"/>
    </row>
    <row r="773456" spans="1:4">
      <c r="A773456" s="192"/>
      <c r="B773456" s="192"/>
      <c r="C773456" s="192"/>
      <c r="D773456" s="192"/>
    </row>
    <row r="773457" spans="1:4">
      <c r="A773457" s="192"/>
      <c r="B773457" s="192"/>
      <c r="C773457" s="192"/>
      <c r="D773457" s="192"/>
    </row>
    <row r="773458" spans="1:4">
      <c r="A773458" s="192"/>
      <c r="B773458" s="192"/>
      <c r="C773458" s="192"/>
      <c r="D773458" s="192"/>
    </row>
    <row r="773459" spans="1:4">
      <c r="A773459" s="192"/>
      <c r="B773459" s="192"/>
      <c r="C773459" s="192"/>
      <c r="D773459" s="192"/>
    </row>
    <row r="773460" spans="1:4">
      <c r="A773460" s="192"/>
      <c r="B773460" s="192"/>
      <c r="C773460" s="192"/>
      <c r="D773460" s="192"/>
    </row>
    <row r="773461" spans="1:4">
      <c r="A773461" s="192"/>
      <c r="B773461" s="192"/>
      <c r="C773461" s="192"/>
      <c r="D773461" s="192"/>
    </row>
    <row r="773462" spans="1:4">
      <c r="A773462" s="192"/>
      <c r="B773462" s="192"/>
      <c r="C773462" s="192"/>
      <c r="D773462" s="192"/>
    </row>
    <row r="773463" spans="1:4">
      <c r="A773463" s="192"/>
      <c r="B773463" s="192"/>
      <c r="C773463" s="192"/>
      <c r="D773463" s="192"/>
    </row>
    <row r="773464" spans="1:4">
      <c r="A773464" s="192"/>
      <c r="B773464" s="192"/>
      <c r="C773464" s="192"/>
      <c r="D773464" s="192"/>
    </row>
    <row r="773465" spans="1:4">
      <c r="A773465" s="192"/>
      <c r="B773465" s="192"/>
      <c r="C773465" s="192"/>
      <c r="D773465" s="192"/>
    </row>
    <row r="773466" spans="1:4">
      <c r="A773466" s="192"/>
      <c r="B773466" s="192"/>
      <c r="C773466" s="192"/>
      <c r="D773466" s="192"/>
    </row>
    <row r="773467" spans="1:4">
      <c r="A773467" s="192"/>
      <c r="B773467" s="192"/>
      <c r="C773467" s="192"/>
      <c r="D773467" s="192"/>
    </row>
    <row r="773468" spans="1:4">
      <c r="A773468" s="192"/>
      <c r="B773468" s="192"/>
      <c r="C773468" s="192"/>
      <c r="D773468" s="192"/>
    </row>
    <row r="773469" spans="1:4">
      <c r="A773469" s="192"/>
      <c r="B773469" s="192"/>
      <c r="C773469" s="192"/>
      <c r="D773469" s="192"/>
    </row>
    <row r="773470" spans="1:4">
      <c r="A773470" s="192"/>
      <c r="B773470" s="192"/>
      <c r="C773470" s="192"/>
      <c r="D773470" s="192"/>
    </row>
    <row r="773471" spans="1:4">
      <c r="A773471" s="192"/>
      <c r="B773471" s="192"/>
      <c r="C773471" s="192"/>
      <c r="D773471" s="192"/>
    </row>
    <row r="773472" spans="1:4">
      <c r="A773472" s="192"/>
      <c r="B773472" s="192"/>
      <c r="C773472" s="192"/>
      <c r="D773472" s="192"/>
    </row>
    <row r="773473" spans="1:4">
      <c r="A773473" s="192"/>
      <c r="B773473" s="192"/>
      <c r="C773473" s="192"/>
      <c r="D773473" s="192"/>
    </row>
    <row r="773474" spans="1:4">
      <c r="A773474" s="192"/>
      <c r="B773474" s="192"/>
      <c r="C773474" s="192"/>
      <c r="D773474" s="192"/>
    </row>
    <row r="773475" spans="1:4">
      <c r="A773475" s="192"/>
      <c r="B773475" s="192"/>
      <c r="C773475" s="192"/>
      <c r="D773475" s="192"/>
    </row>
    <row r="773476" spans="1:4">
      <c r="A773476" s="192"/>
      <c r="B773476" s="192"/>
      <c r="C773476" s="192"/>
      <c r="D773476" s="192"/>
    </row>
    <row r="773477" spans="1:4">
      <c r="A773477" s="192"/>
      <c r="B773477" s="192"/>
      <c r="C773477" s="192"/>
      <c r="D773477" s="192"/>
    </row>
    <row r="773478" spans="1:4">
      <c r="A773478" s="192"/>
      <c r="B773478" s="192"/>
      <c r="C773478" s="192"/>
      <c r="D773478" s="192"/>
    </row>
    <row r="773479" spans="1:4">
      <c r="A773479" s="192"/>
      <c r="B773479" s="192"/>
      <c r="C773479" s="192"/>
      <c r="D773479" s="192"/>
    </row>
    <row r="773480" spans="1:4">
      <c r="A773480" s="192"/>
      <c r="B773480" s="192"/>
      <c r="C773480" s="192"/>
      <c r="D773480" s="192"/>
    </row>
    <row r="773481" spans="1:4">
      <c r="A773481" s="192"/>
      <c r="B773481" s="192"/>
      <c r="C773481" s="192"/>
      <c r="D773481" s="192"/>
    </row>
    <row r="773482" spans="1:4">
      <c r="A773482" s="192"/>
      <c r="B773482" s="192"/>
      <c r="C773482" s="192"/>
      <c r="D773482" s="192"/>
    </row>
    <row r="773483" spans="1:4">
      <c r="A773483" s="192"/>
      <c r="B773483" s="192"/>
      <c r="C773483" s="192"/>
      <c r="D773483" s="192"/>
    </row>
    <row r="773484" spans="1:4">
      <c r="A773484" s="192"/>
      <c r="B773484" s="192"/>
      <c r="C773484" s="192"/>
      <c r="D773484" s="192"/>
    </row>
    <row r="773485" spans="1:4">
      <c r="A773485" s="192"/>
      <c r="B773485" s="192"/>
      <c r="C773485" s="192"/>
      <c r="D773485" s="192"/>
    </row>
    <row r="773486" spans="1:4">
      <c r="A773486" s="192"/>
      <c r="B773486" s="192"/>
      <c r="C773486" s="192"/>
      <c r="D773486" s="192"/>
    </row>
    <row r="773487" spans="1:4">
      <c r="A773487" s="192"/>
      <c r="B773487" s="192"/>
      <c r="C773487" s="192"/>
      <c r="D773487" s="192"/>
    </row>
    <row r="773488" spans="1:4">
      <c r="A773488" s="192"/>
      <c r="B773488" s="192"/>
      <c r="C773488" s="192"/>
      <c r="D773488" s="192"/>
    </row>
    <row r="773489" spans="1:4">
      <c r="A773489" s="192"/>
      <c r="B773489" s="192"/>
      <c r="C773489" s="192"/>
      <c r="D773489" s="192"/>
    </row>
    <row r="773490" spans="1:4">
      <c r="A773490" s="192"/>
      <c r="B773490" s="192"/>
      <c r="C773490" s="192"/>
      <c r="D773490" s="192"/>
    </row>
    <row r="773491" spans="1:4">
      <c r="A773491" s="192"/>
      <c r="B773491" s="192"/>
      <c r="C773491" s="192"/>
      <c r="D773491" s="192"/>
    </row>
    <row r="773492" spans="1:4">
      <c r="A773492" s="192"/>
      <c r="B773492" s="192"/>
      <c r="C773492" s="192"/>
      <c r="D773492" s="192"/>
    </row>
    <row r="773493" spans="1:4">
      <c r="A773493" s="192"/>
      <c r="B773493" s="192"/>
      <c r="C773493" s="192"/>
      <c r="D773493" s="192"/>
    </row>
    <row r="773494" spans="1:4">
      <c r="A773494" s="192"/>
      <c r="B773494" s="192"/>
      <c r="C773494" s="192"/>
      <c r="D773494" s="192"/>
    </row>
    <row r="773495" spans="1:4">
      <c r="A773495" s="192"/>
      <c r="B773495" s="192"/>
      <c r="C773495" s="192"/>
      <c r="D773495" s="192"/>
    </row>
    <row r="773496" spans="1:4">
      <c r="A773496" s="192"/>
      <c r="B773496" s="192"/>
      <c r="C773496" s="192"/>
      <c r="D773496" s="192"/>
    </row>
    <row r="773497" spans="1:4">
      <c r="A773497" s="192"/>
      <c r="B773497" s="192"/>
      <c r="C773497" s="192"/>
      <c r="D773497" s="192"/>
    </row>
    <row r="773498" spans="1:4">
      <c r="A773498" s="192"/>
      <c r="B773498" s="192"/>
      <c r="C773498" s="192"/>
      <c r="D773498" s="192"/>
    </row>
    <row r="773499" spans="1:4">
      <c r="A773499" s="192"/>
      <c r="B773499" s="192"/>
      <c r="C773499" s="192"/>
      <c r="D773499" s="192"/>
    </row>
    <row r="773500" spans="1:4">
      <c r="A773500" s="192"/>
      <c r="B773500" s="192"/>
      <c r="C773500" s="192"/>
      <c r="D773500" s="192"/>
    </row>
    <row r="773501" spans="1:4">
      <c r="A773501" s="192"/>
      <c r="B773501" s="192"/>
      <c r="C773501" s="192"/>
      <c r="D773501" s="192"/>
    </row>
    <row r="773502" spans="1:4">
      <c r="A773502" s="192"/>
      <c r="B773502" s="192"/>
      <c r="C773502" s="192"/>
      <c r="D773502" s="192"/>
    </row>
    <row r="773503" spans="1:4">
      <c r="A773503" s="192"/>
      <c r="B773503" s="192"/>
      <c r="C773503" s="192"/>
      <c r="D773503" s="192"/>
    </row>
    <row r="773504" spans="1:4">
      <c r="A773504" s="192"/>
      <c r="B773504" s="192"/>
      <c r="C773504" s="192"/>
      <c r="D773504" s="192"/>
    </row>
    <row r="773505" spans="1:4">
      <c r="A773505" s="192"/>
      <c r="B773505" s="192"/>
      <c r="C773505" s="192"/>
      <c r="D773505" s="192"/>
    </row>
    <row r="773506" spans="1:4">
      <c r="A773506" s="192"/>
      <c r="B773506" s="192"/>
      <c r="C773506" s="192"/>
      <c r="D773506" s="192"/>
    </row>
    <row r="773507" spans="1:4">
      <c r="A773507" s="192"/>
      <c r="B773507" s="192"/>
      <c r="C773507" s="192"/>
      <c r="D773507" s="192"/>
    </row>
    <row r="773508" spans="1:4">
      <c r="A773508" s="192"/>
      <c r="B773508" s="192"/>
      <c r="C773508" s="192"/>
      <c r="D773508" s="192"/>
    </row>
    <row r="773509" spans="1:4">
      <c r="A773509" s="192"/>
      <c r="B773509" s="192"/>
      <c r="C773509" s="192"/>
      <c r="D773509" s="192"/>
    </row>
    <row r="773510" spans="1:4">
      <c r="A773510" s="192"/>
      <c r="B773510" s="192"/>
      <c r="C773510" s="192"/>
      <c r="D773510" s="192"/>
    </row>
    <row r="773511" spans="1:4">
      <c r="A773511" s="192"/>
      <c r="B773511" s="192"/>
      <c r="C773511" s="192"/>
      <c r="D773511" s="192"/>
    </row>
    <row r="773512" spans="1:4">
      <c r="A773512" s="192"/>
      <c r="B773512" s="192"/>
      <c r="C773512" s="192"/>
      <c r="D773512" s="192"/>
    </row>
    <row r="773513" spans="1:4">
      <c r="A773513" s="192"/>
      <c r="B773513" s="192"/>
      <c r="C773513" s="192"/>
      <c r="D773513" s="192"/>
    </row>
    <row r="773514" spans="1:4">
      <c r="A773514" s="192"/>
      <c r="B773514" s="192"/>
      <c r="C773514" s="192"/>
      <c r="D773514" s="192"/>
    </row>
    <row r="773515" spans="1:4">
      <c r="A773515" s="192"/>
      <c r="B773515" s="192"/>
      <c r="C773515" s="192"/>
      <c r="D773515" s="192"/>
    </row>
    <row r="773516" spans="1:4">
      <c r="A773516" s="192"/>
      <c r="B773516" s="192"/>
      <c r="C773516" s="192"/>
      <c r="D773516" s="192"/>
    </row>
    <row r="773517" spans="1:4">
      <c r="A773517" s="192"/>
      <c r="B773517" s="192"/>
      <c r="C773517" s="192"/>
      <c r="D773517" s="192"/>
    </row>
    <row r="773518" spans="1:4">
      <c r="A773518" s="192"/>
      <c r="B773518" s="192"/>
      <c r="C773518" s="192"/>
      <c r="D773518" s="192"/>
    </row>
    <row r="773519" spans="1:4">
      <c r="A773519" s="192"/>
      <c r="B773519" s="192"/>
      <c r="C773519" s="192"/>
      <c r="D773519" s="192"/>
    </row>
    <row r="773520" spans="1:4">
      <c r="A773520" s="192"/>
      <c r="B773520" s="192"/>
      <c r="C773520" s="192"/>
      <c r="D773520" s="192"/>
    </row>
    <row r="773521" spans="1:4">
      <c r="A773521" s="192"/>
      <c r="B773521" s="192"/>
      <c r="C773521" s="192"/>
      <c r="D773521" s="192"/>
    </row>
    <row r="773522" spans="1:4">
      <c r="A773522" s="192"/>
      <c r="B773522" s="192"/>
      <c r="C773522" s="192"/>
      <c r="D773522" s="192"/>
    </row>
    <row r="773523" spans="1:4">
      <c r="A773523" s="192"/>
      <c r="B773523" s="192"/>
      <c r="C773523" s="192"/>
      <c r="D773523" s="192"/>
    </row>
    <row r="773524" spans="1:4">
      <c r="A773524" s="192"/>
      <c r="B773524" s="192"/>
      <c r="C773524" s="192"/>
      <c r="D773524" s="192"/>
    </row>
    <row r="773525" spans="1:4">
      <c r="A773525" s="192"/>
      <c r="B773525" s="192"/>
      <c r="C773525" s="192"/>
      <c r="D773525" s="192"/>
    </row>
    <row r="773526" spans="1:4">
      <c r="A773526" s="192"/>
      <c r="B773526" s="192"/>
      <c r="C773526" s="192"/>
      <c r="D773526" s="192"/>
    </row>
    <row r="773527" spans="1:4">
      <c r="A773527" s="192"/>
      <c r="B773527" s="192"/>
      <c r="C773527" s="192"/>
      <c r="D773527" s="192"/>
    </row>
    <row r="773528" spans="1:4">
      <c r="A773528" s="192"/>
      <c r="B773528" s="192"/>
      <c r="C773528" s="192"/>
      <c r="D773528" s="192"/>
    </row>
    <row r="773529" spans="1:4">
      <c r="A773529" s="192"/>
      <c r="B773529" s="192"/>
      <c r="C773529" s="192"/>
      <c r="D773529" s="192"/>
    </row>
    <row r="773530" spans="1:4">
      <c r="A773530" s="192"/>
      <c r="B773530" s="192"/>
      <c r="C773530" s="192"/>
      <c r="D773530" s="192"/>
    </row>
    <row r="773531" spans="1:4">
      <c r="A773531" s="192"/>
      <c r="B773531" s="192"/>
      <c r="C773531" s="192"/>
      <c r="D773531" s="192"/>
    </row>
    <row r="773532" spans="1:4">
      <c r="A773532" s="192"/>
      <c r="B773532" s="192"/>
      <c r="C773532" s="192"/>
      <c r="D773532" s="192"/>
    </row>
    <row r="773533" spans="1:4">
      <c r="A773533" s="192"/>
      <c r="B773533" s="192"/>
      <c r="C773533" s="192"/>
      <c r="D773533" s="192"/>
    </row>
    <row r="773534" spans="1:4">
      <c r="A773534" s="192"/>
      <c r="B773534" s="192"/>
      <c r="C773534" s="192"/>
      <c r="D773534" s="192"/>
    </row>
    <row r="773535" spans="1:4">
      <c r="A773535" s="192"/>
      <c r="B773535" s="192"/>
      <c r="C773535" s="192"/>
      <c r="D773535" s="192"/>
    </row>
    <row r="773536" spans="1:4">
      <c r="A773536" s="192"/>
      <c r="B773536" s="192"/>
      <c r="C773536" s="192"/>
      <c r="D773536" s="192"/>
    </row>
    <row r="773537" spans="1:4">
      <c r="A773537" s="192"/>
      <c r="B773537" s="192"/>
      <c r="C773537" s="192"/>
      <c r="D773537" s="192"/>
    </row>
    <row r="773538" spans="1:4">
      <c r="A773538" s="192"/>
      <c r="B773538" s="192"/>
      <c r="C773538" s="192"/>
      <c r="D773538" s="192"/>
    </row>
    <row r="773539" spans="1:4">
      <c r="A773539" s="192"/>
      <c r="B773539" s="192"/>
      <c r="C773539" s="192"/>
      <c r="D773539" s="192"/>
    </row>
    <row r="773540" spans="1:4">
      <c r="A773540" s="192"/>
      <c r="B773540" s="192"/>
      <c r="C773540" s="192"/>
      <c r="D773540" s="192"/>
    </row>
    <row r="773541" spans="1:4">
      <c r="A773541" s="192"/>
      <c r="B773541" s="192"/>
      <c r="C773541" s="192"/>
      <c r="D773541" s="192"/>
    </row>
    <row r="773542" spans="1:4">
      <c r="A773542" s="192"/>
      <c r="B773542" s="192"/>
      <c r="C773542" s="192"/>
      <c r="D773542" s="192"/>
    </row>
    <row r="773543" spans="1:4">
      <c r="A773543" s="192"/>
      <c r="B773543" s="192"/>
      <c r="C773543" s="192"/>
      <c r="D773543" s="192"/>
    </row>
    <row r="773544" spans="1:4">
      <c r="A773544" s="192"/>
      <c r="B773544" s="192"/>
      <c r="C773544" s="192"/>
      <c r="D773544" s="192"/>
    </row>
    <row r="773545" spans="1:4">
      <c r="A773545" s="192"/>
      <c r="B773545" s="192"/>
      <c r="C773545" s="192"/>
      <c r="D773545" s="192"/>
    </row>
    <row r="773546" spans="1:4">
      <c r="A773546" s="192"/>
      <c r="B773546" s="192"/>
      <c r="C773546" s="192"/>
      <c r="D773546" s="192"/>
    </row>
    <row r="773547" spans="1:4">
      <c r="A773547" s="192"/>
      <c r="B773547" s="192"/>
      <c r="C773547" s="192"/>
      <c r="D773547" s="192"/>
    </row>
    <row r="773548" spans="1:4">
      <c r="A773548" s="192"/>
      <c r="B773548" s="192"/>
      <c r="C773548" s="192"/>
      <c r="D773548" s="192"/>
    </row>
    <row r="773549" spans="1:4">
      <c r="A773549" s="192"/>
      <c r="B773549" s="192"/>
      <c r="C773549" s="192"/>
      <c r="D773549" s="192"/>
    </row>
    <row r="773550" spans="1:4">
      <c r="A773550" s="192"/>
      <c r="B773550" s="192"/>
      <c r="C773550" s="192"/>
      <c r="D773550" s="192"/>
    </row>
    <row r="773551" spans="1:4">
      <c r="A773551" s="192"/>
      <c r="B773551" s="192"/>
      <c r="C773551" s="192"/>
      <c r="D773551" s="192"/>
    </row>
    <row r="773552" spans="1:4">
      <c r="A773552" s="192"/>
      <c r="B773552" s="192"/>
      <c r="C773552" s="192"/>
      <c r="D773552" s="192"/>
    </row>
    <row r="773553" spans="1:4">
      <c r="A773553" s="192"/>
      <c r="B773553" s="192"/>
      <c r="C773553" s="192"/>
      <c r="D773553" s="192"/>
    </row>
    <row r="773554" spans="1:4">
      <c r="A773554" s="192"/>
      <c r="B773554" s="192"/>
      <c r="C773554" s="192"/>
      <c r="D773554" s="192"/>
    </row>
    <row r="773555" spans="1:4">
      <c r="A773555" s="192"/>
      <c r="B773555" s="192"/>
      <c r="C773555" s="192"/>
      <c r="D773555" s="192"/>
    </row>
    <row r="773556" spans="1:4">
      <c r="A773556" s="192"/>
      <c r="B773556" s="192"/>
      <c r="C773556" s="192"/>
      <c r="D773556" s="192"/>
    </row>
    <row r="773557" spans="1:4">
      <c r="A773557" s="192"/>
      <c r="B773557" s="192"/>
      <c r="C773557" s="192"/>
      <c r="D773557" s="192"/>
    </row>
    <row r="773558" spans="1:4">
      <c r="A773558" s="192"/>
      <c r="B773558" s="192"/>
      <c r="C773558" s="192"/>
      <c r="D773558" s="192"/>
    </row>
    <row r="773559" spans="1:4">
      <c r="A773559" s="192"/>
      <c r="B773559" s="192"/>
      <c r="C773559" s="192"/>
      <c r="D773559" s="192"/>
    </row>
    <row r="773560" spans="1:4">
      <c r="A773560" s="192"/>
      <c r="B773560" s="192"/>
      <c r="C773560" s="192"/>
      <c r="D773560" s="192"/>
    </row>
    <row r="773561" spans="1:4">
      <c r="A773561" s="192"/>
      <c r="B773561" s="192"/>
      <c r="C773561" s="192"/>
      <c r="D773561" s="192"/>
    </row>
    <row r="773562" spans="1:4">
      <c r="A773562" s="192"/>
      <c r="B773562" s="192"/>
      <c r="C773562" s="192"/>
      <c r="D773562" s="192"/>
    </row>
    <row r="773563" spans="1:4">
      <c r="A773563" s="192"/>
      <c r="B773563" s="192"/>
      <c r="C773563" s="192"/>
      <c r="D773563" s="192"/>
    </row>
    <row r="773564" spans="1:4">
      <c r="A773564" s="192"/>
      <c r="B773564" s="192"/>
      <c r="C773564" s="192"/>
      <c r="D773564" s="192"/>
    </row>
    <row r="773565" spans="1:4">
      <c r="A773565" s="192"/>
      <c r="B773565" s="192"/>
      <c r="C773565" s="192"/>
      <c r="D773565" s="192"/>
    </row>
    <row r="773566" spans="1:4">
      <c r="A773566" s="192"/>
      <c r="B773566" s="192"/>
      <c r="C773566" s="192"/>
      <c r="D773566" s="192"/>
    </row>
    <row r="773567" spans="1:4">
      <c r="A773567" s="192"/>
      <c r="B773567" s="192"/>
      <c r="C773567" s="192"/>
      <c r="D773567" s="192"/>
    </row>
    <row r="773568" spans="1:4">
      <c r="A773568" s="192"/>
      <c r="B773568" s="192"/>
      <c r="C773568" s="192"/>
      <c r="D773568" s="192"/>
    </row>
    <row r="773569" spans="1:4">
      <c r="A773569" s="192"/>
      <c r="B773569" s="192"/>
      <c r="C773569" s="192"/>
      <c r="D773569" s="192"/>
    </row>
    <row r="773570" spans="1:4">
      <c r="A773570" s="192"/>
      <c r="B773570" s="192"/>
      <c r="C773570" s="192"/>
      <c r="D773570" s="192"/>
    </row>
    <row r="773571" spans="1:4">
      <c r="A773571" s="192"/>
      <c r="B773571" s="192"/>
      <c r="C773571" s="192"/>
      <c r="D773571" s="192"/>
    </row>
    <row r="773572" spans="1:4">
      <c r="A773572" s="192"/>
      <c r="B773572" s="192"/>
      <c r="C773572" s="192"/>
      <c r="D773572" s="192"/>
    </row>
    <row r="773573" spans="1:4">
      <c r="A773573" s="192"/>
      <c r="B773573" s="192"/>
      <c r="C773573" s="192"/>
      <c r="D773573" s="192"/>
    </row>
    <row r="773574" spans="1:4">
      <c r="A773574" s="192"/>
      <c r="B773574" s="192"/>
      <c r="C773574" s="192"/>
      <c r="D773574" s="192"/>
    </row>
    <row r="773575" spans="1:4">
      <c r="A773575" s="192"/>
      <c r="B773575" s="192"/>
      <c r="C773575" s="192"/>
      <c r="D773575" s="192"/>
    </row>
    <row r="773576" spans="1:4">
      <c r="A773576" s="192"/>
      <c r="B773576" s="192"/>
      <c r="C773576" s="192"/>
      <c r="D773576" s="192"/>
    </row>
    <row r="773577" spans="1:4">
      <c r="A773577" s="192"/>
      <c r="B773577" s="192"/>
      <c r="C773577" s="192"/>
      <c r="D773577" s="192"/>
    </row>
    <row r="773578" spans="1:4">
      <c r="A773578" s="192"/>
      <c r="B773578" s="192"/>
      <c r="C773578" s="192"/>
      <c r="D773578" s="192"/>
    </row>
    <row r="773579" spans="1:4">
      <c r="A773579" s="192"/>
      <c r="B773579" s="192"/>
      <c r="C773579" s="192"/>
      <c r="D773579" s="192"/>
    </row>
    <row r="773580" spans="1:4">
      <c r="A773580" s="192"/>
      <c r="B773580" s="192"/>
      <c r="C773580" s="192"/>
      <c r="D773580" s="192"/>
    </row>
    <row r="773581" spans="1:4">
      <c r="A773581" s="192"/>
      <c r="B773581" s="192"/>
      <c r="C773581" s="192"/>
      <c r="D773581" s="192"/>
    </row>
    <row r="773582" spans="1:4">
      <c r="A773582" s="192"/>
      <c r="B773582" s="192"/>
      <c r="C773582" s="192"/>
      <c r="D773582" s="192"/>
    </row>
    <row r="773583" spans="1:4">
      <c r="A773583" s="192"/>
      <c r="B773583" s="192"/>
      <c r="C773583" s="192"/>
      <c r="D773583" s="192"/>
    </row>
    <row r="773584" spans="1:4">
      <c r="A773584" s="192"/>
      <c r="B773584" s="192"/>
      <c r="C773584" s="192"/>
      <c r="D773584" s="192"/>
    </row>
    <row r="773585" spans="1:4">
      <c r="A773585" s="192"/>
      <c r="B773585" s="192"/>
      <c r="C773585" s="192"/>
      <c r="D773585" s="192"/>
    </row>
    <row r="773586" spans="1:4">
      <c r="A773586" s="192"/>
      <c r="B773586" s="192"/>
      <c r="C773586" s="192"/>
      <c r="D773586" s="192"/>
    </row>
    <row r="773587" spans="1:4">
      <c r="A773587" s="192"/>
      <c r="B773587" s="192"/>
      <c r="C773587" s="192"/>
      <c r="D773587" s="192"/>
    </row>
    <row r="773588" spans="1:4">
      <c r="A773588" s="192"/>
      <c r="B773588" s="192"/>
      <c r="C773588" s="192"/>
      <c r="D773588" s="192"/>
    </row>
    <row r="773589" spans="1:4">
      <c r="A773589" s="192"/>
      <c r="B773589" s="192"/>
      <c r="C773589" s="192"/>
      <c r="D773589" s="192"/>
    </row>
    <row r="773590" spans="1:4">
      <c r="A773590" s="192"/>
      <c r="B773590" s="192"/>
      <c r="C773590" s="192"/>
      <c r="D773590" s="192"/>
    </row>
    <row r="773591" spans="1:4">
      <c r="A773591" s="192"/>
      <c r="B773591" s="192"/>
      <c r="C773591" s="192"/>
      <c r="D773591" s="192"/>
    </row>
    <row r="773592" spans="1:4">
      <c r="A773592" s="192"/>
      <c r="B773592" s="192"/>
      <c r="C773592" s="192"/>
      <c r="D773592" s="192"/>
    </row>
    <row r="773593" spans="1:4">
      <c r="A773593" s="192"/>
      <c r="B773593" s="192"/>
      <c r="C773593" s="192"/>
      <c r="D773593" s="192"/>
    </row>
    <row r="773594" spans="1:4">
      <c r="A773594" s="192"/>
      <c r="B773594" s="192"/>
      <c r="C773594" s="192"/>
      <c r="D773594" s="192"/>
    </row>
    <row r="773595" spans="1:4">
      <c r="A773595" s="192"/>
      <c r="B773595" s="192"/>
      <c r="C773595" s="192"/>
      <c r="D773595" s="192"/>
    </row>
    <row r="773596" spans="1:4">
      <c r="A773596" s="192"/>
      <c r="B773596" s="192"/>
      <c r="C773596" s="192"/>
      <c r="D773596" s="192"/>
    </row>
    <row r="773597" spans="1:4">
      <c r="A773597" s="192"/>
      <c r="B773597" s="192"/>
      <c r="C773597" s="192"/>
      <c r="D773597" s="192"/>
    </row>
    <row r="773598" spans="1:4">
      <c r="A773598" s="192"/>
      <c r="B773598" s="192"/>
      <c r="C773598" s="192"/>
      <c r="D773598" s="192"/>
    </row>
    <row r="773599" spans="1:4">
      <c r="A773599" s="192"/>
      <c r="B773599" s="192"/>
      <c r="C773599" s="192"/>
      <c r="D773599" s="192"/>
    </row>
    <row r="773600" spans="1:4">
      <c r="A773600" s="192"/>
      <c r="B773600" s="192"/>
      <c r="C773600" s="192"/>
      <c r="D773600" s="192"/>
    </row>
    <row r="773601" spans="1:4">
      <c r="A773601" s="192"/>
      <c r="B773601" s="192"/>
      <c r="C773601" s="192"/>
      <c r="D773601" s="192"/>
    </row>
    <row r="773602" spans="1:4">
      <c r="A773602" s="192"/>
      <c r="B773602" s="192"/>
      <c r="C773602" s="192"/>
      <c r="D773602" s="192"/>
    </row>
    <row r="773603" spans="1:4">
      <c r="A773603" s="192"/>
      <c r="B773603" s="192"/>
      <c r="C773603" s="192"/>
      <c r="D773603" s="192"/>
    </row>
    <row r="773604" spans="1:4">
      <c r="A773604" s="192"/>
      <c r="B773604" s="192"/>
      <c r="C773604" s="192"/>
      <c r="D773604" s="192"/>
    </row>
    <row r="773605" spans="1:4">
      <c r="A773605" s="192"/>
      <c r="B773605" s="192"/>
      <c r="C773605" s="192"/>
      <c r="D773605" s="192"/>
    </row>
    <row r="773606" spans="1:4">
      <c r="A773606" s="192"/>
      <c r="B773606" s="192"/>
      <c r="C773606" s="192"/>
      <c r="D773606" s="192"/>
    </row>
    <row r="773607" spans="1:4">
      <c r="A773607" s="192"/>
      <c r="B773607" s="192"/>
      <c r="C773607" s="192"/>
      <c r="D773607" s="192"/>
    </row>
    <row r="773608" spans="1:4">
      <c r="A773608" s="192"/>
      <c r="B773608" s="192"/>
      <c r="C773608" s="192"/>
      <c r="D773608" s="192"/>
    </row>
    <row r="773609" spans="1:4">
      <c r="A773609" s="192"/>
      <c r="B773609" s="192"/>
      <c r="C773609" s="192"/>
      <c r="D773609" s="192"/>
    </row>
    <row r="773610" spans="1:4">
      <c r="A773610" s="192"/>
      <c r="B773610" s="192"/>
      <c r="C773610" s="192"/>
      <c r="D773610" s="192"/>
    </row>
    <row r="773611" spans="1:4">
      <c r="A773611" s="192"/>
      <c r="B773611" s="192"/>
      <c r="C773611" s="192"/>
      <c r="D773611" s="192"/>
    </row>
    <row r="773612" spans="1:4">
      <c r="A773612" s="192"/>
      <c r="B773612" s="192"/>
      <c r="C773612" s="192"/>
      <c r="D773612" s="192"/>
    </row>
    <row r="773613" spans="1:4">
      <c r="A773613" s="192"/>
      <c r="B773613" s="192"/>
      <c r="C773613" s="192"/>
      <c r="D773613" s="192"/>
    </row>
    <row r="773614" spans="1:4">
      <c r="A773614" s="192"/>
      <c r="B773614" s="192"/>
      <c r="C773614" s="192"/>
      <c r="D773614" s="192"/>
    </row>
    <row r="773615" spans="1:4">
      <c r="A773615" s="192"/>
      <c r="B773615" s="192"/>
      <c r="C773615" s="192"/>
      <c r="D773615" s="192"/>
    </row>
    <row r="773616" spans="1:4">
      <c r="A773616" s="192"/>
      <c r="B773616" s="192"/>
      <c r="C773616" s="192"/>
      <c r="D773616" s="192"/>
    </row>
    <row r="773617" spans="1:4">
      <c r="A773617" s="192"/>
      <c r="B773617" s="192"/>
      <c r="C773617" s="192"/>
      <c r="D773617" s="192"/>
    </row>
    <row r="773618" spans="1:4">
      <c r="A773618" s="192"/>
      <c r="B773618" s="192"/>
      <c r="C773618" s="192"/>
      <c r="D773618" s="192"/>
    </row>
    <row r="773619" spans="1:4">
      <c r="A773619" s="192"/>
      <c r="B773619" s="192"/>
      <c r="C773619" s="192"/>
      <c r="D773619" s="192"/>
    </row>
    <row r="773620" spans="1:4">
      <c r="A773620" s="192"/>
      <c r="B773620" s="192"/>
      <c r="C773620" s="192"/>
      <c r="D773620" s="192"/>
    </row>
    <row r="773621" spans="1:4">
      <c r="A773621" s="192"/>
      <c r="B773621" s="192"/>
      <c r="C773621" s="192"/>
      <c r="D773621" s="192"/>
    </row>
    <row r="773622" spans="1:4">
      <c r="A773622" s="192"/>
      <c r="B773622" s="192"/>
      <c r="C773622" s="192"/>
      <c r="D773622" s="192"/>
    </row>
    <row r="773623" spans="1:4">
      <c r="A773623" s="192"/>
      <c r="B773623" s="192"/>
      <c r="C773623" s="192"/>
      <c r="D773623" s="192"/>
    </row>
    <row r="773624" spans="1:4">
      <c r="A773624" s="192"/>
      <c r="B773624" s="192"/>
      <c r="C773624" s="192"/>
      <c r="D773624" s="192"/>
    </row>
    <row r="773625" spans="1:4">
      <c r="A773625" s="192"/>
      <c r="B773625" s="192"/>
      <c r="C773625" s="192"/>
      <c r="D773625" s="192"/>
    </row>
    <row r="773626" spans="1:4">
      <c r="A773626" s="192"/>
      <c r="B773626" s="192"/>
      <c r="C773626" s="192"/>
      <c r="D773626" s="192"/>
    </row>
    <row r="773627" spans="1:4">
      <c r="A773627" s="192"/>
      <c r="B773627" s="192"/>
      <c r="C773627" s="192"/>
      <c r="D773627" s="192"/>
    </row>
    <row r="773628" spans="1:4">
      <c r="A773628" s="192"/>
      <c r="B773628" s="192"/>
      <c r="C773628" s="192"/>
      <c r="D773628" s="192"/>
    </row>
    <row r="773629" spans="1:4">
      <c r="A773629" s="192"/>
      <c r="B773629" s="192"/>
      <c r="C773629" s="192"/>
      <c r="D773629" s="192"/>
    </row>
    <row r="773630" spans="1:4">
      <c r="A773630" s="192"/>
      <c r="B773630" s="192"/>
      <c r="C773630" s="192"/>
      <c r="D773630" s="192"/>
    </row>
    <row r="773631" spans="1:4">
      <c r="A773631" s="192"/>
      <c r="B773631" s="192"/>
      <c r="C773631" s="192"/>
      <c r="D773631" s="192"/>
    </row>
    <row r="773632" spans="1:4">
      <c r="A773632" s="192"/>
      <c r="B773632" s="192"/>
      <c r="C773632" s="192"/>
      <c r="D773632" s="192"/>
    </row>
    <row r="773633" spans="1:4">
      <c r="A773633" s="192"/>
      <c r="B773633" s="192"/>
      <c r="C773633" s="192"/>
      <c r="D773633" s="192"/>
    </row>
    <row r="773634" spans="1:4">
      <c r="A773634" s="192"/>
      <c r="B773634" s="192"/>
      <c r="C773634" s="192"/>
      <c r="D773634" s="192"/>
    </row>
    <row r="773635" spans="1:4">
      <c r="A773635" s="192"/>
      <c r="B773635" s="192"/>
      <c r="C773635" s="192"/>
      <c r="D773635" s="192"/>
    </row>
    <row r="773636" spans="1:4">
      <c r="A773636" s="192"/>
      <c r="B773636" s="192"/>
      <c r="C773636" s="192"/>
      <c r="D773636" s="192"/>
    </row>
    <row r="773637" spans="1:4">
      <c r="A773637" s="192"/>
      <c r="B773637" s="192"/>
      <c r="C773637" s="192"/>
      <c r="D773637" s="192"/>
    </row>
    <row r="773638" spans="1:4">
      <c r="A773638" s="192"/>
      <c r="B773638" s="192"/>
      <c r="C773638" s="192"/>
      <c r="D773638" s="192"/>
    </row>
    <row r="773639" spans="1:4">
      <c r="A773639" s="192"/>
      <c r="B773639" s="192"/>
      <c r="C773639" s="192"/>
      <c r="D773639" s="192"/>
    </row>
    <row r="773640" spans="1:4">
      <c r="A773640" s="192"/>
      <c r="B773640" s="192"/>
      <c r="C773640" s="192"/>
      <c r="D773640" s="192"/>
    </row>
    <row r="773641" spans="1:4">
      <c r="A773641" s="192"/>
      <c r="B773641" s="192"/>
      <c r="C773641" s="192"/>
      <c r="D773641" s="192"/>
    </row>
    <row r="773642" spans="1:4">
      <c r="A773642" s="192"/>
      <c r="B773642" s="192"/>
      <c r="C773642" s="192"/>
      <c r="D773642" s="192"/>
    </row>
    <row r="773643" spans="1:4">
      <c r="A773643" s="192"/>
      <c r="B773643" s="192"/>
      <c r="C773643" s="192"/>
      <c r="D773643" s="192"/>
    </row>
    <row r="773644" spans="1:4">
      <c r="A773644" s="192"/>
      <c r="B773644" s="192"/>
      <c r="C773644" s="192"/>
      <c r="D773644" s="192"/>
    </row>
    <row r="773645" spans="1:4">
      <c r="A773645" s="192"/>
      <c r="B773645" s="192"/>
      <c r="C773645" s="192"/>
      <c r="D773645" s="192"/>
    </row>
    <row r="773646" spans="1:4">
      <c r="A773646" s="192"/>
      <c r="B773646" s="192"/>
      <c r="C773646" s="192"/>
      <c r="D773646" s="192"/>
    </row>
    <row r="773647" spans="1:4">
      <c r="A773647" s="192"/>
      <c r="B773647" s="192"/>
      <c r="C773647" s="192"/>
      <c r="D773647" s="192"/>
    </row>
    <row r="773648" spans="1:4">
      <c r="A773648" s="192"/>
      <c r="B773648" s="192"/>
      <c r="C773648" s="192"/>
      <c r="D773648" s="192"/>
    </row>
    <row r="773649" spans="1:4">
      <c r="A773649" s="192"/>
      <c r="B773649" s="192"/>
      <c r="C773649" s="192"/>
      <c r="D773649" s="192"/>
    </row>
    <row r="773650" spans="1:4">
      <c r="A773650" s="192"/>
      <c r="B773650" s="192"/>
      <c r="C773650" s="192"/>
      <c r="D773650" s="192"/>
    </row>
    <row r="773651" spans="1:4">
      <c r="A773651" s="192"/>
      <c r="B773651" s="192"/>
      <c r="C773651" s="192"/>
      <c r="D773651" s="192"/>
    </row>
    <row r="773652" spans="1:4">
      <c r="A773652" s="192"/>
      <c r="B773652" s="192"/>
      <c r="C773652" s="192"/>
      <c r="D773652" s="192"/>
    </row>
    <row r="773653" spans="1:4">
      <c r="A773653" s="192"/>
      <c r="B773653" s="192"/>
      <c r="C773653" s="192"/>
      <c r="D773653" s="192"/>
    </row>
    <row r="773654" spans="1:4">
      <c r="A773654" s="192"/>
      <c r="B773654" s="192"/>
      <c r="C773654" s="192"/>
      <c r="D773654" s="192"/>
    </row>
    <row r="773655" spans="1:4">
      <c r="A773655" s="192"/>
      <c r="B773655" s="192"/>
      <c r="C773655" s="192"/>
      <c r="D773655" s="192"/>
    </row>
    <row r="773656" spans="1:4">
      <c r="A773656" s="192"/>
      <c r="B773656" s="192"/>
      <c r="C773656" s="192"/>
      <c r="D773656" s="192"/>
    </row>
    <row r="773657" spans="1:4">
      <c r="A773657" s="192"/>
      <c r="B773657" s="192"/>
      <c r="C773657" s="192"/>
      <c r="D773657" s="192"/>
    </row>
    <row r="773658" spans="1:4">
      <c r="A773658" s="192"/>
      <c r="B773658" s="192"/>
      <c r="C773658" s="192"/>
      <c r="D773658" s="192"/>
    </row>
    <row r="773659" spans="1:4">
      <c r="A773659" s="192"/>
      <c r="B773659" s="192"/>
      <c r="C773659" s="192"/>
      <c r="D773659" s="192"/>
    </row>
    <row r="773660" spans="1:4">
      <c r="A773660" s="192"/>
      <c r="B773660" s="192"/>
      <c r="C773660" s="192"/>
      <c r="D773660" s="192"/>
    </row>
    <row r="773661" spans="1:4">
      <c r="A773661" s="192"/>
      <c r="B773661" s="192"/>
      <c r="C773661" s="192"/>
      <c r="D773661" s="192"/>
    </row>
    <row r="773662" spans="1:4">
      <c r="A773662" s="192"/>
      <c r="B773662" s="192"/>
      <c r="C773662" s="192"/>
      <c r="D773662" s="192"/>
    </row>
    <row r="773663" spans="1:4">
      <c r="A773663" s="192"/>
      <c r="B773663" s="192"/>
      <c r="C773663" s="192"/>
      <c r="D773663" s="192"/>
    </row>
    <row r="773664" spans="1:4">
      <c r="A773664" s="192"/>
      <c r="B773664" s="192"/>
      <c r="C773664" s="192"/>
      <c r="D773664" s="192"/>
    </row>
    <row r="773665" spans="1:4">
      <c r="A773665" s="192"/>
      <c r="B773665" s="192"/>
      <c r="C773665" s="192"/>
      <c r="D773665" s="192"/>
    </row>
    <row r="773666" spans="1:4">
      <c r="A773666" s="192"/>
      <c r="B773666" s="192"/>
      <c r="C773666" s="192"/>
      <c r="D773666" s="192"/>
    </row>
    <row r="773667" spans="1:4">
      <c r="A773667" s="192"/>
      <c r="B773667" s="192"/>
      <c r="C773667" s="192"/>
      <c r="D773667" s="192"/>
    </row>
    <row r="773668" spans="1:4">
      <c r="A773668" s="192"/>
      <c r="B773668" s="192"/>
      <c r="C773668" s="192"/>
      <c r="D773668" s="192"/>
    </row>
    <row r="773669" spans="1:4">
      <c r="A773669" s="192"/>
      <c r="B773669" s="192"/>
      <c r="C773669" s="192"/>
      <c r="D773669" s="192"/>
    </row>
    <row r="773670" spans="1:4">
      <c r="A773670" s="192"/>
      <c r="B773670" s="192"/>
      <c r="C773670" s="192"/>
      <c r="D773670" s="192"/>
    </row>
    <row r="773671" spans="1:4">
      <c r="A773671" s="192"/>
      <c r="B773671" s="192"/>
      <c r="C773671" s="192"/>
      <c r="D773671" s="192"/>
    </row>
    <row r="773672" spans="1:4">
      <c r="A773672" s="192"/>
      <c r="B773672" s="192"/>
      <c r="C773672" s="192"/>
      <c r="D773672" s="192"/>
    </row>
    <row r="773673" spans="1:4">
      <c r="A773673" s="192"/>
      <c r="B773673" s="192"/>
      <c r="C773673" s="192"/>
      <c r="D773673" s="192"/>
    </row>
    <row r="773674" spans="1:4">
      <c r="A773674" s="192"/>
      <c r="B773674" s="192"/>
      <c r="C773674" s="192"/>
      <c r="D773674" s="192"/>
    </row>
    <row r="773675" spans="1:4">
      <c r="A773675" s="192"/>
      <c r="B773675" s="192"/>
      <c r="C773675" s="192"/>
      <c r="D773675" s="192"/>
    </row>
    <row r="773676" spans="1:4">
      <c r="A773676" s="192"/>
      <c r="B773676" s="192"/>
      <c r="C773676" s="192"/>
      <c r="D773676" s="192"/>
    </row>
    <row r="773677" spans="1:4">
      <c r="A773677" s="192"/>
      <c r="B773677" s="192"/>
      <c r="C773677" s="192"/>
      <c r="D773677" s="192"/>
    </row>
    <row r="773678" spans="1:4">
      <c r="A773678" s="192"/>
      <c r="B773678" s="192"/>
      <c r="C773678" s="192"/>
      <c r="D773678" s="192"/>
    </row>
    <row r="773679" spans="1:4">
      <c r="A773679" s="192"/>
      <c r="B773679" s="192"/>
      <c r="C773679" s="192"/>
      <c r="D773679" s="192"/>
    </row>
    <row r="773680" spans="1:4">
      <c r="A773680" s="192"/>
      <c r="B773680" s="192"/>
      <c r="C773680" s="192"/>
      <c r="D773680" s="192"/>
    </row>
    <row r="773681" spans="1:4">
      <c r="A773681" s="192"/>
      <c r="B773681" s="192"/>
      <c r="C773681" s="192"/>
      <c r="D773681" s="192"/>
    </row>
    <row r="773682" spans="1:4">
      <c r="A773682" s="192"/>
      <c r="B773682" s="192"/>
      <c r="C773682" s="192"/>
      <c r="D773682" s="192"/>
    </row>
    <row r="773683" spans="1:4">
      <c r="A773683" s="192"/>
      <c r="B773683" s="192"/>
      <c r="C773683" s="192"/>
      <c r="D773683" s="192"/>
    </row>
    <row r="773684" spans="1:4">
      <c r="A773684" s="192"/>
      <c r="B773684" s="192"/>
      <c r="C773684" s="192"/>
      <c r="D773684" s="192"/>
    </row>
    <row r="773685" spans="1:4">
      <c r="A773685" s="192"/>
      <c r="B773685" s="192"/>
      <c r="C773685" s="192"/>
      <c r="D773685" s="192"/>
    </row>
    <row r="773686" spans="1:4">
      <c r="A773686" s="192"/>
      <c r="B773686" s="192"/>
      <c r="C773686" s="192"/>
      <c r="D773686" s="192"/>
    </row>
    <row r="773687" spans="1:4">
      <c r="A773687" s="192"/>
      <c r="B773687" s="192"/>
      <c r="C773687" s="192"/>
      <c r="D773687" s="192"/>
    </row>
    <row r="773688" spans="1:4">
      <c r="A773688" s="192"/>
      <c r="B773688" s="192"/>
      <c r="C773688" s="192"/>
      <c r="D773688" s="192"/>
    </row>
    <row r="773689" spans="1:4">
      <c r="A773689" s="192"/>
      <c r="B773689" s="192"/>
      <c r="C773689" s="192"/>
      <c r="D773689" s="192"/>
    </row>
    <row r="773690" spans="1:4">
      <c r="A773690" s="192"/>
      <c r="B773690" s="192"/>
      <c r="C773690" s="192"/>
      <c r="D773690" s="192"/>
    </row>
    <row r="773691" spans="1:4">
      <c r="A773691" s="192"/>
      <c r="B773691" s="192"/>
      <c r="C773691" s="192"/>
      <c r="D773691" s="192"/>
    </row>
    <row r="773692" spans="1:4">
      <c r="A773692" s="192"/>
      <c r="B773692" s="192"/>
      <c r="C773692" s="192"/>
      <c r="D773692" s="192"/>
    </row>
    <row r="773693" spans="1:4">
      <c r="A773693" s="192"/>
      <c r="B773693" s="192"/>
      <c r="C773693" s="192"/>
      <c r="D773693" s="192"/>
    </row>
    <row r="773694" spans="1:4">
      <c r="A773694" s="192"/>
      <c r="B773694" s="192"/>
      <c r="C773694" s="192"/>
      <c r="D773694" s="192"/>
    </row>
    <row r="773695" spans="1:4">
      <c r="A773695" s="192"/>
      <c r="B773695" s="192"/>
      <c r="C773695" s="192"/>
      <c r="D773695" s="192"/>
    </row>
    <row r="773696" spans="1:4">
      <c r="A773696" s="192"/>
      <c r="B773696" s="192"/>
      <c r="C773696" s="192"/>
      <c r="D773696" s="192"/>
    </row>
    <row r="773697" spans="1:4">
      <c r="A773697" s="192"/>
      <c r="B773697" s="192"/>
      <c r="C773697" s="192"/>
      <c r="D773697" s="192"/>
    </row>
    <row r="773698" spans="1:4">
      <c r="A773698" s="192"/>
      <c r="B773698" s="192"/>
      <c r="C773698" s="192"/>
      <c r="D773698" s="192"/>
    </row>
    <row r="773699" spans="1:4">
      <c r="A773699" s="192"/>
      <c r="B773699" s="192"/>
      <c r="C773699" s="192"/>
      <c r="D773699" s="192"/>
    </row>
    <row r="773700" spans="1:4">
      <c r="A773700" s="192"/>
      <c r="B773700" s="192"/>
      <c r="C773700" s="192"/>
      <c r="D773700" s="192"/>
    </row>
    <row r="773701" spans="1:4">
      <c r="A773701" s="192"/>
      <c r="B773701" s="192"/>
      <c r="C773701" s="192"/>
      <c r="D773701" s="192"/>
    </row>
    <row r="773702" spans="1:4">
      <c r="A773702" s="192"/>
      <c r="B773702" s="192"/>
      <c r="C773702" s="192"/>
      <c r="D773702" s="192"/>
    </row>
    <row r="773703" spans="1:4">
      <c r="A773703" s="192"/>
      <c r="B773703" s="192"/>
      <c r="C773703" s="192"/>
      <c r="D773703" s="192"/>
    </row>
    <row r="773704" spans="1:4">
      <c r="A773704" s="192"/>
      <c r="B773704" s="192"/>
      <c r="C773704" s="192"/>
      <c r="D773704" s="192"/>
    </row>
    <row r="773705" spans="1:4">
      <c r="A773705" s="192"/>
      <c r="B773705" s="192"/>
      <c r="C773705" s="192"/>
      <c r="D773705" s="192"/>
    </row>
    <row r="773706" spans="1:4">
      <c r="A773706" s="192"/>
      <c r="B773706" s="192"/>
      <c r="C773706" s="192"/>
      <c r="D773706" s="192"/>
    </row>
    <row r="773707" spans="1:4">
      <c r="A773707" s="192"/>
      <c r="B773707" s="192"/>
      <c r="C773707" s="192"/>
      <c r="D773707" s="192"/>
    </row>
    <row r="773708" spans="1:4">
      <c r="A773708" s="192"/>
      <c r="B773708" s="192"/>
      <c r="C773708" s="192"/>
      <c r="D773708" s="192"/>
    </row>
    <row r="773709" spans="1:4">
      <c r="A773709" s="192"/>
      <c r="B773709" s="192"/>
      <c r="C773709" s="192"/>
      <c r="D773709" s="192"/>
    </row>
    <row r="773710" spans="1:4">
      <c r="A773710" s="192"/>
      <c r="B773710" s="192"/>
      <c r="C773710" s="192"/>
      <c r="D773710" s="192"/>
    </row>
    <row r="773711" spans="1:4">
      <c r="A773711" s="192"/>
      <c r="B773711" s="192"/>
      <c r="C773711" s="192"/>
      <c r="D773711" s="192"/>
    </row>
    <row r="773712" spans="1:4">
      <c r="A773712" s="192"/>
      <c r="B773712" s="192"/>
      <c r="C773712" s="192"/>
      <c r="D773712" s="192"/>
    </row>
    <row r="773713" spans="1:4">
      <c r="A773713" s="192"/>
      <c r="B773713" s="192"/>
      <c r="C773713" s="192"/>
      <c r="D773713" s="192"/>
    </row>
    <row r="773714" spans="1:4">
      <c r="A773714" s="192"/>
      <c r="B773714" s="192"/>
      <c r="C773714" s="192"/>
      <c r="D773714" s="192"/>
    </row>
    <row r="773715" spans="1:4">
      <c r="A773715" s="192"/>
      <c r="B773715" s="192"/>
      <c r="C773715" s="192"/>
      <c r="D773715" s="192"/>
    </row>
    <row r="773716" spans="1:4">
      <c r="A773716" s="192"/>
      <c r="B773716" s="192"/>
      <c r="C773716" s="192"/>
      <c r="D773716" s="192"/>
    </row>
    <row r="773717" spans="1:4">
      <c r="A773717" s="192"/>
      <c r="B773717" s="192"/>
      <c r="C773717" s="192"/>
      <c r="D773717" s="192"/>
    </row>
    <row r="773718" spans="1:4">
      <c r="A773718" s="192"/>
      <c r="B773718" s="192"/>
      <c r="C773718" s="192"/>
      <c r="D773718" s="192"/>
    </row>
    <row r="773719" spans="1:4">
      <c r="A773719" s="192"/>
      <c r="B773719" s="192"/>
      <c r="C773719" s="192"/>
      <c r="D773719" s="192"/>
    </row>
    <row r="773720" spans="1:4">
      <c r="A773720" s="192"/>
      <c r="B773720" s="192"/>
      <c r="C773720" s="192"/>
      <c r="D773720" s="192"/>
    </row>
    <row r="773721" spans="1:4">
      <c r="A773721" s="192"/>
      <c r="B773721" s="192"/>
      <c r="C773721" s="192"/>
      <c r="D773721" s="192"/>
    </row>
    <row r="773722" spans="1:4">
      <c r="A773722" s="192"/>
      <c r="B773722" s="192"/>
      <c r="C773722" s="192"/>
      <c r="D773722" s="192"/>
    </row>
    <row r="773723" spans="1:4">
      <c r="A773723" s="192"/>
      <c r="B773723" s="192"/>
      <c r="C773723" s="192"/>
      <c r="D773723" s="192"/>
    </row>
    <row r="773724" spans="1:4">
      <c r="A773724" s="192"/>
      <c r="B773724" s="192"/>
      <c r="C773724" s="192"/>
      <c r="D773724" s="192"/>
    </row>
    <row r="773725" spans="1:4">
      <c r="A773725" s="192"/>
      <c r="B773725" s="192"/>
      <c r="C773725" s="192"/>
      <c r="D773725" s="192"/>
    </row>
    <row r="773726" spans="1:4">
      <c r="A773726" s="192"/>
      <c r="B773726" s="192"/>
      <c r="C773726" s="192"/>
      <c r="D773726" s="192"/>
    </row>
    <row r="773727" spans="1:4">
      <c r="A773727" s="192"/>
      <c r="B773727" s="192"/>
      <c r="C773727" s="192"/>
      <c r="D773727" s="192"/>
    </row>
    <row r="773728" spans="1:4">
      <c r="A773728" s="192"/>
      <c r="B773728" s="192"/>
      <c r="C773728" s="192"/>
      <c r="D773728" s="192"/>
    </row>
    <row r="773729" spans="1:4">
      <c r="A773729" s="192"/>
      <c r="B773729" s="192"/>
      <c r="C773729" s="192"/>
      <c r="D773729" s="192"/>
    </row>
    <row r="773730" spans="1:4">
      <c r="A773730" s="192"/>
      <c r="B773730" s="192"/>
      <c r="C773730" s="192"/>
      <c r="D773730" s="192"/>
    </row>
    <row r="773731" spans="1:4">
      <c r="A773731" s="192"/>
      <c r="B773731" s="192"/>
      <c r="C773731" s="192"/>
      <c r="D773731" s="192"/>
    </row>
    <row r="773732" spans="1:4">
      <c r="A773732" s="192"/>
      <c r="B773732" s="192"/>
      <c r="C773732" s="192"/>
      <c r="D773732" s="192"/>
    </row>
    <row r="773733" spans="1:4">
      <c r="A773733" s="192"/>
      <c r="B773733" s="192"/>
      <c r="C773733" s="192"/>
      <c r="D773733" s="192"/>
    </row>
    <row r="773734" spans="1:4">
      <c r="A773734" s="192"/>
      <c r="B773734" s="192"/>
      <c r="C773734" s="192"/>
      <c r="D773734" s="192"/>
    </row>
    <row r="773735" spans="1:4">
      <c r="A773735" s="192"/>
      <c r="B773735" s="192"/>
      <c r="C773735" s="192"/>
      <c r="D773735" s="192"/>
    </row>
    <row r="773736" spans="1:4">
      <c r="A773736" s="192"/>
      <c r="B773736" s="192"/>
      <c r="C773736" s="192"/>
      <c r="D773736" s="192"/>
    </row>
    <row r="773737" spans="1:4">
      <c r="A773737" s="192"/>
      <c r="B773737" s="192"/>
      <c r="C773737" s="192"/>
      <c r="D773737" s="192"/>
    </row>
    <row r="773738" spans="1:4">
      <c r="A773738" s="192"/>
      <c r="B773738" s="192"/>
      <c r="C773738" s="192"/>
      <c r="D773738" s="192"/>
    </row>
    <row r="773739" spans="1:4">
      <c r="A773739" s="192"/>
      <c r="B773739" s="192"/>
      <c r="C773739" s="192"/>
      <c r="D773739" s="192"/>
    </row>
    <row r="773740" spans="1:4">
      <c r="A773740" s="192"/>
      <c r="B773740" s="192"/>
      <c r="C773740" s="192"/>
      <c r="D773740" s="192"/>
    </row>
    <row r="773741" spans="1:4">
      <c r="A773741" s="192"/>
      <c r="B773741" s="192"/>
      <c r="C773741" s="192"/>
      <c r="D773741" s="192"/>
    </row>
    <row r="773742" spans="1:4">
      <c r="A773742" s="192"/>
      <c r="B773742" s="192"/>
      <c r="C773742" s="192"/>
      <c r="D773742" s="192"/>
    </row>
    <row r="773743" spans="1:4">
      <c r="A773743" s="192"/>
      <c r="B773743" s="192"/>
      <c r="C773743" s="192"/>
      <c r="D773743" s="192"/>
    </row>
    <row r="773744" spans="1:4">
      <c r="A773744" s="192"/>
      <c r="B773744" s="192"/>
      <c r="C773744" s="192"/>
      <c r="D773744" s="192"/>
    </row>
    <row r="773745" spans="1:4">
      <c r="A773745" s="192"/>
      <c r="B773745" s="192"/>
      <c r="C773745" s="192"/>
      <c r="D773745" s="192"/>
    </row>
    <row r="773746" spans="1:4">
      <c r="A773746" s="192"/>
      <c r="B773746" s="192"/>
      <c r="C773746" s="192"/>
      <c r="D773746" s="192"/>
    </row>
    <row r="773747" spans="1:4">
      <c r="A773747" s="192"/>
      <c r="B773747" s="192"/>
      <c r="C773747" s="192"/>
      <c r="D773747" s="192"/>
    </row>
    <row r="773748" spans="1:4">
      <c r="A773748" s="192"/>
      <c r="B773748" s="192"/>
      <c r="C773748" s="192"/>
      <c r="D773748" s="192"/>
    </row>
    <row r="773749" spans="1:4">
      <c r="A773749" s="192"/>
      <c r="B773749" s="192"/>
      <c r="C773749" s="192"/>
      <c r="D773749" s="192"/>
    </row>
    <row r="773750" spans="1:4">
      <c r="A773750" s="192"/>
      <c r="B773750" s="192"/>
      <c r="C773750" s="192"/>
      <c r="D773750" s="192"/>
    </row>
    <row r="773751" spans="1:4">
      <c r="A773751" s="192"/>
      <c r="B773751" s="192"/>
      <c r="C773751" s="192"/>
      <c r="D773751" s="192"/>
    </row>
    <row r="773752" spans="1:4">
      <c r="A773752" s="192"/>
      <c r="B773752" s="192"/>
      <c r="C773752" s="192"/>
      <c r="D773752" s="192"/>
    </row>
    <row r="773753" spans="1:4">
      <c r="A773753" s="192"/>
      <c r="B773753" s="192"/>
      <c r="C773753" s="192"/>
      <c r="D773753" s="192"/>
    </row>
    <row r="773754" spans="1:4">
      <c r="A773754" s="192"/>
      <c r="B773754" s="192"/>
      <c r="C773754" s="192"/>
      <c r="D773754" s="192"/>
    </row>
    <row r="773755" spans="1:4">
      <c r="A773755" s="192"/>
      <c r="B773755" s="192"/>
      <c r="C773755" s="192"/>
      <c r="D773755" s="192"/>
    </row>
    <row r="773756" spans="1:4">
      <c r="A773756" s="192"/>
      <c r="B773756" s="192"/>
      <c r="C773756" s="192"/>
      <c r="D773756" s="192"/>
    </row>
    <row r="773757" spans="1:4">
      <c r="A773757" s="192"/>
      <c r="B773757" s="192"/>
      <c r="C773757" s="192"/>
      <c r="D773757" s="192"/>
    </row>
    <row r="773758" spans="1:4">
      <c r="A773758" s="192"/>
      <c r="B773758" s="192"/>
      <c r="C773758" s="192"/>
      <c r="D773758" s="192"/>
    </row>
    <row r="773759" spans="1:4">
      <c r="A773759" s="192"/>
      <c r="B773759" s="192"/>
      <c r="C773759" s="192"/>
      <c r="D773759" s="192"/>
    </row>
    <row r="773760" spans="1:4">
      <c r="A773760" s="192"/>
      <c r="B773760" s="192"/>
      <c r="C773760" s="192"/>
      <c r="D773760" s="192"/>
    </row>
    <row r="773761" spans="1:4">
      <c r="A773761" s="192"/>
      <c r="B773761" s="192"/>
      <c r="C773761" s="192"/>
      <c r="D773761" s="192"/>
    </row>
    <row r="773762" spans="1:4">
      <c r="A773762" s="192"/>
      <c r="B773762" s="192"/>
      <c r="C773762" s="192"/>
      <c r="D773762" s="192"/>
    </row>
    <row r="773763" spans="1:4">
      <c r="A773763" s="192"/>
      <c r="B773763" s="192"/>
      <c r="C773763" s="192"/>
      <c r="D773763" s="192"/>
    </row>
    <row r="773764" spans="1:4">
      <c r="A773764" s="192"/>
      <c r="B773764" s="192"/>
      <c r="C773764" s="192"/>
      <c r="D773764" s="192"/>
    </row>
    <row r="773765" spans="1:4">
      <c r="A773765" s="192"/>
      <c r="B773765" s="192"/>
      <c r="C773765" s="192"/>
      <c r="D773765" s="192"/>
    </row>
    <row r="773766" spans="1:4">
      <c r="A773766" s="192"/>
      <c r="B773766" s="192"/>
      <c r="C773766" s="192"/>
      <c r="D773766" s="192"/>
    </row>
    <row r="773767" spans="1:4">
      <c r="A773767" s="192"/>
      <c r="B773767" s="192"/>
      <c r="C773767" s="192"/>
      <c r="D773767" s="192"/>
    </row>
    <row r="773768" spans="1:4">
      <c r="A773768" s="192"/>
      <c r="B773768" s="192"/>
      <c r="C773768" s="192"/>
      <c r="D773768" s="192"/>
    </row>
    <row r="773769" spans="1:4">
      <c r="A773769" s="192"/>
      <c r="B773769" s="192"/>
      <c r="C773769" s="192"/>
      <c r="D773769" s="192"/>
    </row>
    <row r="773770" spans="1:4">
      <c r="A773770" s="192"/>
      <c r="B773770" s="192"/>
      <c r="C773770" s="192"/>
      <c r="D773770" s="192"/>
    </row>
    <row r="773771" spans="1:4">
      <c r="A773771" s="192"/>
      <c r="B773771" s="192"/>
      <c r="C773771" s="192"/>
      <c r="D773771" s="192"/>
    </row>
    <row r="773772" spans="1:4">
      <c r="A773772" s="192"/>
      <c r="B773772" s="192"/>
      <c r="C773772" s="192"/>
      <c r="D773772" s="192"/>
    </row>
    <row r="773773" spans="1:4">
      <c r="A773773" s="192"/>
      <c r="B773773" s="192"/>
      <c r="C773773" s="192"/>
      <c r="D773773" s="192"/>
    </row>
    <row r="773774" spans="1:4">
      <c r="A773774" s="192"/>
      <c r="B773774" s="192"/>
      <c r="C773774" s="192"/>
      <c r="D773774" s="192"/>
    </row>
    <row r="773775" spans="1:4">
      <c r="A773775" s="192"/>
      <c r="B773775" s="192"/>
      <c r="C773775" s="192"/>
      <c r="D773775" s="192"/>
    </row>
    <row r="773776" spans="1:4">
      <c r="A773776" s="192"/>
      <c r="B773776" s="192"/>
      <c r="C773776" s="192"/>
      <c r="D773776" s="192"/>
    </row>
    <row r="773777" spans="1:4">
      <c r="A773777" s="192"/>
      <c r="B773777" s="192"/>
      <c r="C773777" s="192"/>
      <c r="D773777" s="192"/>
    </row>
    <row r="773778" spans="1:4">
      <c r="A773778" s="192"/>
      <c r="B773778" s="192"/>
      <c r="C773778" s="192"/>
      <c r="D773778" s="192"/>
    </row>
    <row r="773779" spans="1:4">
      <c r="A773779" s="192"/>
      <c r="B773779" s="192"/>
      <c r="C773779" s="192"/>
      <c r="D773779" s="192"/>
    </row>
    <row r="773780" spans="1:4">
      <c r="A773780" s="192"/>
      <c r="B773780" s="192"/>
      <c r="C773780" s="192"/>
      <c r="D773780" s="192"/>
    </row>
    <row r="773781" spans="1:4">
      <c r="A773781" s="192"/>
      <c r="B773781" s="192"/>
      <c r="C773781" s="192"/>
      <c r="D773781" s="192"/>
    </row>
    <row r="773782" spans="1:4">
      <c r="A773782" s="192"/>
      <c r="B773782" s="192"/>
      <c r="C773782" s="192"/>
      <c r="D773782" s="192"/>
    </row>
    <row r="773783" spans="1:4">
      <c r="A773783" s="192"/>
      <c r="B773783" s="192"/>
      <c r="C773783" s="192"/>
      <c r="D773783" s="192"/>
    </row>
    <row r="773784" spans="1:4">
      <c r="A773784" s="192"/>
      <c r="B773784" s="192"/>
      <c r="C773784" s="192"/>
      <c r="D773784" s="192"/>
    </row>
    <row r="773785" spans="1:4">
      <c r="A773785" s="192"/>
      <c r="B773785" s="192"/>
      <c r="C773785" s="192"/>
      <c r="D773785" s="192"/>
    </row>
    <row r="773786" spans="1:4">
      <c r="A773786" s="192"/>
      <c r="B773786" s="192"/>
      <c r="C773786" s="192"/>
      <c r="D773786" s="192"/>
    </row>
    <row r="773787" spans="1:4">
      <c r="A773787" s="192"/>
      <c r="B773787" s="192"/>
      <c r="C773787" s="192"/>
      <c r="D773787" s="192"/>
    </row>
    <row r="773788" spans="1:4">
      <c r="A773788" s="192"/>
      <c r="B773788" s="192"/>
      <c r="C773788" s="192"/>
      <c r="D773788" s="192"/>
    </row>
    <row r="773789" spans="1:4">
      <c r="A773789" s="192"/>
      <c r="B773789" s="192"/>
      <c r="C773789" s="192"/>
      <c r="D773789" s="192"/>
    </row>
    <row r="773790" spans="1:4">
      <c r="A773790" s="192"/>
      <c r="B773790" s="192"/>
      <c r="C773790" s="192"/>
      <c r="D773790" s="192"/>
    </row>
    <row r="773791" spans="1:4">
      <c r="A773791" s="192"/>
      <c r="B773791" s="192"/>
      <c r="C773791" s="192"/>
      <c r="D773791" s="192"/>
    </row>
    <row r="773792" spans="1:4">
      <c r="A773792" s="192"/>
      <c r="B773792" s="192"/>
      <c r="C773792" s="192"/>
      <c r="D773792" s="192"/>
    </row>
    <row r="773793" spans="1:4">
      <c r="A773793" s="192"/>
      <c r="B773793" s="192"/>
      <c r="C773793" s="192"/>
      <c r="D773793" s="192"/>
    </row>
    <row r="773794" spans="1:4">
      <c r="A773794" s="192"/>
      <c r="B773794" s="192"/>
      <c r="C773794" s="192"/>
      <c r="D773794" s="192"/>
    </row>
    <row r="773795" spans="1:4">
      <c r="A773795" s="192"/>
      <c r="B773795" s="192"/>
      <c r="C773795" s="192"/>
      <c r="D773795" s="192"/>
    </row>
    <row r="773796" spans="1:4">
      <c r="A773796" s="192"/>
      <c r="B773796" s="192"/>
      <c r="C773796" s="192"/>
      <c r="D773796" s="192"/>
    </row>
    <row r="773797" spans="1:4">
      <c r="A773797" s="192"/>
      <c r="B773797" s="192"/>
      <c r="C773797" s="192"/>
      <c r="D773797" s="192"/>
    </row>
    <row r="773798" spans="1:4">
      <c r="A773798" s="192"/>
      <c r="B773798" s="192"/>
      <c r="C773798" s="192"/>
      <c r="D773798" s="192"/>
    </row>
    <row r="773799" spans="1:4">
      <c r="A773799" s="192"/>
      <c r="B773799" s="192"/>
      <c r="C773799" s="192"/>
      <c r="D773799" s="192"/>
    </row>
    <row r="773800" spans="1:4">
      <c r="A773800" s="192"/>
      <c r="B773800" s="192"/>
      <c r="C773800" s="192"/>
      <c r="D773800" s="192"/>
    </row>
    <row r="773801" spans="1:4">
      <c r="A773801" s="192"/>
      <c r="B773801" s="192"/>
      <c r="C773801" s="192"/>
      <c r="D773801" s="192"/>
    </row>
    <row r="773802" spans="1:4">
      <c r="A773802" s="192"/>
      <c r="B773802" s="192"/>
      <c r="C773802" s="192"/>
      <c r="D773802" s="192"/>
    </row>
    <row r="773803" spans="1:4">
      <c r="A773803" s="192"/>
      <c r="B773803" s="192"/>
      <c r="C773803" s="192"/>
      <c r="D773803" s="192"/>
    </row>
    <row r="773804" spans="1:4">
      <c r="A773804" s="192"/>
      <c r="B773804" s="192"/>
      <c r="C773804" s="192"/>
      <c r="D773804" s="192"/>
    </row>
    <row r="773805" spans="1:4">
      <c r="A773805" s="192"/>
      <c r="B773805" s="192"/>
      <c r="C773805" s="192"/>
      <c r="D773805" s="192"/>
    </row>
    <row r="773806" spans="1:4">
      <c r="A773806" s="192"/>
      <c r="B773806" s="192"/>
      <c r="C773806" s="192"/>
      <c r="D773806" s="192"/>
    </row>
    <row r="773807" spans="1:4">
      <c r="A773807" s="192"/>
      <c r="B773807" s="192"/>
      <c r="C773807" s="192"/>
      <c r="D773807" s="192"/>
    </row>
    <row r="773808" spans="1:4">
      <c r="A773808" s="192"/>
      <c r="B773808" s="192"/>
      <c r="C773808" s="192"/>
      <c r="D773808" s="192"/>
    </row>
    <row r="773809" spans="1:4">
      <c r="A773809" s="192"/>
      <c r="B773809" s="192"/>
      <c r="C773809" s="192"/>
      <c r="D773809" s="192"/>
    </row>
    <row r="773810" spans="1:4">
      <c r="A773810" s="192"/>
      <c r="B773810" s="192"/>
      <c r="C773810" s="192"/>
      <c r="D773810" s="192"/>
    </row>
    <row r="773811" spans="1:4">
      <c r="A773811" s="192"/>
      <c r="B773811" s="192"/>
      <c r="C773811" s="192"/>
      <c r="D773811" s="192"/>
    </row>
    <row r="773812" spans="1:4">
      <c r="A773812" s="192"/>
      <c r="B773812" s="192"/>
      <c r="C773812" s="192"/>
      <c r="D773812" s="192"/>
    </row>
    <row r="773813" spans="1:4">
      <c r="A773813" s="192"/>
      <c r="B773813" s="192"/>
      <c r="C773813" s="192"/>
      <c r="D773813" s="192"/>
    </row>
    <row r="773814" spans="1:4">
      <c r="A773814" s="192"/>
      <c r="B773814" s="192"/>
      <c r="C773814" s="192"/>
      <c r="D773814" s="192"/>
    </row>
    <row r="773815" spans="1:4">
      <c r="A773815" s="192"/>
      <c r="B773815" s="192"/>
      <c r="C773815" s="192"/>
      <c r="D773815" s="192"/>
    </row>
    <row r="773816" spans="1:4">
      <c r="A773816" s="192"/>
      <c r="B773816" s="192"/>
      <c r="C773816" s="192"/>
      <c r="D773816" s="192"/>
    </row>
    <row r="773817" spans="1:4">
      <c r="A773817" s="192"/>
      <c r="B773817" s="192"/>
      <c r="C773817" s="192"/>
      <c r="D773817" s="192"/>
    </row>
    <row r="773818" spans="1:4">
      <c r="A773818" s="192"/>
      <c r="B773818" s="192"/>
      <c r="C773818" s="192"/>
      <c r="D773818" s="192"/>
    </row>
    <row r="773819" spans="1:4">
      <c r="A773819" s="192"/>
      <c r="B773819" s="192"/>
      <c r="C773819" s="192"/>
      <c r="D773819" s="192"/>
    </row>
    <row r="773820" spans="1:4">
      <c r="A773820" s="192"/>
      <c r="B773820" s="192"/>
      <c r="C773820" s="192"/>
      <c r="D773820" s="192"/>
    </row>
    <row r="773821" spans="1:4">
      <c r="A773821" s="192"/>
      <c r="B773821" s="192"/>
      <c r="C773821" s="192"/>
      <c r="D773821" s="192"/>
    </row>
    <row r="773822" spans="1:4">
      <c r="A773822" s="192"/>
      <c r="B773822" s="192"/>
      <c r="C773822" s="192"/>
      <c r="D773822" s="192"/>
    </row>
    <row r="773823" spans="1:4">
      <c r="A773823" s="192"/>
      <c r="B773823" s="192"/>
      <c r="C773823" s="192"/>
      <c r="D773823" s="192"/>
    </row>
    <row r="773824" spans="1:4">
      <c r="A773824" s="192"/>
      <c r="B773824" s="192"/>
      <c r="C773824" s="192"/>
      <c r="D773824" s="192"/>
    </row>
    <row r="773825" spans="1:4">
      <c r="A773825" s="192"/>
      <c r="B773825" s="192"/>
      <c r="C773825" s="192"/>
      <c r="D773825" s="192"/>
    </row>
    <row r="773826" spans="1:4">
      <c r="A773826" s="192"/>
      <c r="B773826" s="192"/>
      <c r="C773826" s="192"/>
      <c r="D773826" s="192"/>
    </row>
    <row r="773827" spans="1:4">
      <c r="A773827" s="192"/>
      <c r="B773827" s="192"/>
      <c r="C773827" s="192"/>
      <c r="D773827" s="192"/>
    </row>
    <row r="773828" spans="1:4">
      <c r="A773828" s="192"/>
      <c r="B773828" s="192"/>
      <c r="C773828" s="192"/>
      <c r="D773828" s="192"/>
    </row>
    <row r="773829" spans="1:4">
      <c r="A773829" s="192"/>
      <c r="B773829" s="192"/>
      <c r="C773829" s="192"/>
      <c r="D773829" s="192"/>
    </row>
    <row r="773830" spans="1:4">
      <c r="A773830" s="192"/>
      <c r="B773830" s="192"/>
      <c r="C773830" s="192"/>
      <c r="D773830" s="192"/>
    </row>
    <row r="773831" spans="1:4">
      <c r="A773831" s="192"/>
      <c r="B773831" s="192"/>
      <c r="C773831" s="192"/>
      <c r="D773831" s="192"/>
    </row>
    <row r="773832" spans="1:4">
      <c r="A773832" s="192"/>
      <c r="B773832" s="192"/>
      <c r="C773832" s="192"/>
      <c r="D773832" s="192"/>
    </row>
    <row r="773833" spans="1:4">
      <c r="A773833" s="192"/>
      <c r="B773833" s="192"/>
      <c r="C773833" s="192"/>
      <c r="D773833" s="192"/>
    </row>
    <row r="773834" spans="1:4">
      <c r="A773834" s="192"/>
      <c r="B773834" s="192"/>
      <c r="C773834" s="192"/>
      <c r="D773834" s="192"/>
    </row>
    <row r="773835" spans="1:4">
      <c r="A773835" s="192"/>
      <c r="B773835" s="192"/>
      <c r="C773835" s="192"/>
      <c r="D773835" s="192"/>
    </row>
    <row r="773836" spans="1:4">
      <c r="A773836" s="192"/>
      <c r="B773836" s="192"/>
      <c r="C773836" s="192"/>
      <c r="D773836" s="192"/>
    </row>
    <row r="773837" spans="1:4">
      <c r="A773837" s="192"/>
      <c r="B773837" s="192"/>
      <c r="C773837" s="192"/>
      <c r="D773837" s="192"/>
    </row>
    <row r="773838" spans="1:4">
      <c r="A773838" s="192"/>
      <c r="B773838" s="192"/>
      <c r="C773838" s="192"/>
      <c r="D773838" s="192"/>
    </row>
    <row r="773839" spans="1:4">
      <c r="A773839" s="192"/>
      <c r="B773839" s="192"/>
      <c r="C773839" s="192"/>
      <c r="D773839" s="192"/>
    </row>
    <row r="773840" spans="1:4">
      <c r="A773840" s="192"/>
      <c r="B773840" s="192"/>
      <c r="C773840" s="192"/>
      <c r="D773840" s="192"/>
    </row>
    <row r="773841" spans="1:4">
      <c r="A773841" s="192"/>
      <c r="B773841" s="192"/>
      <c r="C773841" s="192"/>
      <c r="D773841" s="192"/>
    </row>
    <row r="773842" spans="1:4">
      <c r="A773842" s="192"/>
      <c r="B773842" s="192"/>
      <c r="C773842" s="192"/>
      <c r="D773842" s="192"/>
    </row>
    <row r="773843" spans="1:4">
      <c r="A773843" s="192"/>
      <c r="B773843" s="192"/>
      <c r="C773843" s="192"/>
      <c r="D773843" s="192"/>
    </row>
    <row r="773844" spans="1:4">
      <c r="A773844" s="192"/>
      <c r="B773844" s="192"/>
      <c r="C773844" s="192"/>
      <c r="D773844" s="192"/>
    </row>
    <row r="773845" spans="1:4">
      <c r="A773845" s="192"/>
      <c r="B773845" s="192"/>
      <c r="C773845" s="192"/>
      <c r="D773845" s="192"/>
    </row>
    <row r="773846" spans="1:4">
      <c r="A773846" s="192"/>
      <c r="B773846" s="192"/>
      <c r="C773846" s="192"/>
      <c r="D773846" s="192"/>
    </row>
    <row r="773847" spans="1:4">
      <c r="A773847" s="192"/>
      <c r="B773847" s="192"/>
      <c r="C773847" s="192"/>
      <c r="D773847" s="192"/>
    </row>
    <row r="773848" spans="1:4">
      <c r="A773848" s="192"/>
      <c r="B773848" s="192"/>
      <c r="C773848" s="192"/>
      <c r="D773848" s="192"/>
    </row>
    <row r="773849" spans="1:4">
      <c r="A773849" s="192"/>
      <c r="B773849" s="192"/>
      <c r="C773849" s="192"/>
      <c r="D773849" s="192"/>
    </row>
    <row r="773850" spans="1:4">
      <c r="A773850" s="192"/>
      <c r="B773850" s="192"/>
      <c r="C773850" s="192"/>
      <c r="D773850" s="192"/>
    </row>
    <row r="773851" spans="1:4">
      <c r="A773851" s="192"/>
      <c r="B773851" s="192"/>
      <c r="C773851" s="192"/>
      <c r="D773851" s="192"/>
    </row>
    <row r="773852" spans="1:4">
      <c r="A773852" s="192"/>
      <c r="B773852" s="192"/>
      <c r="C773852" s="192"/>
      <c r="D773852" s="192"/>
    </row>
    <row r="773853" spans="1:4">
      <c r="A773853" s="192"/>
      <c r="B773853" s="192"/>
      <c r="C773853" s="192"/>
      <c r="D773853" s="192"/>
    </row>
    <row r="773854" spans="1:4">
      <c r="A773854" s="192"/>
      <c r="B773854" s="192"/>
      <c r="C773854" s="192"/>
      <c r="D773854" s="192"/>
    </row>
    <row r="773855" spans="1:4">
      <c r="A773855" s="192"/>
      <c r="B773855" s="192"/>
      <c r="C773855" s="192"/>
      <c r="D773855" s="192"/>
    </row>
    <row r="773856" spans="1:4">
      <c r="A773856" s="192"/>
      <c r="B773856" s="192"/>
      <c r="C773856" s="192"/>
      <c r="D773856" s="192"/>
    </row>
    <row r="773857" spans="1:4">
      <c r="A773857" s="192"/>
      <c r="B773857" s="192"/>
      <c r="C773857" s="192"/>
      <c r="D773857" s="192"/>
    </row>
    <row r="773858" spans="1:4">
      <c r="A773858" s="192"/>
      <c r="B773858" s="192"/>
      <c r="C773858" s="192"/>
      <c r="D773858" s="192"/>
    </row>
    <row r="773859" spans="1:4">
      <c r="A773859" s="192"/>
      <c r="B773859" s="192"/>
      <c r="C773859" s="192"/>
      <c r="D773859" s="192"/>
    </row>
    <row r="773860" spans="1:4">
      <c r="A773860" s="192"/>
      <c r="B773860" s="192"/>
      <c r="C773860" s="192"/>
      <c r="D773860" s="192"/>
    </row>
    <row r="773861" spans="1:4">
      <c r="A773861" s="192"/>
      <c r="B773861" s="192"/>
      <c r="C773861" s="192"/>
      <c r="D773861" s="192"/>
    </row>
    <row r="773862" spans="1:4">
      <c r="A773862" s="192"/>
      <c r="B773862" s="192"/>
      <c r="C773862" s="192"/>
      <c r="D773862" s="192"/>
    </row>
    <row r="773863" spans="1:4">
      <c r="A773863" s="192"/>
      <c r="B773863" s="192"/>
      <c r="C773863" s="192"/>
      <c r="D773863" s="192"/>
    </row>
    <row r="773864" spans="1:4">
      <c r="A773864" s="192"/>
      <c r="B773864" s="192"/>
      <c r="C773864" s="192"/>
      <c r="D773864" s="192"/>
    </row>
    <row r="773865" spans="1:4">
      <c r="A773865" s="192"/>
      <c r="B773865" s="192"/>
      <c r="C773865" s="192"/>
      <c r="D773865" s="192"/>
    </row>
    <row r="773866" spans="1:4">
      <c r="A773866" s="192"/>
      <c r="B773866" s="192"/>
      <c r="C773866" s="192"/>
      <c r="D773866" s="192"/>
    </row>
    <row r="773867" spans="1:4">
      <c r="A773867" s="192"/>
      <c r="B773867" s="192"/>
      <c r="C773867" s="192"/>
      <c r="D773867" s="192"/>
    </row>
    <row r="773868" spans="1:4">
      <c r="A773868" s="192"/>
      <c r="B773868" s="192"/>
      <c r="C773868" s="192"/>
      <c r="D773868" s="192"/>
    </row>
    <row r="773869" spans="1:4">
      <c r="A773869" s="192"/>
      <c r="B773869" s="192"/>
      <c r="C773869" s="192"/>
      <c r="D773869" s="192"/>
    </row>
    <row r="773870" spans="1:4">
      <c r="A773870" s="192"/>
      <c r="B773870" s="192"/>
      <c r="C773870" s="192"/>
      <c r="D773870" s="192"/>
    </row>
    <row r="773871" spans="1:4">
      <c r="A773871" s="192"/>
      <c r="B773871" s="192"/>
      <c r="C773871" s="192"/>
      <c r="D773871" s="192"/>
    </row>
    <row r="773872" spans="1:4">
      <c r="A773872" s="192"/>
      <c r="B773872" s="192"/>
      <c r="C773872" s="192"/>
      <c r="D773872" s="192"/>
    </row>
    <row r="773873" spans="1:4">
      <c r="A773873" s="192"/>
      <c r="B773873" s="192"/>
      <c r="C773873" s="192"/>
      <c r="D773873" s="192"/>
    </row>
    <row r="773874" spans="1:4">
      <c r="A773874" s="192"/>
      <c r="B773874" s="192"/>
      <c r="C773874" s="192"/>
      <c r="D773874" s="192"/>
    </row>
    <row r="773875" spans="1:4">
      <c r="A773875" s="192"/>
      <c r="B773875" s="192"/>
      <c r="C773875" s="192"/>
      <c r="D773875" s="192"/>
    </row>
    <row r="773876" spans="1:4">
      <c r="A773876" s="192"/>
      <c r="B773876" s="192"/>
      <c r="C773876" s="192"/>
      <c r="D773876" s="192"/>
    </row>
    <row r="773877" spans="1:4">
      <c r="A773877" s="192"/>
      <c r="B773877" s="192"/>
      <c r="C773877" s="192"/>
      <c r="D773877" s="192"/>
    </row>
    <row r="773878" spans="1:4">
      <c r="A773878" s="192"/>
      <c r="B773878" s="192"/>
      <c r="C773878" s="192"/>
      <c r="D773878" s="192"/>
    </row>
    <row r="773879" spans="1:4">
      <c r="A773879" s="192"/>
      <c r="B773879" s="192"/>
      <c r="C773879" s="192"/>
      <c r="D773879" s="192"/>
    </row>
    <row r="773880" spans="1:4">
      <c r="A773880" s="192"/>
      <c r="B773880" s="192"/>
      <c r="C773880" s="192"/>
      <c r="D773880" s="192"/>
    </row>
    <row r="773881" spans="1:4">
      <c r="A773881" s="192"/>
      <c r="B773881" s="192"/>
      <c r="C773881" s="192"/>
      <c r="D773881" s="192"/>
    </row>
    <row r="773882" spans="1:4">
      <c r="A773882" s="192"/>
      <c r="B773882" s="192"/>
      <c r="C773882" s="192"/>
      <c r="D773882" s="192"/>
    </row>
    <row r="773883" spans="1:4">
      <c r="A773883" s="192"/>
      <c r="B773883" s="192"/>
      <c r="C773883" s="192"/>
      <c r="D773883" s="192"/>
    </row>
    <row r="773884" spans="1:4">
      <c r="A773884" s="192"/>
      <c r="B773884" s="192"/>
      <c r="C773884" s="192"/>
      <c r="D773884" s="192"/>
    </row>
    <row r="773885" spans="1:4">
      <c r="A773885" s="192"/>
      <c r="B773885" s="192"/>
      <c r="C773885" s="192"/>
      <c r="D773885" s="192"/>
    </row>
    <row r="773886" spans="1:4">
      <c r="A773886" s="192"/>
      <c r="B773886" s="192"/>
      <c r="C773886" s="192"/>
      <c r="D773886" s="192"/>
    </row>
    <row r="773887" spans="1:4">
      <c r="A773887" s="192"/>
      <c r="B773887" s="192"/>
      <c r="C773887" s="192"/>
      <c r="D773887" s="192"/>
    </row>
    <row r="773888" spans="1:4">
      <c r="A773888" s="192"/>
      <c r="B773888" s="192"/>
      <c r="C773888" s="192"/>
      <c r="D773888" s="192"/>
    </row>
    <row r="773889" spans="1:4">
      <c r="A773889" s="192"/>
      <c r="B773889" s="192"/>
      <c r="C773889" s="192"/>
      <c r="D773889" s="192"/>
    </row>
    <row r="773890" spans="1:4">
      <c r="A773890" s="192"/>
      <c r="B773890" s="192"/>
      <c r="C773890" s="192"/>
      <c r="D773890" s="192"/>
    </row>
    <row r="773891" spans="1:4">
      <c r="A773891" s="192"/>
      <c r="B773891" s="192"/>
      <c r="C773891" s="192"/>
      <c r="D773891" s="192"/>
    </row>
    <row r="773892" spans="1:4">
      <c r="A773892" s="192"/>
      <c r="B773892" s="192"/>
      <c r="C773892" s="192"/>
      <c r="D773892" s="192"/>
    </row>
    <row r="773893" spans="1:4">
      <c r="A773893" s="192"/>
      <c r="B773893" s="192"/>
      <c r="C773893" s="192"/>
      <c r="D773893" s="192"/>
    </row>
    <row r="773894" spans="1:4">
      <c r="A773894" s="192"/>
      <c r="B773894" s="192"/>
      <c r="C773894" s="192"/>
      <c r="D773894" s="192"/>
    </row>
    <row r="773895" spans="1:4">
      <c r="A773895" s="192"/>
      <c r="B773895" s="192"/>
      <c r="C773895" s="192"/>
      <c r="D773895" s="192"/>
    </row>
    <row r="773896" spans="1:4">
      <c r="A773896" s="192"/>
      <c r="B773896" s="192"/>
      <c r="C773896" s="192"/>
      <c r="D773896" s="192"/>
    </row>
    <row r="773897" spans="1:4">
      <c r="A773897" s="192"/>
      <c r="B773897" s="192"/>
      <c r="C773897" s="192"/>
      <c r="D773897" s="192"/>
    </row>
    <row r="773898" spans="1:4">
      <c r="A773898" s="192"/>
      <c r="B773898" s="192"/>
      <c r="C773898" s="192"/>
      <c r="D773898" s="192"/>
    </row>
    <row r="773899" spans="1:4">
      <c r="A773899" s="192"/>
      <c r="B773899" s="192"/>
      <c r="C773899" s="192"/>
      <c r="D773899" s="192"/>
    </row>
    <row r="773900" spans="1:4">
      <c r="A773900" s="192"/>
      <c r="B773900" s="192"/>
      <c r="C773900" s="192"/>
      <c r="D773900" s="192"/>
    </row>
    <row r="773901" spans="1:4">
      <c r="A773901" s="192"/>
      <c r="B773901" s="192"/>
      <c r="C773901" s="192"/>
      <c r="D773901" s="192"/>
    </row>
    <row r="773902" spans="1:4">
      <c r="A773902" s="192"/>
      <c r="B773902" s="192"/>
      <c r="C773902" s="192"/>
      <c r="D773902" s="192"/>
    </row>
    <row r="773903" spans="1:4">
      <c r="A773903" s="192"/>
      <c r="B773903" s="192"/>
      <c r="C773903" s="192"/>
      <c r="D773903" s="192"/>
    </row>
    <row r="773904" spans="1:4">
      <c r="A773904" s="192"/>
      <c r="B773904" s="192"/>
      <c r="C773904" s="192"/>
      <c r="D773904" s="192"/>
    </row>
    <row r="773905" spans="1:4">
      <c r="A773905" s="192"/>
      <c r="B773905" s="192"/>
      <c r="C773905" s="192"/>
      <c r="D773905" s="192"/>
    </row>
    <row r="773906" spans="1:4">
      <c r="A773906" s="192"/>
      <c r="B773906" s="192"/>
      <c r="C773906" s="192"/>
      <c r="D773906" s="192"/>
    </row>
    <row r="773907" spans="1:4">
      <c r="A773907" s="192"/>
      <c r="B773907" s="192"/>
      <c r="C773907" s="192"/>
      <c r="D773907" s="192"/>
    </row>
    <row r="773908" spans="1:4">
      <c r="A773908" s="192"/>
      <c r="B773908" s="192"/>
      <c r="C773908" s="192"/>
      <c r="D773908" s="192"/>
    </row>
    <row r="773909" spans="1:4">
      <c r="A773909" s="192"/>
      <c r="B773909" s="192"/>
      <c r="C773909" s="192"/>
      <c r="D773909" s="192"/>
    </row>
    <row r="773910" spans="1:4">
      <c r="A773910" s="192"/>
      <c r="B773910" s="192"/>
      <c r="C773910" s="192"/>
      <c r="D773910" s="192"/>
    </row>
    <row r="773911" spans="1:4">
      <c r="A773911" s="192"/>
      <c r="B773911" s="192"/>
      <c r="C773911" s="192"/>
      <c r="D773911" s="192"/>
    </row>
    <row r="773912" spans="1:4">
      <c r="A773912" s="192"/>
      <c r="B773912" s="192"/>
      <c r="C773912" s="192"/>
      <c r="D773912" s="192"/>
    </row>
    <row r="773913" spans="1:4">
      <c r="A773913" s="192"/>
      <c r="B773913" s="192"/>
      <c r="C773913" s="192"/>
      <c r="D773913" s="192"/>
    </row>
    <row r="773914" spans="1:4">
      <c r="A773914" s="192"/>
      <c r="B773914" s="192"/>
      <c r="C773914" s="192"/>
      <c r="D773914" s="192"/>
    </row>
    <row r="773915" spans="1:4">
      <c r="A773915" s="192"/>
      <c r="B773915" s="192"/>
      <c r="C773915" s="192"/>
      <c r="D773915" s="192"/>
    </row>
    <row r="773916" spans="1:4">
      <c r="A773916" s="192"/>
      <c r="B773916" s="192"/>
      <c r="C773916" s="192"/>
      <c r="D773916" s="192"/>
    </row>
    <row r="773917" spans="1:4">
      <c r="A773917" s="192"/>
      <c r="B773917" s="192"/>
      <c r="C773917" s="192"/>
      <c r="D773917" s="192"/>
    </row>
    <row r="773918" spans="1:4">
      <c r="A773918" s="192"/>
      <c r="B773918" s="192"/>
      <c r="C773918" s="192"/>
      <c r="D773918" s="192"/>
    </row>
    <row r="773919" spans="1:4">
      <c r="A773919" s="192"/>
      <c r="B773919" s="192"/>
      <c r="C773919" s="192"/>
      <c r="D773919" s="192"/>
    </row>
    <row r="773920" spans="1:4">
      <c r="A773920" s="192"/>
      <c r="B773920" s="192"/>
      <c r="C773920" s="192"/>
      <c r="D773920" s="192"/>
    </row>
    <row r="773921" spans="1:4">
      <c r="A773921" s="192"/>
      <c r="B773921" s="192"/>
      <c r="C773921" s="192"/>
      <c r="D773921" s="192"/>
    </row>
    <row r="773922" spans="1:4">
      <c r="A773922" s="192"/>
      <c r="B773922" s="192"/>
      <c r="C773922" s="192"/>
      <c r="D773922" s="192"/>
    </row>
    <row r="773923" spans="1:4">
      <c r="A773923" s="192"/>
      <c r="B773923" s="192"/>
      <c r="C773923" s="192"/>
      <c r="D773923" s="192"/>
    </row>
    <row r="773924" spans="1:4">
      <c r="A773924" s="192"/>
      <c r="B773924" s="192"/>
      <c r="C773924" s="192"/>
      <c r="D773924" s="192"/>
    </row>
    <row r="773925" spans="1:4">
      <c r="A773925" s="192"/>
      <c r="B773925" s="192"/>
      <c r="C773925" s="192"/>
      <c r="D773925" s="192"/>
    </row>
    <row r="773926" spans="1:4">
      <c r="A773926" s="192"/>
      <c r="B773926" s="192"/>
      <c r="C773926" s="192"/>
      <c r="D773926" s="192"/>
    </row>
    <row r="773927" spans="1:4">
      <c r="A773927" s="192"/>
      <c r="B773927" s="192"/>
      <c r="C773927" s="192"/>
      <c r="D773927" s="192"/>
    </row>
    <row r="773928" spans="1:4">
      <c r="A773928" s="192"/>
      <c r="B773928" s="192"/>
      <c r="C773928" s="192"/>
      <c r="D773928" s="192"/>
    </row>
    <row r="773929" spans="1:4">
      <c r="A773929" s="192"/>
      <c r="B773929" s="192"/>
      <c r="C773929" s="192"/>
      <c r="D773929" s="192"/>
    </row>
    <row r="773930" spans="1:4">
      <c r="A773930" s="192"/>
      <c r="B773930" s="192"/>
      <c r="C773930" s="192"/>
      <c r="D773930" s="192"/>
    </row>
    <row r="773931" spans="1:4">
      <c r="A773931" s="192"/>
      <c r="B773931" s="192"/>
      <c r="C773931" s="192"/>
      <c r="D773931" s="192"/>
    </row>
    <row r="773932" spans="1:4">
      <c r="A773932" s="192"/>
      <c r="B773932" s="192"/>
      <c r="C773932" s="192"/>
      <c r="D773932" s="192"/>
    </row>
    <row r="773933" spans="1:4">
      <c r="A773933" s="192"/>
      <c r="B773933" s="192"/>
      <c r="C773933" s="192"/>
      <c r="D773933" s="192"/>
    </row>
    <row r="773934" spans="1:4">
      <c r="A773934" s="192"/>
      <c r="B773934" s="192"/>
      <c r="C773934" s="192"/>
      <c r="D773934" s="192"/>
    </row>
    <row r="773935" spans="1:4">
      <c r="A773935" s="192"/>
      <c r="B773935" s="192"/>
      <c r="C773935" s="192"/>
      <c r="D773935" s="192"/>
    </row>
    <row r="773936" spans="1:4">
      <c r="A773936" s="192"/>
      <c r="B773936" s="192"/>
      <c r="C773936" s="192"/>
      <c r="D773936" s="192"/>
    </row>
    <row r="773937" spans="1:4">
      <c r="A773937" s="192"/>
      <c r="B773937" s="192"/>
      <c r="C773937" s="192"/>
      <c r="D773937" s="192"/>
    </row>
    <row r="773938" spans="1:4">
      <c r="A773938" s="192"/>
      <c r="B773938" s="192"/>
      <c r="C773938" s="192"/>
      <c r="D773938" s="192"/>
    </row>
    <row r="773939" spans="1:4">
      <c r="A773939" s="192"/>
      <c r="B773939" s="192"/>
      <c r="C773939" s="192"/>
      <c r="D773939" s="192"/>
    </row>
    <row r="773940" spans="1:4">
      <c r="A773940" s="192"/>
      <c r="B773940" s="192"/>
      <c r="C773940" s="192"/>
      <c r="D773940" s="192"/>
    </row>
    <row r="773941" spans="1:4">
      <c r="A773941" s="192"/>
      <c r="B773941" s="192"/>
      <c r="C773941" s="192"/>
      <c r="D773941" s="192"/>
    </row>
    <row r="773942" spans="1:4">
      <c r="A773942" s="192"/>
      <c r="B773942" s="192"/>
      <c r="C773942" s="192"/>
      <c r="D773942" s="192"/>
    </row>
    <row r="773943" spans="1:4">
      <c r="A773943" s="192"/>
      <c r="B773943" s="192"/>
      <c r="C773943" s="192"/>
      <c r="D773943" s="192"/>
    </row>
    <row r="773944" spans="1:4">
      <c r="A773944" s="192"/>
      <c r="B773944" s="192"/>
      <c r="C773944" s="192"/>
      <c r="D773944" s="192"/>
    </row>
    <row r="773945" spans="1:4">
      <c r="A773945" s="192"/>
      <c r="B773945" s="192"/>
      <c r="C773945" s="192"/>
      <c r="D773945" s="192"/>
    </row>
    <row r="773946" spans="1:4">
      <c r="A773946" s="192"/>
      <c r="B773946" s="192"/>
      <c r="C773946" s="192"/>
      <c r="D773946" s="192"/>
    </row>
    <row r="773947" spans="1:4">
      <c r="A773947" s="192"/>
      <c r="B773947" s="192"/>
      <c r="C773947" s="192"/>
      <c r="D773947" s="192"/>
    </row>
    <row r="773948" spans="1:4">
      <c r="A773948" s="192"/>
      <c r="B773948" s="192"/>
      <c r="C773948" s="192"/>
      <c r="D773948" s="192"/>
    </row>
    <row r="773949" spans="1:4">
      <c r="A773949" s="192"/>
      <c r="B773949" s="192"/>
      <c r="C773949" s="192"/>
      <c r="D773949" s="192"/>
    </row>
    <row r="773950" spans="1:4">
      <c r="A773950" s="192"/>
      <c r="B773950" s="192"/>
      <c r="C773950" s="192"/>
      <c r="D773950" s="192"/>
    </row>
    <row r="773951" spans="1:4">
      <c r="A773951" s="192"/>
      <c r="B773951" s="192"/>
      <c r="C773951" s="192"/>
      <c r="D773951" s="192"/>
    </row>
    <row r="773952" spans="1:4">
      <c r="A773952" s="192"/>
      <c r="B773952" s="192"/>
      <c r="C773952" s="192"/>
      <c r="D773952" s="192"/>
    </row>
    <row r="773953" spans="1:4">
      <c r="A773953" s="192"/>
      <c r="B773953" s="192"/>
      <c r="C773953" s="192"/>
      <c r="D773953" s="192"/>
    </row>
    <row r="773954" spans="1:4">
      <c r="A773954" s="192"/>
      <c r="B773954" s="192"/>
      <c r="C773954" s="192"/>
      <c r="D773954" s="192"/>
    </row>
    <row r="773955" spans="1:4">
      <c r="A773955" s="192"/>
      <c r="B773955" s="192"/>
      <c r="C773955" s="192"/>
      <c r="D773955" s="192"/>
    </row>
    <row r="773956" spans="1:4">
      <c r="A773956" s="192"/>
      <c r="B773956" s="192"/>
      <c r="C773956" s="192"/>
      <c r="D773956" s="192"/>
    </row>
    <row r="773957" spans="1:4">
      <c r="A773957" s="192"/>
      <c r="B773957" s="192"/>
      <c r="C773957" s="192"/>
      <c r="D773957" s="192"/>
    </row>
    <row r="773958" spans="1:4">
      <c r="A773958" s="192"/>
      <c r="B773958" s="192"/>
      <c r="C773958" s="192"/>
      <c r="D773958" s="192"/>
    </row>
    <row r="773959" spans="1:4">
      <c r="A773959" s="192"/>
      <c r="B773959" s="192"/>
      <c r="C773959" s="192"/>
      <c r="D773959" s="192"/>
    </row>
    <row r="773960" spans="1:4">
      <c r="A773960" s="192"/>
      <c r="B773960" s="192"/>
      <c r="C773960" s="192"/>
      <c r="D773960" s="192"/>
    </row>
    <row r="773961" spans="1:4">
      <c r="A773961" s="192"/>
      <c r="B773961" s="192"/>
      <c r="C773961" s="192"/>
      <c r="D773961" s="192"/>
    </row>
    <row r="773962" spans="1:4">
      <c r="A773962" s="192"/>
      <c r="B773962" s="192"/>
      <c r="C773962" s="192"/>
      <c r="D773962" s="192"/>
    </row>
    <row r="773963" spans="1:4">
      <c r="A773963" s="192"/>
      <c r="B773963" s="192"/>
      <c r="C773963" s="192"/>
      <c r="D773963" s="192"/>
    </row>
    <row r="773964" spans="1:4">
      <c r="A773964" s="192"/>
      <c r="B773964" s="192"/>
      <c r="C773964" s="192"/>
      <c r="D773964" s="192"/>
    </row>
    <row r="773965" spans="1:4">
      <c r="A773965" s="192"/>
      <c r="B773965" s="192"/>
      <c r="C773965" s="192"/>
      <c r="D773965" s="192"/>
    </row>
    <row r="773966" spans="1:4">
      <c r="A773966" s="192"/>
      <c r="B773966" s="192"/>
      <c r="C773966" s="192"/>
      <c r="D773966" s="192"/>
    </row>
    <row r="773967" spans="1:4">
      <c r="A773967" s="192"/>
      <c r="B773967" s="192"/>
      <c r="C773967" s="192"/>
      <c r="D773967" s="192"/>
    </row>
    <row r="773968" spans="1:4">
      <c r="A773968" s="192"/>
      <c r="B773968" s="192"/>
      <c r="C773968" s="192"/>
      <c r="D773968" s="192"/>
    </row>
    <row r="773969" spans="1:4">
      <c r="A773969" s="192"/>
      <c r="B773969" s="192"/>
      <c r="C773969" s="192"/>
      <c r="D773969" s="192"/>
    </row>
    <row r="773970" spans="1:4">
      <c r="A773970" s="192"/>
      <c r="B773970" s="192"/>
      <c r="C773970" s="192"/>
      <c r="D773970" s="192"/>
    </row>
    <row r="773971" spans="1:4">
      <c r="A773971" s="192"/>
      <c r="B773971" s="192"/>
      <c r="C773971" s="192"/>
      <c r="D773971" s="192"/>
    </row>
    <row r="773972" spans="1:4">
      <c r="A773972" s="192"/>
      <c r="B773972" s="192"/>
      <c r="C773972" s="192"/>
      <c r="D773972" s="192"/>
    </row>
    <row r="773973" spans="1:4">
      <c r="A773973" s="192"/>
      <c r="B773973" s="192"/>
      <c r="C773973" s="192"/>
      <c r="D773973" s="192"/>
    </row>
    <row r="773974" spans="1:4">
      <c r="A773974" s="192"/>
      <c r="B773974" s="192"/>
      <c r="C773974" s="192"/>
      <c r="D773974" s="192"/>
    </row>
    <row r="773975" spans="1:4">
      <c r="A773975" s="192"/>
      <c r="B773975" s="192"/>
      <c r="C773975" s="192"/>
      <c r="D773975" s="192"/>
    </row>
    <row r="773976" spans="1:4">
      <c r="A773976" s="192"/>
      <c r="B773976" s="192"/>
      <c r="C773976" s="192"/>
      <c r="D773976" s="192"/>
    </row>
    <row r="773977" spans="1:4">
      <c r="A773977" s="192"/>
      <c r="B773977" s="192"/>
      <c r="C773977" s="192"/>
      <c r="D773977" s="192"/>
    </row>
    <row r="773978" spans="1:4">
      <c r="A773978" s="192"/>
      <c r="B773978" s="192"/>
      <c r="C773978" s="192"/>
      <c r="D773978" s="192"/>
    </row>
    <row r="773979" spans="1:4">
      <c r="A773979" s="192"/>
      <c r="B773979" s="192"/>
      <c r="C773979" s="192"/>
      <c r="D773979" s="192"/>
    </row>
    <row r="773980" spans="1:4">
      <c r="A773980" s="192"/>
      <c r="B773980" s="192"/>
      <c r="C773980" s="192"/>
      <c r="D773980" s="192"/>
    </row>
    <row r="773981" spans="1:4">
      <c r="A773981" s="192"/>
      <c r="B773981" s="192"/>
      <c r="C773981" s="192"/>
      <c r="D773981" s="192"/>
    </row>
    <row r="773982" spans="1:4">
      <c r="A773982" s="192"/>
      <c r="B773982" s="192"/>
      <c r="C773982" s="192"/>
      <c r="D773982" s="192"/>
    </row>
    <row r="773983" spans="1:4">
      <c r="A773983" s="192"/>
      <c r="B773983" s="192"/>
      <c r="C773983" s="192"/>
      <c r="D773983" s="192"/>
    </row>
    <row r="773984" spans="1:4">
      <c r="A773984" s="192"/>
      <c r="B773984" s="192"/>
      <c r="C773984" s="192"/>
      <c r="D773984" s="192"/>
    </row>
    <row r="773985" spans="1:4">
      <c r="A773985" s="192"/>
      <c r="B773985" s="192"/>
      <c r="C773985" s="192"/>
      <c r="D773985" s="192"/>
    </row>
    <row r="773986" spans="1:4">
      <c r="A773986" s="192"/>
      <c r="B773986" s="192"/>
      <c r="C773986" s="192"/>
      <c r="D773986" s="192"/>
    </row>
    <row r="773987" spans="1:4">
      <c r="A773987" s="192"/>
      <c r="B773987" s="192"/>
      <c r="C773987" s="192"/>
      <c r="D773987" s="192"/>
    </row>
    <row r="773988" spans="1:4">
      <c r="A773988" s="192"/>
      <c r="B773988" s="192"/>
      <c r="C773988" s="192"/>
      <c r="D773988" s="192"/>
    </row>
    <row r="773989" spans="1:4">
      <c r="A773989" s="192"/>
      <c r="B773989" s="192"/>
      <c r="C773989" s="192"/>
      <c r="D773989" s="192"/>
    </row>
    <row r="773990" spans="1:4">
      <c r="A773990" s="192"/>
      <c r="B773990" s="192"/>
      <c r="C773990" s="192"/>
      <c r="D773990" s="192"/>
    </row>
    <row r="773991" spans="1:4">
      <c r="A773991" s="192"/>
      <c r="B773991" s="192"/>
      <c r="C773991" s="192"/>
      <c r="D773991" s="192"/>
    </row>
    <row r="773992" spans="1:4">
      <c r="A773992" s="192"/>
      <c r="B773992" s="192"/>
      <c r="C773992" s="192"/>
      <c r="D773992" s="192"/>
    </row>
    <row r="773993" spans="1:4">
      <c r="A773993" s="192"/>
      <c r="B773993" s="192"/>
      <c r="C773993" s="192"/>
      <c r="D773993" s="192"/>
    </row>
    <row r="773994" spans="1:4">
      <c r="A773994" s="192"/>
      <c r="B773994" s="192"/>
      <c r="C773994" s="192"/>
      <c r="D773994" s="192"/>
    </row>
    <row r="773995" spans="1:4">
      <c r="A773995" s="192"/>
      <c r="B773995" s="192"/>
      <c r="C773995" s="192"/>
      <c r="D773995" s="192"/>
    </row>
    <row r="773996" spans="1:4">
      <c r="A773996" s="192"/>
      <c r="B773996" s="192"/>
      <c r="C773996" s="192"/>
      <c r="D773996" s="192"/>
    </row>
    <row r="773997" spans="1:4">
      <c r="A773997" s="192"/>
      <c r="B773997" s="192"/>
      <c r="C773997" s="192"/>
      <c r="D773997" s="192"/>
    </row>
    <row r="773998" spans="1:4">
      <c r="A773998" s="192"/>
      <c r="B773998" s="192"/>
      <c r="C773998" s="192"/>
      <c r="D773998" s="192"/>
    </row>
    <row r="773999" spans="1:4">
      <c r="A773999" s="192"/>
      <c r="B773999" s="192"/>
      <c r="C773999" s="192"/>
      <c r="D773999" s="192"/>
    </row>
    <row r="774000" spans="1:4">
      <c r="A774000" s="192"/>
      <c r="B774000" s="192"/>
      <c r="C774000" s="192"/>
      <c r="D774000" s="192"/>
    </row>
    <row r="774001" spans="1:4">
      <c r="A774001" s="192"/>
      <c r="B774001" s="192"/>
      <c r="C774001" s="192"/>
      <c r="D774001" s="192"/>
    </row>
    <row r="774002" spans="1:4">
      <c r="A774002" s="192"/>
      <c r="B774002" s="192"/>
      <c r="C774002" s="192"/>
      <c r="D774002" s="192"/>
    </row>
    <row r="774003" spans="1:4">
      <c r="A774003" s="192"/>
      <c r="B774003" s="192"/>
      <c r="C774003" s="192"/>
      <c r="D774003" s="192"/>
    </row>
    <row r="774004" spans="1:4">
      <c r="A774004" s="192"/>
      <c r="B774004" s="192"/>
      <c r="C774004" s="192"/>
      <c r="D774004" s="192"/>
    </row>
    <row r="774005" spans="1:4">
      <c r="A774005" s="192"/>
      <c r="B774005" s="192"/>
      <c r="C774005" s="192"/>
      <c r="D774005" s="192"/>
    </row>
    <row r="774006" spans="1:4">
      <c r="A774006" s="192"/>
      <c r="B774006" s="192"/>
      <c r="C774006" s="192"/>
      <c r="D774006" s="192"/>
    </row>
    <row r="774007" spans="1:4">
      <c r="A774007" s="192"/>
      <c r="B774007" s="192"/>
      <c r="C774007" s="192"/>
      <c r="D774007" s="192"/>
    </row>
    <row r="774008" spans="1:4">
      <c r="A774008" s="192"/>
      <c r="B774008" s="192"/>
      <c r="C774008" s="192"/>
      <c r="D774008" s="192"/>
    </row>
    <row r="774009" spans="1:4">
      <c r="A774009" s="192"/>
      <c r="B774009" s="192"/>
      <c r="C774009" s="192"/>
      <c r="D774009" s="192"/>
    </row>
    <row r="774010" spans="1:4">
      <c r="A774010" s="192"/>
      <c r="B774010" s="192"/>
      <c r="C774010" s="192"/>
      <c r="D774010" s="192"/>
    </row>
    <row r="774011" spans="1:4">
      <c r="A774011" s="192"/>
      <c r="B774011" s="192"/>
      <c r="C774011" s="192"/>
      <c r="D774011" s="192"/>
    </row>
    <row r="774012" spans="1:4">
      <c r="A774012" s="192"/>
      <c r="B774012" s="192"/>
      <c r="C774012" s="192"/>
      <c r="D774012" s="192"/>
    </row>
    <row r="774013" spans="1:4">
      <c r="A774013" s="192"/>
      <c r="B774013" s="192"/>
      <c r="C774013" s="192"/>
      <c r="D774013" s="192"/>
    </row>
    <row r="774014" spans="1:4">
      <c r="A774014" s="192"/>
      <c r="B774014" s="192"/>
      <c r="C774014" s="192"/>
      <c r="D774014" s="192"/>
    </row>
    <row r="774015" spans="1:4">
      <c r="A774015" s="192"/>
      <c r="B774015" s="192"/>
      <c r="C774015" s="192"/>
      <c r="D774015" s="192"/>
    </row>
    <row r="774016" spans="1:4">
      <c r="A774016" s="192"/>
      <c r="B774016" s="192"/>
      <c r="C774016" s="192"/>
      <c r="D774016" s="192"/>
    </row>
    <row r="774017" spans="1:4">
      <c r="A774017" s="192"/>
      <c r="B774017" s="192"/>
      <c r="C774017" s="192"/>
      <c r="D774017" s="192"/>
    </row>
    <row r="774018" spans="1:4">
      <c r="A774018" s="192"/>
      <c r="B774018" s="192"/>
      <c r="C774018" s="192"/>
      <c r="D774018" s="192"/>
    </row>
    <row r="774019" spans="1:4">
      <c r="A774019" s="192"/>
      <c r="B774019" s="192"/>
      <c r="C774019" s="192"/>
      <c r="D774019" s="192"/>
    </row>
    <row r="774020" spans="1:4">
      <c r="A774020" s="192"/>
      <c r="B774020" s="192"/>
      <c r="C774020" s="192"/>
      <c r="D774020" s="192"/>
    </row>
    <row r="774021" spans="1:4">
      <c r="A774021" s="192"/>
      <c r="B774021" s="192"/>
      <c r="C774021" s="192"/>
      <c r="D774021" s="192"/>
    </row>
    <row r="774022" spans="1:4">
      <c r="A774022" s="192"/>
      <c r="B774022" s="192"/>
      <c r="C774022" s="192"/>
      <c r="D774022" s="192"/>
    </row>
    <row r="774023" spans="1:4">
      <c r="A774023" s="192"/>
      <c r="B774023" s="192"/>
      <c r="C774023" s="192"/>
      <c r="D774023" s="192"/>
    </row>
    <row r="774024" spans="1:4">
      <c r="A774024" s="192"/>
      <c r="B774024" s="192"/>
      <c r="C774024" s="192"/>
      <c r="D774024" s="192"/>
    </row>
    <row r="774025" spans="1:4">
      <c r="A774025" s="192"/>
      <c r="B774025" s="192"/>
      <c r="C774025" s="192"/>
      <c r="D774025" s="192"/>
    </row>
    <row r="774026" spans="1:4">
      <c r="A774026" s="192"/>
      <c r="B774026" s="192"/>
      <c r="C774026" s="192"/>
      <c r="D774026" s="192"/>
    </row>
    <row r="774027" spans="1:4">
      <c r="A774027" s="192"/>
      <c r="B774027" s="192"/>
      <c r="C774027" s="192"/>
      <c r="D774027" s="192"/>
    </row>
    <row r="774028" spans="1:4">
      <c r="A774028" s="192"/>
      <c r="B774028" s="192"/>
      <c r="C774028" s="192"/>
      <c r="D774028" s="192"/>
    </row>
    <row r="774029" spans="1:4">
      <c r="A774029" s="192"/>
      <c r="B774029" s="192"/>
      <c r="C774029" s="192"/>
      <c r="D774029" s="192"/>
    </row>
    <row r="774030" spans="1:4">
      <c r="A774030" s="192"/>
      <c r="B774030" s="192"/>
      <c r="C774030" s="192"/>
      <c r="D774030" s="192"/>
    </row>
    <row r="774031" spans="1:4">
      <c r="A774031" s="192"/>
      <c r="B774031" s="192"/>
      <c r="C774031" s="192"/>
      <c r="D774031" s="192"/>
    </row>
    <row r="774032" spans="1:4">
      <c r="A774032" s="192"/>
      <c r="B774032" s="192"/>
      <c r="C774032" s="192"/>
      <c r="D774032" s="192"/>
    </row>
    <row r="774033" spans="1:4">
      <c r="A774033" s="192"/>
      <c r="B774033" s="192"/>
      <c r="C774033" s="192"/>
      <c r="D774033" s="192"/>
    </row>
    <row r="774034" spans="1:4">
      <c r="A774034" s="192"/>
      <c r="B774034" s="192"/>
      <c r="C774034" s="192"/>
      <c r="D774034" s="192"/>
    </row>
    <row r="774035" spans="1:4">
      <c r="A774035" s="192"/>
      <c r="B774035" s="192"/>
      <c r="C774035" s="192"/>
      <c r="D774035" s="192"/>
    </row>
    <row r="774036" spans="1:4">
      <c r="A774036" s="192"/>
      <c r="B774036" s="192"/>
      <c r="C774036" s="192"/>
      <c r="D774036" s="192"/>
    </row>
    <row r="774037" spans="1:4">
      <c r="A774037" s="192"/>
      <c r="B774037" s="192"/>
      <c r="C774037" s="192"/>
      <c r="D774037" s="192"/>
    </row>
    <row r="774038" spans="1:4">
      <c r="A774038" s="192"/>
      <c r="B774038" s="192"/>
      <c r="C774038" s="192"/>
      <c r="D774038" s="192"/>
    </row>
    <row r="774039" spans="1:4">
      <c r="A774039" s="192"/>
      <c r="B774039" s="192"/>
      <c r="C774039" s="192"/>
      <c r="D774039" s="192"/>
    </row>
    <row r="774040" spans="1:4">
      <c r="A774040" s="192"/>
      <c r="B774040" s="192"/>
      <c r="C774040" s="192"/>
      <c r="D774040" s="192"/>
    </row>
    <row r="774041" spans="1:4">
      <c r="A774041" s="192"/>
      <c r="B774041" s="192"/>
      <c r="C774041" s="192"/>
      <c r="D774041" s="192"/>
    </row>
    <row r="774042" spans="1:4">
      <c r="A774042" s="192"/>
      <c r="B774042" s="192"/>
      <c r="C774042" s="192"/>
      <c r="D774042" s="192"/>
    </row>
    <row r="774043" spans="1:4">
      <c r="A774043" s="192"/>
      <c r="B774043" s="192"/>
      <c r="C774043" s="192"/>
      <c r="D774043" s="192"/>
    </row>
    <row r="774044" spans="1:4">
      <c r="A774044" s="192"/>
      <c r="B774044" s="192"/>
      <c r="C774044" s="192"/>
      <c r="D774044" s="192"/>
    </row>
    <row r="774045" spans="1:4">
      <c r="A774045" s="192"/>
      <c r="B774045" s="192"/>
      <c r="C774045" s="192"/>
      <c r="D774045" s="192"/>
    </row>
    <row r="774046" spans="1:4">
      <c r="A774046" s="192"/>
      <c r="B774046" s="192"/>
      <c r="C774046" s="192"/>
      <c r="D774046" s="192"/>
    </row>
    <row r="774047" spans="1:4">
      <c r="A774047" s="192"/>
      <c r="B774047" s="192"/>
      <c r="C774047" s="192"/>
      <c r="D774047" s="192"/>
    </row>
    <row r="774048" spans="1:4">
      <c r="A774048" s="192"/>
      <c r="B774048" s="192"/>
      <c r="C774048" s="192"/>
      <c r="D774048" s="192"/>
    </row>
    <row r="774049" spans="1:4">
      <c r="A774049" s="192"/>
      <c r="B774049" s="192"/>
      <c r="C774049" s="192"/>
      <c r="D774049" s="192"/>
    </row>
    <row r="774050" spans="1:4">
      <c r="A774050" s="192"/>
      <c r="B774050" s="192"/>
      <c r="C774050" s="192"/>
      <c r="D774050" s="192"/>
    </row>
    <row r="774051" spans="1:4">
      <c r="A774051" s="192"/>
      <c r="B774051" s="192"/>
      <c r="C774051" s="192"/>
      <c r="D774051" s="192"/>
    </row>
    <row r="774052" spans="1:4">
      <c r="A774052" s="192"/>
      <c r="B774052" s="192"/>
      <c r="C774052" s="192"/>
      <c r="D774052" s="192"/>
    </row>
    <row r="774053" spans="1:4">
      <c r="A774053" s="192"/>
      <c r="B774053" s="192"/>
      <c r="C774053" s="192"/>
      <c r="D774053" s="192"/>
    </row>
    <row r="774054" spans="1:4">
      <c r="A774054" s="192"/>
      <c r="B774054" s="192"/>
      <c r="C774054" s="192"/>
      <c r="D774054" s="192"/>
    </row>
    <row r="774055" spans="1:4">
      <c r="A774055" s="192"/>
      <c r="B774055" s="192"/>
      <c r="C774055" s="192"/>
      <c r="D774055" s="192"/>
    </row>
    <row r="774056" spans="1:4">
      <c r="A774056" s="192"/>
      <c r="B774056" s="192"/>
      <c r="C774056" s="192"/>
      <c r="D774056" s="192"/>
    </row>
    <row r="774057" spans="1:4">
      <c r="A774057" s="192"/>
      <c r="B774057" s="192"/>
      <c r="C774057" s="192"/>
      <c r="D774057" s="192"/>
    </row>
    <row r="774058" spans="1:4">
      <c r="A774058" s="192"/>
      <c r="B774058" s="192"/>
      <c r="C774058" s="192"/>
      <c r="D774058" s="192"/>
    </row>
    <row r="774059" spans="1:4">
      <c r="A774059" s="192"/>
      <c r="B774059" s="192"/>
      <c r="C774059" s="192"/>
      <c r="D774059" s="192"/>
    </row>
    <row r="774060" spans="1:4">
      <c r="A774060" s="192"/>
      <c r="B774060" s="192"/>
      <c r="C774060" s="192"/>
      <c r="D774060" s="192"/>
    </row>
    <row r="774061" spans="1:4">
      <c r="A774061" s="192"/>
      <c r="B774061" s="192"/>
      <c r="C774061" s="192"/>
      <c r="D774061" s="192"/>
    </row>
    <row r="774062" spans="1:4">
      <c r="A774062" s="192"/>
      <c r="B774062" s="192"/>
      <c r="C774062" s="192"/>
      <c r="D774062" s="192"/>
    </row>
    <row r="774063" spans="1:4">
      <c r="A774063" s="192"/>
      <c r="B774063" s="192"/>
      <c r="C774063" s="192"/>
      <c r="D774063" s="192"/>
    </row>
    <row r="774064" spans="1:4">
      <c r="A774064" s="192"/>
      <c r="B774064" s="192"/>
      <c r="C774064" s="192"/>
      <c r="D774064" s="192"/>
    </row>
    <row r="774065" spans="1:4">
      <c r="A774065" s="192"/>
      <c r="B774065" s="192"/>
      <c r="C774065" s="192"/>
      <c r="D774065" s="192"/>
    </row>
    <row r="774066" spans="1:4">
      <c r="A774066" s="192"/>
      <c r="B774066" s="192"/>
      <c r="C774066" s="192"/>
      <c r="D774066" s="192"/>
    </row>
    <row r="774067" spans="1:4">
      <c r="A774067" s="192"/>
      <c r="B774067" s="192"/>
      <c r="C774067" s="192"/>
      <c r="D774067" s="192"/>
    </row>
    <row r="774068" spans="1:4">
      <c r="A774068" s="192"/>
      <c r="B774068" s="192"/>
      <c r="C774068" s="192"/>
      <c r="D774068" s="192"/>
    </row>
    <row r="774069" spans="1:4">
      <c r="A774069" s="192"/>
      <c r="B774069" s="192"/>
      <c r="C774069" s="192"/>
      <c r="D774069" s="192"/>
    </row>
    <row r="774070" spans="1:4">
      <c r="A774070" s="192"/>
      <c r="B774070" s="192"/>
      <c r="C774070" s="192"/>
      <c r="D774070" s="192"/>
    </row>
    <row r="774071" spans="1:4">
      <c r="A774071" s="192"/>
      <c r="B774071" s="192"/>
      <c r="C774071" s="192"/>
      <c r="D774071" s="192"/>
    </row>
    <row r="774072" spans="1:4">
      <c r="A774072" s="192"/>
      <c r="B774072" s="192"/>
      <c r="C774072" s="192"/>
      <c r="D774072" s="192"/>
    </row>
    <row r="774073" spans="1:4">
      <c r="A774073" s="192"/>
      <c r="B774073" s="192"/>
      <c r="C774073" s="192"/>
      <c r="D774073" s="192"/>
    </row>
    <row r="774074" spans="1:4">
      <c r="A774074" s="192"/>
      <c r="B774074" s="192"/>
      <c r="C774074" s="192"/>
      <c r="D774074" s="192"/>
    </row>
    <row r="774075" spans="1:4">
      <c r="A774075" s="192"/>
      <c r="B774075" s="192"/>
      <c r="C774075" s="192"/>
      <c r="D774075" s="192"/>
    </row>
    <row r="774076" spans="1:4">
      <c r="A774076" s="192"/>
      <c r="B774076" s="192"/>
      <c r="C774076" s="192"/>
      <c r="D774076" s="192"/>
    </row>
    <row r="774077" spans="1:4">
      <c r="A774077" s="192"/>
      <c r="B774077" s="192"/>
      <c r="C774077" s="192"/>
      <c r="D774077" s="192"/>
    </row>
    <row r="774078" spans="1:4">
      <c r="A774078" s="192"/>
      <c r="B774078" s="192"/>
      <c r="C774078" s="192"/>
      <c r="D774078" s="192"/>
    </row>
    <row r="774079" spans="1:4">
      <c r="A774079" s="192"/>
      <c r="B774079" s="192"/>
      <c r="C774079" s="192"/>
      <c r="D774079" s="192"/>
    </row>
    <row r="774080" spans="1:4">
      <c r="A774080" s="192"/>
      <c r="B774080" s="192"/>
      <c r="C774080" s="192"/>
      <c r="D774080" s="192"/>
    </row>
    <row r="774081" spans="1:4">
      <c r="A774081" s="192"/>
      <c r="B774081" s="192"/>
      <c r="C774081" s="192"/>
      <c r="D774081" s="192"/>
    </row>
    <row r="774082" spans="1:4">
      <c r="A774082" s="192"/>
      <c r="B774082" s="192"/>
      <c r="C774082" s="192"/>
      <c r="D774082" s="192"/>
    </row>
    <row r="774083" spans="1:4">
      <c r="A774083" s="192"/>
      <c r="B774083" s="192"/>
      <c r="C774083" s="192"/>
      <c r="D774083" s="192"/>
    </row>
    <row r="774084" spans="1:4">
      <c r="A774084" s="192"/>
      <c r="B774084" s="192"/>
      <c r="C774084" s="192"/>
      <c r="D774084" s="192"/>
    </row>
    <row r="774085" spans="1:4">
      <c r="A774085" s="192"/>
      <c r="B774085" s="192"/>
      <c r="C774085" s="192"/>
      <c r="D774085" s="192"/>
    </row>
    <row r="774086" spans="1:4">
      <c r="A774086" s="192"/>
      <c r="B774086" s="192"/>
      <c r="C774086" s="192"/>
      <c r="D774086" s="192"/>
    </row>
    <row r="774087" spans="1:4">
      <c r="A774087" s="192"/>
      <c r="B774087" s="192"/>
      <c r="C774087" s="192"/>
      <c r="D774087" s="192"/>
    </row>
    <row r="774088" spans="1:4">
      <c r="A774088" s="192"/>
      <c r="B774088" s="192"/>
      <c r="C774088" s="192"/>
      <c r="D774088" s="192"/>
    </row>
    <row r="774089" spans="1:4">
      <c r="A774089" s="192"/>
      <c r="B774089" s="192"/>
      <c r="C774089" s="192"/>
      <c r="D774089" s="192"/>
    </row>
    <row r="774090" spans="1:4">
      <c r="A774090" s="192"/>
      <c r="B774090" s="192"/>
      <c r="C774090" s="192"/>
      <c r="D774090" s="192"/>
    </row>
    <row r="774091" spans="1:4">
      <c r="A774091" s="192"/>
      <c r="B774091" s="192"/>
      <c r="C774091" s="192"/>
      <c r="D774091" s="192"/>
    </row>
    <row r="774092" spans="1:4">
      <c r="A774092" s="192"/>
      <c r="B774092" s="192"/>
      <c r="C774092" s="192"/>
      <c r="D774092" s="192"/>
    </row>
    <row r="774093" spans="1:4">
      <c r="A774093" s="192"/>
      <c r="B774093" s="192"/>
      <c r="C774093" s="192"/>
      <c r="D774093" s="192"/>
    </row>
    <row r="774094" spans="1:4">
      <c r="A774094" s="192"/>
      <c r="B774094" s="192"/>
      <c r="C774094" s="192"/>
      <c r="D774094" s="192"/>
    </row>
    <row r="774095" spans="1:4">
      <c r="A774095" s="192"/>
      <c r="B774095" s="192"/>
      <c r="C774095" s="192"/>
      <c r="D774095" s="192"/>
    </row>
    <row r="774096" spans="1:4">
      <c r="A774096" s="192"/>
      <c r="B774096" s="192"/>
      <c r="C774096" s="192"/>
      <c r="D774096" s="192"/>
    </row>
    <row r="774097" spans="1:4">
      <c r="A774097" s="192"/>
      <c r="B774097" s="192"/>
      <c r="C774097" s="192"/>
      <c r="D774097" s="192"/>
    </row>
    <row r="774098" spans="1:4">
      <c r="A774098" s="192"/>
      <c r="B774098" s="192"/>
      <c r="C774098" s="192"/>
      <c r="D774098" s="192"/>
    </row>
    <row r="774099" spans="1:4">
      <c r="A774099" s="192"/>
      <c r="B774099" s="192"/>
      <c r="C774099" s="192"/>
      <c r="D774099" s="192"/>
    </row>
    <row r="774100" spans="1:4">
      <c r="A774100" s="192"/>
      <c r="B774100" s="192"/>
      <c r="C774100" s="192"/>
      <c r="D774100" s="192"/>
    </row>
    <row r="774101" spans="1:4">
      <c r="A774101" s="192"/>
      <c r="B774101" s="192"/>
      <c r="C774101" s="192"/>
      <c r="D774101" s="192"/>
    </row>
    <row r="774102" spans="1:4">
      <c r="A774102" s="192"/>
      <c r="B774102" s="192"/>
      <c r="C774102" s="192"/>
      <c r="D774102" s="192"/>
    </row>
    <row r="774103" spans="1:4">
      <c r="A774103" s="192"/>
      <c r="B774103" s="192"/>
      <c r="C774103" s="192"/>
      <c r="D774103" s="192"/>
    </row>
    <row r="774104" spans="1:4">
      <c r="A774104" s="192"/>
      <c r="B774104" s="192"/>
      <c r="C774104" s="192"/>
      <c r="D774104" s="192"/>
    </row>
    <row r="774105" spans="1:4">
      <c r="A774105" s="192"/>
      <c r="B774105" s="192"/>
      <c r="C774105" s="192"/>
      <c r="D774105" s="192"/>
    </row>
    <row r="774106" spans="1:4">
      <c r="A774106" s="192"/>
      <c r="B774106" s="192"/>
      <c r="C774106" s="192"/>
      <c r="D774106" s="192"/>
    </row>
    <row r="774107" spans="1:4">
      <c r="A774107" s="192"/>
      <c r="B774107" s="192"/>
      <c r="C774107" s="192"/>
      <c r="D774107" s="192"/>
    </row>
    <row r="774108" spans="1:4">
      <c r="A774108" s="192"/>
      <c r="B774108" s="192"/>
      <c r="C774108" s="192"/>
      <c r="D774108" s="192"/>
    </row>
    <row r="774109" spans="1:4">
      <c r="A774109" s="192"/>
      <c r="B774109" s="192"/>
      <c r="C774109" s="192"/>
      <c r="D774109" s="192"/>
    </row>
    <row r="774110" spans="1:4">
      <c r="A774110" s="192"/>
      <c r="B774110" s="192"/>
      <c r="C774110" s="192"/>
      <c r="D774110" s="192"/>
    </row>
    <row r="774111" spans="1:4">
      <c r="A774111" s="192"/>
      <c r="B774111" s="192"/>
      <c r="C774111" s="192"/>
      <c r="D774111" s="192"/>
    </row>
    <row r="774112" spans="1:4">
      <c r="A774112" s="192"/>
      <c r="B774112" s="192"/>
      <c r="C774112" s="192"/>
      <c r="D774112" s="192"/>
    </row>
    <row r="774113" spans="1:4">
      <c r="A774113" s="192"/>
      <c r="B774113" s="192"/>
      <c r="C774113" s="192"/>
      <c r="D774113" s="192"/>
    </row>
    <row r="774114" spans="1:4">
      <c r="A774114" s="192"/>
      <c r="B774114" s="192"/>
      <c r="C774114" s="192"/>
      <c r="D774114" s="192"/>
    </row>
    <row r="774115" spans="1:4">
      <c r="A774115" s="192"/>
      <c r="B774115" s="192"/>
      <c r="C774115" s="192"/>
      <c r="D774115" s="192"/>
    </row>
    <row r="774116" spans="1:4">
      <c r="A774116" s="192"/>
      <c r="B774116" s="192"/>
      <c r="C774116" s="192"/>
      <c r="D774116" s="192"/>
    </row>
    <row r="774117" spans="1:4">
      <c r="A774117" s="192"/>
      <c r="B774117" s="192"/>
      <c r="C774117" s="192"/>
      <c r="D774117" s="192"/>
    </row>
    <row r="774118" spans="1:4">
      <c r="A774118" s="192"/>
      <c r="B774118" s="192"/>
      <c r="C774118" s="192"/>
      <c r="D774118" s="192"/>
    </row>
    <row r="774119" spans="1:4">
      <c r="A774119" s="192"/>
      <c r="B774119" s="192"/>
      <c r="C774119" s="192"/>
      <c r="D774119" s="192"/>
    </row>
    <row r="774120" spans="1:4">
      <c r="A774120" s="192"/>
      <c r="B774120" s="192"/>
      <c r="C774120" s="192"/>
      <c r="D774120" s="192"/>
    </row>
    <row r="774121" spans="1:4">
      <c r="A774121" s="192"/>
      <c r="B774121" s="192"/>
      <c r="C774121" s="192"/>
      <c r="D774121" s="192"/>
    </row>
    <row r="774122" spans="1:4">
      <c r="A774122" s="192"/>
      <c r="B774122" s="192"/>
      <c r="C774122" s="192"/>
      <c r="D774122" s="192"/>
    </row>
    <row r="774123" spans="1:4">
      <c r="A774123" s="192"/>
      <c r="B774123" s="192"/>
      <c r="C774123" s="192"/>
      <c r="D774123" s="192"/>
    </row>
    <row r="774124" spans="1:4">
      <c r="A774124" s="192"/>
      <c r="B774124" s="192"/>
      <c r="C774124" s="192"/>
      <c r="D774124" s="192"/>
    </row>
    <row r="774125" spans="1:4">
      <c r="A774125" s="192"/>
      <c r="B774125" s="192"/>
      <c r="C774125" s="192"/>
      <c r="D774125" s="192"/>
    </row>
    <row r="774126" spans="1:4">
      <c r="A774126" s="192"/>
      <c r="B774126" s="192"/>
      <c r="C774126" s="192"/>
      <c r="D774126" s="192"/>
    </row>
    <row r="774127" spans="1:4">
      <c r="A774127" s="192"/>
      <c r="B774127" s="192"/>
      <c r="C774127" s="192"/>
      <c r="D774127" s="192"/>
    </row>
    <row r="774128" spans="1:4">
      <c r="A774128" s="192"/>
      <c r="B774128" s="192"/>
      <c r="C774128" s="192"/>
      <c r="D774128" s="192"/>
    </row>
    <row r="774129" spans="1:4">
      <c r="A774129" s="192"/>
      <c r="B774129" s="192"/>
      <c r="C774129" s="192"/>
      <c r="D774129" s="192"/>
    </row>
    <row r="774130" spans="1:4">
      <c r="A774130" s="192"/>
      <c r="B774130" s="192"/>
      <c r="C774130" s="192"/>
      <c r="D774130" s="192"/>
    </row>
    <row r="774131" spans="1:4">
      <c r="A774131" s="192"/>
      <c r="B774131" s="192"/>
      <c r="C774131" s="192"/>
      <c r="D774131" s="192"/>
    </row>
    <row r="774132" spans="1:4">
      <c r="A774132" s="192"/>
      <c r="B774132" s="192"/>
      <c r="C774132" s="192"/>
      <c r="D774132" s="192"/>
    </row>
    <row r="774133" spans="1:4">
      <c r="A774133" s="192"/>
      <c r="B774133" s="192"/>
      <c r="C774133" s="192"/>
      <c r="D774133" s="192"/>
    </row>
    <row r="774134" spans="1:4">
      <c r="A774134" s="192"/>
      <c r="B774134" s="192"/>
      <c r="C774134" s="192"/>
      <c r="D774134" s="192"/>
    </row>
    <row r="774135" spans="1:4">
      <c r="A774135" s="192"/>
      <c r="B774135" s="192"/>
      <c r="C774135" s="192"/>
      <c r="D774135" s="192"/>
    </row>
    <row r="774136" spans="1:4">
      <c r="A774136" s="192"/>
      <c r="B774136" s="192"/>
      <c r="C774136" s="192"/>
      <c r="D774136" s="192"/>
    </row>
    <row r="774137" spans="1:4">
      <c r="A774137" s="192"/>
      <c r="B774137" s="192"/>
      <c r="C774137" s="192"/>
      <c r="D774137" s="192"/>
    </row>
    <row r="774138" spans="1:4">
      <c r="A774138" s="192"/>
      <c r="B774138" s="192"/>
      <c r="C774138" s="192"/>
      <c r="D774138" s="192"/>
    </row>
    <row r="774139" spans="1:4">
      <c r="A774139" s="192"/>
      <c r="B774139" s="192"/>
      <c r="C774139" s="192"/>
      <c r="D774139" s="192"/>
    </row>
    <row r="774140" spans="1:4">
      <c r="A774140" s="192"/>
      <c r="B774140" s="192"/>
      <c r="C774140" s="192"/>
      <c r="D774140" s="192"/>
    </row>
    <row r="774141" spans="1:4">
      <c r="A774141" s="192"/>
      <c r="B774141" s="192"/>
      <c r="C774141" s="192"/>
      <c r="D774141" s="192"/>
    </row>
    <row r="774142" spans="1:4">
      <c r="A774142" s="192"/>
      <c r="B774142" s="192"/>
      <c r="C774142" s="192"/>
      <c r="D774142" s="192"/>
    </row>
    <row r="774143" spans="1:4">
      <c r="A774143" s="192"/>
      <c r="B774143" s="192"/>
      <c r="C774143" s="192"/>
      <c r="D774143" s="192"/>
    </row>
    <row r="774144" spans="1:4">
      <c r="A774144" s="192"/>
      <c r="B774144" s="192"/>
      <c r="C774144" s="192"/>
      <c r="D774144" s="192"/>
    </row>
    <row r="774145" spans="1:4">
      <c r="A774145" s="192"/>
      <c r="B774145" s="192"/>
      <c r="C774145" s="192"/>
      <c r="D774145" s="192"/>
    </row>
    <row r="774146" spans="1:4">
      <c r="A774146" s="192"/>
      <c r="B774146" s="192"/>
      <c r="C774146" s="192"/>
      <c r="D774146" s="192"/>
    </row>
    <row r="774147" spans="1:4">
      <c r="A774147" s="192"/>
      <c r="B774147" s="192"/>
      <c r="C774147" s="192"/>
      <c r="D774147" s="192"/>
    </row>
    <row r="774148" spans="1:4">
      <c r="A774148" s="192"/>
      <c r="B774148" s="192"/>
      <c r="C774148" s="192"/>
      <c r="D774148" s="192"/>
    </row>
    <row r="774149" spans="1:4">
      <c r="A774149" s="192"/>
      <c r="B774149" s="192"/>
      <c r="C774149" s="192"/>
      <c r="D774149" s="192"/>
    </row>
    <row r="774150" spans="1:4">
      <c r="A774150" s="192"/>
      <c r="B774150" s="192"/>
      <c r="C774150" s="192"/>
      <c r="D774150" s="192"/>
    </row>
    <row r="774151" spans="1:4">
      <c r="A774151" s="192"/>
      <c r="B774151" s="192"/>
      <c r="C774151" s="192"/>
      <c r="D774151" s="192"/>
    </row>
    <row r="774152" spans="1:4">
      <c r="A774152" s="192"/>
      <c r="B774152" s="192"/>
      <c r="C774152" s="192"/>
      <c r="D774152" s="192"/>
    </row>
    <row r="774153" spans="1:4">
      <c r="A774153" s="192"/>
      <c r="B774153" s="192"/>
      <c r="C774153" s="192"/>
      <c r="D774153" s="192"/>
    </row>
    <row r="774154" spans="1:4">
      <c r="A774154" s="192"/>
      <c r="B774154" s="192"/>
      <c r="C774154" s="192"/>
      <c r="D774154" s="192"/>
    </row>
    <row r="774155" spans="1:4">
      <c r="A774155" s="192"/>
      <c r="B774155" s="192"/>
      <c r="C774155" s="192"/>
      <c r="D774155" s="192"/>
    </row>
    <row r="774156" spans="1:4">
      <c r="A774156" s="192"/>
      <c r="B774156" s="192"/>
      <c r="C774156" s="192"/>
      <c r="D774156" s="192"/>
    </row>
    <row r="774157" spans="1:4">
      <c r="A774157" s="192"/>
      <c r="B774157" s="192"/>
      <c r="C774157" s="192"/>
      <c r="D774157" s="192"/>
    </row>
    <row r="774158" spans="1:4">
      <c r="A774158" s="192"/>
      <c r="B774158" s="192"/>
      <c r="C774158" s="192"/>
      <c r="D774158" s="192"/>
    </row>
    <row r="774159" spans="1:4">
      <c r="A774159" s="192"/>
      <c r="B774159" s="192"/>
      <c r="C774159" s="192"/>
      <c r="D774159" s="192"/>
    </row>
    <row r="774160" spans="1:4">
      <c r="A774160" s="192"/>
      <c r="B774160" s="192"/>
      <c r="C774160" s="192"/>
      <c r="D774160" s="192"/>
    </row>
    <row r="774161" spans="1:4">
      <c r="A774161" s="192"/>
      <c r="B774161" s="192"/>
      <c r="C774161" s="192"/>
      <c r="D774161" s="192"/>
    </row>
    <row r="774162" spans="1:4">
      <c r="A774162" s="192"/>
      <c r="B774162" s="192"/>
      <c r="C774162" s="192"/>
      <c r="D774162" s="192"/>
    </row>
    <row r="774163" spans="1:4">
      <c r="A774163" s="192"/>
      <c r="B774163" s="192"/>
      <c r="C774163" s="192"/>
      <c r="D774163" s="192"/>
    </row>
    <row r="774164" spans="1:4">
      <c r="A774164" s="192"/>
      <c r="B774164" s="192"/>
      <c r="C774164" s="192"/>
      <c r="D774164" s="192"/>
    </row>
    <row r="774165" spans="1:4">
      <c r="A774165" s="192"/>
      <c r="B774165" s="192"/>
      <c r="C774165" s="192"/>
      <c r="D774165" s="192"/>
    </row>
    <row r="774166" spans="1:4">
      <c r="A774166" s="192"/>
      <c r="B774166" s="192"/>
      <c r="C774166" s="192"/>
      <c r="D774166" s="192"/>
    </row>
    <row r="774167" spans="1:4">
      <c r="A774167" s="192"/>
      <c r="B774167" s="192"/>
      <c r="C774167" s="192"/>
      <c r="D774167" s="192"/>
    </row>
    <row r="774168" spans="1:4">
      <c r="A774168" s="192"/>
      <c r="B774168" s="192"/>
      <c r="C774168" s="192"/>
      <c r="D774168" s="192"/>
    </row>
    <row r="774169" spans="1:4">
      <c r="A774169" s="192"/>
      <c r="B774169" s="192"/>
      <c r="C774169" s="192"/>
      <c r="D774169" s="192"/>
    </row>
    <row r="774170" spans="1:4">
      <c r="A774170" s="192"/>
      <c r="B774170" s="192"/>
      <c r="C774170" s="192"/>
      <c r="D774170" s="192"/>
    </row>
    <row r="774171" spans="1:4">
      <c r="A774171" s="192"/>
      <c r="B774171" s="192"/>
      <c r="C774171" s="192"/>
      <c r="D774171" s="192"/>
    </row>
    <row r="774172" spans="1:4">
      <c r="A774172" s="192"/>
      <c r="B774172" s="192"/>
      <c r="C774172" s="192"/>
      <c r="D774172" s="192"/>
    </row>
    <row r="774173" spans="1:4">
      <c r="A774173" s="192"/>
      <c r="B774173" s="192"/>
      <c r="C774173" s="192"/>
      <c r="D774173" s="192"/>
    </row>
    <row r="774174" spans="1:4">
      <c r="A774174" s="192"/>
      <c r="B774174" s="192"/>
      <c r="C774174" s="192"/>
      <c r="D774174" s="192"/>
    </row>
    <row r="774175" spans="1:4">
      <c r="A774175" s="192"/>
      <c r="B774175" s="192"/>
      <c r="C774175" s="192"/>
      <c r="D774175" s="192"/>
    </row>
    <row r="774176" spans="1:4">
      <c r="A774176" s="192"/>
      <c r="B774176" s="192"/>
      <c r="C774176" s="192"/>
      <c r="D774176" s="192"/>
    </row>
    <row r="774177" spans="1:4">
      <c r="A774177" s="192"/>
      <c r="B774177" s="192"/>
      <c r="C774177" s="192"/>
      <c r="D774177" s="192"/>
    </row>
    <row r="774178" spans="1:4">
      <c r="A774178" s="192"/>
      <c r="B774178" s="192"/>
      <c r="C774178" s="192"/>
      <c r="D774178" s="192"/>
    </row>
    <row r="774179" spans="1:4">
      <c r="A774179" s="192"/>
      <c r="B774179" s="192"/>
      <c r="C774179" s="192"/>
      <c r="D774179" s="192"/>
    </row>
    <row r="774180" spans="1:4">
      <c r="A774180" s="192"/>
      <c r="B774180" s="192"/>
      <c r="C774180" s="192"/>
      <c r="D774180" s="192"/>
    </row>
    <row r="774181" spans="1:4">
      <c r="A774181" s="192"/>
      <c r="B774181" s="192"/>
      <c r="C774181" s="192"/>
      <c r="D774181" s="192"/>
    </row>
    <row r="774182" spans="1:4">
      <c r="A774182" s="192"/>
      <c r="B774182" s="192"/>
      <c r="C774182" s="192"/>
      <c r="D774182" s="192"/>
    </row>
    <row r="774183" spans="1:4">
      <c r="A774183" s="192"/>
      <c r="B774183" s="192"/>
      <c r="C774183" s="192"/>
      <c r="D774183" s="192"/>
    </row>
    <row r="774184" spans="1:4">
      <c r="A774184" s="192"/>
      <c r="B774184" s="192"/>
      <c r="C774184" s="192"/>
      <c r="D774184" s="192"/>
    </row>
    <row r="774185" spans="1:4">
      <c r="A774185" s="192"/>
      <c r="B774185" s="192"/>
      <c r="C774185" s="192"/>
      <c r="D774185" s="192"/>
    </row>
    <row r="774186" spans="1:4">
      <c r="A774186" s="192"/>
      <c r="B774186" s="192"/>
      <c r="C774186" s="192"/>
      <c r="D774186" s="192"/>
    </row>
    <row r="774187" spans="1:4">
      <c r="A774187" s="192"/>
      <c r="B774187" s="192"/>
      <c r="C774187" s="192"/>
      <c r="D774187" s="192"/>
    </row>
    <row r="774188" spans="1:4">
      <c r="A774188" s="192"/>
      <c r="B774188" s="192"/>
      <c r="C774188" s="192"/>
      <c r="D774188" s="192"/>
    </row>
    <row r="774189" spans="1:4">
      <c r="A774189" s="192"/>
      <c r="B774189" s="192"/>
      <c r="C774189" s="192"/>
      <c r="D774189" s="192"/>
    </row>
    <row r="774190" spans="1:4">
      <c r="A774190" s="192"/>
      <c r="B774190" s="192"/>
      <c r="C774190" s="192"/>
      <c r="D774190" s="192"/>
    </row>
    <row r="774191" spans="1:4">
      <c r="A774191" s="192"/>
      <c r="B774191" s="192"/>
      <c r="C774191" s="192"/>
      <c r="D774191" s="192"/>
    </row>
    <row r="774192" spans="1:4">
      <c r="A774192" s="192"/>
      <c r="B774192" s="192"/>
      <c r="C774192" s="192"/>
      <c r="D774192" s="192"/>
    </row>
    <row r="774193" spans="1:4">
      <c r="A774193" s="192"/>
      <c r="B774193" s="192"/>
      <c r="C774193" s="192"/>
      <c r="D774193" s="192"/>
    </row>
    <row r="774194" spans="1:4">
      <c r="A774194" s="192"/>
      <c r="B774194" s="192"/>
      <c r="C774194" s="192"/>
      <c r="D774194" s="192"/>
    </row>
    <row r="774195" spans="1:4">
      <c r="A774195" s="192"/>
      <c r="B774195" s="192"/>
      <c r="C774195" s="192"/>
      <c r="D774195" s="192"/>
    </row>
    <row r="774196" spans="1:4">
      <c r="A774196" s="192"/>
      <c r="B774196" s="192"/>
      <c r="C774196" s="192"/>
      <c r="D774196" s="192"/>
    </row>
    <row r="774197" spans="1:4">
      <c r="A774197" s="192"/>
      <c r="B774197" s="192"/>
      <c r="C774197" s="192"/>
      <c r="D774197" s="192"/>
    </row>
    <row r="774198" spans="1:4">
      <c r="A774198" s="192"/>
      <c r="B774198" s="192"/>
      <c r="C774198" s="192"/>
      <c r="D774198" s="192"/>
    </row>
    <row r="774199" spans="1:4">
      <c r="A774199" s="192"/>
      <c r="B774199" s="192"/>
      <c r="C774199" s="192"/>
      <c r="D774199" s="192"/>
    </row>
    <row r="774200" spans="1:4">
      <c r="A774200" s="192"/>
      <c r="B774200" s="192"/>
      <c r="C774200" s="192"/>
      <c r="D774200" s="192"/>
    </row>
    <row r="774201" spans="1:4">
      <c r="A774201" s="192"/>
      <c r="B774201" s="192"/>
      <c r="C774201" s="192"/>
      <c r="D774201" s="192"/>
    </row>
    <row r="774202" spans="1:4">
      <c r="A774202" s="192"/>
      <c r="B774202" s="192"/>
      <c r="C774202" s="192"/>
      <c r="D774202" s="192"/>
    </row>
    <row r="774203" spans="1:4">
      <c r="A774203" s="192"/>
      <c r="B774203" s="192"/>
      <c r="C774203" s="192"/>
      <c r="D774203" s="192"/>
    </row>
    <row r="774204" spans="1:4">
      <c r="A774204" s="192"/>
      <c r="B774204" s="192"/>
      <c r="C774204" s="192"/>
      <c r="D774204" s="192"/>
    </row>
    <row r="774205" spans="1:4">
      <c r="A774205" s="192"/>
      <c r="B774205" s="192"/>
      <c r="C774205" s="192"/>
      <c r="D774205" s="192"/>
    </row>
    <row r="774206" spans="1:4">
      <c r="A774206" s="192"/>
      <c r="B774206" s="192"/>
      <c r="C774206" s="192"/>
      <c r="D774206" s="192"/>
    </row>
    <row r="774207" spans="1:4">
      <c r="A774207" s="192"/>
      <c r="B774207" s="192"/>
      <c r="C774207" s="192"/>
      <c r="D774207" s="192"/>
    </row>
    <row r="774208" spans="1:4">
      <c r="A774208" s="192"/>
      <c r="B774208" s="192"/>
      <c r="C774208" s="192"/>
      <c r="D774208" s="192"/>
    </row>
    <row r="774209" spans="1:4">
      <c r="A774209" s="192"/>
      <c r="B774209" s="192"/>
      <c r="C774209" s="192"/>
      <c r="D774209" s="192"/>
    </row>
    <row r="774210" spans="1:4">
      <c r="A774210" s="192"/>
      <c r="B774210" s="192"/>
      <c r="C774210" s="192"/>
      <c r="D774210" s="192"/>
    </row>
    <row r="774211" spans="1:4">
      <c r="A774211" s="192"/>
      <c r="B774211" s="192"/>
      <c r="C774211" s="192"/>
      <c r="D774211" s="192"/>
    </row>
    <row r="774212" spans="1:4">
      <c r="A774212" s="192"/>
      <c r="B774212" s="192"/>
      <c r="C774212" s="192"/>
      <c r="D774212" s="192"/>
    </row>
    <row r="774213" spans="1:4">
      <c r="A774213" s="192"/>
      <c r="B774213" s="192"/>
      <c r="C774213" s="192"/>
      <c r="D774213" s="192"/>
    </row>
    <row r="774214" spans="1:4">
      <c r="A774214" s="192"/>
      <c r="B774214" s="192"/>
      <c r="C774214" s="192"/>
      <c r="D774214" s="192"/>
    </row>
    <row r="774215" spans="1:4">
      <c r="A774215" s="192"/>
      <c r="B774215" s="192"/>
      <c r="C774215" s="192"/>
      <c r="D774215" s="192"/>
    </row>
    <row r="774216" spans="1:4">
      <c r="A774216" s="192"/>
      <c r="B774216" s="192"/>
      <c r="C774216" s="192"/>
      <c r="D774216" s="192"/>
    </row>
    <row r="774217" spans="1:4">
      <c r="A774217" s="192"/>
      <c r="B774217" s="192"/>
      <c r="C774217" s="192"/>
      <c r="D774217" s="192"/>
    </row>
    <row r="774218" spans="1:4">
      <c r="A774218" s="192"/>
      <c r="B774218" s="192"/>
      <c r="C774218" s="192"/>
      <c r="D774218" s="192"/>
    </row>
    <row r="774219" spans="1:4">
      <c r="A774219" s="192"/>
      <c r="B774219" s="192"/>
      <c r="C774219" s="192"/>
      <c r="D774219" s="192"/>
    </row>
    <row r="774220" spans="1:4">
      <c r="A774220" s="192"/>
      <c r="B774220" s="192"/>
      <c r="C774220" s="192"/>
      <c r="D774220" s="192"/>
    </row>
    <row r="774221" spans="1:4">
      <c r="A774221" s="192"/>
      <c r="B774221" s="192"/>
      <c r="C774221" s="192"/>
      <c r="D774221" s="192"/>
    </row>
    <row r="774222" spans="1:4">
      <c r="A774222" s="192"/>
      <c r="B774222" s="192"/>
      <c r="C774222" s="192"/>
      <c r="D774222" s="192"/>
    </row>
    <row r="774223" spans="1:4">
      <c r="A774223" s="192"/>
      <c r="B774223" s="192"/>
      <c r="C774223" s="192"/>
      <c r="D774223" s="192"/>
    </row>
    <row r="774224" spans="1:4">
      <c r="A774224" s="192"/>
      <c r="B774224" s="192"/>
      <c r="C774224" s="192"/>
      <c r="D774224" s="192"/>
    </row>
    <row r="774225" spans="1:4">
      <c r="A774225" s="192"/>
      <c r="B774225" s="192"/>
      <c r="C774225" s="192"/>
      <c r="D774225" s="192"/>
    </row>
    <row r="774226" spans="1:4">
      <c r="A774226" s="192"/>
      <c r="B774226" s="192"/>
      <c r="C774226" s="192"/>
      <c r="D774226" s="192"/>
    </row>
    <row r="774227" spans="1:4">
      <c r="A774227" s="192"/>
      <c r="B774227" s="192"/>
      <c r="C774227" s="192"/>
      <c r="D774227" s="192"/>
    </row>
    <row r="774228" spans="1:4">
      <c r="A774228" s="192"/>
      <c r="B774228" s="192"/>
      <c r="C774228" s="192"/>
      <c r="D774228" s="192"/>
    </row>
    <row r="774229" spans="1:4">
      <c r="A774229" s="192"/>
      <c r="B774229" s="192"/>
      <c r="C774229" s="192"/>
      <c r="D774229" s="192"/>
    </row>
    <row r="774230" spans="1:4">
      <c r="A774230" s="192"/>
      <c r="B774230" s="192"/>
      <c r="C774230" s="192"/>
      <c r="D774230" s="192"/>
    </row>
    <row r="774231" spans="1:4">
      <c r="A774231" s="192"/>
      <c r="B774231" s="192"/>
      <c r="C774231" s="192"/>
      <c r="D774231" s="192"/>
    </row>
    <row r="774232" spans="1:4">
      <c r="A774232" s="192"/>
      <c r="B774232" s="192"/>
      <c r="C774232" s="192"/>
      <c r="D774232" s="192"/>
    </row>
    <row r="774233" spans="1:4">
      <c r="A774233" s="192"/>
      <c r="B774233" s="192"/>
      <c r="C774233" s="192"/>
      <c r="D774233" s="192"/>
    </row>
    <row r="774234" spans="1:4">
      <c r="A774234" s="192"/>
      <c r="B774234" s="192"/>
      <c r="C774234" s="192"/>
      <c r="D774234" s="192"/>
    </row>
    <row r="774235" spans="1:4">
      <c r="A774235" s="192"/>
      <c r="B774235" s="192"/>
      <c r="C774235" s="192"/>
      <c r="D774235" s="192"/>
    </row>
    <row r="774236" spans="1:4">
      <c r="A774236" s="192"/>
      <c r="B774236" s="192"/>
      <c r="C774236" s="192"/>
      <c r="D774236" s="192"/>
    </row>
    <row r="774237" spans="1:4">
      <c r="A774237" s="192"/>
      <c r="B774237" s="192"/>
      <c r="C774237" s="192"/>
      <c r="D774237" s="192"/>
    </row>
    <row r="774238" spans="1:4">
      <c r="A774238" s="192"/>
      <c r="B774238" s="192"/>
      <c r="C774238" s="192"/>
      <c r="D774238" s="192"/>
    </row>
    <row r="774239" spans="1:4">
      <c r="A774239" s="192"/>
      <c r="B774239" s="192"/>
      <c r="C774239" s="192"/>
      <c r="D774239" s="192"/>
    </row>
    <row r="774240" spans="1:4">
      <c r="A774240" s="192"/>
      <c r="B774240" s="192"/>
      <c r="C774240" s="192"/>
      <c r="D774240" s="192"/>
    </row>
    <row r="774241" spans="1:4">
      <c r="A774241" s="192"/>
      <c r="B774241" s="192"/>
      <c r="C774241" s="192"/>
      <c r="D774241" s="192"/>
    </row>
    <row r="774242" spans="1:4">
      <c r="A774242" s="192"/>
      <c r="B774242" s="192"/>
      <c r="C774242" s="192"/>
      <c r="D774242" s="192"/>
    </row>
    <row r="774243" spans="1:4">
      <c r="A774243" s="192"/>
      <c r="B774243" s="192"/>
      <c r="C774243" s="192"/>
      <c r="D774243" s="192"/>
    </row>
    <row r="774244" spans="1:4">
      <c r="A774244" s="192"/>
      <c r="B774244" s="192"/>
      <c r="C774244" s="192"/>
      <c r="D774244" s="192"/>
    </row>
    <row r="774245" spans="1:4">
      <c r="A774245" s="192"/>
      <c r="B774245" s="192"/>
      <c r="C774245" s="192"/>
      <c r="D774245" s="192"/>
    </row>
    <row r="774246" spans="1:4">
      <c r="A774246" s="192"/>
      <c r="B774246" s="192"/>
      <c r="C774246" s="192"/>
      <c r="D774246" s="192"/>
    </row>
    <row r="774247" spans="1:4">
      <c r="A774247" s="192"/>
      <c r="B774247" s="192"/>
      <c r="C774247" s="192"/>
      <c r="D774247" s="192"/>
    </row>
    <row r="774248" spans="1:4">
      <c r="A774248" s="192"/>
      <c r="B774248" s="192"/>
      <c r="C774248" s="192"/>
      <c r="D774248" s="192"/>
    </row>
    <row r="774249" spans="1:4">
      <c r="A774249" s="192"/>
      <c r="B774249" s="192"/>
      <c r="C774249" s="192"/>
      <c r="D774249" s="192"/>
    </row>
    <row r="774250" spans="1:4">
      <c r="A774250" s="192"/>
      <c r="B774250" s="192"/>
      <c r="C774250" s="192"/>
      <c r="D774250" s="192"/>
    </row>
    <row r="774251" spans="1:4">
      <c r="A774251" s="192"/>
      <c r="B774251" s="192"/>
      <c r="C774251" s="192"/>
      <c r="D774251" s="192"/>
    </row>
    <row r="774252" spans="1:4">
      <c r="A774252" s="192"/>
      <c r="B774252" s="192"/>
      <c r="C774252" s="192"/>
      <c r="D774252" s="192"/>
    </row>
    <row r="774253" spans="1:4">
      <c r="A774253" s="192"/>
      <c r="B774253" s="192"/>
      <c r="C774253" s="192"/>
      <c r="D774253" s="192"/>
    </row>
    <row r="774254" spans="1:4">
      <c r="A774254" s="192"/>
      <c r="B774254" s="192"/>
      <c r="C774254" s="192"/>
      <c r="D774254" s="192"/>
    </row>
    <row r="774255" spans="1:4">
      <c r="A774255" s="192"/>
      <c r="B774255" s="192"/>
      <c r="C774255" s="192"/>
      <c r="D774255" s="192"/>
    </row>
    <row r="774256" spans="1:4">
      <c r="A774256" s="192"/>
      <c r="B774256" s="192"/>
      <c r="C774256" s="192"/>
      <c r="D774256" s="192"/>
    </row>
    <row r="774257" spans="1:4">
      <c r="A774257" s="192"/>
      <c r="B774257" s="192"/>
      <c r="C774257" s="192"/>
      <c r="D774257" s="192"/>
    </row>
    <row r="774258" spans="1:4">
      <c r="A774258" s="192"/>
      <c r="B774258" s="192"/>
      <c r="C774258" s="192"/>
      <c r="D774258" s="192"/>
    </row>
    <row r="774259" spans="1:4">
      <c r="A774259" s="192"/>
      <c r="B774259" s="192"/>
      <c r="C774259" s="192"/>
      <c r="D774259" s="192"/>
    </row>
    <row r="774260" spans="1:4">
      <c r="A774260" s="192"/>
      <c r="B774260" s="192"/>
      <c r="C774260" s="192"/>
      <c r="D774260" s="192"/>
    </row>
    <row r="774261" spans="1:4">
      <c r="A774261" s="192"/>
      <c r="B774261" s="192"/>
      <c r="C774261" s="192"/>
      <c r="D774261" s="192"/>
    </row>
    <row r="774262" spans="1:4">
      <c r="A774262" s="192"/>
      <c r="B774262" s="192"/>
      <c r="C774262" s="192"/>
      <c r="D774262" s="192"/>
    </row>
    <row r="774263" spans="1:4">
      <c r="A774263" s="192"/>
      <c r="B774263" s="192"/>
      <c r="C774263" s="192"/>
      <c r="D774263" s="192"/>
    </row>
    <row r="774264" spans="1:4">
      <c r="A774264" s="192"/>
      <c r="B774264" s="192"/>
      <c r="C774264" s="192"/>
      <c r="D774264" s="192"/>
    </row>
    <row r="774265" spans="1:4">
      <c r="A774265" s="192"/>
      <c r="B774265" s="192"/>
      <c r="C774265" s="192"/>
      <c r="D774265" s="192"/>
    </row>
    <row r="774266" spans="1:4">
      <c r="A774266" s="192"/>
      <c r="B774266" s="192"/>
      <c r="C774266" s="192"/>
      <c r="D774266" s="192"/>
    </row>
    <row r="774267" spans="1:4">
      <c r="A774267" s="192"/>
      <c r="B774267" s="192"/>
      <c r="C774267" s="192"/>
      <c r="D774267" s="192"/>
    </row>
    <row r="774268" spans="1:4">
      <c r="A774268" s="192"/>
      <c r="B774268" s="192"/>
      <c r="C774268" s="192"/>
      <c r="D774268" s="192"/>
    </row>
    <row r="774269" spans="1:4">
      <c r="A774269" s="192"/>
      <c r="B774269" s="192"/>
      <c r="C774269" s="192"/>
      <c r="D774269" s="192"/>
    </row>
    <row r="774270" spans="1:4">
      <c r="A774270" s="192"/>
      <c r="B774270" s="192"/>
      <c r="C774270" s="192"/>
      <c r="D774270" s="192"/>
    </row>
    <row r="774271" spans="1:4">
      <c r="A774271" s="192"/>
      <c r="B774271" s="192"/>
      <c r="C774271" s="192"/>
      <c r="D774271" s="192"/>
    </row>
    <row r="774272" spans="1:4">
      <c r="A774272" s="192"/>
      <c r="B774272" s="192"/>
      <c r="C774272" s="192"/>
      <c r="D774272" s="192"/>
    </row>
    <row r="774273" spans="1:4">
      <c r="A774273" s="192"/>
      <c r="B774273" s="192"/>
      <c r="C774273" s="192"/>
      <c r="D774273" s="192"/>
    </row>
    <row r="774274" spans="1:4">
      <c r="A774274" s="192"/>
      <c r="B774274" s="192"/>
      <c r="C774274" s="192"/>
      <c r="D774274" s="192"/>
    </row>
    <row r="774275" spans="1:4">
      <c r="A774275" s="192"/>
      <c r="B774275" s="192"/>
      <c r="C774275" s="192"/>
      <c r="D774275" s="192"/>
    </row>
    <row r="774276" spans="1:4">
      <c r="A774276" s="192"/>
      <c r="B774276" s="192"/>
      <c r="C774276" s="192"/>
      <c r="D774276" s="192"/>
    </row>
    <row r="774277" spans="1:4">
      <c r="A774277" s="192"/>
      <c r="B774277" s="192"/>
      <c r="C774277" s="192"/>
      <c r="D774277" s="192"/>
    </row>
    <row r="774278" spans="1:4">
      <c r="A774278" s="192"/>
      <c r="B774278" s="192"/>
      <c r="C774278" s="192"/>
      <c r="D774278" s="192"/>
    </row>
    <row r="774279" spans="1:4">
      <c r="A774279" s="192"/>
      <c r="B774279" s="192"/>
      <c r="C774279" s="192"/>
      <c r="D774279" s="192"/>
    </row>
    <row r="774280" spans="1:4">
      <c r="A774280" s="192"/>
      <c r="B774280" s="192"/>
      <c r="C774280" s="192"/>
      <c r="D774280" s="192"/>
    </row>
    <row r="774281" spans="1:4">
      <c r="A774281" s="192"/>
      <c r="B774281" s="192"/>
      <c r="C774281" s="192"/>
      <c r="D774281" s="192"/>
    </row>
    <row r="774282" spans="1:4">
      <c r="A774282" s="192"/>
      <c r="B774282" s="192"/>
      <c r="C774282" s="192"/>
      <c r="D774282" s="192"/>
    </row>
    <row r="774283" spans="1:4">
      <c r="A774283" s="192"/>
      <c r="B774283" s="192"/>
      <c r="C774283" s="192"/>
      <c r="D774283" s="192"/>
    </row>
    <row r="774284" spans="1:4">
      <c r="A774284" s="192"/>
      <c r="B774284" s="192"/>
      <c r="C774284" s="192"/>
      <c r="D774284" s="192"/>
    </row>
    <row r="774285" spans="1:4">
      <c r="A774285" s="192"/>
      <c r="B774285" s="192"/>
      <c r="C774285" s="192"/>
      <c r="D774285" s="192"/>
    </row>
    <row r="774286" spans="1:4">
      <c r="A774286" s="192"/>
      <c r="B774286" s="192"/>
      <c r="C774286" s="192"/>
      <c r="D774286" s="192"/>
    </row>
    <row r="774287" spans="1:4">
      <c r="A774287" s="192"/>
      <c r="B774287" s="192"/>
      <c r="C774287" s="192"/>
      <c r="D774287" s="192"/>
    </row>
    <row r="774288" spans="1:4">
      <c r="A774288" s="192"/>
      <c r="B774288" s="192"/>
      <c r="C774288" s="192"/>
      <c r="D774288" s="192"/>
    </row>
    <row r="774289" spans="1:4">
      <c r="A774289" s="192"/>
      <c r="B774289" s="192"/>
      <c r="C774289" s="192"/>
      <c r="D774289" s="192"/>
    </row>
    <row r="774290" spans="1:4">
      <c r="A774290" s="192"/>
      <c r="B774290" s="192"/>
      <c r="C774290" s="192"/>
      <c r="D774290" s="192"/>
    </row>
    <row r="774291" spans="1:4">
      <c r="A774291" s="192"/>
      <c r="B774291" s="192"/>
      <c r="C774291" s="192"/>
      <c r="D774291" s="192"/>
    </row>
    <row r="774292" spans="1:4">
      <c r="A774292" s="192"/>
      <c r="B774292" s="192"/>
      <c r="C774292" s="192"/>
      <c r="D774292" s="192"/>
    </row>
    <row r="774293" spans="1:4">
      <c r="A774293" s="192"/>
      <c r="B774293" s="192"/>
      <c r="C774293" s="192"/>
      <c r="D774293" s="192"/>
    </row>
    <row r="774294" spans="1:4">
      <c r="A774294" s="192"/>
      <c r="B774294" s="192"/>
      <c r="C774294" s="192"/>
      <c r="D774294" s="192"/>
    </row>
    <row r="774295" spans="1:4">
      <c r="A774295" s="192"/>
      <c r="B774295" s="192"/>
      <c r="C774295" s="192"/>
      <c r="D774295" s="192"/>
    </row>
    <row r="774296" spans="1:4">
      <c r="A774296" s="192"/>
      <c r="B774296" s="192"/>
      <c r="C774296" s="192"/>
      <c r="D774296" s="192"/>
    </row>
    <row r="774297" spans="1:4">
      <c r="A774297" s="192"/>
      <c r="B774297" s="192"/>
      <c r="C774297" s="192"/>
      <c r="D774297" s="192"/>
    </row>
    <row r="774298" spans="1:4">
      <c r="A774298" s="192"/>
      <c r="B774298" s="192"/>
      <c r="C774298" s="192"/>
      <c r="D774298" s="192"/>
    </row>
    <row r="774299" spans="1:4">
      <c r="A774299" s="192"/>
      <c r="B774299" s="192"/>
      <c r="C774299" s="192"/>
      <c r="D774299" s="192"/>
    </row>
    <row r="774300" spans="1:4">
      <c r="A774300" s="192"/>
      <c r="B774300" s="192"/>
      <c r="C774300" s="192"/>
      <c r="D774300" s="192"/>
    </row>
    <row r="774301" spans="1:4">
      <c r="A774301" s="192"/>
      <c r="B774301" s="192"/>
      <c r="C774301" s="192"/>
      <c r="D774301" s="192"/>
    </row>
    <row r="774302" spans="1:4">
      <c r="A774302" s="192"/>
      <c r="B774302" s="192"/>
      <c r="C774302" s="192"/>
      <c r="D774302" s="192"/>
    </row>
    <row r="774303" spans="1:4">
      <c r="A774303" s="192"/>
      <c r="B774303" s="192"/>
      <c r="C774303" s="192"/>
      <c r="D774303" s="192"/>
    </row>
    <row r="774304" spans="1:4">
      <c r="A774304" s="192"/>
      <c r="B774304" s="192"/>
      <c r="C774304" s="192"/>
      <c r="D774304" s="192"/>
    </row>
    <row r="774305" spans="1:4">
      <c r="A774305" s="192"/>
      <c r="B774305" s="192"/>
      <c r="C774305" s="192"/>
      <c r="D774305" s="192"/>
    </row>
    <row r="774306" spans="1:4">
      <c r="A774306" s="192"/>
      <c r="B774306" s="192"/>
      <c r="C774306" s="192"/>
      <c r="D774306" s="192"/>
    </row>
    <row r="774307" spans="1:4">
      <c r="A774307" s="192"/>
      <c r="B774307" s="192"/>
      <c r="C774307" s="192"/>
      <c r="D774307" s="192"/>
    </row>
    <row r="774308" spans="1:4">
      <c r="A774308" s="192"/>
      <c r="B774308" s="192"/>
      <c r="C774308" s="192"/>
      <c r="D774308" s="192"/>
    </row>
    <row r="774309" spans="1:4">
      <c r="A774309" s="192"/>
      <c r="B774309" s="192"/>
      <c r="C774309" s="192"/>
      <c r="D774309" s="192"/>
    </row>
    <row r="774310" spans="1:4">
      <c r="A774310" s="192"/>
      <c r="B774310" s="192"/>
      <c r="C774310" s="192"/>
      <c r="D774310" s="192"/>
    </row>
    <row r="774311" spans="1:4">
      <c r="A774311" s="192"/>
      <c r="B774311" s="192"/>
      <c r="C774311" s="192"/>
      <c r="D774311" s="192"/>
    </row>
    <row r="774312" spans="1:4">
      <c r="A774312" s="192"/>
      <c r="B774312" s="192"/>
      <c r="C774312" s="192"/>
      <c r="D774312" s="192"/>
    </row>
    <row r="774313" spans="1:4">
      <c r="A774313" s="192"/>
      <c r="B774313" s="192"/>
      <c r="C774313" s="192"/>
      <c r="D774313" s="192"/>
    </row>
    <row r="774314" spans="1:4">
      <c r="A774314" s="192"/>
      <c r="B774314" s="192"/>
      <c r="C774314" s="192"/>
      <c r="D774314" s="192"/>
    </row>
    <row r="774315" spans="1:4">
      <c r="A774315" s="192"/>
      <c r="B774315" s="192"/>
      <c r="C774315" s="192"/>
      <c r="D774315" s="192"/>
    </row>
    <row r="774316" spans="1:4">
      <c r="A774316" s="192"/>
      <c r="B774316" s="192"/>
      <c r="C774316" s="192"/>
      <c r="D774316" s="192"/>
    </row>
    <row r="774317" spans="1:4">
      <c r="A774317" s="192"/>
      <c r="B774317" s="192"/>
      <c r="C774317" s="192"/>
      <c r="D774317" s="192"/>
    </row>
    <row r="774318" spans="1:4">
      <c r="A774318" s="192"/>
      <c r="B774318" s="192"/>
      <c r="C774318" s="192"/>
      <c r="D774318" s="192"/>
    </row>
    <row r="774319" spans="1:4">
      <c r="A774319" s="192"/>
      <c r="B774319" s="192"/>
      <c r="C774319" s="192"/>
      <c r="D774319" s="192"/>
    </row>
    <row r="774320" spans="1:4">
      <c r="A774320" s="192"/>
      <c r="B774320" s="192"/>
      <c r="C774320" s="192"/>
      <c r="D774320" s="192"/>
    </row>
    <row r="774321" spans="1:4">
      <c r="A774321" s="192"/>
      <c r="B774321" s="192"/>
      <c r="C774321" s="192"/>
      <c r="D774321" s="192"/>
    </row>
    <row r="774322" spans="1:4">
      <c r="A774322" s="192"/>
      <c r="B774322" s="192"/>
      <c r="C774322" s="192"/>
      <c r="D774322" s="192"/>
    </row>
    <row r="774323" spans="1:4">
      <c r="A774323" s="192"/>
      <c r="B774323" s="192"/>
      <c r="C774323" s="192"/>
      <c r="D774323" s="192"/>
    </row>
    <row r="774324" spans="1:4">
      <c r="A774324" s="192"/>
      <c r="B774324" s="192"/>
      <c r="C774324" s="192"/>
      <c r="D774324" s="192"/>
    </row>
    <row r="774325" spans="1:4">
      <c r="A774325" s="192"/>
      <c r="B774325" s="192"/>
      <c r="C774325" s="192"/>
      <c r="D774325" s="192"/>
    </row>
    <row r="774326" spans="1:4">
      <c r="A774326" s="192"/>
      <c r="B774326" s="192"/>
      <c r="C774326" s="192"/>
      <c r="D774326" s="192"/>
    </row>
    <row r="774327" spans="1:4">
      <c r="A774327" s="192"/>
      <c r="B774327" s="192"/>
      <c r="C774327" s="192"/>
      <c r="D774327" s="192"/>
    </row>
    <row r="774328" spans="1:4">
      <c r="A774328" s="192"/>
      <c r="B774328" s="192"/>
      <c r="C774328" s="192"/>
      <c r="D774328" s="192"/>
    </row>
    <row r="774329" spans="1:4">
      <c r="A774329" s="192"/>
      <c r="B774329" s="192"/>
      <c r="C774329" s="192"/>
      <c r="D774329" s="192"/>
    </row>
    <row r="774330" spans="1:4">
      <c r="A774330" s="192"/>
      <c r="B774330" s="192"/>
      <c r="C774330" s="192"/>
      <c r="D774330" s="192"/>
    </row>
    <row r="774331" spans="1:4">
      <c r="A774331" s="192"/>
      <c r="B774331" s="192"/>
      <c r="C774331" s="192"/>
      <c r="D774331" s="192"/>
    </row>
    <row r="774332" spans="1:4">
      <c r="A774332" s="192"/>
      <c r="B774332" s="192"/>
      <c r="C774332" s="192"/>
      <c r="D774332" s="192"/>
    </row>
    <row r="774333" spans="1:4">
      <c r="A774333" s="192"/>
      <c r="B774333" s="192"/>
      <c r="C774333" s="192"/>
      <c r="D774333" s="192"/>
    </row>
    <row r="774334" spans="1:4">
      <c r="A774334" s="192"/>
      <c r="B774334" s="192"/>
      <c r="C774334" s="192"/>
      <c r="D774334" s="192"/>
    </row>
    <row r="774335" spans="1:4">
      <c r="A774335" s="192"/>
      <c r="B774335" s="192"/>
      <c r="C774335" s="192"/>
      <c r="D774335" s="192"/>
    </row>
    <row r="774336" spans="1:4">
      <c r="A774336" s="192"/>
      <c r="B774336" s="192"/>
      <c r="C774336" s="192"/>
      <c r="D774336" s="192"/>
    </row>
    <row r="774337" spans="1:4">
      <c r="A774337" s="192"/>
      <c r="B774337" s="192"/>
      <c r="C774337" s="192"/>
      <c r="D774337" s="192"/>
    </row>
    <row r="774338" spans="1:4">
      <c r="A774338" s="192"/>
      <c r="B774338" s="192"/>
      <c r="C774338" s="192"/>
      <c r="D774338" s="192"/>
    </row>
    <row r="774339" spans="1:4">
      <c r="A774339" s="192"/>
      <c r="B774339" s="192"/>
      <c r="C774339" s="192"/>
      <c r="D774339" s="192"/>
    </row>
    <row r="774340" spans="1:4">
      <c r="A774340" s="192"/>
      <c r="B774340" s="192"/>
      <c r="C774340" s="192"/>
      <c r="D774340" s="192"/>
    </row>
    <row r="774341" spans="1:4">
      <c r="A774341" s="192"/>
      <c r="B774341" s="192"/>
      <c r="C774341" s="192"/>
      <c r="D774341" s="192"/>
    </row>
    <row r="774342" spans="1:4">
      <c r="A774342" s="192"/>
      <c r="B774342" s="192"/>
      <c r="C774342" s="192"/>
      <c r="D774342" s="192"/>
    </row>
    <row r="774343" spans="1:4">
      <c r="A774343" s="192"/>
      <c r="B774343" s="192"/>
      <c r="C774343" s="192"/>
      <c r="D774343" s="192"/>
    </row>
    <row r="774344" spans="1:4">
      <c r="A774344" s="192"/>
      <c r="B774344" s="192"/>
      <c r="C774344" s="192"/>
      <c r="D774344" s="192"/>
    </row>
    <row r="774345" spans="1:4">
      <c r="A774345" s="192"/>
      <c r="B774345" s="192"/>
      <c r="C774345" s="192"/>
      <c r="D774345" s="192"/>
    </row>
    <row r="774346" spans="1:4">
      <c r="A774346" s="192"/>
      <c r="B774346" s="192"/>
      <c r="C774346" s="192"/>
      <c r="D774346" s="192"/>
    </row>
    <row r="774347" spans="1:4">
      <c r="A774347" s="192"/>
      <c r="B774347" s="192"/>
      <c r="C774347" s="192"/>
      <c r="D774347" s="192"/>
    </row>
    <row r="774348" spans="1:4">
      <c r="A774348" s="192"/>
      <c r="B774348" s="192"/>
      <c r="C774348" s="192"/>
      <c r="D774348" s="192"/>
    </row>
    <row r="774349" spans="1:4">
      <c r="A774349" s="192"/>
      <c r="B774349" s="192"/>
      <c r="C774349" s="192"/>
      <c r="D774349" s="192"/>
    </row>
    <row r="774350" spans="1:4">
      <c r="A774350" s="192"/>
      <c r="B774350" s="192"/>
      <c r="C774350" s="192"/>
      <c r="D774350" s="192"/>
    </row>
    <row r="774351" spans="1:4">
      <c r="A774351" s="192"/>
      <c r="B774351" s="192"/>
      <c r="C774351" s="192"/>
      <c r="D774351" s="192"/>
    </row>
    <row r="774352" spans="1:4">
      <c r="A774352" s="192"/>
      <c r="B774352" s="192"/>
      <c r="C774352" s="192"/>
      <c r="D774352" s="192"/>
    </row>
    <row r="774353" spans="1:4">
      <c r="A774353" s="192"/>
      <c r="B774353" s="192"/>
      <c r="C774353" s="192"/>
      <c r="D774353" s="192"/>
    </row>
    <row r="774354" spans="1:4">
      <c r="A774354" s="192"/>
      <c r="B774354" s="192"/>
      <c r="C774354" s="192"/>
      <c r="D774354" s="192"/>
    </row>
    <row r="774355" spans="1:4">
      <c r="A774355" s="192"/>
      <c r="B774355" s="192"/>
      <c r="C774355" s="192"/>
      <c r="D774355" s="192"/>
    </row>
    <row r="774356" spans="1:4">
      <c r="A774356" s="192"/>
      <c r="B774356" s="192"/>
      <c r="C774356" s="192"/>
      <c r="D774356" s="192"/>
    </row>
    <row r="774357" spans="1:4">
      <c r="A774357" s="192"/>
      <c r="B774357" s="192"/>
      <c r="C774357" s="192"/>
      <c r="D774357" s="192"/>
    </row>
    <row r="774358" spans="1:4">
      <c r="A774358" s="192"/>
      <c r="B774358" s="192"/>
      <c r="C774358" s="192"/>
      <c r="D774358" s="192"/>
    </row>
    <row r="774359" spans="1:4">
      <c r="A774359" s="192"/>
      <c r="B774359" s="192"/>
      <c r="C774359" s="192"/>
      <c r="D774359" s="192"/>
    </row>
    <row r="774360" spans="1:4">
      <c r="A774360" s="192"/>
      <c r="B774360" s="192"/>
      <c r="C774360" s="192"/>
      <c r="D774360" s="192"/>
    </row>
    <row r="774361" spans="1:4">
      <c r="A774361" s="192"/>
      <c r="B774361" s="192"/>
      <c r="C774361" s="192"/>
      <c r="D774361" s="192"/>
    </row>
    <row r="774362" spans="1:4">
      <c r="A774362" s="192"/>
      <c r="B774362" s="192"/>
      <c r="C774362" s="192"/>
      <c r="D774362" s="192"/>
    </row>
    <row r="774363" spans="1:4">
      <c r="A774363" s="192"/>
      <c r="B774363" s="192"/>
      <c r="C774363" s="192"/>
      <c r="D774363" s="192"/>
    </row>
    <row r="774364" spans="1:4">
      <c r="A774364" s="192"/>
      <c r="B774364" s="192"/>
      <c r="C774364" s="192"/>
      <c r="D774364" s="192"/>
    </row>
    <row r="774365" spans="1:4">
      <c r="A774365" s="192"/>
      <c r="B774365" s="192"/>
      <c r="C774365" s="192"/>
      <c r="D774365" s="192"/>
    </row>
    <row r="774366" spans="1:4">
      <c r="A774366" s="192"/>
      <c r="B774366" s="192"/>
      <c r="C774366" s="192"/>
      <c r="D774366" s="192"/>
    </row>
    <row r="774367" spans="1:4">
      <c r="A774367" s="192"/>
      <c r="B774367" s="192"/>
      <c r="C774367" s="192"/>
      <c r="D774367" s="192"/>
    </row>
    <row r="774368" spans="1:4">
      <c r="A774368" s="192"/>
      <c r="B774368" s="192"/>
      <c r="C774368" s="192"/>
      <c r="D774368" s="192"/>
    </row>
    <row r="774369" spans="1:4">
      <c r="A774369" s="192"/>
      <c r="B774369" s="192"/>
      <c r="C774369" s="192"/>
      <c r="D774369" s="192"/>
    </row>
    <row r="774370" spans="1:4">
      <c r="A774370" s="192"/>
      <c r="B774370" s="192"/>
      <c r="C774370" s="192"/>
      <c r="D774370" s="192"/>
    </row>
    <row r="774371" spans="1:4">
      <c r="A774371" s="192"/>
      <c r="B774371" s="192"/>
      <c r="C774371" s="192"/>
      <c r="D774371" s="192"/>
    </row>
    <row r="774372" spans="1:4">
      <c r="A774372" s="192"/>
      <c r="B774372" s="192"/>
      <c r="C774372" s="192"/>
      <c r="D774372" s="192"/>
    </row>
    <row r="774373" spans="1:4">
      <c r="A774373" s="192"/>
      <c r="B774373" s="192"/>
      <c r="C774373" s="192"/>
      <c r="D774373" s="192"/>
    </row>
    <row r="774374" spans="1:4">
      <c r="A774374" s="192"/>
      <c r="B774374" s="192"/>
      <c r="C774374" s="192"/>
      <c r="D774374" s="192"/>
    </row>
    <row r="774375" spans="1:4">
      <c r="A774375" s="192"/>
      <c r="B774375" s="192"/>
      <c r="C774375" s="192"/>
      <c r="D774375" s="192"/>
    </row>
    <row r="774376" spans="1:4">
      <c r="A774376" s="192"/>
      <c r="B774376" s="192"/>
      <c r="C774376" s="192"/>
      <c r="D774376" s="192"/>
    </row>
    <row r="774377" spans="1:4">
      <c r="A774377" s="192"/>
      <c r="B774377" s="192"/>
      <c r="C774377" s="192"/>
      <c r="D774377" s="192"/>
    </row>
    <row r="774378" spans="1:4">
      <c r="A774378" s="192"/>
      <c r="B774378" s="192"/>
      <c r="C774378" s="192"/>
      <c r="D774378" s="192"/>
    </row>
    <row r="774379" spans="1:4">
      <c r="A774379" s="192"/>
      <c r="B774379" s="192"/>
      <c r="C774379" s="192"/>
      <c r="D774379" s="192"/>
    </row>
    <row r="774380" spans="1:4">
      <c r="A774380" s="192"/>
      <c r="B774380" s="192"/>
      <c r="C774380" s="192"/>
      <c r="D774380" s="192"/>
    </row>
    <row r="774381" spans="1:4">
      <c r="A774381" s="192"/>
      <c r="B774381" s="192"/>
      <c r="C774381" s="192"/>
      <c r="D774381" s="192"/>
    </row>
    <row r="774382" spans="1:4">
      <c r="A774382" s="192"/>
      <c r="B774382" s="192"/>
      <c r="C774382" s="192"/>
      <c r="D774382" s="192"/>
    </row>
    <row r="774383" spans="1:4">
      <c r="A774383" s="192"/>
      <c r="B774383" s="192"/>
      <c r="C774383" s="192"/>
      <c r="D774383" s="192"/>
    </row>
    <row r="774384" spans="1:4">
      <c r="A774384" s="192"/>
      <c r="B774384" s="192"/>
      <c r="C774384" s="192"/>
      <c r="D774384" s="192"/>
    </row>
    <row r="774385" spans="1:4">
      <c r="A774385" s="192"/>
      <c r="B774385" s="192"/>
      <c r="C774385" s="192"/>
      <c r="D774385" s="192"/>
    </row>
    <row r="774386" spans="1:4">
      <c r="A774386" s="192"/>
      <c r="B774386" s="192"/>
      <c r="C774386" s="192"/>
      <c r="D774386" s="192"/>
    </row>
    <row r="774387" spans="1:4">
      <c r="A774387" s="192"/>
      <c r="B774387" s="192"/>
      <c r="C774387" s="192"/>
      <c r="D774387" s="192"/>
    </row>
    <row r="774388" spans="1:4">
      <c r="A774388" s="192"/>
      <c r="B774388" s="192"/>
      <c r="C774388" s="192"/>
      <c r="D774388" s="192"/>
    </row>
    <row r="774389" spans="1:4">
      <c r="A774389" s="192"/>
      <c r="B774389" s="192"/>
      <c r="C774389" s="192"/>
      <c r="D774389" s="192"/>
    </row>
    <row r="774390" spans="1:4">
      <c r="A774390" s="192"/>
      <c r="B774390" s="192"/>
      <c r="C774390" s="192"/>
      <c r="D774390" s="192"/>
    </row>
    <row r="774391" spans="1:4">
      <c r="A774391" s="192"/>
      <c r="B774391" s="192"/>
      <c r="C774391" s="192"/>
      <c r="D774391" s="192"/>
    </row>
    <row r="774392" spans="1:4">
      <c r="A774392" s="192"/>
      <c r="B774392" s="192"/>
      <c r="C774392" s="192"/>
      <c r="D774392" s="192"/>
    </row>
    <row r="774393" spans="1:4">
      <c r="A774393" s="192"/>
      <c r="B774393" s="192"/>
      <c r="C774393" s="192"/>
      <c r="D774393" s="192"/>
    </row>
    <row r="774394" spans="1:4">
      <c r="A774394" s="192"/>
      <c r="B774394" s="192"/>
      <c r="C774394" s="192"/>
      <c r="D774394" s="192"/>
    </row>
    <row r="774395" spans="1:4">
      <c r="A774395" s="192"/>
      <c r="B774395" s="192"/>
      <c r="C774395" s="192"/>
      <c r="D774395" s="192"/>
    </row>
    <row r="774396" spans="1:4">
      <c r="A774396" s="192"/>
      <c r="B774396" s="192"/>
      <c r="C774396" s="192"/>
      <c r="D774396" s="192"/>
    </row>
    <row r="774397" spans="1:4">
      <c r="A774397" s="192"/>
      <c r="B774397" s="192"/>
      <c r="C774397" s="192"/>
      <c r="D774397" s="192"/>
    </row>
    <row r="774398" spans="1:4">
      <c r="A774398" s="192"/>
      <c r="B774398" s="192"/>
      <c r="C774398" s="192"/>
      <c r="D774398" s="192"/>
    </row>
    <row r="774399" spans="1:4">
      <c r="A774399" s="192"/>
      <c r="B774399" s="192"/>
      <c r="C774399" s="192"/>
      <c r="D774399" s="192"/>
    </row>
    <row r="774400" spans="1:4">
      <c r="A774400" s="192"/>
      <c r="B774400" s="192"/>
      <c r="C774400" s="192"/>
      <c r="D774400" s="192"/>
    </row>
    <row r="774401" spans="1:4">
      <c r="A774401" s="192"/>
      <c r="B774401" s="192"/>
      <c r="C774401" s="192"/>
      <c r="D774401" s="192"/>
    </row>
    <row r="774402" spans="1:4">
      <c r="A774402" s="192"/>
      <c r="B774402" s="192"/>
      <c r="C774402" s="192"/>
      <c r="D774402" s="192"/>
    </row>
    <row r="774403" spans="1:4">
      <c r="A774403" s="192"/>
      <c r="B774403" s="192"/>
      <c r="C774403" s="192"/>
      <c r="D774403" s="192"/>
    </row>
    <row r="774404" spans="1:4">
      <c r="A774404" s="192"/>
      <c r="B774404" s="192"/>
      <c r="C774404" s="192"/>
      <c r="D774404" s="192"/>
    </row>
    <row r="774405" spans="1:4">
      <c r="A774405" s="192"/>
      <c r="B774405" s="192"/>
      <c r="C774405" s="192"/>
      <c r="D774405" s="192"/>
    </row>
    <row r="774406" spans="1:4">
      <c r="A774406" s="192"/>
      <c r="B774406" s="192"/>
      <c r="C774406" s="192"/>
      <c r="D774406" s="192"/>
    </row>
    <row r="774407" spans="1:4">
      <c r="A774407" s="192"/>
      <c r="B774407" s="192"/>
      <c r="C774407" s="192"/>
      <c r="D774407" s="192"/>
    </row>
    <row r="774408" spans="1:4">
      <c r="A774408" s="192"/>
      <c r="B774408" s="192"/>
      <c r="C774408" s="192"/>
      <c r="D774408" s="192"/>
    </row>
    <row r="774409" spans="1:4">
      <c r="A774409" s="192"/>
      <c r="B774409" s="192"/>
      <c r="C774409" s="192"/>
      <c r="D774409" s="192"/>
    </row>
    <row r="774410" spans="1:4">
      <c r="A774410" s="192"/>
      <c r="B774410" s="192"/>
      <c r="C774410" s="192"/>
      <c r="D774410" s="192"/>
    </row>
    <row r="774411" spans="1:4">
      <c r="A774411" s="192"/>
      <c r="B774411" s="192"/>
      <c r="C774411" s="192"/>
      <c r="D774411" s="192"/>
    </row>
    <row r="774412" spans="1:4">
      <c r="A774412" s="192"/>
      <c r="B774412" s="192"/>
      <c r="C774412" s="192"/>
      <c r="D774412" s="192"/>
    </row>
    <row r="774413" spans="1:4">
      <c r="A774413" s="192"/>
      <c r="B774413" s="192"/>
      <c r="C774413" s="192"/>
      <c r="D774413" s="192"/>
    </row>
    <row r="774414" spans="1:4">
      <c r="A774414" s="192"/>
      <c r="B774414" s="192"/>
      <c r="C774414" s="192"/>
      <c r="D774414" s="192"/>
    </row>
    <row r="774415" spans="1:4">
      <c r="A774415" s="192"/>
      <c r="B774415" s="192"/>
      <c r="C774415" s="192"/>
      <c r="D774415" s="192"/>
    </row>
    <row r="774416" spans="1:4">
      <c r="A774416" s="192"/>
      <c r="B774416" s="192"/>
      <c r="C774416" s="192"/>
      <c r="D774416" s="192"/>
    </row>
    <row r="774417" spans="1:4">
      <c r="A774417" s="192"/>
      <c r="B774417" s="192"/>
      <c r="C774417" s="192"/>
      <c r="D774417" s="192"/>
    </row>
    <row r="774418" spans="1:4">
      <c r="A774418" s="192"/>
      <c r="B774418" s="192"/>
      <c r="C774418" s="192"/>
      <c r="D774418" s="192"/>
    </row>
    <row r="774419" spans="1:4">
      <c r="A774419" s="192"/>
      <c r="B774419" s="192"/>
      <c r="C774419" s="192"/>
      <c r="D774419" s="192"/>
    </row>
    <row r="774420" spans="1:4">
      <c r="A774420" s="192"/>
      <c r="B774420" s="192"/>
      <c r="C774420" s="192"/>
      <c r="D774420" s="192"/>
    </row>
    <row r="774421" spans="1:4">
      <c r="A774421" s="192"/>
      <c r="B774421" s="192"/>
      <c r="C774421" s="192"/>
      <c r="D774421" s="192"/>
    </row>
    <row r="774422" spans="1:4">
      <c r="A774422" s="192"/>
      <c r="B774422" s="192"/>
      <c r="C774422" s="192"/>
      <c r="D774422" s="192"/>
    </row>
    <row r="774423" spans="1:4">
      <c r="A774423" s="192"/>
      <c r="B774423" s="192"/>
      <c r="C774423" s="192"/>
      <c r="D774423" s="192"/>
    </row>
    <row r="774424" spans="1:4">
      <c r="A774424" s="192"/>
      <c r="B774424" s="192"/>
      <c r="C774424" s="192"/>
      <c r="D774424" s="192"/>
    </row>
    <row r="774425" spans="1:4">
      <c r="A774425" s="192"/>
      <c r="B774425" s="192"/>
      <c r="C774425" s="192"/>
      <c r="D774425" s="192"/>
    </row>
    <row r="774426" spans="1:4">
      <c r="A774426" s="192"/>
      <c r="B774426" s="192"/>
      <c r="C774426" s="192"/>
      <c r="D774426" s="192"/>
    </row>
    <row r="774427" spans="1:4">
      <c r="A774427" s="192"/>
      <c r="B774427" s="192"/>
      <c r="C774427" s="192"/>
      <c r="D774427" s="192"/>
    </row>
    <row r="774428" spans="1:4">
      <c r="A774428" s="192"/>
      <c r="B774428" s="192"/>
      <c r="C774428" s="192"/>
      <c r="D774428" s="192"/>
    </row>
    <row r="774429" spans="1:4">
      <c r="A774429" s="192"/>
      <c r="B774429" s="192"/>
      <c r="C774429" s="192"/>
      <c r="D774429" s="192"/>
    </row>
    <row r="774430" spans="1:4">
      <c r="A774430" s="192"/>
      <c r="B774430" s="192"/>
      <c r="C774430" s="192"/>
      <c r="D774430" s="192"/>
    </row>
    <row r="774431" spans="1:4">
      <c r="A774431" s="192"/>
      <c r="B774431" s="192"/>
      <c r="C774431" s="192"/>
      <c r="D774431" s="192"/>
    </row>
    <row r="774432" spans="1:4">
      <c r="A774432" s="192"/>
      <c r="B774432" s="192"/>
      <c r="C774432" s="192"/>
      <c r="D774432" s="192"/>
    </row>
    <row r="774433" spans="1:4">
      <c r="A774433" s="192"/>
      <c r="B774433" s="192"/>
      <c r="C774433" s="192"/>
      <c r="D774433" s="192"/>
    </row>
    <row r="774434" spans="1:4">
      <c r="A774434" s="192"/>
      <c r="B774434" s="192"/>
      <c r="C774434" s="192"/>
      <c r="D774434" s="192"/>
    </row>
    <row r="774435" spans="1:4">
      <c r="A774435" s="192"/>
      <c r="B774435" s="192"/>
      <c r="C774435" s="192"/>
      <c r="D774435" s="192"/>
    </row>
    <row r="774436" spans="1:4">
      <c r="A774436" s="192"/>
      <c r="B774436" s="192"/>
      <c r="C774436" s="192"/>
      <c r="D774436" s="192"/>
    </row>
    <row r="774437" spans="1:4">
      <c r="A774437" s="192"/>
      <c r="B774437" s="192"/>
      <c r="C774437" s="192"/>
      <c r="D774437" s="192"/>
    </row>
    <row r="774438" spans="1:4">
      <c r="A774438" s="192"/>
      <c r="B774438" s="192"/>
      <c r="C774438" s="192"/>
      <c r="D774438" s="192"/>
    </row>
    <row r="774439" spans="1:4">
      <c r="A774439" s="192"/>
      <c r="B774439" s="192"/>
      <c r="C774439" s="192"/>
      <c r="D774439" s="192"/>
    </row>
    <row r="774440" spans="1:4">
      <c r="A774440" s="192"/>
      <c r="B774440" s="192"/>
      <c r="C774440" s="192"/>
      <c r="D774440" s="192"/>
    </row>
    <row r="774441" spans="1:4">
      <c r="A774441" s="192"/>
      <c r="B774441" s="192"/>
      <c r="C774441" s="192"/>
      <c r="D774441" s="192"/>
    </row>
    <row r="774442" spans="1:4">
      <c r="A774442" s="192"/>
      <c r="B774442" s="192"/>
      <c r="C774442" s="192"/>
      <c r="D774442" s="192"/>
    </row>
    <row r="774443" spans="1:4">
      <c r="A774443" s="192"/>
      <c r="B774443" s="192"/>
      <c r="C774443" s="192"/>
      <c r="D774443" s="192"/>
    </row>
    <row r="774444" spans="1:4">
      <c r="A774444" s="192"/>
      <c r="B774444" s="192"/>
      <c r="C774444" s="192"/>
      <c r="D774444" s="192"/>
    </row>
    <row r="774445" spans="1:4">
      <c r="A774445" s="192"/>
      <c r="B774445" s="192"/>
      <c r="C774445" s="192"/>
      <c r="D774445" s="192"/>
    </row>
    <row r="774446" spans="1:4">
      <c r="A774446" s="192"/>
      <c r="B774446" s="192"/>
      <c r="C774446" s="192"/>
      <c r="D774446" s="192"/>
    </row>
    <row r="774447" spans="1:4">
      <c r="A774447" s="192"/>
      <c r="B774447" s="192"/>
      <c r="C774447" s="192"/>
      <c r="D774447" s="192"/>
    </row>
    <row r="774448" spans="1:4">
      <c r="A774448" s="192"/>
      <c r="B774448" s="192"/>
      <c r="C774448" s="192"/>
      <c r="D774448" s="192"/>
    </row>
    <row r="774449" spans="1:4">
      <c r="A774449" s="192"/>
      <c r="B774449" s="192"/>
      <c r="C774449" s="192"/>
      <c r="D774449" s="192"/>
    </row>
    <row r="774450" spans="1:4">
      <c r="A774450" s="192"/>
      <c r="B774450" s="192"/>
      <c r="C774450" s="192"/>
      <c r="D774450" s="192"/>
    </row>
    <row r="774451" spans="1:4">
      <c r="A774451" s="192"/>
      <c r="B774451" s="192"/>
      <c r="C774451" s="192"/>
      <c r="D774451" s="192"/>
    </row>
    <row r="774452" spans="1:4">
      <c r="A774452" s="192"/>
      <c r="B774452" s="192"/>
      <c r="C774452" s="192"/>
      <c r="D774452" s="192"/>
    </row>
    <row r="774453" spans="1:4">
      <c r="A774453" s="192"/>
      <c r="B774453" s="192"/>
      <c r="C774453" s="192"/>
      <c r="D774453" s="192"/>
    </row>
    <row r="774454" spans="1:4">
      <c r="A774454" s="192"/>
      <c r="B774454" s="192"/>
      <c r="C774454" s="192"/>
      <c r="D774454" s="192"/>
    </row>
    <row r="774455" spans="1:4">
      <c r="A774455" s="192"/>
      <c r="B774455" s="192"/>
      <c r="C774455" s="192"/>
      <c r="D774455" s="192"/>
    </row>
    <row r="774456" spans="1:4">
      <c r="A774456" s="192"/>
      <c r="B774456" s="192"/>
      <c r="C774456" s="192"/>
      <c r="D774456" s="192"/>
    </row>
    <row r="774457" spans="1:4">
      <c r="A774457" s="192"/>
      <c r="B774457" s="192"/>
      <c r="C774457" s="192"/>
      <c r="D774457" s="192"/>
    </row>
    <row r="774458" spans="1:4">
      <c r="A774458" s="192"/>
      <c r="B774458" s="192"/>
      <c r="C774458" s="192"/>
      <c r="D774458" s="192"/>
    </row>
    <row r="774459" spans="1:4">
      <c r="A774459" s="192"/>
      <c r="B774459" s="192"/>
      <c r="C774459" s="192"/>
      <c r="D774459" s="192"/>
    </row>
    <row r="774460" spans="1:4">
      <c r="A774460" s="192"/>
      <c r="B774460" s="192"/>
      <c r="C774460" s="192"/>
      <c r="D774460" s="192"/>
    </row>
    <row r="774461" spans="1:4">
      <c r="A774461" s="192"/>
      <c r="B774461" s="192"/>
      <c r="C774461" s="192"/>
      <c r="D774461" s="192"/>
    </row>
    <row r="774462" spans="1:4">
      <c r="A774462" s="192"/>
      <c r="B774462" s="192"/>
      <c r="C774462" s="192"/>
      <c r="D774462" s="192"/>
    </row>
    <row r="774463" spans="1:4">
      <c r="A774463" s="192"/>
      <c r="B774463" s="192"/>
      <c r="C774463" s="192"/>
      <c r="D774463" s="192"/>
    </row>
    <row r="774464" spans="1:4">
      <c r="A774464" s="192"/>
      <c r="B774464" s="192"/>
      <c r="C774464" s="192"/>
      <c r="D774464" s="192"/>
    </row>
    <row r="774465" spans="1:4">
      <c r="A774465" s="192"/>
      <c r="B774465" s="192"/>
      <c r="C774465" s="192"/>
      <c r="D774465" s="192"/>
    </row>
    <row r="774466" spans="1:4">
      <c r="A774466" s="192"/>
      <c r="B774466" s="192"/>
      <c r="C774466" s="192"/>
      <c r="D774466" s="192"/>
    </row>
    <row r="774467" spans="1:4">
      <c r="A774467" s="192"/>
      <c r="B774467" s="192"/>
      <c r="C774467" s="192"/>
      <c r="D774467" s="192"/>
    </row>
    <row r="774468" spans="1:4">
      <c r="A774468" s="192"/>
      <c r="B774468" s="192"/>
      <c r="C774468" s="192"/>
      <c r="D774468" s="192"/>
    </row>
    <row r="774469" spans="1:4">
      <c r="A774469" s="192"/>
      <c r="B774469" s="192"/>
      <c r="C774469" s="192"/>
      <c r="D774469" s="192"/>
    </row>
    <row r="774470" spans="1:4">
      <c r="A774470" s="192"/>
      <c r="B774470" s="192"/>
      <c r="C774470" s="192"/>
      <c r="D774470" s="192"/>
    </row>
    <row r="774471" spans="1:4">
      <c r="A774471" s="192"/>
      <c r="B774471" s="192"/>
      <c r="C774471" s="192"/>
      <c r="D774471" s="192"/>
    </row>
    <row r="774472" spans="1:4">
      <c r="A774472" s="192"/>
      <c r="B774472" s="192"/>
      <c r="C774472" s="192"/>
      <c r="D774472" s="192"/>
    </row>
    <row r="774473" spans="1:4">
      <c r="A774473" s="192"/>
      <c r="B774473" s="192"/>
      <c r="C774473" s="192"/>
      <c r="D774473" s="192"/>
    </row>
    <row r="774474" spans="1:4">
      <c r="A774474" s="192"/>
      <c r="B774474" s="192"/>
      <c r="C774474" s="192"/>
      <c r="D774474" s="192"/>
    </row>
    <row r="774475" spans="1:4">
      <c r="A774475" s="192"/>
      <c r="B774475" s="192"/>
      <c r="C774475" s="192"/>
      <c r="D774475" s="192"/>
    </row>
    <row r="774476" spans="1:4">
      <c r="A774476" s="192"/>
      <c r="B774476" s="192"/>
      <c r="C774476" s="192"/>
      <c r="D774476" s="192"/>
    </row>
    <row r="774477" spans="1:4">
      <c r="A774477" s="192"/>
      <c r="B774477" s="192"/>
      <c r="C774477" s="192"/>
      <c r="D774477" s="192"/>
    </row>
    <row r="774478" spans="1:4">
      <c r="A774478" s="192"/>
      <c r="B774478" s="192"/>
      <c r="C774478" s="192"/>
      <c r="D774478" s="192"/>
    </row>
    <row r="774479" spans="1:4">
      <c r="A774479" s="192"/>
      <c r="B774479" s="192"/>
      <c r="C774479" s="192"/>
      <c r="D774479" s="192"/>
    </row>
    <row r="774480" spans="1:4">
      <c r="A774480" s="192"/>
      <c r="B774480" s="192"/>
      <c r="C774480" s="192"/>
      <c r="D774480" s="192"/>
    </row>
    <row r="774481" spans="1:4">
      <c r="A774481" s="192"/>
      <c r="B774481" s="192"/>
      <c r="C774481" s="192"/>
      <c r="D774481" s="192"/>
    </row>
    <row r="774482" spans="1:4">
      <c r="A774482" s="192"/>
      <c r="B774482" s="192"/>
      <c r="C774482" s="192"/>
      <c r="D774482" s="192"/>
    </row>
    <row r="774483" spans="1:4">
      <c r="A774483" s="192"/>
      <c r="B774483" s="192"/>
      <c r="C774483" s="192"/>
      <c r="D774483" s="192"/>
    </row>
    <row r="774484" spans="1:4">
      <c r="A774484" s="192"/>
      <c r="B774484" s="192"/>
      <c r="C774484" s="192"/>
      <c r="D774484" s="192"/>
    </row>
    <row r="774485" spans="1:4">
      <c r="A774485" s="192"/>
      <c r="B774485" s="192"/>
      <c r="C774485" s="192"/>
      <c r="D774485" s="192"/>
    </row>
    <row r="774486" spans="1:4">
      <c r="A774486" s="192"/>
      <c r="B774486" s="192"/>
      <c r="C774486" s="192"/>
      <c r="D774486" s="192"/>
    </row>
    <row r="774487" spans="1:4">
      <c r="A774487" s="192"/>
      <c r="B774487" s="192"/>
      <c r="C774487" s="192"/>
      <c r="D774487" s="192"/>
    </row>
    <row r="774488" spans="1:4">
      <c r="A774488" s="192"/>
      <c r="B774488" s="192"/>
      <c r="C774488" s="192"/>
      <c r="D774488" s="192"/>
    </row>
    <row r="774489" spans="1:4">
      <c r="A774489" s="192"/>
      <c r="B774489" s="192"/>
      <c r="C774489" s="192"/>
      <c r="D774489" s="192"/>
    </row>
    <row r="774490" spans="1:4">
      <c r="A774490" s="192"/>
      <c r="B774490" s="192"/>
      <c r="C774490" s="192"/>
      <c r="D774490" s="192"/>
    </row>
    <row r="774491" spans="1:4">
      <c r="A774491" s="192"/>
      <c r="B774491" s="192"/>
      <c r="C774491" s="192"/>
      <c r="D774491" s="192"/>
    </row>
    <row r="774492" spans="1:4">
      <c r="A774492" s="192"/>
      <c r="B774492" s="192"/>
      <c r="C774492" s="192"/>
      <c r="D774492" s="192"/>
    </row>
    <row r="774493" spans="1:4">
      <c r="A774493" s="192"/>
      <c r="B774493" s="192"/>
      <c r="C774493" s="192"/>
      <c r="D774493" s="192"/>
    </row>
    <row r="774494" spans="1:4">
      <c r="A774494" s="192"/>
      <c r="B774494" s="192"/>
      <c r="C774494" s="192"/>
      <c r="D774494" s="192"/>
    </row>
    <row r="774495" spans="1:4">
      <c r="A774495" s="192"/>
      <c r="B774495" s="192"/>
      <c r="C774495" s="192"/>
      <c r="D774495" s="192"/>
    </row>
    <row r="774496" spans="1:4">
      <c r="A774496" s="192"/>
      <c r="B774496" s="192"/>
      <c r="C774496" s="192"/>
      <c r="D774496" s="192"/>
    </row>
    <row r="774497" spans="1:4">
      <c r="A774497" s="192"/>
      <c r="B774497" s="192"/>
      <c r="C774497" s="192"/>
      <c r="D774497" s="192"/>
    </row>
    <row r="774498" spans="1:4">
      <c r="A774498" s="192"/>
      <c r="B774498" s="192"/>
      <c r="C774498" s="192"/>
      <c r="D774498" s="192"/>
    </row>
    <row r="774499" spans="1:4">
      <c r="A774499" s="192"/>
      <c r="B774499" s="192"/>
      <c r="C774499" s="192"/>
      <c r="D774499" s="192"/>
    </row>
    <row r="774500" spans="1:4">
      <c r="A774500" s="192"/>
      <c r="B774500" s="192"/>
      <c r="C774500" s="192"/>
      <c r="D774500" s="192"/>
    </row>
    <row r="774501" spans="1:4">
      <c r="A774501" s="192"/>
      <c r="B774501" s="192"/>
      <c r="C774501" s="192"/>
      <c r="D774501" s="192"/>
    </row>
    <row r="774502" spans="1:4">
      <c r="A774502" s="192"/>
      <c r="B774502" s="192"/>
      <c r="C774502" s="192"/>
      <c r="D774502" s="192"/>
    </row>
    <row r="774503" spans="1:4">
      <c r="A774503" s="192"/>
      <c r="B774503" s="192"/>
      <c r="C774503" s="192"/>
      <c r="D774503" s="192"/>
    </row>
    <row r="774504" spans="1:4">
      <c r="A774504" s="192"/>
      <c r="B774504" s="192"/>
      <c r="C774504" s="192"/>
      <c r="D774504" s="192"/>
    </row>
    <row r="774505" spans="1:4">
      <c r="A774505" s="192"/>
      <c r="B774505" s="192"/>
      <c r="C774505" s="192"/>
      <c r="D774505" s="192"/>
    </row>
    <row r="774506" spans="1:4">
      <c r="A774506" s="192"/>
      <c r="B774506" s="192"/>
      <c r="C774506" s="192"/>
      <c r="D774506" s="192"/>
    </row>
    <row r="774507" spans="1:4">
      <c r="A774507" s="192"/>
      <c r="B774507" s="192"/>
      <c r="C774507" s="192"/>
      <c r="D774507" s="192"/>
    </row>
    <row r="774508" spans="1:4">
      <c r="A774508" s="192"/>
      <c r="B774508" s="192"/>
      <c r="C774508" s="192"/>
      <c r="D774508" s="192"/>
    </row>
    <row r="774509" spans="1:4">
      <c r="A774509" s="192"/>
      <c r="B774509" s="192"/>
      <c r="C774509" s="192"/>
      <c r="D774509" s="192"/>
    </row>
    <row r="774510" spans="1:4">
      <c r="A774510" s="192"/>
      <c r="B774510" s="192"/>
      <c r="C774510" s="192"/>
      <c r="D774510" s="192"/>
    </row>
    <row r="774511" spans="1:4">
      <c r="A774511" s="192"/>
      <c r="B774511" s="192"/>
      <c r="C774511" s="192"/>
      <c r="D774511" s="192"/>
    </row>
    <row r="774512" spans="1:4">
      <c r="A774512" s="192"/>
      <c r="B774512" s="192"/>
      <c r="C774512" s="192"/>
      <c r="D774512" s="192"/>
    </row>
    <row r="774513" spans="1:4">
      <c r="A774513" s="192"/>
      <c r="B774513" s="192"/>
      <c r="C774513" s="192"/>
      <c r="D774513" s="192"/>
    </row>
    <row r="774514" spans="1:4">
      <c r="A774514" s="192"/>
      <c r="B774514" s="192"/>
      <c r="C774514" s="192"/>
      <c r="D774514" s="192"/>
    </row>
    <row r="774515" spans="1:4">
      <c r="A774515" s="192"/>
      <c r="B774515" s="192"/>
      <c r="C774515" s="192"/>
      <c r="D774515" s="192"/>
    </row>
    <row r="774516" spans="1:4">
      <c r="A774516" s="192"/>
      <c r="B774516" s="192"/>
      <c r="C774516" s="192"/>
      <c r="D774516" s="192"/>
    </row>
    <row r="774517" spans="1:4">
      <c r="A774517" s="192"/>
      <c r="B774517" s="192"/>
      <c r="C774517" s="192"/>
      <c r="D774517" s="192"/>
    </row>
    <row r="774518" spans="1:4">
      <c r="A774518" s="192"/>
      <c r="B774518" s="192"/>
      <c r="C774518" s="192"/>
      <c r="D774518" s="192"/>
    </row>
    <row r="774519" spans="1:4">
      <c r="A774519" s="192"/>
      <c r="B774519" s="192"/>
      <c r="C774519" s="192"/>
      <c r="D774519" s="192"/>
    </row>
    <row r="774520" spans="1:4">
      <c r="A774520" s="192"/>
      <c r="B774520" s="192"/>
      <c r="C774520" s="192"/>
      <c r="D774520" s="192"/>
    </row>
    <row r="774521" spans="1:4">
      <c r="A774521" s="192"/>
      <c r="B774521" s="192"/>
      <c r="C774521" s="192"/>
      <c r="D774521" s="192"/>
    </row>
    <row r="774522" spans="1:4">
      <c r="A774522" s="192"/>
      <c r="B774522" s="192"/>
      <c r="C774522" s="192"/>
      <c r="D774522" s="192"/>
    </row>
    <row r="774523" spans="1:4">
      <c r="A774523" s="192"/>
      <c r="B774523" s="192"/>
      <c r="C774523" s="192"/>
      <c r="D774523" s="192"/>
    </row>
    <row r="774524" spans="1:4">
      <c r="A774524" s="192"/>
      <c r="B774524" s="192"/>
      <c r="C774524" s="192"/>
      <c r="D774524" s="192"/>
    </row>
    <row r="774525" spans="1:4">
      <c r="A774525" s="192"/>
      <c r="B774525" s="192"/>
      <c r="C774525" s="192"/>
      <c r="D774525" s="192"/>
    </row>
    <row r="774526" spans="1:4">
      <c r="A774526" s="192"/>
      <c r="B774526" s="192"/>
      <c r="C774526" s="192"/>
      <c r="D774526" s="192"/>
    </row>
    <row r="774527" spans="1:4">
      <c r="A774527" s="192"/>
      <c r="B774527" s="192"/>
      <c r="C774527" s="192"/>
      <c r="D774527" s="192"/>
    </row>
    <row r="774528" spans="1:4">
      <c r="A774528" s="192"/>
      <c r="B774528" s="192"/>
      <c r="C774528" s="192"/>
      <c r="D774528" s="192"/>
    </row>
    <row r="774529" spans="1:4">
      <c r="A774529" s="192"/>
      <c r="B774529" s="192"/>
      <c r="C774529" s="192"/>
      <c r="D774529" s="192"/>
    </row>
    <row r="774530" spans="1:4">
      <c r="A774530" s="192"/>
      <c r="B774530" s="192"/>
      <c r="C774530" s="192"/>
      <c r="D774530" s="192"/>
    </row>
    <row r="774531" spans="1:4">
      <c r="A774531" s="192"/>
      <c r="B774531" s="192"/>
      <c r="C774531" s="192"/>
      <c r="D774531" s="192"/>
    </row>
    <row r="774532" spans="1:4">
      <c r="A774532" s="192"/>
      <c r="B774532" s="192"/>
      <c r="C774532" s="192"/>
      <c r="D774532" s="192"/>
    </row>
    <row r="774533" spans="1:4">
      <c r="A774533" s="192"/>
      <c r="B774533" s="192"/>
      <c r="C774533" s="192"/>
      <c r="D774533" s="192"/>
    </row>
    <row r="774534" spans="1:4">
      <c r="A774534" s="192"/>
      <c r="B774534" s="192"/>
      <c r="C774534" s="192"/>
      <c r="D774534" s="192"/>
    </row>
    <row r="774535" spans="1:4">
      <c r="A774535" s="192"/>
      <c r="B774535" s="192"/>
      <c r="C774535" s="192"/>
      <c r="D774535" s="192"/>
    </row>
    <row r="774536" spans="1:4">
      <c r="A774536" s="192"/>
      <c r="B774536" s="192"/>
      <c r="C774536" s="192"/>
      <c r="D774536" s="192"/>
    </row>
    <row r="774537" spans="1:4">
      <c r="A774537" s="192"/>
      <c r="B774537" s="192"/>
      <c r="C774537" s="192"/>
      <c r="D774537" s="192"/>
    </row>
    <row r="774538" spans="1:4">
      <c r="A774538" s="192"/>
      <c r="B774538" s="192"/>
      <c r="C774538" s="192"/>
      <c r="D774538" s="192"/>
    </row>
    <row r="774539" spans="1:4">
      <c r="A774539" s="192"/>
      <c r="B774539" s="192"/>
      <c r="C774539" s="192"/>
      <c r="D774539" s="192"/>
    </row>
    <row r="774540" spans="1:4">
      <c r="A774540" s="192"/>
      <c r="B774540" s="192"/>
      <c r="C774540" s="192"/>
      <c r="D774540" s="192"/>
    </row>
    <row r="774541" spans="1:4">
      <c r="A774541" s="192"/>
      <c r="B774541" s="192"/>
      <c r="C774541" s="192"/>
      <c r="D774541" s="192"/>
    </row>
    <row r="774542" spans="1:4">
      <c r="A774542" s="192"/>
      <c r="B774542" s="192"/>
      <c r="C774542" s="192"/>
      <c r="D774542" s="192"/>
    </row>
    <row r="774543" spans="1:4">
      <c r="A774543" s="192"/>
      <c r="B774543" s="192"/>
      <c r="C774543" s="192"/>
      <c r="D774543" s="192"/>
    </row>
    <row r="774544" spans="1:4">
      <c r="A774544" s="192"/>
      <c r="B774544" s="192"/>
      <c r="C774544" s="192"/>
      <c r="D774544" s="192"/>
    </row>
    <row r="774545" spans="1:4">
      <c r="A774545" s="192"/>
      <c r="B774545" s="192"/>
      <c r="C774545" s="192"/>
      <c r="D774545" s="192"/>
    </row>
    <row r="774546" spans="1:4">
      <c r="A774546" s="192"/>
      <c r="B774546" s="192"/>
      <c r="C774546" s="192"/>
      <c r="D774546" s="192"/>
    </row>
    <row r="774547" spans="1:4">
      <c r="A774547" s="192"/>
      <c r="B774547" s="192"/>
      <c r="C774547" s="192"/>
      <c r="D774547" s="192"/>
    </row>
    <row r="774548" spans="1:4">
      <c r="A774548" s="192"/>
      <c r="B774548" s="192"/>
      <c r="C774548" s="192"/>
      <c r="D774548" s="192"/>
    </row>
    <row r="774549" spans="1:4">
      <c r="A774549" s="192"/>
      <c r="B774549" s="192"/>
      <c r="C774549" s="192"/>
      <c r="D774549" s="192"/>
    </row>
    <row r="774550" spans="1:4">
      <c r="A774550" s="192"/>
      <c r="B774550" s="192"/>
      <c r="C774550" s="192"/>
      <c r="D774550" s="192"/>
    </row>
    <row r="774551" spans="1:4">
      <c r="A774551" s="192"/>
      <c r="B774551" s="192"/>
      <c r="C774551" s="192"/>
      <c r="D774551" s="192"/>
    </row>
    <row r="774552" spans="1:4">
      <c r="A774552" s="192"/>
      <c r="B774552" s="192"/>
      <c r="C774552" s="192"/>
      <c r="D774552" s="192"/>
    </row>
    <row r="774553" spans="1:4">
      <c r="A774553" s="192"/>
      <c r="B774553" s="192"/>
      <c r="C774553" s="192"/>
      <c r="D774553" s="192"/>
    </row>
    <row r="774554" spans="1:4">
      <c r="A774554" s="192"/>
      <c r="B774554" s="192"/>
      <c r="C774554" s="192"/>
      <c r="D774554" s="192"/>
    </row>
    <row r="774555" spans="1:4">
      <c r="A774555" s="192"/>
      <c r="B774555" s="192"/>
      <c r="C774555" s="192"/>
      <c r="D774555" s="192"/>
    </row>
    <row r="774556" spans="1:4">
      <c r="A774556" s="192"/>
      <c r="B774556" s="192"/>
      <c r="C774556" s="192"/>
      <c r="D774556" s="192"/>
    </row>
    <row r="774557" spans="1:4">
      <c r="A774557" s="192"/>
      <c r="B774557" s="192"/>
      <c r="C774557" s="192"/>
      <c r="D774557" s="192"/>
    </row>
    <row r="774558" spans="1:4">
      <c r="A774558" s="192"/>
      <c r="B774558" s="192"/>
      <c r="C774558" s="192"/>
      <c r="D774558" s="192"/>
    </row>
    <row r="774559" spans="1:4">
      <c r="A774559" s="192"/>
      <c r="B774559" s="192"/>
      <c r="C774559" s="192"/>
      <c r="D774559" s="192"/>
    </row>
    <row r="774560" spans="1:4">
      <c r="A774560" s="192"/>
      <c r="B774560" s="192"/>
      <c r="C774560" s="192"/>
      <c r="D774560" s="192"/>
    </row>
    <row r="774561" spans="1:4">
      <c r="A774561" s="192"/>
      <c r="B774561" s="192"/>
      <c r="C774561" s="192"/>
      <c r="D774561" s="192"/>
    </row>
    <row r="774562" spans="1:4">
      <c r="A774562" s="192"/>
      <c r="B774562" s="192"/>
      <c r="C774562" s="192"/>
      <c r="D774562" s="192"/>
    </row>
    <row r="774563" spans="1:4">
      <c r="A774563" s="192"/>
      <c r="B774563" s="192"/>
      <c r="C774563" s="192"/>
      <c r="D774563" s="192"/>
    </row>
    <row r="774564" spans="1:4">
      <c r="A774564" s="192"/>
      <c r="B774564" s="192"/>
      <c r="C774564" s="192"/>
      <c r="D774564" s="192"/>
    </row>
    <row r="774565" spans="1:4">
      <c r="A774565" s="192"/>
      <c r="B774565" s="192"/>
      <c r="C774565" s="192"/>
      <c r="D774565" s="192"/>
    </row>
    <row r="774566" spans="1:4">
      <c r="A774566" s="192"/>
      <c r="B774566" s="192"/>
      <c r="C774566" s="192"/>
      <c r="D774566" s="192"/>
    </row>
    <row r="774567" spans="1:4">
      <c r="A774567" s="192"/>
      <c r="B774567" s="192"/>
      <c r="C774567" s="192"/>
      <c r="D774567" s="192"/>
    </row>
    <row r="774568" spans="1:4">
      <c r="A774568" s="192"/>
      <c r="B774568" s="192"/>
      <c r="C774568" s="192"/>
      <c r="D774568" s="192"/>
    </row>
    <row r="774569" spans="1:4">
      <c r="A774569" s="192"/>
      <c r="B774569" s="192"/>
      <c r="C774569" s="192"/>
      <c r="D774569" s="192"/>
    </row>
    <row r="774570" spans="1:4">
      <c r="A774570" s="192"/>
      <c r="B774570" s="192"/>
      <c r="C774570" s="192"/>
      <c r="D774570" s="192"/>
    </row>
    <row r="774571" spans="1:4">
      <c r="A774571" s="192"/>
      <c r="B774571" s="192"/>
      <c r="C774571" s="192"/>
      <c r="D774571" s="192"/>
    </row>
    <row r="774572" spans="1:4">
      <c r="A774572" s="192"/>
      <c r="B774572" s="192"/>
      <c r="C774572" s="192"/>
      <c r="D774572" s="192"/>
    </row>
    <row r="774573" spans="1:4">
      <c r="A774573" s="192"/>
      <c r="B774573" s="192"/>
      <c r="C774573" s="192"/>
      <c r="D774573" s="192"/>
    </row>
    <row r="774574" spans="1:4">
      <c r="A774574" s="192"/>
      <c r="B774574" s="192"/>
      <c r="C774574" s="192"/>
      <c r="D774574" s="192"/>
    </row>
    <row r="774575" spans="1:4">
      <c r="A774575" s="192"/>
      <c r="B774575" s="192"/>
      <c r="C774575" s="192"/>
      <c r="D774575" s="192"/>
    </row>
    <row r="774576" spans="1:4">
      <c r="A774576" s="192"/>
      <c r="B774576" s="192"/>
      <c r="C774576" s="192"/>
      <c r="D774576" s="192"/>
    </row>
    <row r="774577" spans="1:4">
      <c r="A774577" s="192"/>
      <c r="B774577" s="192"/>
      <c r="C774577" s="192"/>
      <c r="D774577" s="192"/>
    </row>
    <row r="774578" spans="1:4">
      <c r="A774578" s="192"/>
      <c r="B774578" s="192"/>
      <c r="C774578" s="192"/>
      <c r="D774578" s="192"/>
    </row>
    <row r="774579" spans="1:4">
      <c r="A774579" s="192"/>
      <c r="B774579" s="192"/>
      <c r="C774579" s="192"/>
      <c r="D774579" s="192"/>
    </row>
    <row r="774580" spans="1:4">
      <c r="A774580" s="192"/>
      <c r="B774580" s="192"/>
      <c r="C774580" s="192"/>
      <c r="D774580" s="192"/>
    </row>
    <row r="774581" spans="1:4">
      <c r="A774581" s="192"/>
      <c r="B774581" s="192"/>
      <c r="C774581" s="192"/>
      <c r="D774581" s="192"/>
    </row>
    <row r="774582" spans="1:4">
      <c r="A774582" s="192"/>
      <c r="B774582" s="192"/>
      <c r="C774582" s="192"/>
      <c r="D774582" s="192"/>
    </row>
    <row r="774583" spans="1:4">
      <c r="A774583" s="192"/>
      <c r="B774583" s="192"/>
      <c r="C774583" s="192"/>
      <c r="D774583" s="192"/>
    </row>
    <row r="774584" spans="1:4">
      <c r="A774584" s="192"/>
      <c r="B774584" s="192"/>
      <c r="C774584" s="192"/>
      <c r="D774584" s="192"/>
    </row>
    <row r="774585" spans="1:4">
      <c r="A774585" s="192"/>
      <c r="B774585" s="192"/>
      <c r="C774585" s="192"/>
      <c r="D774585" s="192"/>
    </row>
    <row r="774586" spans="1:4">
      <c r="A774586" s="192"/>
      <c r="B774586" s="192"/>
      <c r="C774586" s="192"/>
      <c r="D774586" s="192"/>
    </row>
    <row r="774587" spans="1:4">
      <c r="A774587" s="192"/>
      <c r="B774587" s="192"/>
      <c r="C774587" s="192"/>
      <c r="D774587" s="192"/>
    </row>
    <row r="774588" spans="1:4">
      <c r="A774588" s="192"/>
      <c r="B774588" s="192"/>
      <c r="C774588" s="192"/>
      <c r="D774588" s="192"/>
    </row>
    <row r="774589" spans="1:4">
      <c r="A774589" s="192"/>
      <c r="B774589" s="192"/>
      <c r="C774589" s="192"/>
      <c r="D774589" s="192"/>
    </row>
    <row r="774590" spans="1:4">
      <c r="A774590" s="192"/>
      <c r="B774590" s="192"/>
      <c r="C774590" s="192"/>
      <c r="D774590" s="192"/>
    </row>
    <row r="774591" spans="1:4">
      <c r="A774591" s="192"/>
      <c r="B774591" s="192"/>
      <c r="C774591" s="192"/>
      <c r="D774591" s="192"/>
    </row>
    <row r="774592" spans="1:4">
      <c r="A774592" s="192"/>
      <c r="B774592" s="192"/>
      <c r="C774592" s="192"/>
      <c r="D774592" s="192"/>
    </row>
    <row r="774593" spans="1:4">
      <c r="A774593" s="192"/>
      <c r="B774593" s="192"/>
      <c r="C774593" s="192"/>
      <c r="D774593" s="192"/>
    </row>
    <row r="774594" spans="1:4">
      <c r="A774594" s="192"/>
      <c r="B774594" s="192"/>
      <c r="C774594" s="192"/>
      <c r="D774594" s="192"/>
    </row>
    <row r="774595" spans="1:4">
      <c r="A774595" s="192"/>
      <c r="B774595" s="192"/>
      <c r="C774595" s="192"/>
      <c r="D774595" s="192"/>
    </row>
    <row r="774596" spans="1:4">
      <c r="A774596" s="192"/>
      <c r="B774596" s="192"/>
      <c r="C774596" s="192"/>
      <c r="D774596" s="192"/>
    </row>
    <row r="774597" spans="1:4">
      <c r="A774597" s="192"/>
      <c r="B774597" s="192"/>
      <c r="C774597" s="192"/>
      <c r="D774597" s="192"/>
    </row>
    <row r="774598" spans="1:4">
      <c r="A774598" s="192"/>
      <c r="B774598" s="192"/>
      <c r="C774598" s="192"/>
      <c r="D774598" s="192"/>
    </row>
    <row r="774599" spans="1:4">
      <c r="A774599" s="192"/>
      <c r="B774599" s="192"/>
      <c r="C774599" s="192"/>
      <c r="D774599" s="192"/>
    </row>
    <row r="774600" spans="1:4">
      <c r="A774600" s="192"/>
      <c r="B774600" s="192"/>
      <c r="C774600" s="192"/>
      <c r="D774600" s="192"/>
    </row>
    <row r="774601" spans="1:4">
      <c r="A774601" s="192"/>
      <c r="B774601" s="192"/>
      <c r="C774601" s="192"/>
      <c r="D774601" s="192"/>
    </row>
    <row r="774602" spans="1:4">
      <c r="A774602" s="192"/>
      <c r="B774602" s="192"/>
      <c r="C774602" s="192"/>
      <c r="D774602" s="192"/>
    </row>
    <row r="774603" spans="1:4">
      <c r="A774603" s="192"/>
      <c r="B774603" s="192"/>
      <c r="C774603" s="192"/>
      <c r="D774603" s="192"/>
    </row>
    <row r="774604" spans="1:4">
      <c r="A774604" s="192"/>
      <c r="B774604" s="192"/>
      <c r="C774604" s="192"/>
      <c r="D774604" s="192"/>
    </row>
    <row r="774605" spans="1:4">
      <c r="A774605" s="192"/>
      <c r="B774605" s="192"/>
      <c r="C774605" s="192"/>
      <c r="D774605" s="192"/>
    </row>
    <row r="774606" spans="1:4">
      <c r="A774606" s="192"/>
      <c r="B774606" s="192"/>
      <c r="C774606" s="192"/>
      <c r="D774606" s="192"/>
    </row>
    <row r="774607" spans="1:4">
      <c r="A774607" s="192"/>
      <c r="B774607" s="192"/>
      <c r="C774607" s="192"/>
      <c r="D774607" s="192"/>
    </row>
    <row r="774608" spans="1:4">
      <c r="A774608" s="192"/>
      <c r="B774608" s="192"/>
      <c r="C774608" s="192"/>
      <c r="D774608" s="192"/>
    </row>
    <row r="774609" spans="1:4">
      <c r="A774609" s="192"/>
      <c r="B774609" s="192"/>
      <c r="C774609" s="192"/>
      <c r="D774609" s="192"/>
    </row>
    <row r="774610" spans="1:4">
      <c r="A774610" s="192"/>
      <c r="B774610" s="192"/>
      <c r="C774610" s="192"/>
      <c r="D774610" s="192"/>
    </row>
    <row r="774611" spans="1:4">
      <c r="A774611" s="192"/>
      <c r="B774611" s="192"/>
      <c r="C774611" s="192"/>
      <c r="D774611" s="192"/>
    </row>
    <row r="774612" spans="1:4">
      <c r="A774612" s="192"/>
      <c r="B774612" s="192"/>
      <c r="C774612" s="192"/>
      <c r="D774612" s="192"/>
    </row>
    <row r="774613" spans="1:4">
      <c r="A774613" s="192"/>
      <c r="B774613" s="192"/>
      <c r="C774613" s="192"/>
      <c r="D774613" s="192"/>
    </row>
    <row r="774614" spans="1:4">
      <c r="A774614" s="192"/>
      <c r="B774614" s="192"/>
      <c r="C774614" s="192"/>
      <c r="D774614" s="192"/>
    </row>
    <row r="774615" spans="1:4">
      <c r="A774615" s="192"/>
      <c r="B774615" s="192"/>
      <c r="C774615" s="192"/>
      <c r="D774615" s="192"/>
    </row>
    <row r="774616" spans="1:4">
      <c r="A774616" s="192"/>
      <c r="B774616" s="192"/>
      <c r="C774616" s="192"/>
      <c r="D774616" s="192"/>
    </row>
    <row r="774617" spans="1:4">
      <c r="A774617" s="192"/>
      <c r="B774617" s="192"/>
      <c r="C774617" s="192"/>
      <c r="D774617" s="192"/>
    </row>
    <row r="774618" spans="1:4">
      <c r="A774618" s="192"/>
      <c r="B774618" s="192"/>
      <c r="C774618" s="192"/>
      <c r="D774618" s="192"/>
    </row>
    <row r="774619" spans="1:4">
      <c r="A774619" s="192"/>
      <c r="B774619" s="192"/>
      <c r="C774619" s="192"/>
      <c r="D774619" s="192"/>
    </row>
    <row r="774620" spans="1:4">
      <c r="A774620" s="192"/>
      <c r="B774620" s="192"/>
      <c r="C774620" s="192"/>
      <c r="D774620" s="192"/>
    </row>
    <row r="774621" spans="1:4">
      <c r="A774621" s="192"/>
      <c r="B774621" s="192"/>
      <c r="C774621" s="192"/>
      <c r="D774621" s="192"/>
    </row>
    <row r="774622" spans="1:4">
      <c r="A774622" s="192"/>
      <c r="B774622" s="192"/>
      <c r="C774622" s="192"/>
      <c r="D774622" s="192"/>
    </row>
    <row r="774623" spans="1:4">
      <c r="A774623" s="192"/>
      <c r="B774623" s="192"/>
      <c r="C774623" s="192"/>
      <c r="D774623" s="192"/>
    </row>
    <row r="774624" spans="1:4">
      <c r="A774624" s="192"/>
      <c r="B774624" s="192"/>
      <c r="C774624" s="192"/>
      <c r="D774624" s="192"/>
    </row>
    <row r="774625" spans="1:4">
      <c r="A774625" s="192"/>
      <c r="B774625" s="192"/>
      <c r="C774625" s="192"/>
      <c r="D774625" s="192"/>
    </row>
    <row r="774626" spans="1:4">
      <c r="A774626" s="192"/>
      <c r="B774626" s="192"/>
      <c r="C774626" s="192"/>
      <c r="D774626" s="192"/>
    </row>
    <row r="774627" spans="1:4">
      <c r="A774627" s="192"/>
      <c r="B774627" s="192"/>
      <c r="C774627" s="192"/>
      <c r="D774627" s="192"/>
    </row>
    <row r="774628" spans="1:4">
      <c r="A774628" s="192"/>
      <c r="B774628" s="192"/>
      <c r="C774628" s="192"/>
      <c r="D774628" s="192"/>
    </row>
    <row r="774629" spans="1:4">
      <c r="A774629" s="192"/>
      <c r="B774629" s="192"/>
      <c r="C774629" s="192"/>
      <c r="D774629" s="192"/>
    </row>
    <row r="774630" spans="1:4">
      <c r="A774630" s="192"/>
      <c r="B774630" s="192"/>
      <c r="C774630" s="192"/>
      <c r="D774630" s="192"/>
    </row>
    <row r="774631" spans="1:4">
      <c r="A774631" s="192"/>
      <c r="B774631" s="192"/>
      <c r="C774631" s="192"/>
      <c r="D774631" s="192"/>
    </row>
    <row r="774632" spans="1:4">
      <c r="A774632" s="192"/>
      <c r="B774632" s="192"/>
      <c r="C774632" s="192"/>
      <c r="D774632" s="192"/>
    </row>
    <row r="774633" spans="1:4">
      <c r="A774633" s="192"/>
      <c r="B774633" s="192"/>
      <c r="C774633" s="192"/>
      <c r="D774633" s="192"/>
    </row>
    <row r="774634" spans="1:4">
      <c r="A774634" s="192"/>
      <c r="B774634" s="192"/>
      <c r="C774634" s="192"/>
      <c r="D774634" s="192"/>
    </row>
    <row r="774635" spans="1:4">
      <c r="A774635" s="192"/>
      <c r="B774635" s="192"/>
      <c r="C774635" s="192"/>
      <c r="D774635" s="192"/>
    </row>
    <row r="774636" spans="1:4">
      <c r="A774636" s="192"/>
      <c r="B774636" s="192"/>
      <c r="C774636" s="192"/>
      <c r="D774636" s="192"/>
    </row>
    <row r="774637" spans="1:4">
      <c r="A774637" s="192"/>
      <c r="B774637" s="192"/>
      <c r="C774637" s="192"/>
      <c r="D774637" s="192"/>
    </row>
    <row r="774638" spans="1:4">
      <c r="A774638" s="192"/>
      <c r="B774638" s="192"/>
      <c r="C774638" s="192"/>
      <c r="D774638" s="192"/>
    </row>
    <row r="774639" spans="1:4">
      <c r="A774639" s="192"/>
      <c r="B774639" s="192"/>
      <c r="C774639" s="192"/>
      <c r="D774639" s="192"/>
    </row>
    <row r="774640" spans="1:4">
      <c r="A774640" s="192"/>
      <c r="B774640" s="192"/>
      <c r="C774640" s="192"/>
      <c r="D774640" s="192"/>
    </row>
    <row r="774641" spans="1:4">
      <c r="A774641" s="192"/>
      <c r="B774641" s="192"/>
      <c r="C774641" s="192"/>
      <c r="D774641" s="192"/>
    </row>
    <row r="774642" spans="1:4">
      <c r="A774642" s="192"/>
      <c r="B774642" s="192"/>
      <c r="C774642" s="192"/>
      <c r="D774642" s="192"/>
    </row>
    <row r="774643" spans="1:4">
      <c r="A774643" s="192"/>
      <c r="B774643" s="192"/>
      <c r="C774643" s="192"/>
      <c r="D774643" s="192"/>
    </row>
    <row r="774644" spans="1:4">
      <c r="A774644" s="192"/>
      <c r="B774644" s="192"/>
      <c r="C774644" s="192"/>
      <c r="D774644" s="192"/>
    </row>
    <row r="774645" spans="1:4">
      <c r="A774645" s="192"/>
      <c r="B774645" s="192"/>
      <c r="C774645" s="192"/>
      <c r="D774645" s="192"/>
    </row>
    <row r="774646" spans="1:4">
      <c r="A774646" s="192"/>
      <c r="B774646" s="192"/>
      <c r="C774646" s="192"/>
      <c r="D774646" s="192"/>
    </row>
    <row r="774647" spans="1:4">
      <c r="A774647" s="192"/>
      <c r="B774647" s="192"/>
      <c r="C774647" s="192"/>
      <c r="D774647" s="192"/>
    </row>
    <row r="774648" spans="1:4">
      <c r="A774648" s="192"/>
      <c r="B774648" s="192"/>
      <c r="C774648" s="192"/>
      <c r="D774648" s="192"/>
    </row>
    <row r="774649" spans="1:4">
      <c r="A774649" s="192"/>
      <c r="B774649" s="192"/>
      <c r="C774649" s="192"/>
      <c r="D774649" s="192"/>
    </row>
    <row r="774650" spans="1:4">
      <c r="A774650" s="192"/>
      <c r="B774650" s="192"/>
      <c r="C774650" s="192"/>
      <c r="D774650" s="192"/>
    </row>
    <row r="774651" spans="1:4">
      <c r="A774651" s="192"/>
      <c r="B774651" s="192"/>
      <c r="C774651" s="192"/>
      <c r="D774651" s="192"/>
    </row>
    <row r="774652" spans="1:4">
      <c r="A774652" s="192"/>
      <c r="B774652" s="192"/>
      <c r="C774652" s="192"/>
      <c r="D774652" s="192"/>
    </row>
    <row r="774653" spans="1:4">
      <c r="A774653" s="192"/>
      <c r="B774653" s="192"/>
      <c r="C774653" s="192"/>
      <c r="D774653" s="192"/>
    </row>
    <row r="774654" spans="1:4">
      <c r="A774654" s="192"/>
      <c r="B774654" s="192"/>
      <c r="C774654" s="192"/>
      <c r="D774654" s="192"/>
    </row>
    <row r="774655" spans="1:4">
      <c r="A774655" s="192"/>
      <c r="B774655" s="192"/>
      <c r="C774655" s="192"/>
      <c r="D774655" s="192"/>
    </row>
    <row r="774656" spans="1:4">
      <c r="A774656" s="192"/>
      <c r="B774656" s="192"/>
      <c r="C774656" s="192"/>
      <c r="D774656" s="192"/>
    </row>
    <row r="774657" spans="1:4">
      <c r="A774657" s="192"/>
      <c r="B774657" s="192"/>
      <c r="C774657" s="192"/>
      <c r="D774657" s="192"/>
    </row>
    <row r="774658" spans="1:4">
      <c r="A774658" s="192"/>
      <c r="B774658" s="192"/>
      <c r="C774658" s="192"/>
      <c r="D774658" s="192"/>
    </row>
    <row r="774659" spans="1:4">
      <c r="A774659" s="192"/>
      <c r="B774659" s="192"/>
      <c r="C774659" s="192"/>
      <c r="D774659" s="192"/>
    </row>
    <row r="774660" spans="1:4">
      <c r="A774660" s="192"/>
      <c r="B774660" s="192"/>
      <c r="C774660" s="192"/>
      <c r="D774660" s="192"/>
    </row>
    <row r="774661" spans="1:4">
      <c r="A774661" s="192"/>
      <c r="B774661" s="192"/>
      <c r="C774661" s="192"/>
      <c r="D774661" s="192"/>
    </row>
    <row r="774662" spans="1:4">
      <c r="A774662" s="192"/>
      <c r="B774662" s="192"/>
      <c r="C774662" s="192"/>
      <c r="D774662" s="192"/>
    </row>
    <row r="774663" spans="1:4">
      <c r="A774663" s="192"/>
      <c r="B774663" s="192"/>
      <c r="C774663" s="192"/>
      <c r="D774663" s="192"/>
    </row>
    <row r="774664" spans="1:4">
      <c r="A774664" s="192"/>
      <c r="B774664" s="192"/>
      <c r="C774664" s="192"/>
      <c r="D774664" s="192"/>
    </row>
    <row r="774665" spans="1:4">
      <c r="A774665" s="192"/>
      <c r="B774665" s="192"/>
      <c r="C774665" s="192"/>
      <c r="D774665" s="192"/>
    </row>
    <row r="774666" spans="1:4">
      <c r="A774666" s="192"/>
      <c r="B774666" s="192"/>
      <c r="C774666" s="192"/>
      <c r="D774666" s="192"/>
    </row>
    <row r="774667" spans="1:4">
      <c r="A774667" s="192"/>
      <c r="B774667" s="192"/>
      <c r="C774667" s="192"/>
      <c r="D774667" s="192"/>
    </row>
    <row r="774668" spans="1:4">
      <c r="A774668" s="192"/>
      <c r="B774668" s="192"/>
      <c r="C774668" s="192"/>
      <c r="D774668" s="192"/>
    </row>
    <row r="774669" spans="1:4">
      <c r="A774669" s="192"/>
      <c r="B774669" s="192"/>
      <c r="C774669" s="192"/>
      <c r="D774669" s="192"/>
    </row>
    <row r="774670" spans="1:4">
      <c r="A774670" s="192"/>
      <c r="B774670" s="192"/>
      <c r="C774670" s="192"/>
      <c r="D774670" s="192"/>
    </row>
    <row r="774671" spans="1:4">
      <c r="A774671" s="192"/>
      <c r="B774671" s="192"/>
      <c r="C774671" s="192"/>
      <c r="D774671" s="192"/>
    </row>
    <row r="774672" spans="1:4">
      <c r="A774672" s="192"/>
      <c r="B774672" s="192"/>
      <c r="C774672" s="192"/>
      <c r="D774672" s="192"/>
    </row>
    <row r="774673" spans="1:4">
      <c r="A774673" s="192"/>
      <c r="B774673" s="192"/>
      <c r="C774673" s="192"/>
      <c r="D774673" s="192"/>
    </row>
    <row r="774674" spans="1:4">
      <c r="A774674" s="192"/>
      <c r="B774674" s="192"/>
      <c r="C774674" s="192"/>
      <c r="D774674" s="192"/>
    </row>
    <row r="774675" spans="1:4">
      <c r="A774675" s="192"/>
      <c r="B774675" s="192"/>
      <c r="C774675" s="192"/>
      <c r="D774675" s="192"/>
    </row>
    <row r="774676" spans="1:4">
      <c r="A774676" s="192"/>
      <c r="B774676" s="192"/>
      <c r="C774676" s="192"/>
      <c r="D774676" s="192"/>
    </row>
    <row r="774677" spans="1:4">
      <c r="A774677" s="192"/>
      <c r="B774677" s="192"/>
      <c r="C774677" s="192"/>
      <c r="D774677" s="192"/>
    </row>
    <row r="774678" spans="1:4">
      <c r="A774678" s="192"/>
      <c r="B774678" s="192"/>
      <c r="C774678" s="192"/>
      <c r="D774678" s="192"/>
    </row>
    <row r="774679" spans="1:4">
      <c r="A774679" s="192"/>
      <c r="B774679" s="192"/>
      <c r="C774679" s="192"/>
      <c r="D774679" s="192"/>
    </row>
    <row r="774680" spans="1:4">
      <c r="A774680" s="192"/>
      <c r="B774680" s="192"/>
      <c r="C774680" s="192"/>
      <c r="D774680" s="192"/>
    </row>
    <row r="774681" spans="1:4">
      <c r="A774681" s="192"/>
      <c r="B774681" s="192"/>
      <c r="C774681" s="192"/>
      <c r="D774681" s="192"/>
    </row>
    <row r="774682" spans="1:4">
      <c r="A774682" s="192"/>
      <c r="B774682" s="192"/>
      <c r="C774682" s="192"/>
      <c r="D774682" s="192"/>
    </row>
    <row r="774683" spans="1:4">
      <c r="A774683" s="192"/>
      <c r="B774683" s="192"/>
      <c r="C774683" s="192"/>
      <c r="D774683" s="192"/>
    </row>
    <row r="774684" spans="1:4">
      <c r="A774684" s="192"/>
      <c r="B774684" s="192"/>
      <c r="C774684" s="192"/>
      <c r="D774684" s="192"/>
    </row>
    <row r="774685" spans="1:4">
      <c r="A774685" s="192"/>
      <c r="B774685" s="192"/>
      <c r="C774685" s="192"/>
      <c r="D774685" s="192"/>
    </row>
    <row r="774686" spans="1:4">
      <c r="A774686" s="192"/>
      <c r="B774686" s="192"/>
      <c r="C774686" s="192"/>
      <c r="D774686" s="192"/>
    </row>
    <row r="774687" spans="1:4">
      <c r="A774687" s="192"/>
      <c r="B774687" s="192"/>
      <c r="C774687" s="192"/>
      <c r="D774687" s="192"/>
    </row>
    <row r="774688" spans="1:4">
      <c r="A774688" s="192"/>
      <c r="B774688" s="192"/>
      <c r="C774688" s="192"/>
      <c r="D774688" s="192"/>
    </row>
    <row r="774689" spans="1:4">
      <c r="A774689" s="192"/>
      <c r="B774689" s="192"/>
      <c r="C774689" s="192"/>
      <c r="D774689" s="192"/>
    </row>
    <row r="774690" spans="1:4">
      <c r="A774690" s="192"/>
      <c r="B774690" s="192"/>
      <c r="C774690" s="192"/>
      <c r="D774690" s="192"/>
    </row>
    <row r="774691" spans="1:4">
      <c r="A774691" s="192"/>
      <c r="B774691" s="192"/>
      <c r="C774691" s="192"/>
      <c r="D774691" s="192"/>
    </row>
    <row r="774692" spans="1:4">
      <c r="A774692" s="192"/>
      <c r="B774692" s="192"/>
      <c r="C774692" s="192"/>
      <c r="D774692" s="192"/>
    </row>
    <row r="774693" spans="1:4">
      <c r="A774693" s="192"/>
      <c r="B774693" s="192"/>
      <c r="C774693" s="192"/>
      <c r="D774693" s="192"/>
    </row>
    <row r="774694" spans="1:4">
      <c r="A774694" s="192"/>
      <c r="B774694" s="192"/>
      <c r="C774694" s="192"/>
      <c r="D774694" s="192"/>
    </row>
    <row r="774695" spans="1:4">
      <c r="A774695" s="192"/>
      <c r="B774695" s="192"/>
      <c r="C774695" s="192"/>
      <c r="D774695" s="192"/>
    </row>
    <row r="774696" spans="1:4">
      <c r="A774696" s="192"/>
      <c r="B774696" s="192"/>
      <c r="C774696" s="192"/>
      <c r="D774696" s="192"/>
    </row>
    <row r="774697" spans="1:4">
      <c r="A774697" s="192"/>
      <c r="B774697" s="192"/>
      <c r="C774697" s="192"/>
      <c r="D774697" s="192"/>
    </row>
    <row r="774698" spans="1:4">
      <c r="A774698" s="192"/>
      <c r="B774698" s="192"/>
      <c r="C774698" s="192"/>
      <c r="D774698" s="192"/>
    </row>
    <row r="774699" spans="1:4">
      <c r="A774699" s="192"/>
      <c r="B774699" s="192"/>
      <c r="C774699" s="192"/>
      <c r="D774699" s="192"/>
    </row>
    <row r="774700" spans="1:4">
      <c r="A774700" s="192"/>
      <c r="B774700" s="192"/>
      <c r="C774700" s="192"/>
      <c r="D774700" s="192"/>
    </row>
    <row r="774701" spans="1:4">
      <c r="A774701" s="192"/>
      <c r="B774701" s="192"/>
      <c r="C774701" s="192"/>
      <c r="D774701" s="192"/>
    </row>
    <row r="774702" spans="1:4">
      <c r="A774702" s="192"/>
      <c r="B774702" s="192"/>
      <c r="C774702" s="192"/>
      <c r="D774702" s="192"/>
    </row>
    <row r="774703" spans="1:4">
      <c r="A774703" s="192"/>
      <c r="B774703" s="192"/>
      <c r="C774703" s="192"/>
      <c r="D774703" s="192"/>
    </row>
    <row r="774704" spans="1:4">
      <c r="A774704" s="192"/>
      <c r="B774704" s="192"/>
      <c r="C774704" s="192"/>
      <c r="D774704" s="192"/>
    </row>
    <row r="774705" spans="1:4">
      <c r="A774705" s="192"/>
      <c r="B774705" s="192"/>
      <c r="C774705" s="192"/>
      <c r="D774705" s="192"/>
    </row>
    <row r="774706" spans="1:4">
      <c r="A774706" s="192"/>
      <c r="B774706" s="192"/>
      <c r="C774706" s="192"/>
      <c r="D774706" s="192"/>
    </row>
    <row r="774707" spans="1:4">
      <c r="A774707" s="192"/>
      <c r="B774707" s="192"/>
      <c r="C774707" s="192"/>
      <c r="D774707" s="192"/>
    </row>
    <row r="774708" spans="1:4">
      <c r="A774708" s="192"/>
      <c r="B774708" s="192"/>
      <c r="C774708" s="192"/>
      <c r="D774708" s="192"/>
    </row>
    <row r="774709" spans="1:4">
      <c r="A774709" s="192"/>
      <c r="B774709" s="192"/>
      <c r="C774709" s="192"/>
      <c r="D774709" s="192"/>
    </row>
    <row r="774710" spans="1:4">
      <c r="A774710" s="192"/>
      <c r="B774710" s="192"/>
      <c r="C774710" s="192"/>
      <c r="D774710" s="192"/>
    </row>
    <row r="774711" spans="1:4">
      <c r="A774711" s="192"/>
      <c r="B774711" s="192"/>
      <c r="C774711" s="192"/>
      <c r="D774711" s="192"/>
    </row>
    <row r="774712" spans="1:4">
      <c r="A774712" s="192"/>
      <c r="B774712" s="192"/>
      <c r="C774712" s="192"/>
      <c r="D774712" s="192"/>
    </row>
    <row r="774713" spans="1:4">
      <c r="A774713" s="192"/>
      <c r="B774713" s="192"/>
      <c r="C774713" s="192"/>
      <c r="D774713" s="192"/>
    </row>
    <row r="774714" spans="1:4">
      <c r="A774714" s="192"/>
      <c r="B774714" s="192"/>
      <c r="C774714" s="192"/>
      <c r="D774714" s="192"/>
    </row>
    <row r="774715" spans="1:4">
      <c r="A774715" s="192"/>
      <c r="B774715" s="192"/>
      <c r="C774715" s="192"/>
      <c r="D774715" s="192"/>
    </row>
    <row r="774716" spans="1:4">
      <c r="A774716" s="192"/>
      <c r="B774716" s="192"/>
      <c r="C774716" s="192"/>
      <c r="D774716" s="192"/>
    </row>
    <row r="774717" spans="1:4">
      <c r="A774717" s="192"/>
      <c r="B774717" s="192"/>
      <c r="C774717" s="192"/>
      <c r="D774717" s="192"/>
    </row>
    <row r="774718" spans="1:4">
      <c r="A774718" s="192"/>
      <c r="B774718" s="192"/>
      <c r="C774718" s="192"/>
      <c r="D774718" s="192"/>
    </row>
    <row r="774719" spans="1:4">
      <c r="A774719" s="192"/>
      <c r="B774719" s="192"/>
      <c r="C774719" s="192"/>
      <c r="D774719" s="192"/>
    </row>
    <row r="774720" spans="1:4">
      <c r="A774720" s="192"/>
      <c r="B774720" s="192"/>
      <c r="C774720" s="192"/>
      <c r="D774720" s="192"/>
    </row>
    <row r="774721" spans="1:4">
      <c r="A774721" s="192"/>
      <c r="B774721" s="192"/>
      <c r="C774721" s="192"/>
      <c r="D774721" s="192"/>
    </row>
    <row r="774722" spans="1:4">
      <c r="A774722" s="192"/>
      <c r="B774722" s="192"/>
      <c r="C774722" s="192"/>
      <c r="D774722" s="192"/>
    </row>
    <row r="774723" spans="1:4">
      <c r="A774723" s="192"/>
      <c r="B774723" s="192"/>
      <c r="C774723" s="192"/>
      <c r="D774723" s="192"/>
    </row>
    <row r="774724" spans="1:4">
      <c r="A774724" s="192"/>
      <c r="B774724" s="192"/>
      <c r="C774724" s="192"/>
      <c r="D774724" s="192"/>
    </row>
    <row r="774725" spans="1:4">
      <c r="A774725" s="192"/>
      <c r="B774725" s="192"/>
      <c r="C774725" s="192"/>
      <c r="D774725" s="192"/>
    </row>
    <row r="774726" spans="1:4">
      <c r="A774726" s="192"/>
      <c r="B774726" s="192"/>
      <c r="C774726" s="192"/>
      <c r="D774726" s="192"/>
    </row>
    <row r="774727" spans="1:4">
      <c r="A774727" s="192"/>
      <c r="B774727" s="192"/>
      <c r="C774727" s="192"/>
      <c r="D774727" s="192"/>
    </row>
    <row r="774728" spans="1:4">
      <c r="A774728" s="192"/>
      <c r="B774728" s="192"/>
      <c r="C774728" s="192"/>
      <c r="D774728" s="192"/>
    </row>
    <row r="774729" spans="1:4">
      <c r="A774729" s="192"/>
      <c r="B774729" s="192"/>
      <c r="C774729" s="192"/>
      <c r="D774729" s="192"/>
    </row>
    <row r="774730" spans="1:4">
      <c r="A774730" s="192"/>
      <c r="B774730" s="192"/>
      <c r="C774730" s="192"/>
      <c r="D774730" s="192"/>
    </row>
    <row r="774731" spans="1:4">
      <c r="A774731" s="192"/>
      <c r="B774731" s="192"/>
      <c r="C774731" s="192"/>
      <c r="D774731" s="192"/>
    </row>
    <row r="774732" spans="1:4">
      <c r="A774732" s="192"/>
      <c r="B774732" s="192"/>
      <c r="C774732" s="192"/>
      <c r="D774732" s="192"/>
    </row>
    <row r="774733" spans="1:4">
      <c r="A774733" s="192"/>
      <c r="B774733" s="192"/>
      <c r="C774733" s="192"/>
      <c r="D774733" s="192"/>
    </row>
    <row r="774734" spans="1:4">
      <c r="A774734" s="192"/>
      <c r="B774734" s="192"/>
      <c r="C774734" s="192"/>
      <c r="D774734" s="192"/>
    </row>
    <row r="774735" spans="1:4">
      <c r="A774735" s="192"/>
      <c r="B774735" s="192"/>
      <c r="C774735" s="192"/>
      <c r="D774735" s="192"/>
    </row>
    <row r="774736" spans="1:4">
      <c r="A774736" s="192"/>
      <c r="B774736" s="192"/>
      <c r="C774736" s="192"/>
      <c r="D774736" s="192"/>
    </row>
    <row r="774737" spans="1:4">
      <c r="A774737" s="192"/>
      <c r="B774737" s="192"/>
      <c r="C774737" s="192"/>
      <c r="D774737" s="192"/>
    </row>
    <row r="774738" spans="1:4">
      <c r="A774738" s="192"/>
      <c r="B774738" s="192"/>
      <c r="C774738" s="192"/>
      <c r="D774738" s="192"/>
    </row>
    <row r="774739" spans="1:4">
      <c r="A774739" s="192"/>
      <c r="B774739" s="192"/>
      <c r="C774739" s="192"/>
      <c r="D774739" s="192"/>
    </row>
    <row r="774740" spans="1:4">
      <c r="A774740" s="192"/>
      <c r="B774740" s="192"/>
      <c r="C774740" s="192"/>
      <c r="D774740" s="192"/>
    </row>
    <row r="774741" spans="1:4">
      <c r="A774741" s="192"/>
      <c r="B774741" s="192"/>
      <c r="C774741" s="192"/>
      <c r="D774741" s="192"/>
    </row>
    <row r="774742" spans="1:4">
      <c r="A774742" s="192"/>
      <c r="B774742" s="192"/>
      <c r="C774742" s="192"/>
      <c r="D774742" s="192"/>
    </row>
    <row r="774743" spans="1:4">
      <c r="A774743" s="192"/>
      <c r="B774743" s="192"/>
      <c r="C774743" s="192"/>
      <c r="D774743" s="192"/>
    </row>
    <row r="774744" spans="1:4">
      <c r="A774744" s="192"/>
      <c r="B774744" s="192"/>
      <c r="C774744" s="192"/>
      <c r="D774744" s="192"/>
    </row>
    <row r="774745" spans="1:4">
      <c r="A774745" s="192"/>
      <c r="B774745" s="192"/>
      <c r="C774745" s="192"/>
      <c r="D774745" s="192"/>
    </row>
    <row r="774746" spans="1:4">
      <c r="A774746" s="192"/>
      <c r="B774746" s="192"/>
      <c r="C774746" s="192"/>
      <c r="D774746" s="192"/>
    </row>
    <row r="774747" spans="1:4">
      <c r="A774747" s="192"/>
      <c r="B774747" s="192"/>
      <c r="C774747" s="192"/>
      <c r="D774747" s="192"/>
    </row>
    <row r="774748" spans="1:4">
      <c r="A774748" s="192"/>
      <c r="B774748" s="192"/>
      <c r="C774748" s="192"/>
      <c r="D774748" s="192"/>
    </row>
    <row r="774749" spans="1:4">
      <c r="A774749" s="192"/>
      <c r="B774749" s="192"/>
      <c r="C774749" s="192"/>
      <c r="D774749" s="192"/>
    </row>
    <row r="774750" spans="1:4">
      <c r="A774750" s="192"/>
      <c r="B774750" s="192"/>
      <c r="C774750" s="192"/>
      <c r="D774750" s="192"/>
    </row>
    <row r="774751" spans="1:4">
      <c r="A774751" s="192"/>
      <c r="B774751" s="192"/>
      <c r="C774751" s="192"/>
      <c r="D774751" s="192"/>
    </row>
    <row r="774752" spans="1:4">
      <c r="A774752" s="192"/>
      <c r="B774752" s="192"/>
      <c r="C774752" s="192"/>
      <c r="D774752" s="192"/>
    </row>
    <row r="774753" spans="1:4">
      <c r="A774753" s="192"/>
      <c r="B774753" s="192"/>
      <c r="C774753" s="192"/>
      <c r="D774753" s="192"/>
    </row>
    <row r="774754" spans="1:4">
      <c r="A774754" s="192"/>
      <c r="B774754" s="192"/>
      <c r="C774754" s="192"/>
      <c r="D774754" s="192"/>
    </row>
    <row r="774755" spans="1:4">
      <c r="A774755" s="192"/>
      <c r="B774755" s="192"/>
      <c r="C774755" s="192"/>
      <c r="D774755" s="192"/>
    </row>
    <row r="774756" spans="1:4">
      <c r="A774756" s="192"/>
      <c r="B774756" s="192"/>
      <c r="C774756" s="192"/>
      <c r="D774756" s="192"/>
    </row>
    <row r="774757" spans="1:4">
      <c r="A774757" s="192"/>
      <c r="B774757" s="192"/>
      <c r="C774757" s="192"/>
      <c r="D774757" s="192"/>
    </row>
    <row r="774758" spans="1:4">
      <c r="A774758" s="192"/>
      <c r="B774758" s="192"/>
      <c r="C774758" s="192"/>
      <c r="D774758" s="192"/>
    </row>
    <row r="774759" spans="1:4">
      <c r="A774759" s="192"/>
      <c r="B774759" s="192"/>
      <c r="C774759" s="192"/>
      <c r="D774759" s="192"/>
    </row>
    <row r="774760" spans="1:4">
      <c r="A774760" s="192"/>
      <c r="B774760" s="192"/>
      <c r="C774760" s="192"/>
      <c r="D774760" s="192"/>
    </row>
    <row r="774761" spans="1:4">
      <c r="A774761" s="192"/>
      <c r="B774761" s="192"/>
      <c r="C774761" s="192"/>
      <c r="D774761" s="192"/>
    </row>
    <row r="774762" spans="1:4">
      <c r="A774762" s="192"/>
      <c r="B774762" s="192"/>
      <c r="C774762" s="192"/>
      <c r="D774762" s="192"/>
    </row>
    <row r="774763" spans="1:4">
      <c r="A774763" s="192"/>
      <c r="B774763" s="192"/>
      <c r="C774763" s="192"/>
      <c r="D774763" s="192"/>
    </row>
    <row r="774764" spans="1:4">
      <c r="A774764" s="192"/>
      <c r="B774764" s="192"/>
      <c r="C774764" s="192"/>
      <c r="D774764" s="192"/>
    </row>
    <row r="774765" spans="1:4">
      <c r="A774765" s="192"/>
      <c r="B774765" s="192"/>
      <c r="C774765" s="192"/>
      <c r="D774765" s="192"/>
    </row>
    <row r="774766" spans="1:4">
      <c r="A774766" s="192"/>
      <c r="B774766" s="192"/>
      <c r="C774766" s="192"/>
      <c r="D774766" s="192"/>
    </row>
    <row r="774767" spans="1:4">
      <c r="A774767" s="192"/>
      <c r="B774767" s="192"/>
      <c r="C774767" s="192"/>
      <c r="D774767" s="192"/>
    </row>
    <row r="774768" spans="1:4">
      <c r="A774768" s="192"/>
      <c r="B774768" s="192"/>
      <c r="C774768" s="192"/>
      <c r="D774768" s="192"/>
    </row>
    <row r="774769" spans="1:4">
      <c r="A774769" s="192"/>
      <c r="B774769" s="192"/>
      <c r="C774769" s="192"/>
      <c r="D774769" s="192"/>
    </row>
    <row r="774770" spans="1:4">
      <c r="A774770" s="192"/>
      <c r="B774770" s="192"/>
      <c r="C774770" s="192"/>
      <c r="D774770" s="192"/>
    </row>
    <row r="774771" spans="1:4">
      <c r="A774771" s="192"/>
      <c r="B774771" s="192"/>
      <c r="C774771" s="192"/>
      <c r="D774771" s="192"/>
    </row>
    <row r="774772" spans="1:4">
      <c r="A774772" s="192"/>
      <c r="B774772" s="192"/>
      <c r="C774772" s="192"/>
      <c r="D774772" s="192"/>
    </row>
    <row r="774773" spans="1:4">
      <c r="A774773" s="192"/>
      <c r="B774773" s="192"/>
      <c r="C774773" s="192"/>
      <c r="D774773" s="192"/>
    </row>
    <row r="774774" spans="1:4">
      <c r="A774774" s="192"/>
      <c r="B774774" s="192"/>
      <c r="C774774" s="192"/>
      <c r="D774774" s="192"/>
    </row>
    <row r="774775" spans="1:4">
      <c r="A774775" s="192"/>
      <c r="B774775" s="192"/>
      <c r="C774775" s="192"/>
      <c r="D774775" s="192"/>
    </row>
    <row r="774776" spans="1:4">
      <c r="A774776" s="192"/>
      <c r="B774776" s="192"/>
      <c r="C774776" s="192"/>
      <c r="D774776" s="192"/>
    </row>
    <row r="774777" spans="1:4">
      <c r="A774777" s="192"/>
      <c r="B774777" s="192"/>
      <c r="C774777" s="192"/>
      <c r="D774777" s="192"/>
    </row>
    <row r="774778" spans="1:4">
      <c r="A774778" s="192"/>
      <c r="B774778" s="192"/>
      <c r="C774778" s="192"/>
      <c r="D774778" s="192"/>
    </row>
    <row r="774779" spans="1:4">
      <c r="A774779" s="192"/>
      <c r="B774779" s="192"/>
      <c r="C774779" s="192"/>
      <c r="D774779" s="192"/>
    </row>
    <row r="774780" spans="1:4">
      <c r="A774780" s="192"/>
      <c r="B774780" s="192"/>
      <c r="C774780" s="192"/>
      <c r="D774780" s="192"/>
    </row>
    <row r="774781" spans="1:4">
      <c r="A774781" s="192"/>
      <c r="B774781" s="192"/>
      <c r="C774781" s="192"/>
      <c r="D774781" s="192"/>
    </row>
    <row r="774782" spans="1:4">
      <c r="A774782" s="192"/>
      <c r="B774782" s="192"/>
      <c r="C774782" s="192"/>
      <c r="D774782" s="192"/>
    </row>
    <row r="774783" spans="1:4">
      <c r="A774783" s="192"/>
      <c r="B774783" s="192"/>
      <c r="C774783" s="192"/>
      <c r="D774783" s="192"/>
    </row>
    <row r="774784" spans="1:4">
      <c r="A774784" s="192"/>
      <c r="B774784" s="192"/>
      <c r="C774784" s="192"/>
      <c r="D774784" s="192"/>
    </row>
    <row r="774785" spans="1:4">
      <c r="A774785" s="192"/>
      <c r="B774785" s="192"/>
      <c r="C774785" s="192"/>
      <c r="D774785" s="192"/>
    </row>
    <row r="774786" spans="1:4">
      <c r="A774786" s="192"/>
      <c r="B774786" s="192"/>
      <c r="C774786" s="192"/>
      <c r="D774786" s="192"/>
    </row>
    <row r="774787" spans="1:4">
      <c r="A774787" s="192"/>
      <c r="B774787" s="192"/>
      <c r="C774787" s="192"/>
      <c r="D774787" s="192"/>
    </row>
    <row r="774788" spans="1:4">
      <c r="A774788" s="192"/>
      <c r="B774788" s="192"/>
      <c r="C774788" s="192"/>
      <c r="D774788" s="192"/>
    </row>
    <row r="774789" spans="1:4">
      <c r="A774789" s="192"/>
      <c r="B774789" s="192"/>
      <c r="C774789" s="192"/>
      <c r="D774789" s="192"/>
    </row>
    <row r="774790" spans="1:4">
      <c r="A774790" s="192"/>
      <c r="B774790" s="192"/>
      <c r="C774790" s="192"/>
      <c r="D774790" s="192"/>
    </row>
    <row r="774791" spans="1:4">
      <c r="A774791" s="192"/>
      <c r="B774791" s="192"/>
      <c r="C774791" s="192"/>
      <c r="D774791" s="192"/>
    </row>
    <row r="774792" spans="1:4">
      <c r="A774792" s="192"/>
      <c r="B774792" s="192"/>
      <c r="C774792" s="192"/>
      <c r="D774792" s="192"/>
    </row>
    <row r="774793" spans="1:4">
      <c r="A774793" s="192"/>
      <c r="B774793" s="192"/>
      <c r="C774793" s="192"/>
      <c r="D774793" s="192"/>
    </row>
    <row r="774794" spans="1:4">
      <c r="A774794" s="192"/>
      <c r="B774794" s="192"/>
      <c r="C774794" s="192"/>
      <c r="D774794" s="192"/>
    </row>
    <row r="774795" spans="1:4">
      <c r="A774795" s="192"/>
      <c r="B774795" s="192"/>
      <c r="C774795" s="192"/>
      <c r="D774795" s="192"/>
    </row>
    <row r="774796" spans="1:4">
      <c r="A774796" s="192"/>
      <c r="B774796" s="192"/>
      <c r="C774796" s="192"/>
      <c r="D774796" s="192"/>
    </row>
    <row r="774797" spans="1:4">
      <c r="A774797" s="192"/>
      <c r="B774797" s="192"/>
      <c r="C774797" s="192"/>
      <c r="D774797" s="192"/>
    </row>
    <row r="774798" spans="1:4">
      <c r="A774798" s="192"/>
      <c r="B774798" s="192"/>
      <c r="C774798" s="192"/>
      <c r="D774798" s="192"/>
    </row>
    <row r="774799" spans="1:4">
      <c r="A774799" s="192"/>
      <c r="B774799" s="192"/>
      <c r="C774799" s="192"/>
      <c r="D774799" s="192"/>
    </row>
    <row r="774800" spans="1:4">
      <c r="A774800" s="192"/>
      <c r="B774800" s="192"/>
      <c r="C774800" s="192"/>
      <c r="D774800" s="192"/>
    </row>
    <row r="774801" spans="1:4">
      <c r="A774801" s="192"/>
      <c r="B774801" s="192"/>
      <c r="C774801" s="192"/>
      <c r="D774801" s="192"/>
    </row>
    <row r="774802" spans="1:4">
      <c r="A774802" s="192"/>
      <c r="B774802" s="192"/>
      <c r="C774802" s="192"/>
      <c r="D774802" s="192"/>
    </row>
    <row r="774803" spans="1:4">
      <c r="A774803" s="192"/>
      <c r="B774803" s="192"/>
      <c r="C774803" s="192"/>
      <c r="D774803" s="192"/>
    </row>
    <row r="774804" spans="1:4">
      <c r="A774804" s="192"/>
      <c r="B774804" s="192"/>
      <c r="C774804" s="192"/>
      <c r="D774804" s="192"/>
    </row>
    <row r="774805" spans="1:4">
      <c r="A774805" s="192"/>
      <c r="B774805" s="192"/>
      <c r="C774805" s="192"/>
      <c r="D774805" s="192"/>
    </row>
    <row r="774806" spans="1:4">
      <c r="A774806" s="192"/>
      <c r="B774806" s="192"/>
      <c r="C774806" s="192"/>
      <c r="D774806" s="192"/>
    </row>
    <row r="774807" spans="1:4">
      <c r="A774807" s="192"/>
      <c r="B774807" s="192"/>
      <c r="C774807" s="192"/>
      <c r="D774807" s="192"/>
    </row>
    <row r="774808" spans="1:4">
      <c r="A774808" s="192"/>
      <c r="B774808" s="192"/>
      <c r="C774808" s="192"/>
      <c r="D774808" s="192"/>
    </row>
    <row r="774809" spans="1:4">
      <c r="A774809" s="192"/>
      <c r="B774809" s="192"/>
      <c r="C774809" s="192"/>
      <c r="D774809" s="192"/>
    </row>
    <row r="774810" spans="1:4">
      <c r="A774810" s="192"/>
      <c r="B774810" s="192"/>
      <c r="C774810" s="192"/>
      <c r="D774810" s="192"/>
    </row>
    <row r="774811" spans="1:4">
      <c r="A774811" s="192"/>
      <c r="B774811" s="192"/>
      <c r="C774811" s="192"/>
      <c r="D774811" s="192"/>
    </row>
    <row r="774812" spans="1:4">
      <c r="A774812" s="192"/>
      <c r="B774812" s="192"/>
      <c r="C774812" s="192"/>
      <c r="D774812" s="192"/>
    </row>
    <row r="774813" spans="1:4">
      <c r="A774813" s="192"/>
      <c r="B774813" s="192"/>
      <c r="C774813" s="192"/>
      <c r="D774813" s="192"/>
    </row>
    <row r="774814" spans="1:4">
      <c r="A774814" s="192"/>
      <c r="B774814" s="192"/>
      <c r="C774814" s="192"/>
      <c r="D774814" s="192"/>
    </row>
    <row r="774815" spans="1:4">
      <c r="A774815" s="192"/>
      <c r="B774815" s="192"/>
      <c r="C774815" s="192"/>
      <c r="D774815" s="192"/>
    </row>
    <row r="774816" spans="1:4">
      <c r="A774816" s="192"/>
      <c r="B774816" s="192"/>
      <c r="C774816" s="192"/>
      <c r="D774816" s="192"/>
    </row>
    <row r="774817" spans="1:4">
      <c r="A774817" s="192"/>
      <c r="B774817" s="192"/>
      <c r="C774817" s="192"/>
      <c r="D774817" s="192"/>
    </row>
    <row r="774818" spans="1:4">
      <c r="A774818" s="192"/>
      <c r="B774818" s="192"/>
      <c r="C774818" s="192"/>
      <c r="D774818" s="192"/>
    </row>
    <row r="774819" spans="1:4">
      <c r="A774819" s="192"/>
      <c r="B774819" s="192"/>
      <c r="C774819" s="192"/>
      <c r="D774819" s="192"/>
    </row>
    <row r="774820" spans="1:4">
      <c r="A774820" s="192"/>
      <c r="B774820" s="192"/>
      <c r="C774820" s="192"/>
      <c r="D774820" s="192"/>
    </row>
    <row r="774821" spans="1:4">
      <c r="A774821" s="192"/>
      <c r="B774821" s="192"/>
      <c r="C774821" s="192"/>
      <c r="D774821" s="192"/>
    </row>
    <row r="774822" spans="1:4">
      <c r="A774822" s="192"/>
      <c r="B774822" s="192"/>
      <c r="C774822" s="192"/>
      <c r="D774822" s="192"/>
    </row>
    <row r="774823" spans="1:4">
      <c r="A774823" s="192"/>
      <c r="B774823" s="192"/>
      <c r="C774823" s="192"/>
      <c r="D774823" s="192"/>
    </row>
    <row r="774824" spans="1:4">
      <c r="A774824" s="192"/>
      <c r="B774824" s="192"/>
      <c r="C774824" s="192"/>
      <c r="D774824" s="192"/>
    </row>
    <row r="774825" spans="1:4">
      <c r="A774825" s="192"/>
      <c r="B774825" s="192"/>
      <c r="C774825" s="192"/>
      <c r="D774825" s="192"/>
    </row>
    <row r="774826" spans="1:4">
      <c r="A774826" s="192"/>
      <c r="B774826" s="192"/>
      <c r="C774826" s="192"/>
      <c r="D774826" s="192"/>
    </row>
    <row r="774827" spans="1:4">
      <c r="A774827" s="192"/>
      <c r="B774827" s="192"/>
      <c r="C774827" s="192"/>
      <c r="D774827" s="192"/>
    </row>
    <row r="774828" spans="1:4">
      <c r="A774828" s="192"/>
      <c r="B774828" s="192"/>
      <c r="C774828" s="192"/>
      <c r="D774828" s="192"/>
    </row>
    <row r="774829" spans="1:4">
      <c r="A774829" s="192"/>
      <c r="B774829" s="192"/>
      <c r="C774829" s="192"/>
      <c r="D774829" s="192"/>
    </row>
    <row r="774830" spans="1:4">
      <c r="A774830" s="192"/>
      <c r="B774830" s="192"/>
      <c r="C774830" s="192"/>
      <c r="D774830" s="192"/>
    </row>
    <row r="774831" spans="1:4">
      <c r="A774831" s="192"/>
      <c r="B774831" s="192"/>
      <c r="C774831" s="192"/>
      <c r="D774831" s="192"/>
    </row>
    <row r="774832" spans="1:4">
      <c r="A774832" s="192"/>
      <c r="B774832" s="192"/>
      <c r="C774832" s="192"/>
      <c r="D774832" s="192"/>
    </row>
    <row r="774833" spans="1:4">
      <c r="A774833" s="192"/>
      <c r="B774833" s="192"/>
      <c r="C774833" s="192"/>
      <c r="D774833" s="192"/>
    </row>
    <row r="774834" spans="1:4">
      <c r="A774834" s="192"/>
      <c r="B774834" s="192"/>
      <c r="C774834" s="192"/>
      <c r="D774834" s="192"/>
    </row>
    <row r="774835" spans="1:4">
      <c r="A774835" s="192"/>
      <c r="B774835" s="192"/>
      <c r="C774835" s="192"/>
      <c r="D774835" s="192"/>
    </row>
    <row r="774836" spans="1:4">
      <c r="A774836" s="192"/>
      <c r="B774836" s="192"/>
      <c r="C774836" s="192"/>
      <c r="D774836" s="192"/>
    </row>
    <row r="774837" spans="1:4">
      <c r="A774837" s="192"/>
      <c r="B774837" s="192"/>
      <c r="C774837" s="192"/>
      <c r="D774837" s="192"/>
    </row>
    <row r="774838" spans="1:4">
      <c r="A774838" s="192"/>
      <c r="B774838" s="192"/>
      <c r="C774838" s="192"/>
      <c r="D774838" s="192"/>
    </row>
    <row r="774839" spans="1:4">
      <c r="A774839" s="192"/>
      <c r="B774839" s="192"/>
      <c r="C774839" s="192"/>
      <c r="D774839" s="192"/>
    </row>
    <row r="774840" spans="1:4">
      <c r="A774840" s="192"/>
      <c r="B774840" s="192"/>
      <c r="C774840" s="192"/>
      <c r="D774840" s="192"/>
    </row>
    <row r="774841" spans="1:4">
      <c r="A774841" s="192"/>
      <c r="B774841" s="192"/>
      <c r="C774841" s="192"/>
      <c r="D774841" s="192"/>
    </row>
    <row r="774842" spans="1:4">
      <c r="A774842" s="192"/>
      <c r="B774842" s="192"/>
      <c r="C774842" s="192"/>
      <c r="D774842" s="192"/>
    </row>
    <row r="774843" spans="1:4">
      <c r="A774843" s="192"/>
      <c r="B774843" s="192"/>
      <c r="C774843" s="192"/>
      <c r="D774843" s="192"/>
    </row>
    <row r="774844" spans="1:4">
      <c r="A774844" s="192"/>
      <c r="B774844" s="192"/>
      <c r="C774844" s="192"/>
      <c r="D774844" s="192"/>
    </row>
    <row r="774845" spans="1:4">
      <c r="A774845" s="192"/>
      <c r="B774845" s="192"/>
      <c r="C774845" s="192"/>
      <c r="D774845" s="192"/>
    </row>
    <row r="774846" spans="1:4">
      <c r="A774846" s="192"/>
      <c r="B774846" s="192"/>
      <c r="C774846" s="192"/>
      <c r="D774846" s="192"/>
    </row>
    <row r="774847" spans="1:4">
      <c r="A774847" s="192"/>
      <c r="B774847" s="192"/>
      <c r="C774847" s="192"/>
      <c r="D774847" s="192"/>
    </row>
    <row r="774848" spans="1:4">
      <c r="A774848" s="192"/>
      <c r="B774848" s="192"/>
      <c r="C774848" s="192"/>
      <c r="D774848" s="192"/>
    </row>
    <row r="774849" spans="1:4">
      <c r="A774849" s="192"/>
      <c r="B774849" s="192"/>
      <c r="C774849" s="192"/>
      <c r="D774849" s="192"/>
    </row>
    <row r="774850" spans="1:4">
      <c r="A774850" s="192"/>
      <c r="B774850" s="192"/>
      <c r="C774850" s="192"/>
      <c r="D774850" s="192"/>
    </row>
    <row r="774851" spans="1:4">
      <c r="A774851" s="192"/>
      <c r="B774851" s="192"/>
      <c r="C774851" s="192"/>
      <c r="D774851" s="192"/>
    </row>
    <row r="774852" spans="1:4">
      <c r="A774852" s="192"/>
      <c r="B774852" s="192"/>
      <c r="C774852" s="192"/>
      <c r="D774852" s="192"/>
    </row>
    <row r="774853" spans="1:4">
      <c r="A774853" s="192"/>
      <c r="B774853" s="192"/>
      <c r="C774853" s="192"/>
      <c r="D774853" s="192"/>
    </row>
    <row r="774854" spans="1:4">
      <c r="A774854" s="192"/>
      <c r="B774854" s="192"/>
      <c r="C774854" s="192"/>
      <c r="D774854" s="192"/>
    </row>
    <row r="774855" spans="1:4">
      <c r="A774855" s="192"/>
      <c r="B774855" s="192"/>
      <c r="C774855" s="192"/>
      <c r="D774855" s="192"/>
    </row>
    <row r="774856" spans="1:4">
      <c r="A774856" s="192"/>
      <c r="B774856" s="192"/>
      <c r="C774856" s="192"/>
      <c r="D774856" s="192"/>
    </row>
    <row r="774857" spans="1:4">
      <c r="A774857" s="192"/>
      <c r="B774857" s="192"/>
      <c r="C774857" s="192"/>
      <c r="D774857" s="192"/>
    </row>
    <row r="774858" spans="1:4">
      <c r="A774858" s="192"/>
      <c r="B774858" s="192"/>
      <c r="C774858" s="192"/>
      <c r="D774858" s="192"/>
    </row>
    <row r="774859" spans="1:4">
      <c r="A774859" s="192"/>
      <c r="B774859" s="192"/>
      <c r="C774859" s="192"/>
      <c r="D774859" s="192"/>
    </row>
    <row r="774860" spans="1:4">
      <c r="A774860" s="192"/>
      <c r="B774860" s="192"/>
      <c r="C774860" s="192"/>
      <c r="D774860" s="192"/>
    </row>
    <row r="774861" spans="1:4">
      <c r="A774861" s="192"/>
      <c r="B774861" s="192"/>
      <c r="C774861" s="192"/>
      <c r="D774861" s="192"/>
    </row>
    <row r="774862" spans="1:4">
      <c r="A774862" s="192"/>
      <c r="B774862" s="192"/>
      <c r="C774862" s="192"/>
      <c r="D774862" s="192"/>
    </row>
    <row r="774863" spans="1:4">
      <c r="A774863" s="192"/>
      <c r="B774863" s="192"/>
      <c r="C774863" s="192"/>
      <c r="D774863" s="192"/>
    </row>
    <row r="774864" spans="1:4">
      <c r="A774864" s="192"/>
      <c r="B774864" s="192"/>
      <c r="C774864" s="192"/>
      <c r="D774864" s="192"/>
    </row>
    <row r="774865" spans="1:4">
      <c r="A774865" s="192"/>
      <c r="B774865" s="192"/>
      <c r="C774865" s="192"/>
      <c r="D774865" s="192"/>
    </row>
    <row r="774866" spans="1:4">
      <c r="A774866" s="192"/>
      <c r="B774866" s="192"/>
      <c r="C774866" s="192"/>
      <c r="D774866" s="192"/>
    </row>
    <row r="774867" spans="1:4">
      <c r="A774867" s="192"/>
      <c r="B774867" s="192"/>
      <c r="C774867" s="192"/>
      <c r="D774867" s="192"/>
    </row>
    <row r="774868" spans="1:4">
      <c r="A774868" s="192"/>
      <c r="B774868" s="192"/>
      <c r="C774868" s="192"/>
      <c r="D774868" s="192"/>
    </row>
    <row r="774869" spans="1:4">
      <c r="A774869" s="192"/>
      <c r="B774869" s="192"/>
      <c r="C774869" s="192"/>
      <c r="D774869" s="192"/>
    </row>
    <row r="774870" spans="1:4">
      <c r="A774870" s="192"/>
      <c r="B774870" s="192"/>
      <c r="C774870" s="192"/>
      <c r="D774870" s="192"/>
    </row>
    <row r="774871" spans="1:4">
      <c r="A774871" s="192"/>
      <c r="B774871" s="192"/>
      <c r="C774871" s="192"/>
      <c r="D774871" s="192"/>
    </row>
    <row r="774872" spans="1:4">
      <c r="A774872" s="192"/>
      <c r="B774872" s="192"/>
      <c r="C774872" s="192"/>
      <c r="D774872" s="192"/>
    </row>
    <row r="774873" spans="1:4">
      <c r="A774873" s="192"/>
      <c r="B774873" s="192"/>
      <c r="C774873" s="192"/>
      <c r="D774873" s="192"/>
    </row>
    <row r="774874" spans="1:4">
      <c r="A774874" s="192"/>
      <c r="B774874" s="192"/>
      <c r="C774874" s="192"/>
      <c r="D774874" s="192"/>
    </row>
    <row r="774875" spans="1:4">
      <c r="A774875" s="192"/>
      <c r="B774875" s="192"/>
      <c r="C774875" s="192"/>
      <c r="D774875" s="192"/>
    </row>
    <row r="774876" spans="1:4">
      <c r="A774876" s="192"/>
      <c r="B774876" s="192"/>
      <c r="C774876" s="192"/>
      <c r="D774876" s="192"/>
    </row>
    <row r="774877" spans="1:4">
      <c r="A774877" s="192"/>
      <c r="B774877" s="192"/>
      <c r="C774877" s="192"/>
      <c r="D774877" s="192"/>
    </row>
    <row r="774878" spans="1:4">
      <c r="A774878" s="192"/>
      <c r="B774878" s="192"/>
      <c r="C774878" s="192"/>
      <c r="D774878" s="192"/>
    </row>
    <row r="774879" spans="1:4">
      <c r="A774879" s="192"/>
      <c r="B774879" s="192"/>
      <c r="C774879" s="192"/>
      <c r="D774879" s="192"/>
    </row>
    <row r="774880" spans="1:4">
      <c r="A774880" s="192"/>
      <c r="B774880" s="192"/>
      <c r="C774880" s="192"/>
      <c r="D774880" s="192"/>
    </row>
    <row r="774881" spans="1:4">
      <c r="A774881" s="192"/>
      <c r="B774881" s="192"/>
      <c r="C774881" s="192"/>
      <c r="D774881" s="192"/>
    </row>
    <row r="774882" spans="1:4">
      <c r="A774882" s="192"/>
      <c r="B774882" s="192"/>
      <c r="C774882" s="192"/>
      <c r="D774882" s="192"/>
    </row>
    <row r="774883" spans="1:4">
      <c r="A774883" s="192"/>
      <c r="B774883" s="192"/>
      <c r="C774883" s="192"/>
      <c r="D774883" s="192"/>
    </row>
    <row r="774884" spans="1:4">
      <c r="A774884" s="192"/>
      <c r="B774884" s="192"/>
      <c r="C774884" s="192"/>
      <c r="D774884" s="192"/>
    </row>
    <row r="774885" spans="1:4">
      <c r="A774885" s="192"/>
      <c r="B774885" s="192"/>
      <c r="C774885" s="192"/>
      <c r="D774885" s="192"/>
    </row>
    <row r="774886" spans="1:4">
      <c r="A774886" s="192"/>
      <c r="B774886" s="192"/>
      <c r="C774886" s="192"/>
      <c r="D774886" s="192"/>
    </row>
    <row r="774887" spans="1:4">
      <c r="A774887" s="192"/>
      <c r="B774887" s="192"/>
      <c r="C774887" s="192"/>
      <c r="D774887" s="192"/>
    </row>
    <row r="774888" spans="1:4">
      <c r="A774888" s="192"/>
      <c r="B774888" s="192"/>
      <c r="C774888" s="192"/>
      <c r="D774888" s="192"/>
    </row>
    <row r="774889" spans="1:4">
      <c r="A774889" s="192"/>
      <c r="B774889" s="192"/>
      <c r="C774889" s="192"/>
      <c r="D774889" s="192"/>
    </row>
    <row r="774890" spans="1:4">
      <c r="A774890" s="192"/>
      <c r="B774890" s="192"/>
      <c r="C774890" s="192"/>
      <c r="D774890" s="192"/>
    </row>
    <row r="774891" spans="1:4">
      <c r="A774891" s="192"/>
      <c r="B774891" s="192"/>
      <c r="C774891" s="192"/>
      <c r="D774891" s="192"/>
    </row>
    <row r="774892" spans="1:4">
      <c r="A774892" s="192"/>
      <c r="B774892" s="192"/>
      <c r="C774892" s="192"/>
      <c r="D774892" s="192"/>
    </row>
    <row r="774893" spans="1:4">
      <c r="A774893" s="192"/>
      <c r="B774893" s="192"/>
      <c r="C774893" s="192"/>
      <c r="D774893" s="192"/>
    </row>
    <row r="774894" spans="1:4">
      <c r="A774894" s="192"/>
      <c r="B774894" s="192"/>
      <c r="C774894" s="192"/>
      <c r="D774894" s="192"/>
    </row>
    <row r="774895" spans="1:4">
      <c r="A774895" s="192"/>
      <c r="B774895" s="192"/>
      <c r="C774895" s="192"/>
      <c r="D774895" s="192"/>
    </row>
    <row r="774896" spans="1:4">
      <c r="A774896" s="192"/>
      <c r="B774896" s="192"/>
      <c r="C774896" s="192"/>
      <c r="D774896" s="192"/>
    </row>
    <row r="774897" spans="1:4">
      <c r="A774897" s="192"/>
      <c r="B774897" s="192"/>
      <c r="C774897" s="192"/>
      <c r="D774897" s="192"/>
    </row>
    <row r="774898" spans="1:4">
      <c r="A774898" s="192"/>
      <c r="B774898" s="192"/>
      <c r="C774898" s="192"/>
      <c r="D774898" s="192"/>
    </row>
    <row r="774899" spans="1:4">
      <c r="A774899" s="192"/>
      <c r="B774899" s="192"/>
      <c r="C774899" s="192"/>
      <c r="D774899" s="192"/>
    </row>
    <row r="774900" spans="1:4">
      <c r="A774900" s="192"/>
      <c r="B774900" s="192"/>
      <c r="C774900" s="192"/>
      <c r="D774900" s="192"/>
    </row>
    <row r="774901" spans="1:4">
      <c r="A774901" s="192"/>
      <c r="B774901" s="192"/>
      <c r="C774901" s="192"/>
      <c r="D774901" s="192"/>
    </row>
    <row r="774902" spans="1:4">
      <c r="A774902" s="192"/>
      <c r="B774902" s="192"/>
      <c r="C774902" s="192"/>
      <c r="D774902" s="192"/>
    </row>
    <row r="774903" spans="1:4">
      <c r="A774903" s="192"/>
      <c r="B774903" s="192"/>
      <c r="C774903" s="192"/>
      <c r="D774903" s="192"/>
    </row>
    <row r="774904" spans="1:4">
      <c r="A774904" s="192"/>
      <c r="B774904" s="192"/>
      <c r="C774904" s="192"/>
      <c r="D774904" s="192"/>
    </row>
    <row r="774905" spans="1:4">
      <c r="A774905" s="192"/>
      <c r="B774905" s="192"/>
      <c r="C774905" s="192"/>
      <c r="D774905" s="192"/>
    </row>
    <row r="774906" spans="1:4">
      <c r="A774906" s="192"/>
      <c r="B774906" s="192"/>
      <c r="C774906" s="192"/>
      <c r="D774906" s="192"/>
    </row>
    <row r="774907" spans="1:4">
      <c r="A774907" s="192"/>
      <c r="B774907" s="192"/>
      <c r="C774907" s="192"/>
      <c r="D774907" s="192"/>
    </row>
    <row r="774908" spans="1:4">
      <c r="A774908" s="192"/>
      <c r="B774908" s="192"/>
      <c r="C774908" s="192"/>
      <c r="D774908" s="192"/>
    </row>
    <row r="774909" spans="1:4">
      <c r="A774909" s="192"/>
      <c r="B774909" s="192"/>
      <c r="C774909" s="192"/>
      <c r="D774909" s="192"/>
    </row>
    <row r="774910" spans="1:4">
      <c r="A774910" s="192"/>
      <c r="B774910" s="192"/>
      <c r="C774910" s="192"/>
      <c r="D774910" s="192"/>
    </row>
    <row r="774911" spans="1:4">
      <c r="A774911" s="192"/>
      <c r="B774911" s="192"/>
      <c r="C774911" s="192"/>
      <c r="D774911" s="192"/>
    </row>
    <row r="774912" spans="1:4">
      <c r="A774912" s="192"/>
      <c r="B774912" s="192"/>
      <c r="C774912" s="192"/>
      <c r="D774912" s="192"/>
    </row>
    <row r="774913" spans="1:4">
      <c r="A774913" s="192"/>
      <c r="B774913" s="192"/>
      <c r="C774913" s="192"/>
      <c r="D774913" s="192"/>
    </row>
    <row r="774914" spans="1:4">
      <c r="A774914" s="192"/>
      <c r="B774914" s="192"/>
      <c r="C774914" s="192"/>
      <c r="D774914" s="192"/>
    </row>
    <row r="774915" spans="1:4">
      <c r="A774915" s="192"/>
      <c r="B774915" s="192"/>
      <c r="C774915" s="192"/>
      <c r="D774915" s="192"/>
    </row>
    <row r="774916" spans="1:4">
      <c r="A774916" s="192"/>
      <c r="B774916" s="192"/>
      <c r="C774916" s="192"/>
      <c r="D774916" s="192"/>
    </row>
    <row r="774917" spans="1:4">
      <c r="A774917" s="192"/>
      <c r="B774917" s="192"/>
      <c r="C774917" s="192"/>
      <c r="D774917" s="192"/>
    </row>
    <row r="774918" spans="1:4">
      <c r="A774918" s="192"/>
      <c r="B774918" s="192"/>
      <c r="C774918" s="192"/>
      <c r="D774918" s="192"/>
    </row>
    <row r="774919" spans="1:4">
      <c r="A774919" s="192"/>
      <c r="B774919" s="192"/>
      <c r="C774919" s="192"/>
      <c r="D774919" s="192"/>
    </row>
    <row r="774920" spans="1:4">
      <c r="A774920" s="192"/>
      <c r="B774920" s="192"/>
      <c r="C774920" s="192"/>
      <c r="D774920" s="192"/>
    </row>
    <row r="774921" spans="1:4">
      <c r="A774921" s="192"/>
      <c r="B774921" s="192"/>
      <c r="C774921" s="192"/>
      <c r="D774921" s="192"/>
    </row>
    <row r="774922" spans="1:4">
      <c r="A774922" s="192"/>
      <c r="B774922" s="192"/>
      <c r="C774922" s="192"/>
      <c r="D774922" s="192"/>
    </row>
    <row r="774923" spans="1:4">
      <c r="A774923" s="192"/>
      <c r="B774923" s="192"/>
      <c r="C774923" s="192"/>
      <c r="D774923" s="192"/>
    </row>
    <row r="774924" spans="1:4">
      <c r="A774924" s="192"/>
      <c r="B774924" s="192"/>
      <c r="C774924" s="192"/>
      <c r="D774924" s="192"/>
    </row>
    <row r="774925" spans="1:4">
      <c r="A774925" s="192"/>
      <c r="B774925" s="192"/>
      <c r="C774925" s="192"/>
      <c r="D774925" s="192"/>
    </row>
    <row r="774926" spans="1:4">
      <c r="A774926" s="192"/>
      <c r="B774926" s="192"/>
      <c r="C774926" s="192"/>
      <c r="D774926" s="192"/>
    </row>
    <row r="774927" spans="1:4">
      <c r="A774927" s="192"/>
      <c r="B774927" s="192"/>
      <c r="C774927" s="192"/>
      <c r="D774927" s="192"/>
    </row>
    <row r="774928" spans="1:4">
      <c r="A774928" s="192"/>
      <c r="B774928" s="192"/>
      <c r="C774928" s="192"/>
      <c r="D774928" s="192"/>
    </row>
    <row r="774929" spans="1:4">
      <c r="A774929" s="192"/>
      <c r="B774929" s="192"/>
      <c r="C774929" s="192"/>
      <c r="D774929" s="192"/>
    </row>
    <row r="774930" spans="1:4">
      <c r="A774930" s="192"/>
      <c r="B774930" s="192"/>
      <c r="C774930" s="192"/>
      <c r="D774930" s="192"/>
    </row>
    <row r="774931" spans="1:4">
      <c r="A774931" s="192"/>
      <c r="B774931" s="192"/>
      <c r="C774931" s="192"/>
      <c r="D774931" s="192"/>
    </row>
    <row r="774932" spans="1:4">
      <c r="A774932" s="192"/>
      <c r="B774932" s="192"/>
      <c r="C774932" s="192"/>
      <c r="D774932" s="192"/>
    </row>
    <row r="774933" spans="1:4">
      <c r="A774933" s="192"/>
      <c r="B774933" s="192"/>
      <c r="C774933" s="192"/>
      <c r="D774933" s="192"/>
    </row>
    <row r="774934" spans="1:4">
      <c r="A774934" s="192"/>
      <c r="B774934" s="192"/>
      <c r="C774934" s="192"/>
      <c r="D774934" s="192"/>
    </row>
    <row r="774935" spans="1:4">
      <c r="A774935" s="192"/>
      <c r="B774935" s="192"/>
      <c r="C774935" s="192"/>
      <c r="D774935" s="192"/>
    </row>
    <row r="774936" spans="1:4">
      <c r="A774936" s="192"/>
      <c r="B774936" s="192"/>
      <c r="C774936" s="192"/>
      <c r="D774936" s="192"/>
    </row>
    <row r="774937" spans="1:4">
      <c r="A774937" s="192"/>
      <c r="B774937" s="192"/>
      <c r="C774937" s="192"/>
      <c r="D774937" s="192"/>
    </row>
    <row r="774938" spans="1:4">
      <c r="A774938" s="192"/>
      <c r="B774938" s="192"/>
      <c r="C774938" s="192"/>
      <c r="D774938" s="192"/>
    </row>
    <row r="774939" spans="1:4">
      <c r="A774939" s="192"/>
      <c r="B774939" s="192"/>
      <c r="C774939" s="192"/>
      <c r="D774939" s="192"/>
    </row>
    <row r="774940" spans="1:4">
      <c r="A774940" s="192"/>
      <c r="B774940" s="192"/>
      <c r="C774940" s="192"/>
      <c r="D774940" s="192"/>
    </row>
    <row r="774941" spans="1:4">
      <c r="A774941" s="192"/>
      <c r="B774941" s="192"/>
      <c r="C774941" s="192"/>
      <c r="D774941" s="192"/>
    </row>
    <row r="774942" spans="1:4">
      <c r="A774942" s="192"/>
      <c r="B774942" s="192"/>
      <c r="C774942" s="192"/>
      <c r="D774942" s="192"/>
    </row>
    <row r="774943" spans="1:4">
      <c r="A774943" s="192"/>
      <c r="B774943" s="192"/>
      <c r="C774943" s="192"/>
      <c r="D774943" s="192"/>
    </row>
    <row r="774944" spans="1:4">
      <c r="A774944" s="192"/>
      <c r="B774944" s="192"/>
      <c r="C774944" s="192"/>
      <c r="D774944" s="192"/>
    </row>
    <row r="774945" spans="1:4">
      <c r="A774945" s="192"/>
      <c r="B774945" s="192"/>
      <c r="C774945" s="192"/>
      <c r="D774945" s="192"/>
    </row>
    <row r="774946" spans="1:4">
      <c r="A774946" s="192"/>
      <c r="B774946" s="192"/>
      <c r="C774946" s="192"/>
      <c r="D774946" s="192"/>
    </row>
    <row r="774947" spans="1:4">
      <c r="A774947" s="192"/>
      <c r="B774947" s="192"/>
      <c r="C774947" s="192"/>
      <c r="D774947" s="192"/>
    </row>
    <row r="774948" spans="1:4">
      <c r="A774948" s="192"/>
      <c r="B774948" s="192"/>
      <c r="C774948" s="192"/>
      <c r="D774948" s="192"/>
    </row>
    <row r="774949" spans="1:4">
      <c r="A774949" s="192"/>
      <c r="B774949" s="192"/>
      <c r="C774949" s="192"/>
      <c r="D774949" s="192"/>
    </row>
    <row r="774950" spans="1:4">
      <c r="A774950" s="192"/>
      <c r="B774950" s="192"/>
      <c r="C774950" s="192"/>
      <c r="D774950" s="192"/>
    </row>
    <row r="774951" spans="1:4">
      <c r="A774951" s="192"/>
      <c r="B774951" s="192"/>
      <c r="C774951" s="192"/>
      <c r="D774951" s="192"/>
    </row>
    <row r="774952" spans="1:4">
      <c r="A774952" s="192"/>
      <c r="B774952" s="192"/>
      <c r="C774952" s="192"/>
      <c r="D774952" s="192"/>
    </row>
    <row r="774953" spans="1:4">
      <c r="A774953" s="192"/>
      <c r="B774953" s="192"/>
      <c r="C774953" s="192"/>
      <c r="D774953" s="192"/>
    </row>
    <row r="774954" spans="1:4">
      <c r="A774954" s="192"/>
      <c r="B774954" s="192"/>
      <c r="C774954" s="192"/>
      <c r="D774954" s="192"/>
    </row>
    <row r="774955" spans="1:4">
      <c r="A774955" s="192"/>
      <c r="B774955" s="192"/>
      <c r="C774955" s="192"/>
      <c r="D774955" s="192"/>
    </row>
    <row r="774956" spans="1:4">
      <c r="A774956" s="192"/>
      <c r="B774956" s="192"/>
      <c r="C774956" s="192"/>
      <c r="D774956" s="192"/>
    </row>
    <row r="774957" spans="1:4">
      <c r="A774957" s="192"/>
      <c r="B774957" s="192"/>
      <c r="C774957" s="192"/>
      <c r="D774957" s="192"/>
    </row>
    <row r="774958" spans="1:4">
      <c r="A774958" s="192"/>
      <c r="B774958" s="192"/>
      <c r="C774958" s="192"/>
      <c r="D774958" s="192"/>
    </row>
    <row r="774959" spans="1:4">
      <c r="A774959" s="192"/>
      <c r="B774959" s="192"/>
      <c r="C774959" s="192"/>
      <c r="D774959" s="192"/>
    </row>
    <row r="774960" spans="1:4">
      <c r="A774960" s="192"/>
      <c r="B774960" s="192"/>
      <c r="C774960" s="192"/>
      <c r="D774960" s="192"/>
    </row>
    <row r="774961" spans="1:4">
      <c r="A774961" s="192"/>
      <c r="B774961" s="192"/>
      <c r="C774961" s="192"/>
      <c r="D774961" s="192"/>
    </row>
    <row r="774962" spans="1:4">
      <c r="A774962" s="192"/>
      <c r="B774962" s="192"/>
      <c r="C774962" s="192"/>
      <c r="D774962" s="192"/>
    </row>
    <row r="774963" spans="1:4">
      <c r="A774963" s="192"/>
      <c r="B774963" s="192"/>
      <c r="C774963" s="192"/>
      <c r="D774963" s="192"/>
    </row>
    <row r="774964" spans="1:4">
      <c r="A774964" s="192"/>
      <c r="B774964" s="192"/>
      <c r="C774964" s="192"/>
      <c r="D774964" s="192"/>
    </row>
    <row r="774965" spans="1:4">
      <c r="A774965" s="192"/>
      <c r="B774965" s="192"/>
      <c r="C774965" s="192"/>
      <c r="D774965" s="192"/>
    </row>
    <row r="774966" spans="1:4">
      <c r="A774966" s="192"/>
      <c r="B774966" s="192"/>
      <c r="C774966" s="192"/>
      <c r="D774966" s="192"/>
    </row>
    <row r="774967" spans="1:4">
      <c r="A774967" s="192"/>
      <c r="B774967" s="192"/>
      <c r="C774967" s="192"/>
      <c r="D774967" s="192"/>
    </row>
    <row r="774968" spans="1:4">
      <c r="A774968" s="192"/>
      <c r="B774968" s="192"/>
      <c r="C774968" s="192"/>
      <c r="D774968" s="192"/>
    </row>
    <row r="774969" spans="1:4">
      <c r="A774969" s="192"/>
      <c r="B774969" s="192"/>
      <c r="C774969" s="192"/>
      <c r="D774969" s="192"/>
    </row>
    <row r="774970" spans="1:4">
      <c r="A774970" s="192"/>
      <c r="B774970" s="192"/>
      <c r="C774970" s="192"/>
      <c r="D774970" s="192"/>
    </row>
    <row r="774971" spans="1:4">
      <c r="A774971" s="192"/>
      <c r="B774971" s="192"/>
      <c r="C774971" s="192"/>
      <c r="D774971" s="192"/>
    </row>
    <row r="774972" spans="1:4">
      <c r="A774972" s="192"/>
      <c r="B774972" s="192"/>
      <c r="C774972" s="192"/>
      <c r="D774972" s="192"/>
    </row>
    <row r="774973" spans="1:4">
      <c r="A774973" s="192"/>
      <c r="B774973" s="192"/>
      <c r="C774973" s="192"/>
      <c r="D774973" s="192"/>
    </row>
    <row r="774974" spans="1:4">
      <c r="A774974" s="192"/>
      <c r="B774974" s="192"/>
      <c r="C774974" s="192"/>
      <c r="D774974" s="192"/>
    </row>
    <row r="774975" spans="1:4">
      <c r="A774975" s="192"/>
      <c r="B774975" s="192"/>
      <c r="C774975" s="192"/>
      <c r="D774975" s="192"/>
    </row>
    <row r="774976" spans="1:4">
      <c r="A774976" s="192"/>
      <c r="B774976" s="192"/>
      <c r="C774976" s="192"/>
      <c r="D774976" s="192"/>
    </row>
    <row r="774977" spans="1:4">
      <c r="A774977" s="192"/>
      <c r="B774977" s="192"/>
      <c r="C774977" s="192"/>
      <c r="D774977" s="192"/>
    </row>
    <row r="774978" spans="1:4">
      <c r="A774978" s="192"/>
      <c r="B774978" s="192"/>
      <c r="C774978" s="192"/>
      <c r="D774978" s="192"/>
    </row>
    <row r="774979" spans="1:4">
      <c r="A774979" s="192"/>
      <c r="B774979" s="192"/>
      <c r="C774979" s="192"/>
      <c r="D774979" s="192"/>
    </row>
    <row r="774980" spans="1:4">
      <c r="A774980" s="192"/>
      <c r="B774980" s="192"/>
      <c r="C774980" s="192"/>
      <c r="D774980" s="192"/>
    </row>
    <row r="774981" spans="1:4">
      <c r="A774981" s="192"/>
      <c r="B774981" s="192"/>
      <c r="C774981" s="192"/>
      <c r="D774981" s="192"/>
    </row>
    <row r="774982" spans="1:4">
      <c r="A774982" s="192"/>
      <c r="B774982" s="192"/>
      <c r="C774982" s="192"/>
      <c r="D774982" s="192"/>
    </row>
    <row r="774983" spans="1:4">
      <c r="A774983" s="192"/>
      <c r="B774983" s="192"/>
      <c r="C774983" s="192"/>
      <c r="D774983" s="192"/>
    </row>
    <row r="774984" spans="1:4">
      <c r="A774984" s="192"/>
      <c r="B774984" s="192"/>
      <c r="C774984" s="192"/>
      <c r="D774984" s="192"/>
    </row>
    <row r="774985" spans="1:4">
      <c r="A774985" s="192"/>
      <c r="B774985" s="192"/>
      <c r="C774985" s="192"/>
      <c r="D774985" s="192"/>
    </row>
    <row r="774986" spans="1:4">
      <c r="A774986" s="192"/>
      <c r="B774986" s="192"/>
      <c r="C774986" s="192"/>
      <c r="D774986" s="192"/>
    </row>
    <row r="774987" spans="1:4">
      <c r="A774987" s="192"/>
      <c r="B774987" s="192"/>
      <c r="C774987" s="192"/>
      <c r="D774987" s="192"/>
    </row>
    <row r="774988" spans="1:4">
      <c r="A774988" s="192"/>
      <c r="B774988" s="192"/>
      <c r="C774988" s="192"/>
      <c r="D774988" s="192"/>
    </row>
    <row r="774989" spans="1:4">
      <c r="A774989" s="192"/>
      <c r="B774989" s="192"/>
      <c r="C774989" s="192"/>
      <c r="D774989" s="192"/>
    </row>
    <row r="774990" spans="1:4">
      <c r="A774990" s="192"/>
      <c r="B774990" s="192"/>
      <c r="C774990" s="192"/>
      <c r="D774990" s="192"/>
    </row>
    <row r="774991" spans="1:4">
      <c r="A774991" s="192"/>
      <c r="B774991" s="192"/>
      <c r="C774991" s="192"/>
      <c r="D774991" s="192"/>
    </row>
    <row r="774992" spans="1:4">
      <c r="A774992" s="192"/>
      <c r="B774992" s="192"/>
      <c r="C774992" s="192"/>
      <c r="D774992" s="192"/>
    </row>
    <row r="774993" spans="1:4">
      <c r="A774993" s="192"/>
      <c r="B774993" s="192"/>
      <c r="C774993" s="192"/>
      <c r="D774993" s="192"/>
    </row>
    <row r="774994" spans="1:4">
      <c r="A774994" s="192"/>
      <c r="B774994" s="192"/>
      <c r="C774994" s="192"/>
      <c r="D774994" s="192"/>
    </row>
    <row r="774995" spans="1:4">
      <c r="A774995" s="192"/>
      <c r="B774995" s="192"/>
      <c r="C774995" s="192"/>
      <c r="D774995" s="192"/>
    </row>
    <row r="774996" spans="1:4">
      <c r="A774996" s="192"/>
      <c r="B774996" s="192"/>
      <c r="C774996" s="192"/>
      <c r="D774996" s="192"/>
    </row>
    <row r="774997" spans="1:4">
      <c r="A774997" s="192"/>
      <c r="B774997" s="192"/>
      <c r="C774997" s="192"/>
      <c r="D774997" s="192"/>
    </row>
    <row r="774998" spans="1:4">
      <c r="A774998" s="192"/>
      <c r="B774998" s="192"/>
      <c r="C774998" s="192"/>
      <c r="D774998" s="192"/>
    </row>
    <row r="774999" spans="1:4">
      <c r="A774999" s="192"/>
      <c r="B774999" s="192"/>
      <c r="C774999" s="192"/>
      <c r="D774999" s="192"/>
    </row>
    <row r="775000" spans="1:4">
      <c r="A775000" s="192"/>
      <c r="B775000" s="192"/>
      <c r="C775000" s="192"/>
      <c r="D775000" s="192"/>
    </row>
    <row r="775001" spans="1:4">
      <c r="A775001" s="192"/>
      <c r="B775001" s="192"/>
      <c r="C775001" s="192"/>
      <c r="D775001" s="192"/>
    </row>
    <row r="775002" spans="1:4">
      <c r="A775002" s="192"/>
      <c r="B775002" s="192"/>
      <c r="C775002" s="192"/>
      <c r="D775002" s="192"/>
    </row>
    <row r="775003" spans="1:4">
      <c r="A775003" s="192"/>
      <c r="B775003" s="192"/>
      <c r="C775003" s="192"/>
      <c r="D775003" s="192"/>
    </row>
    <row r="775004" spans="1:4">
      <c r="A775004" s="192"/>
      <c r="B775004" s="192"/>
      <c r="C775004" s="192"/>
      <c r="D775004" s="192"/>
    </row>
    <row r="775005" spans="1:4">
      <c r="A775005" s="192"/>
      <c r="B775005" s="192"/>
      <c r="C775005" s="192"/>
      <c r="D775005" s="192"/>
    </row>
    <row r="775006" spans="1:4">
      <c r="A775006" s="192"/>
      <c r="B775006" s="192"/>
      <c r="C775006" s="192"/>
      <c r="D775006" s="192"/>
    </row>
    <row r="775007" spans="1:4">
      <c r="A775007" s="192"/>
      <c r="B775007" s="192"/>
      <c r="C775007" s="192"/>
      <c r="D775007" s="192"/>
    </row>
    <row r="775008" spans="1:4">
      <c r="A775008" s="192"/>
      <c r="B775008" s="192"/>
      <c r="C775008" s="192"/>
      <c r="D775008" s="192"/>
    </row>
    <row r="775009" spans="1:4">
      <c r="A775009" s="192"/>
      <c r="B775009" s="192"/>
      <c r="C775009" s="192"/>
      <c r="D775009" s="192"/>
    </row>
    <row r="775010" spans="1:4">
      <c r="A775010" s="192"/>
      <c r="B775010" s="192"/>
      <c r="C775010" s="192"/>
      <c r="D775010" s="192"/>
    </row>
    <row r="775011" spans="1:4">
      <c r="A775011" s="192"/>
      <c r="B775011" s="192"/>
      <c r="C775011" s="192"/>
      <c r="D775011" s="192"/>
    </row>
    <row r="775012" spans="1:4">
      <c r="A775012" s="192"/>
      <c r="B775012" s="192"/>
      <c r="C775012" s="192"/>
      <c r="D775012" s="192"/>
    </row>
    <row r="775013" spans="1:4">
      <c r="A775013" s="192"/>
      <c r="B775013" s="192"/>
      <c r="C775013" s="192"/>
      <c r="D775013" s="192"/>
    </row>
    <row r="775014" spans="1:4">
      <c r="A775014" s="192"/>
      <c r="B775014" s="192"/>
      <c r="C775014" s="192"/>
      <c r="D775014" s="192"/>
    </row>
    <row r="775015" spans="1:4">
      <c r="A775015" s="192"/>
      <c r="B775015" s="192"/>
      <c r="C775015" s="192"/>
      <c r="D775015" s="192"/>
    </row>
    <row r="775016" spans="1:4">
      <c r="A775016" s="192"/>
      <c r="B775016" s="192"/>
      <c r="C775016" s="192"/>
      <c r="D775016" s="192"/>
    </row>
    <row r="775017" spans="1:4">
      <c r="A775017" s="192"/>
      <c r="B775017" s="192"/>
      <c r="C775017" s="192"/>
      <c r="D775017" s="192"/>
    </row>
    <row r="775018" spans="1:4">
      <c r="A775018" s="192"/>
      <c r="B775018" s="192"/>
      <c r="C775018" s="192"/>
      <c r="D775018" s="192"/>
    </row>
    <row r="775019" spans="1:4">
      <c r="A775019" s="192"/>
      <c r="B775019" s="192"/>
      <c r="C775019" s="192"/>
      <c r="D775019" s="192"/>
    </row>
    <row r="775020" spans="1:4">
      <c r="A775020" s="192"/>
      <c r="B775020" s="192"/>
      <c r="C775020" s="192"/>
      <c r="D775020" s="192"/>
    </row>
    <row r="775021" spans="1:4">
      <c r="A775021" s="192"/>
      <c r="B775021" s="192"/>
      <c r="C775021" s="192"/>
      <c r="D775021" s="192"/>
    </row>
    <row r="775022" spans="1:4">
      <c r="A775022" s="192"/>
      <c r="B775022" s="192"/>
      <c r="C775022" s="192"/>
      <c r="D775022" s="192"/>
    </row>
    <row r="775023" spans="1:4">
      <c r="A775023" s="192"/>
      <c r="B775023" s="192"/>
      <c r="C775023" s="192"/>
      <c r="D775023" s="192"/>
    </row>
    <row r="775024" spans="1:4">
      <c r="A775024" s="192"/>
      <c r="B775024" s="192"/>
      <c r="C775024" s="192"/>
      <c r="D775024" s="192"/>
    </row>
    <row r="775025" spans="1:4">
      <c r="A775025" s="192"/>
      <c r="B775025" s="192"/>
      <c r="C775025" s="192"/>
      <c r="D775025" s="192"/>
    </row>
    <row r="775026" spans="1:4">
      <c r="A775026" s="192"/>
      <c r="B775026" s="192"/>
      <c r="C775026" s="192"/>
      <c r="D775026" s="192"/>
    </row>
    <row r="775027" spans="1:4">
      <c r="A775027" s="192"/>
      <c r="B775027" s="192"/>
      <c r="C775027" s="192"/>
      <c r="D775027" s="192"/>
    </row>
    <row r="775028" spans="1:4">
      <c r="A775028" s="192"/>
      <c r="B775028" s="192"/>
      <c r="C775028" s="192"/>
      <c r="D775028" s="192"/>
    </row>
    <row r="775029" spans="1:4">
      <c r="A775029" s="192"/>
      <c r="B775029" s="192"/>
      <c r="C775029" s="192"/>
      <c r="D775029" s="192"/>
    </row>
    <row r="775030" spans="1:4">
      <c r="A775030" s="192"/>
      <c r="B775030" s="192"/>
      <c r="C775030" s="192"/>
      <c r="D775030" s="192"/>
    </row>
    <row r="775031" spans="1:4">
      <c r="A775031" s="192"/>
      <c r="B775031" s="192"/>
      <c r="C775031" s="192"/>
      <c r="D775031" s="192"/>
    </row>
    <row r="775032" spans="1:4">
      <c r="A775032" s="192"/>
      <c r="B775032" s="192"/>
      <c r="C775032" s="192"/>
      <c r="D775032" s="192"/>
    </row>
    <row r="775033" spans="1:4">
      <c r="A775033" s="192"/>
      <c r="B775033" s="192"/>
      <c r="C775033" s="192"/>
      <c r="D775033" s="192"/>
    </row>
    <row r="775034" spans="1:4">
      <c r="A775034" s="192"/>
      <c r="B775034" s="192"/>
      <c r="C775034" s="192"/>
      <c r="D775034" s="192"/>
    </row>
    <row r="775035" spans="1:4">
      <c r="A775035" s="192"/>
      <c r="B775035" s="192"/>
      <c r="C775035" s="192"/>
      <c r="D775035" s="192"/>
    </row>
    <row r="775036" spans="1:4">
      <c r="A775036" s="192"/>
      <c r="B775036" s="192"/>
      <c r="C775036" s="192"/>
      <c r="D775036" s="192"/>
    </row>
    <row r="775037" spans="1:4">
      <c r="A775037" s="192"/>
      <c r="B775037" s="192"/>
      <c r="C775037" s="192"/>
      <c r="D775037" s="192"/>
    </row>
    <row r="775038" spans="1:4">
      <c r="A775038" s="192"/>
      <c r="B775038" s="192"/>
      <c r="C775038" s="192"/>
      <c r="D775038" s="192"/>
    </row>
    <row r="775039" spans="1:4">
      <c r="A775039" s="192"/>
      <c r="B775039" s="192"/>
      <c r="C775039" s="192"/>
      <c r="D775039" s="192"/>
    </row>
    <row r="775040" spans="1:4">
      <c r="A775040" s="192"/>
      <c r="B775040" s="192"/>
      <c r="C775040" s="192"/>
      <c r="D775040" s="192"/>
    </row>
    <row r="775041" spans="1:4">
      <c r="A775041" s="192"/>
      <c r="B775041" s="192"/>
      <c r="C775041" s="192"/>
      <c r="D775041" s="192"/>
    </row>
    <row r="775042" spans="1:4">
      <c r="A775042" s="192"/>
      <c r="B775042" s="192"/>
      <c r="C775042" s="192"/>
      <c r="D775042" s="192"/>
    </row>
    <row r="775043" spans="1:4">
      <c r="A775043" s="192"/>
      <c r="B775043" s="192"/>
      <c r="C775043" s="192"/>
      <c r="D775043" s="192"/>
    </row>
    <row r="775044" spans="1:4">
      <c r="A775044" s="192"/>
      <c r="B775044" s="192"/>
      <c r="C775044" s="192"/>
      <c r="D775044" s="192"/>
    </row>
    <row r="775045" spans="1:4">
      <c r="A775045" s="192"/>
      <c r="B775045" s="192"/>
      <c r="C775045" s="192"/>
      <c r="D775045" s="192"/>
    </row>
    <row r="775046" spans="1:4">
      <c r="A775046" s="192"/>
      <c r="B775046" s="192"/>
      <c r="C775046" s="192"/>
      <c r="D775046" s="192"/>
    </row>
    <row r="775047" spans="1:4">
      <c r="A775047" s="192"/>
      <c r="B775047" s="192"/>
      <c r="C775047" s="192"/>
      <c r="D775047" s="192"/>
    </row>
    <row r="775048" spans="1:4">
      <c r="A775048" s="192"/>
      <c r="B775048" s="192"/>
      <c r="C775048" s="192"/>
      <c r="D775048" s="192"/>
    </row>
    <row r="775049" spans="1:4">
      <c r="A775049" s="192"/>
      <c r="B775049" s="192"/>
      <c r="C775049" s="192"/>
      <c r="D775049" s="192"/>
    </row>
    <row r="775050" spans="1:4">
      <c r="A775050" s="192"/>
      <c r="B775050" s="192"/>
      <c r="C775050" s="192"/>
      <c r="D775050" s="192"/>
    </row>
    <row r="775051" spans="1:4">
      <c r="A775051" s="192"/>
      <c r="B775051" s="192"/>
      <c r="C775051" s="192"/>
      <c r="D775051" s="192"/>
    </row>
    <row r="775052" spans="1:4">
      <c r="A775052" s="192"/>
      <c r="B775052" s="192"/>
      <c r="C775052" s="192"/>
      <c r="D775052" s="192"/>
    </row>
    <row r="775053" spans="1:4">
      <c r="A775053" s="192"/>
      <c r="B775053" s="192"/>
      <c r="C775053" s="192"/>
      <c r="D775053" s="192"/>
    </row>
    <row r="775054" spans="1:4">
      <c r="A775054" s="192"/>
      <c r="B775054" s="192"/>
      <c r="C775054" s="192"/>
      <c r="D775054" s="192"/>
    </row>
    <row r="775055" spans="1:4">
      <c r="A775055" s="192"/>
      <c r="B775055" s="192"/>
      <c r="C775055" s="192"/>
      <c r="D775055" s="192"/>
    </row>
    <row r="775056" spans="1:4">
      <c r="A775056" s="192"/>
      <c r="B775056" s="192"/>
      <c r="C775056" s="192"/>
      <c r="D775056" s="192"/>
    </row>
    <row r="775057" spans="1:4">
      <c r="A775057" s="192"/>
      <c r="B775057" s="192"/>
      <c r="C775057" s="192"/>
      <c r="D775057" s="192"/>
    </row>
    <row r="775058" spans="1:4">
      <c r="A775058" s="192"/>
      <c r="B775058" s="192"/>
      <c r="C775058" s="192"/>
      <c r="D775058" s="192"/>
    </row>
    <row r="775059" spans="1:4">
      <c r="A775059" s="192"/>
      <c r="B775059" s="192"/>
      <c r="C775059" s="192"/>
      <c r="D775059" s="192"/>
    </row>
    <row r="775060" spans="1:4">
      <c r="A775060" s="192"/>
      <c r="B775060" s="192"/>
      <c r="C775060" s="192"/>
      <c r="D775060" s="192"/>
    </row>
    <row r="775061" spans="1:4">
      <c r="A775061" s="192"/>
      <c r="B775061" s="192"/>
      <c r="C775061" s="192"/>
      <c r="D775061" s="192"/>
    </row>
    <row r="775062" spans="1:4">
      <c r="A775062" s="192"/>
      <c r="B775062" s="192"/>
      <c r="C775062" s="192"/>
      <c r="D775062" s="192"/>
    </row>
    <row r="775063" spans="1:4">
      <c r="A775063" s="192"/>
      <c r="B775063" s="192"/>
      <c r="C775063" s="192"/>
      <c r="D775063" s="192"/>
    </row>
    <row r="775064" spans="1:4">
      <c r="A775064" s="192"/>
      <c r="B775064" s="192"/>
      <c r="C775064" s="192"/>
      <c r="D775064" s="192"/>
    </row>
    <row r="775065" spans="1:4">
      <c r="A775065" s="192"/>
      <c r="B775065" s="192"/>
      <c r="C775065" s="192"/>
      <c r="D775065" s="192"/>
    </row>
    <row r="775066" spans="1:4">
      <c r="A775066" s="192"/>
      <c r="B775066" s="192"/>
      <c r="C775066" s="192"/>
      <c r="D775066" s="192"/>
    </row>
    <row r="775067" spans="1:4">
      <c r="A775067" s="192"/>
      <c r="B775067" s="192"/>
      <c r="C775067" s="192"/>
      <c r="D775067" s="192"/>
    </row>
    <row r="775068" spans="1:4">
      <c r="A775068" s="192"/>
      <c r="B775068" s="192"/>
      <c r="C775068" s="192"/>
      <c r="D775068" s="192"/>
    </row>
    <row r="775069" spans="1:4">
      <c r="A775069" s="192"/>
      <c r="B775069" s="192"/>
      <c r="C775069" s="192"/>
      <c r="D775069" s="192"/>
    </row>
    <row r="775070" spans="1:4">
      <c r="A775070" s="192"/>
      <c r="B775070" s="192"/>
      <c r="C775070" s="192"/>
      <c r="D775070" s="192"/>
    </row>
    <row r="775071" spans="1:4">
      <c r="A775071" s="192"/>
      <c r="B775071" s="192"/>
      <c r="C775071" s="192"/>
      <c r="D775071" s="192"/>
    </row>
    <row r="775072" spans="1:4">
      <c r="A775072" s="192"/>
      <c r="B775072" s="192"/>
      <c r="C775072" s="192"/>
      <c r="D775072" s="192"/>
    </row>
    <row r="775073" spans="1:4">
      <c r="A775073" s="192"/>
      <c r="B775073" s="192"/>
      <c r="C775073" s="192"/>
      <c r="D775073" s="192"/>
    </row>
    <row r="775074" spans="1:4">
      <c r="A775074" s="192"/>
      <c r="B775074" s="192"/>
      <c r="C775074" s="192"/>
      <c r="D775074" s="192"/>
    </row>
    <row r="775075" spans="1:4">
      <c r="A775075" s="192"/>
      <c r="B775075" s="192"/>
      <c r="C775075" s="192"/>
      <c r="D775075" s="192"/>
    </row>
    <row r="775076" spans="1:4">
      <c r="A775076" s="192"/>
      <c r="B775076" s="192"/>
      <c r="C775076" s="192"/>
      <c r="D775076" s="192"/>
    </row>
    <row r="775077" spans="1:4">
      <c r="A775077" s="192"/>
      <c r="B775077" s="192"/>
      <c r="C775077" s="192"/>
      <c r="D775077" s="192"/>
    </row>
    <row r="775078" spans="1:4">
      <c r="A775078" s="192"/>
      <c r="B775078" s="192"/>
      <c r="C775078" s="192"/>
      <c r="D775078" s="192"/>
    </row>
    <row r="775079" spans="1:4">
      <c r="A775079" s="192"/>
      <c r="B775079" s="192"/>
      <c r="C775079" s="192"/>
      <c r="D775079" s="192"/>
    </row>
    <row r="775080" spans="1:4">
      <c r="A775080" s="192"/>
      <c r="B775080" s="192"/>
      <c r="C775080" s="192"/>
      <c r="D775080" s="192"/>
    </row>
    <row r="775081" spans="1:4">
      <c r="A775081" s="192"/>
      <c r="B775081" s="192"/>
      <c r="C775081" s="192"/>
      <c r="D775081" s="192"/>
    </row>
    <row r="775082" spans="1:4">
      <c r="A775082" s="192"/>
      <c r="B775082" s="192"/>
      <c r="C775082" s="192"/>
      <c r="D775082" s="192"/>
    </row>
    <row r="775083" spans="1:4">
      <c r="A775083" s="192"/>
      <c r="B775083" s="192"/>
      <c r="C775083" s="192"/>
      <c r="D775083" s="192"/>
    </row>
    <row r="775084" spans="1:4">
      <c r="A775084" s="192"/>
      <c r="B775084" s="192"/>
      <c r="C775084" s="192"/>
      <c r="D775084" s="192"/>
    </row>
    <row r="775085" spans="1:4">
      <c r="A775085" s="192"/>
      <c r="B775085" s="192"/>
      <c r="C775085" s="192"/>
      <c r="D775085" s="192"/>
    </row>
    <row r="775086" spans="1:4">
      <c r="A775086" s="192"/>
      <c r="B775086" s="192"/>
      <c r="C775086" s="192"/>
      <c r="D775086" s="192"/>
    </row>
    <row r="775087" spans="1:4">
      <c r="A775087" s="192"/>
      <c r="B775087" s="192"/>
      <c r="C775087" s="192"/>
      <c r="D775087" s="192"/>
    </row>
    <row r="775088" spans="1:4">
      <c r="A775088" s="192"/>
      <c r="B775088" s="192"/>
      <c r="C775088" s="192"/>
      <c r="D775088" s="192"/>
    </row>
    <row r="775089" spans="1:4">
      <c r="A775089" s="192"/>
      <c r="B775089" s="192"/>
      <c r="C775089" s="192"/>
      <c r="D775089" s="192"/>
    </row>
    <row r="775090" spans="1:4">
      <c r="A775090" s="192"/>
      <c r="B775090" s="192"/>
      <c r="C775090" s="192"/>
      <c r="D775090" s="192"/>
    </row>
    <row r="775091" spans="1:4">
      <c r="A775091" s="192"/>
      <c r="B775091" s="192"/>
      <c r="C775091" s="192"/>
      <c r="D775091" s="192"/>
    </row>
    <row r="775092" spans="1:4">
      <c r="A775092" s="192"/>
      <c r="B775092" s="192"/>
      <c r="C775092" s="192"/>
      <c r="D775092" s="192"/>
    </row>
    <row r="775093" spans="1:4">
      <c r="A775093" s="192"/>
      <c r="B775093" s="192"/>
      <c r="C775093" s="192"/>
      <c r="D775093" s="192"/>
    </row>
    <row r="775094" spans="1:4">
      <c r="A775094" s="192"/>
      <c r="B775094" s="192"/>
      <c r="C775094" s="192"/>
      <c r="D775094" s="192"/>
    </row>
    <row r="775095" spans="1:4">
      <c r="A775095" s="192"/>
      <c r="B775095" s="192"/>
      <c r="C775095" s="192"/>
      <c r="D775095" s="192"/>
    </row>
    <row r="775096" spans="1:4">
      <c r="A775096" s="192"/>
      <c r="B775096" s="192"/>
      <c r="C775096" s="192"/>
      <c r="D775096" s="192"/>
    </row>
    <row r="775097" spans="1:4">
      <c r="A775097" s="192"/>
      <c r="B775097" s="192"/>
      <c r="C775097" s="192"/>
      <c r="D775097" s="192"/>
    </row>
    <row r="775098" spans="1:4">
      <c r="A775098" s="192"/>
      <c r="B775098" s="192"/>
      <c r="C775098" s="192"/>
      <c r="D775098" s="192"/>
    </row>
    <row r="775099" spans="1:4">
      <c r="A775099" s="192"/>
      <c r="B775099" s="192"/>
      <c r="C775099" s="192"/>
      <c r="D775099" s="192"/>
    </row>
    <row r="775100" spans="1:4">
      <c r="A775100" s="192"/>
      <c r="B775100" s="192"/>
      <c r="C775100" s="192"/>
      <c r="D775100" s="192"/>
    </row>
    <row r="775101" spans="1:4">
      <c r="A775101" s="192"/>
      <c r="B775101" s="192"/>
      <c r="C775101" s="192"/>
      <c r="D775101" s="192"/>
    </row>
    <row r="775102" spans="1:4">
      <c r="A775102" s="192"/>
      <c r="B775102" s="192"/>
      <c r="C775102" s="192"/>
      <c r="D775102" s="192"/>
    </row>
    <row r="775103" spans="1:4">
      <c r="A775103" s="192"/>
      <c r="B775103" s="192"/>
      <c r="C775103" s="192"/>
      <c r="D775103" s="192"/>
    </row>
    <row r="775104" spans="1:4">
      <c r="A775104" s="192"/>
      <c r="B775104" s="192"/>
      <c r="C775104" s="192"/>
      <c r="D775104" s="192"/>
    </row>
    <row r="775105" spans="1:4">
      <c r="A775105" s="192"/>
      <c r="B775105" s="192"/>
      <c r="C775105" s="192"/>
      <c r="D775105" s="192"/>
    </row>
    <row r="775106" spans="1:4">
      <c r="A775106" s="192"/>
      <c r="B775106" s="192"/>
      <c r="C775106" s="192"/>
      <c r="D775106" s="192"/>
    </row>
    <row r="775107" spans="1:4">
      <c r="A775107" s="192"/>
      <c r="B775107" s="192"/>
      <c r="C775107" s="192"/>
      <c r="D775107" s="192"/>
    </row>
    <row r="775108" spans="1:4">
      <c r="A775108" s="192"/>
      <c r="B775108" s="192"/>
      <c r="C775108" s="192"/>
      <c r="D775108" s="192"/>
    </row>
    <row r="775109" spans="1:4">
      <c r="A775109" s="192"/>
      <c r="B775109" s="192"/>
      <c r="C775109" s="192"/>
      <c r="D775109" s="192"/>
    </row>
    <row r="775110" spans="1:4">
      <c r="A775110" s="192"/>
      <c r="B775110" s="192"/>
      <c r="C775110" s="192"/>
      <c r="D775110" s="192"/>
    </row>
    <row r="775111" spans="1:4">
      <c r="A775111" s="192"/>
      <c r="B775111" s="192"/>
      <c r="C775111" s="192"/>
      <c r="D775111" s="192"/>
    </row>
    <row r="775112" spans="1:4">
      <c r="A775112" s="192"/>
      <c r="B775112" s="192"/>
      <c r="C775112" s="192"/>
      <c r="D775112" s="192"/>
    </row>
    <row r="775113" spans="1:4">
      <c r="A775113" s="192"/>
      <c r="B775113" s="192"/>
      <c r="C775113" s="192"/>
      <c r="D775113" s="192"/>
    </row>
    <row r="775114" spans="1:4">
      <c r="A775114" s="192"/>
      <c r="B775114" s="192"/>
      <c r="C775114" s="192"/>
      <c r="D775114" s="192"/>
    </row>
    <row r="775115" spans="1:4">
      <c r="A775115" s="192"/>
      <c r="B775115" s="192"/>
      <c r="C775115" s="192"/>
      <c r="D775115" s="192"/>
    </row>
    <row r="775116" spans="1:4">
      <c r="A775116" s="192"/>
      <c r="B775116" s="192"/>
      <c r="C775116" s="192"/>
      <c r="D775116" s="192"/>
    </row>
    <row r="775117" spans="1:4">
      <c r="A775117" s="192"/>
      <c r="B775117" s="192"/>
      <c r="C775117" s="192"/>
      <c r="D775117" s="192"/>
    </row>
    <row r="775118" spans="1:4">
      <c r="A775118" s="192"/>
      <c r="B775118" s="192"/>
      <c r="C775118" s="192"/>
      <c r="D775118" s="192"/>
    </row>
    <row r="775119" spans="1:4">
      <c r="A775119" s="192"/>
      <c r="B775119" s="192"/>
      <c r="C775119" s="192"/>
      <c r="D775119" s="192"/>
    </row>
    <row r="775120" spans="1:4">
      <c r="A775120" s="192"/>
      <c r="B775120" s="192"/>
      <c r="C775120" s="192"/>
      <c r="D775120" s="192"/>
    </row>
    <row r="775121" spans="1:4">
      <c r="A775121" s="192"/>
      <c r="B775121" s="192"/>
      <c r="C775121" s="192"/>
      <c r="D775121" s="192"/>
    </row>
    <row r="775122" spans="1:4">
      <c r="A775122" s="192"/>
      <c r="B775122" s="192"/>
      <c r="C775122" s="192"/>
      <c r="D775122" s="192"/>
    </row>
    <row r="775123" spans="1:4">
      <c r="A775123" s="192"/>
      <c r="B775123" s="192"/>
      <c r="C775123" s="192"/>
      <c r="D775123" s="192"/>
    </row>
    <row r="775124" spans="1:4">
      <c r="A775124" s="192"/>
      <c r="B775124" s="192"/>
      <c r="C775124" s="192"/>
      <c r="D775124" s="192"/>
    </row>
    <row r="775125" spans="1:4">
      <c r="A775125" s="192"/>
      <c r="B775125" s="192"/>
      <c r="C775125" s="192"/>
      <c r="D775125" s="192"/>
    </row>
    <row r="775126" spans="1:4">
      <c r="A775126" s="192"/>
      <c r="B775126" s="192"/>
      <c r="C775126" s="192"/>
      <c r="D775126" s="192"/>
    </row>
    <row r="775127" spans="1:4">
      <c r="A775127" s="192"/>
      <c r="B775127" s="192"/>
      <c r="C775127" s="192"/>
      <c r="D775127" s="192"/>
    </row>
    <row r="775128" spans="1:4">
      <c r="A775128" s="192"/>
      <c r="B775128" s="192"/>
      <c r="C775128" s="192"/>
      <c r="D775128" s="192"/>
    </row>
    <row r="775129" spans="1:4">
      <c r="A775129" s="192"/>
      <c r="B775129" s="192"/>
      <c r="C775129" s="192"/>
      <c r="D775129" s="192"/>
    </row>
    <row r="775130" spans="1:4">
      <c r="A775130" s="192"/>
      <c r="B775130" s="192"/>
      <c r="C775130" s="192"/>
      <c r="D775130" s="192"/>
    </row>
    <row r="775131" spans="1:4">
      <c r="A775131" s="192"/>
      <c r="B775131" s="192"/>
      <c r="C775131" s="192"/>
      <c r="D775131" s="192"/>
    </row>
    <row r="775132" spans="1:4">
      <c r="A775132" s="192"/>
      <c r="B775132" s="192"/>
      <c r="C775132" s="192"/>
      <c r="D775132" s="192"/>
    </row>
    <row r="775133" spans="1:4">
      <c r="A775133" s="192"/>
      <c r="B775133" s="192"/>
      <c r="C775133" s="192"/>
      <c r="D775133" s="192"/>
    </row>
    <row r="775134" spans="1:4">
      <c r="A775134" s="192"/>
      <c r="B775134" s="192"/>
      <c r="C775134" s="192"/>
      <c r="D775134" s="192"/>
    </row>
    <row r="775135" spans="1:4">
      <c r="A775135" s="192"/>
      <c r="B775135" s="192"/>
      <c r="C775135" s="192"/>
      <c r="D775135" s="192"/>
    </row>
    <row r="775136" spans="1:4">
      <c r="A775136" s="192"/>
      <c r="B775136" s="192"/>
      <c r="C775136" s="192"/>
      <c r="D775136" s="192"/>
    </row>
    <row r="775137" spans="1:4">
      <c r="A775137" s="192"/>
      <c r="B775137" s="192"/>
      <c r="C775137" s="192"/>
      <c r="D775137" s="192"/>
    </row>
    <row r="775138" spans="1:4">
      <c r="A775138" s="192"/>
      <c r="B775138" s="192"/>
      <c r="C775138" s="192"/>
      <c r="D775138" s="192"/>
    </row>
    <row r="775139" spans="1:4">
      <c r="A775139" s="192"/>
      <c r="B775139" s="192"/>
      <c r="C775139" s="192"/>
      <c r="D775139" s="192"/>
    </row>
    <row r="775140" spans="1:4">
      <c r="A775140" s="192"/>
      <c r="B775140" s="192"/>
      <c r="C775140" s="192"/>
      <c r="D775140" s="192"/>
    </row>
    <row r="775141" spans="1:4">
      <c r="A775141" s="192"/>
      <c r="B775141" s="192"/>
      <c r="C775141" s="192"/>
      <c r="D775141" s="192"/>
    </row>
    <row r="775142" spans="1:4">
      <c r="A775142" s="192"/>
      <c r="B775142" s="192"/>
      <c r="C775142" s="192"/>
      <c r="D775142" s="192"/>
    </row>
    <row r="775143" spans="1:4">
      <c r="A775143" s="192"/>
      <c r="B775143" s="192"/>
      <c r="C775143" s="192"/>
      <c r="D775143" s="192"/>
    </row>
    <row r="775144" spans="1:4">
      <c r="A775144" s="192"/>
      <c r="B775144" s="192"/>
      <c r="C775144" s="192"/>
      <c r="D775144" s="192"/>
    </row>
    <row r="775145" spans="1:4">
      <c r="A775145" s="192"/>
      <c r="B775145" s="192"/>
      <c r="C775145" s="192"/>
      <c r="D775145" s="192"/>
    </row>
    <row r="775146" spans="1:4">
      <c r="A775146" s="192"/>
      <c r="B775146" s="192"/>
      <c r="C775146" s="192"/>
      <c r="D775146" s="192"/>
    </row>
    <row r="775147" spans="1:4">
      <c r="A775147" s="192"/>
      <c r="B775147" s="192"/>
      <c r="C775147" s="192"/>
      <c r="D775147" s="192"/>
    </row>
    <row r="775148" spans="1:4">
      <c r="A775148" s="192"/>
      <c r="B775148" s="192"/>
      <c r="C775148" s="192"/>
      <c r="D775148" s="192"/>
    </row>
    <row r="775149" spans="1:4">
      <c r="A775149" s="192"/>
      <c r="B775149" s="192"/>
      <c r="C775149" s="192"/>
      <c r="D775149" s="192"/>
    </row>
    <row r="775150" spans="1:4">
      <c r="A775150" s="192"/>
      <c r="B775150" s="192"/>
      <c r="C775150" s="192"/>
      <c r="D775150" s="192"/>
    </row>
    <row r="775151" spans="1:4">
      <c r="A775151" s="192"/>
      <c r="B775151" s="192"/>
      <c r="C775151" s="192"/>
      <c r="D775151" s="192"/>
    </row>
    <row r="775152" spans="1:4">
      <c r="A775152" s="192"/>
      <c r="B775152" s="192"/>
      <c r="C775152" s="192"/>
      <c r="D775152" s="192"/>
    </row>
    <row r="775153" spans="1:4">
      <c r="A775153" s="192"/>
      <c r="B775153" s="192"/>
      <c r="C775153" s="192"/>
      <c r="D775153" s="192"/>
    </row>
    <row r="775154" spans="1:4">
      <c r="A775154" s="192"/>
      <c r="B775154" s="192"/>
      <c r="C775154" s="192"/>
      <c r="D775154" s="192"/>
    </row>
    <row r="775155" spans="1:4">
      <c r="A775155" s="192"/>
      <c r="B775155" s="192"/>
      <c r="C775155" s="192"/>
      <c r="D775155" s="192"/>
    </row>
    <row r="775156" spans="1:4">
      <c r="A775156" s="192"/>
      <c r="B775156" s="192"/>
      <c r="C775156" s="192"/>
      <c r="D775156" s="192"/>
    </row>
    <row r="775157" spans="1:4">
      <c r="A775157" s="192"/>
      <c r="B775157" s="192"/>
      <c r="C775157" s="192"/>
      <c r="D775157" s="192"/>
    </row>
    <row r="775158" spans="1:4">
      <c r="A775158" s="192"/>
      <c r="B775158" s="192"/>
      <c r="C775158" s="192"/>
      <c r="D775158" s="192"/>
    </row>
    <row r="775159" spans="1:4">
      <c r="A775159" s="192"/>
      <c r="B775159" s="192"/>
      <c r="C775159" s="192"/>
      <c r="D775159" s="192"/>
    </row>
    <row r="775160" spans="1:4">
      <c r="A775160" s="192"/>
      <c r="B775160" s="192"/>
      <c r="C775160" s="192"/>
      <c r="D775160" s="192"/>
    </row>
    <row r="775161" spans="1:4">
      <c r="A775161" s="192"/>
      <c r="B775161" s="192"/>
      <c r="C775161" s="192"/>
      <c r="D775161" s="192"/>
    </row>
    <row r="775162" spans="1:4">
      <c r="A775162" s="192"/>
      <c r="B775162" s="192"/>
      <c r="C775162" s="192"/>
      <c r="D775162" s="192"/>
    </row>
    <row r="775163" spans="1:4">
      <c r="A775163" s="192"/>
      <c r="B775163" s="192"/>
      <c r="C775163" s="192"/>
      <c r="D775163" s="192"/>
    </row>
    <row r="775164" spans="1:4">
      <c r="A775164" s="192"/>
      <c r="B775164" s="192"/>
      <c r="C775164" s="192"/>
      <c r="D775164" s="192"/>
    </row>
    <row r="775165" spans="1:4">
      <c r="A775165" s="192"/>
      <c r="B775165" s="192"/>
      <c r="C775165" s="192"/>
      <c r="D775165" s="192"/>
    </row>
    <row r="775166" spans="1:4">
      <c r="A775166" s="192"/>
      <c r="B775166" s="192"/>
      <c r="C775166" s="192"/>
      <c r="D775166" s="192"/>
    </row>
    <row r="775167" spans="1:4">
      <c r="A775167" s="192"/>
      <c r="B775167" s="192"/>
      <c r="C775167" s="192"/>
      <c r="D775167" s="192"/>
    </row>
    <row r="775168" spans="1:4">
      <c r="A775168" s="192"/>
      <c r="B775168" s="192"/>
      <c r="C775168" s="192"/>
      <c r="D775168" s="192"/>
    </row>
    <row r="775169" spans="1:4">
      <c r="A775169" s="192"/>
      <c r="B775169" s="192"/>
      <c r="C775169" s="192"/>
      <c r="D775169" s="192"/>
    </row>
    <row r="775170" spans="1:4">
      <c r="A775170" s="192"/>
      <c r="B775170" s="192"/>
      <c r="C775170" s="192"/>
      <c r="D775170" s="192"/>
    </row>
    <row r="775171" spans="1:4">
      <c r="A775171" s="192"/>
      <c r="B775171" s="192"/>
      <c r="C775171" s="192"/>
      <c r="D775171" s="192"/>
    </row>
    <row r="775172" spans="1:4">
      <c r="A775172" s="192"/>
      <c r="B775172" s="192"/>
      <c r="C775172" s="192"/>
      <c r="D775172" s="192"/>
    </row>
    <row r="775173" spans="1:4">
      <c r="A775173" s="192"/>
      <c r="B775173" s="192"/>
      <c r="C775173" s="192"/>
      <c r="D775173" s="192"/>
    </row>
    <row r="775174" spans="1:4">
      <c r="A775174" s="192"/>
      <c r="B775174" s="192"/>
      <c r="C775174" s="192"/>
      <c r="D775174" s="192"/>
    </row>
    <row r="775175" spans="1:4">
      <c r="A775175" s="192"/>
      <c r="B775175" s="192"/>
      <c r="C775175" s="192"/>
      <c r="D775175" s="192"/>
    </row>
    <row r="775176" spans="1:4">
      <c r="A775176" s="192"/>
      <c r="B775176" s="192"/>
      <c r="C775176" s="192"/>
      <c r="D775176" s="192"/>
    </row>
    <row r="775177" spans="1:4">
      <c r="A775177" s="192"/>
      <c r="B775177" s="192"/>
      <c r="C775177" s="192"/>
      <c r="D775177" s="192"/>
    </row>
    <row r="775178" spans="1:4">
      <c r="A775178" s="192"/>
      <c r="B775178" s="192"/>
      <c r="C775178" s="192"/>
      <c r="D775178" s="192"/>
    </row>
    <row r="775179" spans="1:4">
      <c r="A775179" s="192"/>
      <c r="B775179" s="192"/>
      <c r="C775179" s="192"/>
      <c r="D775179" s="192"/>
    </row>
    <row r="775180" spans="1:4">
      <c r="A775180" s="192"/>
      <c r="B775180" s="192"/>
      <c r="C775180" s="192"/>
      <c r="D775180" s="192"/>
    </row>
    <row r="775181" spans="1:4">
      <c r="A775181" s="192"/>
      <c r="B775181" s="192"/>
      <c r="C775181" s="192"/>
      <c r="D775181" s="192"/>
    </row>
    <row r="775182" spans="1:4">
      <c r="A775182" s="192"/>
      <c r="B775182" s="192"/>
      <c r="C775182" s="192"/>
      <c r="D775182" s="192"/>
    </row>
    <row r="775183" spans="1:4">
      <c r="A775183" s="192"/>
      <c r="B775183" s="192"/>
      <c r="C775183" s="192"/>
      <c r="D775183" s="192"/>
    </row>
    <row r="775184" spans="1:4">
      <c r="A775184" s="192"/>
      <c r="B775184" s="192"/>
      <c r="C775184" s="192"/>
      <c r="D775184" s="192"/>
    </row>
    <row r="775185" spans="1:4">
      <c r="A775185" s="192"/>
      <c r="B775185" s="192"/>
      <c r="C775185" s="192"/>
      <c r="D775185" s="192"/>
    </row>
    <row r="775186" spans="1:4">
      <c r="A775186" s="192"/>
      <c r="B775186" s="192"/>
      <c r="C775186" s="192"/>
      <c r="D775186" s="192"/>
    </row>
    <row r="775187" spans="1:4">
      <c r="A775187" s="192"/>
      <c r="B775187" s="192"/>
      <c r="C775187" s="192"/>
      <c r="D775187" s="192"/>
    </row>
    <row r="775188" spans="1:4">
      <c r="A775188" s="192"/>
      <c r="B775188" s="192"/>
      <c r="C775188" s="192"/>
      <c r="D775188" s="192"/>
    </row>
    <row r="775189" spans="1:4">
      <c r="A775189" s="192"/>
      <c r="B775189" s="192"/>
      <c r="C775189" s="192"/>
      <c r="D775189" s="192"/>
    </row>
    <row r="775190" spans="1:4">
      <c r="A775190" s="192"/>
      <c r="B775190" s="192"/>
      <c r="C775190" s="192"/>
      <c r="D775190" s="192"/>
    </row>
    <row r="775191" spans="1:4">
      <c r="A775191" s="192"/>
      <c r="B775191" s="192"/>
      <c r="C775191" s="192"/>
      <c r="D775191" s="192"/>
    </row>
    <row r="775192" spans="1:4">
      <c r="A775192" s="192"/>
      <c r="B775192" s="192"/>
      <c r="C775192" s="192"/>
      <c r="D775192" s="192"/>
    </row>
    <row r="775193" spans="1:4">
      <c r="A775193" s="192"/>
      <c r="B775193" s="192"/>
      <c r="C775193" s="192"/>
      <c r="D775193" s="192"/>
    </row>
    <row r="775194" spans="1:4">
      <c r="A775194" s="192"/>
      <c r="B775194" s="192"/>
      <c r="C775194" s="192"/>
      <c r="D775194" s="192"/>
    </row>
    <row r="775195" spans="1:4">
      <c r="A775195" s="192"/>
      <c r="B775195" s="192"/>
      <c r="C775195" s="192"/>
      <c r="D775195" s="192"/>
    </row>
    <row r="775196" spans="1:4">
      <c r="A775196" s="192"/>
      <c r="B775196" s="192"/>
      <c r="C775196" s="192"/>
      <c r="D775196" s="192"/>
    </row>
    <row r="775197" spans="1:4">
      <c r="A775197" s="192"/>
      <c r="B775197" s="192"/>
      <c r="C775197" s="192"/>
      <c r="D775197" s="192"/>
    </row>
    <row r="775198" spans="1:4">
      <c r="A775198" s="192"/>
      <c r="B775198" s="192"/>
      <c r="C775198" s="192"/>
      <c r="D775198" s="192"/>
    </row>
    <row r="775199" spans="1:4">
      <c r="A775199" s="192"/>
      <c r="B775199" s="192"/>
      <c r="C775199" s="192"/>
      <c r="D775199" s="192"/>
    </row>
    <row r="775200" spans="1:4">
      <c r="A775200" s="192"/>
      <c r="B775200" s="192"/>
      <c r="C775200" s="192"/>
      <c r="D775200" s="192"/>
    </row>
    <row r="775201" spans="1:4">
      <c r="A775201" s="192"/>
      <c r="B775201" s="192"/>
      <c r="C775201" s="192"/>
      <c r="D775201" s="192"/>
    </row>
    <row r="775202" spans="1:4">
      <c r="A775202" s="192"/>
      <c r="B775202" s="192"/>
      <c r="C775202" s="192"/>
      <c r="D775202" s="192"/>
    </row>
    <row r="775203" spans="1:4">
      <c r="A775203" s="192"/>
      <c r="B775203" s="192"/>
      <c r="C775203" s="192"/>
      <c r="D775203" s="192"/>
    </row>
    <row r="775204" spans="1:4">
      <c r="A775204" s="192"/>
      <c r="B775204" s="192"/>
      <c r="C775204" s="192"/>
      <c r="D775204" s="192"/>
    </row>
    <row r="775205" spans="1:4">
      <c r="A775205" s="192"/>
      <c r="B775205" s="192"/>
      <c r="C775205" s="192"/>
      <c r="D775205" s="192"/>
    </row>
    <row r="775206" spans="1:4">
      <c r="A775206" s="192"/>
      <c r="B775206" s="192"/>
      <c r="C775206" s="192"/>
      <c r="D775206" s="192"/>
    </row>
    <row r="775207" spans="1:4">
      <c r="A775207" s="192"/>
      <c r="B775207" s="192"/>
      <c r="C775207" s="192"/>
      <c r="D775207" s="192"/>
    </row>
    <row r="775208" spans="1:4">
      <c r="A775208" s="192"/>
      <c r="B775208" s="192"/>
      <c r="C775208" s="192"/>
      <c r="D775208" s="192"/>
    </row>
    <row r="775209" spans="1:4">
      <c r="A775209" s="192"/>
      <c r="B775209" s="192"/>
      <c r="C775209" s="192"/>
      <c r="D775209" s="192"/>
    </row>
    <row r="775210" spans="1:4">
      <c r="A775210" s="192"/>
      <c r="B775210" s="192"/>
      <c r="C775210" s="192"/>
      <c r="D775210" s="192"/>
    </row>
    <row r="775211" spans="1:4">
      <c r="A775211" s="192"/>
      <c r="B775211" s="192"/>
      <c r="C775211" s="192"/>
      <c r="D775211" s="192"/>
    </row>
    <row r="775212" spans="1:4">
      <c r="A775212" s="192"/>
      <c r="B775212" s="192"/>
      <c r="C775212" s="192"/>
      <c r="D775212" s="192"/>
    </row>
    <row r="775213" spans="1:4">
      <c r="A775213" s="192"/>
      <c r="B775213" s="192"/>
      <c r="C775213" s="192"/>
      <c r="D775213" s="192"/>
    </row>
    <row r="775214" spans="1:4">
      <c r="A775214" s="192"/>
      <c r="B775214" s="192"/>
      <c r="C775214" s="192"/>
      <c r="D775214" s="192"/>
    </row>
    <row r="775215" spans="1:4">
      <c r="A775215" s="192"/>
      <c r="B775215" s="192"/>
      <c r="C775215" s="192"/>
      <c r="D775215" s="192"/>
    </row>
    <row r="775216" spans="1:4">
      <c r="A775216" s="192"/>
      <c r="B775216" s="192"/>
      <c r="C775216" s="192"/>
      <c r="D775216" s="192"/>
    </row>
    <row r="775217" spans="1:4">
      <c r="A775217" s="192"/>
      <c r="B775217" s="192"/>
      <c r="C775217" s="192"/>
      <c r="D775217" s="192"/>
    </row>
    <row r="775218" spans="1:4">
      <c r="A775218" s="192"/>
      <c r="B775218" s="192"/>
      <c r="C775218" s="192"/>
      <c r="D775218" s="192"/>
    </row>
    <row r="775219" spans="1:4">
      <c r="A775219" s="192"/>
      <c r="B775219" s="192"/>
      <c r="C775219" s="192"/>
      <c r="D775219" s="192"/>
    </row>
    <row r="775220" spans="1:4">
      <c r="A775220" s="192"/>
      <c r="B775220" s="192"/>
      <c r="C775220" s="192"/>
      <c r="D775220" s="192"/>
    </row>
    <row r="775221" spans="1:4">
      <c r="A775221" s="192"/>
      <c r="B775221" s="192"/>
      <c r="C775221" s="192"/>
      <c r="D775221" s="192"/>
    </row>
    <row r="775222" spans="1:4">
      <c r="A775222" s="192"/>
      <c r="B775222" s="192"/>
      <c r="C775222" s="192"/>
      <c r="D775222" s="192"/>
    </row>
    <row r="775223" spans="1:4">
      <c r="A775223" s="192"/>
      <c r="B775223" s="192"/>
      <c r="C775223" s="192"/>
      <c r="D775223" s="192"/>
    </row>
    <row r="775224" spans="1:4">
      <c r="A775224" s="192"/>
      <c r="B775224" s="192"/>
      <c r="C775224" s="192"/>
      <c r="D775224" s="192"/>
    </row>
    <row r="775225" spans="1:4">
      <c r="A775225" s="192"/>
      <c r="B775225" s="192"/>
      <c r="C775225" s="192"/>
      <c r="D775225" s="192"/>
    </row>
    <row r="775226" spans="1:4">
      <c r="A775226" s="192"/>
      <c r="B775226" s="192"/>
      <c r="C775226" s="192"/>
      <c r="D775226" s="192"/>
    </row>
    <row r="775227" spans="1:4">
      <c r="A775227" s="192"/>
      <c r="B775227" s="192"/>
      <c r="C775227" s="192"/>
      <c r="D775227" s="192"/>
    </row>
    <row r="775228" spans="1:4">
      <c r="A775228" s="192"/>
      <c r="B775228" s="192"/>
      <c r="C775228" s="192"/>
      <c r="D775228" s="192"/>
    </row>
    <row r="775229" spans="1:4">
      <c r="A775229" s="192"/>
      <c r="B775229" s="192"/>
      <c r="C775229" s="192"/>
      <c r="D775229" s="192"/>
    </row>
    <row r="775230" spans="1:4">
      <c r="A775230" s="192"/>
      <c r="B775230" s="192"/>
      <c r="C775230" s="192"/>
      <c r="D775230" s="192"/>
    </row>
    <row r="775231" spans="1:4">
      <c r="A775231" s="192"/>
      <c r="B775231" s="192"/>
      <c r="C775231" s="192"/>
      <c r="D775231" s="192"/>
    </row>
    <row r="775232" spans="1:4">
      <c r="A775232" s="192"/>
      <c r="B775232" s="192"/>
      <c r="C775232" s="192"/>
      <c r="D775232" s="192"/>
    </row>
    <row r="775233" spans="1:4">
      <c r="A775233" s="192"/>
      <c r="B775233" s="192"/>
      <c r="C775233" s="192"/>
      <c r="D775233" s="192"/>
    </row>
    <row r="775234" spans="1:4">
      <c r="A775234" s="192"/>
      <c r="B775234" s="192"/>
      <c r="C775234" s="192"/>
      <c r="D775234" s="192"/>
    </row>
    <row r="775235" spans="1:4">
      <c r="A775235" s="192"/>
      <c r="B775235" s="192"/>
      <c r="C775235" s="192"/>
      <c r="D775235" s="192"/>
    </row>
    <row r="775236" spans="1:4">
      <c r="A775236" s="192"/>
      <c r="B775236" s="192"/>
      <c r="C775236" s="192"/>
      <c r="D775236" s="192"/>
    </row>
    <row r="775237" spans="1:4">
      <c r="A775237" s="192"/>
      <c r="B775237" s="192"/>
      <c r="C775237" s="192"/>
      <c r="D775237" s="192"/>
    </row>
    <row r="775238" spans="1:4">
      <c r="A775238" s="192"/>
      <c r="B775238" s="192"/>
      <c r="C775238" s="192"/>
      <c r="D775238" s="192"/>
    </row>
    <row r="775239" spans="1:4">
      <c r="A775239" s="192"/>
      <c r="B775239" s="192"/>
      <c r="C775239" s="192"/>
      <c r="D775239" s="192"/>
    </row>
    <row r="775240" spans="1:4">
      <c r="A775240" s="192"/>
      <c r="B775240" s="192"/>
      <c r="C775240" s="192"/>
      <c r="D775240" s="192"/>
    </row>
    <row r="775241" spans="1:4">
      <c r="A775241" s="192"/>
      <c r="B775241" s="192"/>
      <c r="C775241" s="192"/>
      <c r="D775241" s="192"/>
    </row>
    <row r="775242" spans="1:4">
      <c r="A775242" s="192"/>
      <c r="B775242" s="192"/>
      <c r="C775242" s="192"/>
      <c r="D775242" s="192"/>
    </row>
    <row r="775243" spans="1:4">
      <c r="A775243" s="192"/>
      <c r="B775243" s="192"/>
      <c r="C775243" s="192"/>
      <c r="D775243" s="192"/>
    </row>
    <row r="775244" spans="1:4">
      <c r="A775244" s="192"/>
      <c r="B775244" s="192"/>
      <c r="C775244" s="192"/>
      <c r="D775244" s="192"/>
    </row>
    <row r="775245" spans="1:4">
      <c r="A775245" s="192"/>
      <c r="B775245" s="192"/>
      <c r="C775245" s="192"/>
      <c r="D775245" s="192"/>
    </row>
    <row r="775246" spans="1:4">
      <c r="A775246" s="192"/>
      <c r="B775246" s="192"/>
      <c r="C775246" s="192"/>
      <c r="D775246" s="192"/>
    </row>
    <row r="775247" spans="1:4">
      <c r="A775247" s="192"/>
      <c r="B775247" s="192"/>
      <c r="C775247" s="192"/>
      <c r="D775247" s="192"/>
    </row>
    <row r="775248" spans="1:4">
      <c r="A775248" s="192"/>
      <c r="B775248" s="192"/>
      <c r="C775248" s="192"/>
      <c r="D775248" s="192"/>
    </row>
    <row r="775249" spans="1:4">
      <c r="A775249" s="192"/>
      <c r="B775249" s="192"/>
      <c r="C775249" s="192"/>
      <c r="D775249" s="192"/>
    </row>
    <row r="775250" spans="1:4">
      <c r="A775250" s="192"/>
      <c r="B775250" s="192"/>
      <c r="C775250" s="192"/>
      <c r="D775250" s="192"/>
    </row>
    <row r="775251" spans="1:4">
      <c r="A775251" s="192"/>
      <c r="B775251" s="192"/>
      <c r="C775251" s="192"/>
      <c r="D775251" s="192"/>
    </row>
    <row r="775252" spans="1:4">
      <c r="A775252" s="192"/>
      <c r="B775252" s="192"/>
      <c r="C775252" s="192"/>
      <c r="D775252" s="192"/>
    </row>
    <row r="775253" spans="1:4">
      <c r="A775253" s="192"/>
      <c r="B775253" s="192"/>
      <c r="C775253" s="192"/>
      <c r="D775253" s="192"/>
    </row>
    <row r="775254" spans="1:4">
      <c r="A775254" s="192"/>
      <c r="B775254" s="192"/>
      <c r="C775254" s="192"/>
      <c r="D775254" s="192"/>
    </row>
    <row r="775255" spans="1:4">
      <c r="A775255" s="192"/>
      <c r="B775255" s="192"/>
      <c r="C775255" s="192"/>
      <c r="D775255" s="192"/>
    </row>
    <row r="775256" spans="1:4">
      <c r="A775256" s="192"/>
      <c r="B775256" s="192"/>
      <c r="C775256" s="192"/>
      <c r="D775256" s="192"/>
    </row>
    <row r="775257" spans="1:4">
      <c r="A775257" s="192"/>
      <c r="B775257" s="192"/>
      <c r="C775257" s="192"/>
      <c r="D775257" s="192"/>
    </row>
    <row r="775258" spans="1:4">
      <c r="A775258" s="192"/>
      <c r="B775258" s="192"/>
      <c r="C775258" s="192"/>
      <c r="D775258" s="192"/>
    </row>
    <row r="775259" spans="1:4">
      <c r="A775259" s="192"/>
      <c r="B775259" s="192"/>
      <c r="C775259" s="192"/>
      <c r="D775259" s="192"/>
    </row>
    <row r="775260" spans="1:4">
      <c r="A775260" s="192"/>
      <c r="B775260" s="192"/>
      <c r="C775260" s="192"/>
      <c r="D775260" s="192"/>
    </row>
    <row r="775261" spans="1:4">
      <c r="A775261" s="192"/>
      <c r="B775261" s="192"/>
      <c r="C775261" s="192"/>
      <c r="D775261" s="192"/>
    </row>
    <row r="775262" spans="1:4">
      <c r="A775262" s="192"/>
      <c r="B775262" s="192"/>
      <c r="C775262" s="192"/>
      <c r="D775262" s="192"/>
    </row>
    <row r="775263" spans="1:4">
      <c r="A775263" s="192"/>
      <c r="B775263" s="192"/>
      <c r="C775263" s="192"/>
      <c r="D775263" s="192"/>
    </row>
    <row r="775264" spans="1:4">
      <c r="A775264" s="192"/>
      <c r="B775264" s="192"/>
      <c r="C775264" s="192"/>
      <c r="D775264" s="192"/>
    </row>
    <row r="775265" spans="1:4">
      <c r="A775265" s="192"/>
      <c r="B775265" s="192"/>
      <c r="C775265" s="192"/>
      <c r="D775265" s="192"/>
    </row>
    <row r="775266" spans="1:4">
      <c r="A775266" s="192"/>
      <c r="B775266" s="192"/>
      <c r="C775266" s="192"/>
      <c r="D775266" s="192"/>
    </row>
    <row r="775267" spans="1:4">
      <c r="A775267" s="192"/>
      <c r="B775267" s="192"/>
      <c r="C775267" s="192"/>
      <c r="D775267" s="192"/>
    </row>
    <row r="775268" spans="1:4">
      <c r="A775268" s="192"/>
      <c r="B775268" s="192"/>
      <c r="C775268" s="192"/>
      <c r="D775268" s="192"/>
    </row>
    <row r="775269" spans="1:4">
      <c r="A775269" s="192"/>
      <c r="B775269" s="192"/>
      <c r="C775269" s="192"/>
      <c r="D775269" s="192"/>
    </row>
    <row r="775270" spans="1:4">
      <c r="A775270" s="192"/>
      <c r="B775270" s="192"/>
      <c r="C775270" s="192"/>
      <c r="D775270" s="192"/>
    </row>
    <row r="775271" spans="1:4">
      <c r="A775271" s="192"/>
      <c r="B775271" s="192"/>
      <c r="C775271" s="192"/>
      <c r="D775271" s="192"/>
    </row>
    <row r="775272" spans="1:4">
      <c r="A775272" s="192"/>
      <c r="B775272" s="192"/>
      <c r="C775272" s="192"/>
      <c r="D775272" s="192"/>
    </row>
    <row r="775273" spans="1:4">
      <c r="A775273" s="192"/>
      <c r="B775273" s="192"/>
      <c r="C775273" s="192"/>
      <c r="D775273" s="192"/>
    </row>
    <row r="775274" spans="1:4">
      <c r="A775274" s="192"/>
      <c r="B775274" s="192"/>
      <c r="C775274" s="192"/>
      <c r="D775274" s="192"/>
    </row>
    <row r="775275" spans="1:4">
      <c r="A775275" s="192"/>
      <c r="B775275" s="192"/>
      <c r="C775275" s="192"/>
      <c r="D775275" s="192"/>
    </row>
    <row r="775276" spans="1:4">
      <c r="A775276" s="192"/>
      <c r="B775276" s="192"/>
      <c r="C775276" s="192"/>
      <c r="D775276" s="192"/>
    </row>
    <row r="775277" spans="1:4">
      <c r="A775277" s="192"/>
      <c r="B775277" s="192"/>
      <c r="C775277" s="192"/>
      <c r="D775277" s="192"/>
    </row>
    <row r="775278" spans="1:4">
      <c r="A775278" s="192"/>
      <c r="B775278" s="192"/>
      <c r="C775278" s="192"/>
      <c r="D775278" s="192"/>
    </row>
    <row r="775279" spans="1:4">
      <c r="A775279" s="192"/>
      <c r="B775279" s="192"/>
      <c r="C775279" s="192"/>
      <c r="D775279" s="192"/>
    </row>
    <row r="775280" spans="1:4">
      <c r="A775280" s="192"/>
      <c r="B775280" s="192"/>
      <c r="C775280" s="192"/>
      <c r="D775280" s="192"/>
    </row>
    <row r="775281" spans="1:4">
      <c r="A775281" s="192"/>
      <c r="B775281" s="192"/>
      <c r="C775281" s="192"/>
      <c r="D775281" s="192"/>
    </row>
    <row r="775282" spans="1:4">
      <c r="A775282" s="192"/>
      <c r="B775282" s="192"/>
      <c r="C775282" s="192"/>
      <c r="D775282" s="192"/>
    </row>
    <row r="775283" spans="1:4">
      <c r="A775283" s="192"/>
      <c r="B775283" s="192"/>
      <c r="C775283" s="192"/>
      <c r="D775283" s="192"/>
    </row>
    <row r="775284" spans="1:4">
      <c r="A775284" s="192"/>
      <c r="B775284" s="192"/>
      <c r="C775284" s="192"/>
      <c r="D775284" s="192"/>
    </row>
    <row r="775285" spans="1:4">
      <c r="A775285" s="192"/>
      <c r="B775285" s="192"/>
      <c r="C775285" s="192"/>
      <c r="D775285" s="192"/>
    </row>
    <row r="775286" spans="1:4">
      <c r="A775286" s="192"/>
      <c r="B775286" s="192"/>
      <c r="C775286" s="192"/>
      <c r="D775286" s="192"/>
    </row>
    <row r="775287" spans="1:4">
      <c r="A775287" s="192"/>
      <c r="B775287" s="192"/>
      <c r="C775287" s="192"/>
      <c r="D775287" s="192"/>
    </row>
    <row r="775288" spans="1:4">
      <c r="A775288" s="192"/>
      <c r="B775288" s="192"/>
      <c r="C775288" s="192"/>
      <c r="D775288" s="192"/>
    </row>
    <row r="775289" spans="1:4">
      <c r="A775289" s="192"/>
      <c r="B775289" s="192"/>
      <c r="C775289" s="192"/>
      <c r="D775289" s="192"/>
    </row>
    <row r="775290" spans="1:4">
      <c r="A775290" s="192"/>
      <c r="B775290" s="192"/>
      <c r="C775290" s="192"/>
      <c r="D775290" s="192"/>
    </row>
    <row r="775291" spans="1:4">
      <c r="A775291" s="192"/>
      <c r="B775291" s="192"/>
      <c r="C775291" s="192"/>
      <c r="D775291" s="192"/>
    </row>
    <row r="775292" spans="1:4">
      <c r="A775292" s="192"/>
      <c r="B775292" s="192"/>
      <c r="C775292" s="192"/>
      <c r="D775292" s="192"/>
    </row>
    <row r="775293" spans="1:4">
      <c r="A775293" s="192"/>
      <c r="B775293" s="192"/>
      <c r="C775293" s="192"/>
      <c r="D775293" s="192"/>
    </row>
    <row r="775294" spans="1:4">
      <c r="A775294" s="192"/>
      <c r="B775294" s="192"/>
      <c r="C775294" s="192"/>
      <c r="D775294" s="192"/>
    </row>
    <row r="775295" spans="1:4">
      <c r="A775295" s="192"/>
      <c r="B775295" s="192"/>
      <c r="C775295" s="192"/>
      <c r="D775295" s="192"/>
    </row>
    <row r="775296" spans="1:4">
      <c r="A775296" s="192"/>
      <c r="B775296" s="192"/>
      <c r="C775296" s="192"/>
      <c r="D775296" s="192"/>
    </row>
    <row r="775297" spans="1:4">
      <c r="A775297" s="192"/>
      <c r="B775297" s="192"/>
      <c r="C775297" s="192"/>
      <c r="D775297" s="192"/>
    </row>
    <row r="775298" spans="1:4">
      <c r="A775298" s="192"/>
      <c r="B775298" s="192"/>
      <c r="C775298" s="192"/>
      <c r="D775298" s="192"/>
    </row>
    <row r="775299" spans="1:4">
      <c r="A775299" s="192"/>
      <c r="B775299" s="192"/>
      <c r="C775299" s="192"/>
      <c r="D775299" s="192"/>
    </row>
    <row r="775300" spans="1:4">
      <c r="A775300" s="192"/>
      <c r="B775300" s="192"/>
      <c r="C775300" s="192"/>
      <c r="D775300" s="192"/>
    </row>
    <row r="775301" spans="1:4">
      <c r="A775301" s="192"/>
      <c r="B775301" s="192"/>
      <c r="C775301" s="192"/>
      <c r="D775301" s="192"/>
    </row>
    <row r="775302" spans="1:4">
      <c r="A775302" s="192"/>
      <c r="B775302" s="192"/>
      <c r="C775302" s="192"/>
      <c r="D775302" s="192"/>
    </row>
    <row r="775303" spans="1:4">
      <c r="A775303" s="192"/>
      <c r="B775303" s="192"/>
      <c r="C775303" s="192"/>
      <c r="D775303" s="192"/>
    </row>
    <row r="775304" spans="1:4">
      <c r="A775304" s="192"/>
      <c r="B775304" s="192"/>
      <c r="C775304" s="192"/>
      <c r="D775304" s="192"/>
    </row>
    <row r="775305" spans="1:4">
      <c r="A775305" s="192"/>
      <c r="B775305" s="192"/>
      <c r="C775305" s="192"/>
      <c r="D775305" s="192"/>
    </row>
    <row r="775306" spans="1:4">
      <c r="A775306" s="192"/>
      <c r="B775306" s="192"/>
      <c r="C775306" s="192"/>
      <c r="D775306" s="192"/>
    </row>
    <row r="775307" spans="1:4">
      <c r="A775307" s="192"/>
      <c r="B775307" s="192"/>
      <c r="C775307" s="192"/>
      <c r="D775307" s="192"/>
    </row>
    <row r="775308" spans="1:4">
      <c r="A775308" s="192"/>
      <c r="B775308" s="192"/>
      <c r="C775308" s="192"/>
      <c r="D775308" s="192"/>
    </row>
    <row r="775309" spans="1:4">
      <c r="A775309" s="192"/>
      <c r="B775309" s="192"/>
      <c r="C775309" s="192"/>
      <c r="D775309" s="192"/>
    </row>
    <row r="775310" spans="1:4">
      <c r="A775310" s="192"/>
      <c r="B775310" s="192"/>
      <c r="C775310" s="192"/>
      <c r="D775310" s="192"/>
    </row>
    <row r="775311" spans="1:4">
      <c r="A775311" s="192"/>
      <c r="B775311" s="192"/>
      <c r="C775311" s="192"/>
      <c r="D775311" s="192"/>
    </row>
    <row r="775312" spans="1:4">
      <c r="A775312" s="192"/>
      <c r="B775312" s="192"/>
      <c r="C775312" s="192"/>
      <c r="D775312" s="192"/>
    </row>
    <row r="775313" spans="1:4">
      <c r="A775313" s="192"/>
      <c r="B775313" s="192"/>
      <c r="C775313" s="192"/>
      <c r="D775313" s="192"/>
    </row>
    <row r="775314" spans="1:4">
      <c r="A775314" s="192"/>
      <c r="B775314" s="192"/>
      <c r="C775314" s="192"/>
      <c r="D775314" s="192"/>
    </row>
    <row r="775315" spans="1:4">
      <c r="A775315" s="192"/>
      <c r="B775315" s="192"/>
      <c r="C775315" s="192"/>
      <c r="D775315" s="192"/>
    </row>
    <row r="775316" spans="1:4">
      <c r="A775316" s="192"/>
      <c r="B775316" s="192"/>
      <c r="C775316" s="192"/>
      <c r="D775316" s="192"/>
    </row>
    <row r="775317" spans="1:4">
      <c r="A775317" s="192"/>
      <c r="B775317" s="192"/>
      <c r="C775317" s="192"/>
      <c r="D775317" s="192"/>
    </row>
    <row r="775318" spans="1:4">
      <c r="A775318" s="192"/>
      <c r="B775318" s="192"/>
      <c r="C775318" s="192"/>
      <c r="D775318" s="192"/>
    </row>
    <row r="775319" spans="1:4">
      <c r="A775319" s="192"/>
      <c r="B775319" s="192"/>
      <c r="C775319" s="192"/>
      <c r="D775319" s="192"/>
    </row>
    <row r="775320" spans="1:4">
      <c r="A775320" s="192"/>
      <c r="B775320" s="192"/>
      <c r="C775320" s="192"/>
      <c r="D775320" s="192"/>
    </row>
    <row r="775321" spans="1:4">
      <c r="A775321" s="192"/>
      <c r="B775321" s="192"/>
      <c r="C775321" s="192"/>
      <c r="D775321" s="192"/>
    </row>
    <row r="775322" spans="1:4">
      <c r="A775322" s="192"/>
      <c r="B775322" s="192"/>
      <c r="C775322" s="192"/>
      <c r="D775322" s="192"/>
    </row>
    <row r="775323" spans="1:4">
      <c r="A775323" s="192"/>
      <c r="B775323" s="192"/>
      <c r="C775323" s="192"/>
      <c r="D775323" s="192"/>
    </row>
    <row r="775324" spans="1:4">
      <c r="A775324" s="192"/>
      <c r="B775324" s="192"/>
      <c r="C775324" s="192"/>
      <c r="D775324" s="192"/>
    </row>
    <row r="775325" spans="1:4">
      <c r="A775325" s="192"/>
      <c r="B775325" s="192"/>
      <c r="C775325" s="192"/>
      <c r="D775325" s="192"/>
    </row>
    <row r="775326" spans="1:4">
      <c r="A775326" s="192"/>
      <c r="B775326" s="192"/>
      <c r="C775326" s="192"/>
      <c r="D775326" s="192"/>
    </row>
    <row r="775327" spans="1:4">
      <c r="A775327" s="192"/>
      <c r="B775327" s="192"/>
      <c r="C775327" s="192"/>
      <c r="D775327" s="192"/>
    </row>
    <row r="775328" spans="1:4">
      <c r="A775328" s="192"/>
      <c r="B775328" s="192"/>
      <c r="C775328" s="192"/>
      <c r="D775328" s="192"/>
    </row>
    <row r="775329" spans="1:4">
      <c r="A775329" s="192"/>
      <c r="B775329" s="192"/>
      <c r="C775329" s="192"/>
      <c r="D775329" s="192"/>
    </row>
    <row r="775330" spans="1:4">
      <c r="A775330" s="192"/>
      <c r="B775330" s="192"/>
      <c r="C775330" s="192"/>
      <c r="D775330" s="192"/>
    </row>
    <row r="775331" spans="1:4">
      <c r="A775331" s="192"/>
      <c r="B775331" s="192"/>
      <c r="C775331" s="192"/>
      <c r="D775331" s="192"/>
    </row>
    <row r="775332" spans="1:4">
      <c r="A775332" s="192"/>
      <c r="B775332" s="192"/>
      <c r="C775332" s="192"/>
      <c r="D775332" s="192"/>
    </row>
    <row r="775333" spans="1:4">
      <c r="A775333" s="192"/>
      <c r="B775333" s="192"/>
      <c r="C775333" s="192"/>
      <c r="D775333" s="192"/>
    </row>
    <row r="775334" spans="1:4">
      <c r="A775334" s="192"/>
      <c r="B775334" s="192"/>
      <c r="C775334" s="192"/>
      <c r="D775334" s="192"/>
    </row>
    <row r="775335" spans="1:4">
      <c r="A775335" s="192"/>
      <c r="B775335" s="192"/>
      <c r="C775335" s="192"/>
      <c r="D775335" s="192"/>
    </row>
    <row r="775336" spans="1:4">
      <c r="A775336" s="192"/>
      <c r="B775336" s="192"/>
      <c r="C775336" s="192"/>
      <c r="D775336" s="192"/>
    </row>
    <row r="775337" spans="1:4">
      <c r="A775337" s="192"/>
      <c r="B775337" s="192"/>
      <c r="C775337" s="192"/>
      <c r="D775337" s="192"/>
    </row>
    <row r="775338" spans="1:4">
      <c r="A775338" s="192"/>
      <c r="B775338" s="192"/>
      <c r="C775338" s="192"/>
      <c r="D775338" s="192"/>
    </row>
    <row r="775339" spans="1:4">
      <c r="A775339" s="192"/>
      <c r="B775339" s="192"/>
      <c r="C775339" s="192"/>
      <c r="D775339" s="192"/>
    </row>
    <row r="775340" spans="1:4">
      <c r="A775340" s="192"/>
      <c r="B775340" s="192"/>
      <c r="C775340" s="192"/>
      <c r="D775340" s="192"/>
    </row>
    <row r="775341" spans="1:4">
      <c r="A775341" s="192"/>
      <c r="B775341" s="192"/>
      <c r="C775341" s="192"/>
      <c r="D775341" s="192"/>
    </row>
    <row r="775342" spans="1:4">
      <c r="A775342" s="192"/>
      <c r="B775342" s="192"/>
      <c r="C775342" s="192"/>
      <c r="D775342" s="192"/>
    </row>
    <row r="775343" spans="1:4">
      <c r="A775343" s="192"/>
      <c r="B775343" s="192"/>
      <c r="C775343" s="192"/>
      <c r="D775343" s="192"/>
    </row>
    <row r="775344" spans="1:4">
      <c r="A775344" s="192"/>
      <c r="B775344" s="192"/>
      <c r="C775344" s="192"/>
      <c r="D775344" s="192"/>
    </row>
    <row r="775345" spans="1:4">
      <c r="A775345" s="192"/>
      <c r="B775345" s="192"/>
      <c r="C775345" s="192"/>
      <c r="D775345" s="192"/>
    </row>
    <row r="775346" spans="1:4">
      <c r="A775346" s="192"/>
      <c r="B775346" s="192"/>
      <c r="C775346" s="192"/>
      <c r="D775346" s="192"/>
    </row>
    <row r="775347" spans="1:4">
      <c r="A775347" s="192"/>
      <c r="B775347" s="192"/>
      <c r="C775347" s="192"/>
      <c r="D775347" s="192"/>
    </row>
    <row r="775348" spans="1:4">
      <c r="A775348" s="192"/>
      <c r="B775348" s="192"/>
      <c r="C775348" s="192"/>
      <c r="D775348" s="192"/>
    </row>
    <row r="775349" spans="1:4">
      <c r="A775349" s="192"/>
      <c r="B775349" s="192"/>
      <c r="C775349" s="192"/>
      <c r="D775349" s="192"/>
    </row>
    <row r="775350" spans="1:4">
      <c r="A775350" s="192"/>
      <c r="B775350" s="192"/>
      <c r="C775350" s="192"/>
      <c r="D775350" s="192"/>
    </row>
    <row r="775351" spans="1:4">
      <c r="A775351" s="192"/>
      <c r="B775351" s="192"/>
      <c r="C775351" s="192"/>
      <c r="D775351" s="192"/>
    </row>
    <row r="775352" spans="1:4">
      <c r="A775352" s="192"/>
      <c r="B775352" s="192"/>
      <c r="C775352" s="192"/>
      <c r="D775352" s="192"/>
    </row>
    <row r="775353" spans="1:4">
      <c r="A775353" s="192"/>
      <c r="B775353" s="192"/>
      <c r="C775353" s="192"/>
      <c r="D775353" s="192"/>
    </row>
    <row r="775354" spans="1:4">
      <c r="A775354" s="192"/>
      <c r="B775354" s="192"/>
      <c r="C775354" s="192"/>
      <c r="D775354" s="192"/>
    </row>
    <row r="775355" spans="1:4">
      <c r="A775355" s="192"/>
      <c r="B775355" s="192"/>
      <c r="C775355" s="192"/>
      <c r="D775355" s="192"/>
    </row>
    <row r="775356" spans="1:4">
      <c r="A775356" s="192"/>
      <c r="B775356" s="192"/>
      <c r="C775356" s="192"/>
      <c r="D775356" s="192"/>
    </row>
    <row r="775357" spans="1:4">
      <c r="A775357" s="192"/>
      <c r="B775357" s="192"/>
      <c r="C775357" s="192"/>
      <c r="D775357" s="192"/>
    </row>
    <row r="775358" spans="1:4">
      <c r="A775358" s="192"/>
      <c r="B775358" s="192"/>
      <c r="C775358" s="192"/>
      <c r="D775358" s="192"/>
    </row>
    <row r="775359" spans="1:4">
      <c r="A775359" s="192"/>
      <c r="B775359" s="192"/>
      <c r="C775359" s="192"/>
      <c r="D775359" s="192"/>
    </row>
    <row r="775360" spans="1:4">
      <c r="A775360" s="192"/>
      <c r="B775360" s="192"/>
      <c r="C775360" s="192"/>
      <c r="D775360" s="192"/>
    </row>
    <row r="775361" spans="1:4">
      <c r="A775361" s="192"/>
      <c r="B775361" s="192"/>
      <c r="C775361" s="192"/>
      <c r="D775361" s="192"/>
    </row>
    <row r="775362" spans="1:4">
      <c r="A775362" s="192"/>
      <c r="B775362" s="192"/>
      <c r="C775362" s="192"/>
      <c r="D775362" s="192"/>
    </row>
    <row r="775363" spans="1:4">
      <c r="A775363" s="192"/>
      <c r="B775363" s="192"/>
      <c r="C775363" s="192"/>
      <c r="D775363" s="192"/>
    </row>
    <row r="775364" spans="1:4">
      <c r="A775364" s="192"/>
      <c r="B775364" s="192"/>
      <c r="C775364" s="192"/>
      <c r="D775364" s="192"/>
    </row>
    <row r="775365" spans="1:4">
      <c r="A775365" s="192"/>
      <c r="B775365" s="192"/>
      <c r="C775365" s="192"/>
      <c r="D775365" s="192"/>
    </row>
    <row r="775366" spans="1:4">
      <c r="A775366" s="192"/>
      <c r="B775366" s="192"/>
      <c r="C775366" s="192"/>
      <c r="D775366" s="192"/>
    </row>
    <row r="775367" spans="1:4">
      <c r="A775367" s="192"/>
      <c r="B775367" s="192"/>
      <c r="C775367" s="192"/>
      <c r="D775367" s="192"/>
    </row>
    <row r="775368" spans="1:4">
      <c r="A775368" s="192"/>
      <c r="B775368" s="192"/>
      <c r="C775368" s="192"/>
      <c r="D775368" s="192"/>
    </row>
    <row r="775369" spans="1:4">
      <c r="A775369" s="192"/>
      <c r="B775369" s="192"/>
      <c r="C775369" s="192"/>
      <c r="D775369" s="192"/>
    </row>
    <row r="775370" spans="1:4">
      <c r="A775370" s="192"/>
      <c r="B775370" s="192"/>
      <c r="C775370" s="192"/>
      <c r="D775370" s="192"/>
    </row>
    <row r="775371" spans="1:4">
      <c r="A775371" s="192"/>
      <c r="B775371" s="192"/>
      <c r="C775371" s="192"/>
      <c r="D775371" s="192"/>
    </row>
    <row r="775372" spans="1:4">
      <c r="A775372" s="192"/>
      <c r="B775372" s="192"/>
      <c r="C775372" s="192"/>
      <c r="D775372" s="192"/>
    </row>
    <row r="775373" spans="1:4">
      <c r="A775373" s="192"/>
      <c r="B775373" s="192"/>
      <c r="C775373" s="192"/>
      <c r="D775373" s="192"/>
    </row>
    <row r="775374" spans="1:4">
      <c r="A775374" s="192"/>
      <c r="B775374" s="192"/>
      <c r="C775374" s="192"/>
      <c r="D775374" s="192"/>
    </row>
    <row r="775375" spans="1:4">
      <c r="A775375" s="192"/>
      <c r="B775375" s="192"/>
      <c r="C775375" s="192"/>
      <c r="D775375" s="192"/>
    </row>
    <row r="775376" spans="1:4">
      <c r="A775376" s="192"/>
      <c r="B775376" s="192"/>
      <c r="C775376" s="192"/>
      <c r="D775376" s="192"/>
    </row>
    <row r="775377" spans="1:4">
      <c r="A775377" s="192"/>
      <c r="B775377" s="192"/>
      <c r="C775377" s="192"/>
      <c r="D775377" s="192"/>
    </row>
    <row r="775378" spans="1:4">
      <c r="A775378" s="192"/>
      <c r="B775378" s="192"/>
      <c r="C775378" s="192"/>
      <c r="D775378" s="192"/>
    </row>
    <row r="775379" spans="1:4">
      <c r="A775379" s="192"/>
      <c r="B775379" s="192"/>
      <c r="C775379" s="192"/>
      <c r="D775379" s="192"/>
    </row>
    <row r="775380" spans="1:4">
      <c r="A775380" s="192"/>
      <c r="B775380" s="192"/>
      <c r="C775380" s="192"/>
      <c r="D775380" s="192"/>
    </row>
    <row r="775381" spans="1:4">
      <c r="A775381" s="192"/>
      <c r="B775381" s="192"/>
      <c r="C775381" s="192"/>
      <c r="D775381" s="192"/>
    </row>
    <row r="775382" spans="1:4">
      <c r="A775382" s="192"/>
      <c r="B775382" s="192"/>
      <c r="C775382" s="192"/>
      <c r="D775382" s="192"/>
    </row>
    <row r="775383" spans="1:4">
      <c r="A775383" s="192"/>
      <c r="B775383" s="192"/>
      <c r="C775383" s="192"/>
      <c r="D775383" s="192"/>
    </row>
    <row r="775384" spans="1:4">
      <c r="A775384" s="192"/>
      <c r="B775384" s="192"/>
      <c r="C775384" s="192"/>
      <c r="D775384" s="192"/>
    </row>
    <row r="775385" spans="1:4">
      <c r="A775385" s="192"/>
      <c r="B775385" s="192"/>
      <c r="C775385" s="192"/>
      <c r="D775385" s="192"/>
    </row>
    <row r="775386" spans="1:4">
      <c r="A775386" s="192"/>
      <c r="B775386" s="192"/>
      <c r="C775386" s="192"/>
      <c r="D775386" s="192"/>
    </row>
    <row r="775387" spans="1:4">
      <c r="A775387" s="192"/>
      <c r="B775387" s="192"/>
      <c r="C775387" s="192"/>
      <c r="D775387" s="192"/>
    </row>
    <row r="775388" spans="1:4">
      <c r="A775388" s="192"/>
      <c r="B775388" s="192"/>
      <c r="C775388" s="192"/>
      <c r="D775388" s="192"/>
    </row>
    <row r="775389" spans="1:4">
      <c r="A775389" s="192"/>
      <c r="B775389" s="192"/>
      <c r="C775389" s="192"/>
      <c r="D775389" s="192"/>
    </row>
    <row r="775390" spans="1:4">
      <c r="A775390" s="192"/>
      <c r="B775390" s="192"/>
      <c r="C775390" s="192"/>
      <c r="D775390" s="192"/>
    </row>
    <row r="775391" spans="1:4">
      <c r="A775391" s="192"/>
      <c r="B775391" s="192"/>
      <c r="C775391" s="192"/>
      <c r="D775391" s="192"/>
    </row>
    <row r="775392" spans="1:4">
      <c r="A775392" s="192"/>
      <c r="B775392" s="192"/>
      <c r="C775392" s="192"/>
      <c r="D775392" s="192"/>
    </row>
    <row r="775393" spans="1:4">
      <c r="A775393" s="192"/>
      <c r="B775393" s="192"/>
      <c r="C775393" s="192"/>
      <c r="D775393" s="192"/>
    </row>
    <row r="775394" spans="1:4">
      <c r="A775394" s="192"/>
      <c r="B775394" s="192"/>
      <c r="C775394" s="192"/>
      <c r="D775394" s="192"/>
    </row>
    <row r="775395" spans="1:4">
      <c r="A775395" s="192"/>
      <c r="B775395" s="192"/>
      <c r="C775395" s="192"/>
      <c r="D775395" s="192"/>
    </row>
    <row r="775396" spans="1:4">
      <c r="A775396" s="192"/>
      <c r="B775396" s="192"/>
      <c r="C775396" s="192"/>
      <c r="D775396" s="192"/>
    </row>
    <row r="775397" spans="1:4">
      <c r="A775397" s="192"/>
      <c r="B775397" s="192"/>
      <c r="C775397" s="192"/>
      <c r="D775397" s="192"/>
    </row>
    <row r="775398" spans="1:4">
      <c r="A775398" s="192"/>
      <c r="B775398" s="192"/>
      <c r="C775398" s="192"/>
      <c r="D775398" s="192"/>
    </row>
    <row r="775399" spans="1:4">
      <c r="A775399" s="192"/>
      <c r="B775399" s="192"/>
      <c r="C775399" s="192"/>
      <c r="D775399" s="192"/>
    </row>
    <row r="775400" spans="1:4">
      <c r="A775400" s="192"/>
      <c r="B775400" s="192"/>
      <c r="C775400" s="192"/>
      <c r="D775400" s="192"/>
    </row>
    <row r="775401" spans="1:4">
      <c r="A775401" s="192"/>
      <c r="B775401" s="192"/>
      <c r="C775401" s="192"/>
      <c r="D775401" s="192"/>
    </row>
    <row r="775402" spans="1:4">
      <c r="A775402" s="192"/>
      <c r="B775402" s="192"/>
      <c r="C775402" s="192"/>
      <c r="D775402" s="192"/>
    </row>
    <row r="775403" spans="1:4">
      <c r="A775403" s="192"/>
      <c r="B775403" s="192"/>
      <c r="C775403" s="192"/>
      <c r="D775403" s="192"/>
    </row>
    <row r="775404" spans="1:4">
      <c r="A775404" s="192"/>
      <c r="B775404" s="192"/>
      <c r="C775404" s="192"/>
      <c r="D775404" s="192"/>
    </row>
    <row r="775405" spans="1:4">
      <c r="A775405" s="192"/>
      <c r="B775405" s="192"/>
      <c r="C775405" s="192"/>
      <c r="D775405" s="192"/>
    </row>
    <row r="775406" spans="1:4">
      <c r="A775406" s="192"/>
      <c r="B775406" s="192"/>
      <c r="C775406" s="192"/>
      <c r="D775406" s="192"/>
    </row>
    <row r="775407" spans="1:4">
      <c r="A775407" s="192"/>
      <c r="B775407" s="192"/>
      <c r="C775407" s="192"/>
      <c r="D775407" s="192"/>
    </row>
    <row r="775408" spans="1:4">
      <c r="A775408" s="192"/>
      <c r="B775408" s="192"/>
      <c r="C775408" s="192"/>
      <c r="D775408" s="192"/>
    </row>
    <row r="775409" spans="1:4">
      <c r="A775409" s="192"/>
      <c r="B775409" s="192"/>
      <c r="C775409" s="192"/>
      <c r="D775409" s="192"/>
    </row>
    <row r="775410" spans="1:4">
      <c r="A775410" s="192"/>
      <c r="B775410" s="192"/>
      <c r="C775410" s="192"/>
      <c r="D775410" s="192"/>
    </row>
    <row r="775411" spans="1:4">
      <c r="A775411" s="192"/>
      <c r="B775411" s="192"/>
      <c r="C775411" s="192"/>
      <c r="D775411" s="192"/>
    </row>
    <row r="775412" spans="1:4">
      <c r="A775412" s="192"/>
      <c r="B775412" s="192"/>
      <c r="C775412" s="192"/>
      <c r="D775412" s="192"/>
    </row>
    <row r="775413" spans="1:4">
      <c r="A775413" s="192"/>
      <c r="B775413" s="192"/>
      <c r="C775413" s="192"/>
      <c r="D775413" s="192"/>
    </row>
    <row r="775414" spans="1:4">
      <c r="A775414" s="192"/>
      <c r="B775414" s="192"/>
      <c r="C775414" s="192"/>
      <c r="D775414" s="192"/>
    </row>
    <row r="775415" spans="1:4">
      <c r="A775415" s="192"/>
      <c r="B775415" s="192"/>
      <c r="C775415" s="192"/>
      <c r="D775415" s="192"/>
    </row>
    <row r="775416" spans="1:4">
      <c r="A775416" s="192"/>
      <c r="B775416" s="192"/>
      <c r="C775416" s="192"/>
      <c r="D775416" s="192"/>
    </row>
    <row r="775417" spans="1:4">
      <c r="A775417" s="192"/>
      <c r="B775417" s="192"/>
      <c r="C775417" s="192"/>
      <c r="D775417" s="192"/>
    </row>
    <row r="775418" spans="1:4">
      <c r="A775418" s="192"/>
      <c r="B775418" s="192"/>
      <c r="C775418" s="192"/>
      <c r="D775418" s="192"/>
    </row>
    <row r="775419" spans="1:4">
      <c r="A775419" s="192"/>
      <c r="B775419" s="192"/>
      <c r="C775419" s="192"/>
      <c r="D775419" s="192"/>
    </row>
    <row r="775420" spans="1:4">
      <c r="A775420" s="192"/>
      <c r="B775420" s="192"/>
      <c r="C775420" s="192"/>
      <c r="D775420" s="192"/>
    </row>
    <row r="775421" spans="1:4">
      <c r="A775421" s="192"/>
      <c r="B775421" s="192"/>
      <c r="C775421" s="192"/>
      <c r="D775421" s="192"/>
    </row>
    <row r="775422" spans="1:4">
      <c r="A775422" s="192"/>
      <c r="B775422" s="192"/>
      <c r="C775422" s="192"/>
      <c r="D775422" s="192"/>
    </row>
    <row r="775423" spans="1:4">
      <c r="A775423" s="192"/>
      <c r="B775423" s="192"/>
      <c r="C775423" s="192"/>
      <c r="D775423" s="192"/>
    </row>
    <row r="775424" spans="1:4">
      <c r="A775424" s="192"/>
      <c r="B775424" s="192"/>
      <c r="C775424" s="192"/>
      <c r="D775424" s="192"/>
    </row>
    <row r="775425" spans="1:4">
      <c r="A775425" s="192"/>
      <c r="B775425" s="192"/>
      <c r="C775425" s="192"/>
      <c r="D775425" s="192"/>
    </row>
    <row r="775426" spans="1:4">
      <c r="A775426" s="192"/>
      <c r="B775426" s="192"/>
      <c r="C775426" s="192"/>
      <c r="D775426" s="192"/>
    </row>
    <row r="775427" spans="1:4">
      <c r="A775427" s="192"/>
      <c r="B775427" s="192"/>
      <c r="C775427" s="192"/>
      <c r="D775427" s="192"/>
    </row>
    <row r="775428" spans="1:4">
      <c r="A775428" s="192"/>
      <c r="B775428" s="192"/>
      <c r="C775428" s="192"/>
      <c r="D775428" s="192"/>
    </row>
    <row r="775429" spans="1:4">
      <c r="A775429" s="192"/>
      <c r="B775429" s="192"/>
      <c r="C775429" s="192"/>
      <c r="D775429" s="192"/>
    </row>
    <row r="775430" spans="1:4">
      <c r="A775430" s="192"/>
      <c r="B775430" s="192"/>
      <c r="C775430" s="192"/>
      <c r="D775430" s="192"/>
    </row>
    <row r="775431" spans="1:4">
      <c r="A775431" s="192"/>
      <c r="B775431" s="192"/>
      <c r="C775431" s="192"/>
      <c r="D775431" s="192"/>
    </row>
    <row r="775432" spans="1:4">
      <c r="A775432" s="192"/>
      <c r="B775432" s="192"/>
      <c r="C775432" s="192"/>
      <c r="D775432" s="192"/>
    </row>
    <row r="775433" spans="1:4">
      <c r="A775433" s="192"/>
      <c r="B775433" s="192"/>
      <c r="C775433" s="192"/>
      <c r="D775433" s="192"/>
    </row>
    <row r="775434" spans="1:4">
      <c r="A775434" s="192"/>
      <c r="B775434" s="192"/>
      <c r="C775434" s="192"/>
      <c r="D775434" s="192"/>
    </row>
    <row r="775435" spans="1:4">
      <c r="A775435" s="192"/>
      <c r="B775435" s="192"/>
      <c r="C775435" s="192"/>
      <c r="D775435" s="192"/>
    </row>
    <row r="775436" spans="1:4">
      <c r="A775436" s="192"/>
      <c r="B775436" s="192"/>
      <c r="C775436" s="192"/>
      <c r="D775436" s="192"/>
    </row>
    <row r="775437" spans="1:4">
      <c r="A775437" s="192"/>
      <c r="B775437" s="192"/>
      <c r="C775437" s="192"/>
      <c r="D775437" s="192"/>
    </row>
    <row r="775438" spans="1:4">
      <c r="A775438" s="192"/>
      <c r="B775438" s="192"/>
      <c r="C775438" s="192"/>
      <c r="D775438" s="192"/>
    </row>
    <row r="775439" spans="1:4">
      <c r="A775439" s="192"/>
      <c r="B775439" s="192"/>
      <c r="C775439" s="192"/>
      <c r="D775439" s="192"/>
    </row>
    <row r="775440" spans="1:4">
      <c r="A775440" s="192"/>
      <c r="B775440" s="192"/>
      <c r="C775440" s="192"/>
      <c r="D775440" s="192"/>
    </row>
    <row r="775441" spans="1:4">
      <c r="A775441" s="192"/>
      <c r="B775441" s="192"/>
      <c r="C775441" s="192"/>
      <c r="D775441" s="192"/>
    </row>
    <row r="775442" spans="1:4">
      <c r="A775442" s="192"/>
      <c r="B775442" s="192"/>
      <c r="C775442" s="192"/>
      <c r="D775442" s="192"/>
    </row>
    <row r="775443" spans="1:4">
      <c r="A775443" s="192"/>
      <c r="B775443" s="192"/>
      <c r="C775443" s="192"/>
      <c r="D775443" s="192"/>
    </row>
    <row r="775444" spans="1:4">
      <c r="A775444" s="192"/>
      <c r="B775444" s="192"/>
      <c r="C775444" s="192"/>
      <c r="D775444" s="192"/>
    </row>
    <row r="775445" spans="1:4">
      <c r="A775445" s="192"/>
      <c r="B775445" s="192"/>
      <c r="C775445" s="192"/>
      <c r="D775445" s="192"/>
    </row>
    <row r="775446" spans="1:4">
      <c r="A775446" s="192"/>
      <c r="B775446" s="192"/>
      <c r="C775446" s="192"/>
      <c r="D775446" s="192"/>
    </row>
    <row r="775447" spans="1:4">
      <c r="A775447" s="192"/>
      <c r="B775447" s="192"/>
      <c r="C775447" s="192"/>
      <c r="D775447" s="192"/>
    </row>
    <row r="775448" spans="1:4">
      <c r="A775448" s="192"/>
      <c r="B775448" s="192"/>
      <c r="C775448" s="192"/>
      <c r="D775448" s="192"/>
    </row>
    <row r="775449" spans="1:4">
      <c r="A775449" s="192"/>
      <c r="B775449" s="192"/>
      <c r="C775449" s="192"/>
      <c r="D775449" s="192"/>
    </row>
    <row r="775450" spans="1:4">
      <c r="A775450" s="192"/>
      <c r="B775450" s="192"/>
      <c r="C775450" s="192"/>
      <c r="D775450" s="192"/>
    </row>
    <row r="775451" spans="1:4">
      <c r="A775451" s="192"/>
      <c r="B775451" s="192"/>
      <c r="C775451" s="192"/>
      <c r="D775451" s="192"/>
    </row>
    <row r="775452" spans="1:4">
      <c r="A775452" s="192"/>
      <c r="B775452" s="192"/>
      <c r="C775452" s="192"/>
      <c r="D775452" s="192"/>
    </row>
    <row r="775453" spans="1:4">
      <c r="A775453" s="192"/>
      <c r="B775453" s="192"/>
      <c r="C775453" s="192"/>
      <c r="D775453" s="192"/>
    </row>
    <row r="775454" spans="1:4">
      <c r="A775454" s="192"/>
      <c r="B775454" s="192"/>
      <c r="C775454" s="192"/>
      <c r="D775454" s="192"/>
    </row>
    <row r="775455" spans="1:4">
      <c r="A775455" s="192"/>
      <c r="B775455" s="192"/>
      <c r="C775455" s="192"/>
      <c r="D775455" s="192"/>
    </row>
    <row r="775456" spans="1:4">
      <c r="A775456" s="192"/>
      <c r="B775456" s="192"/>
      <c r="C775456" s="192"/>
      <c r="D775456" s="192"/>
    </row>
    <row r="775457" spans="1:4">
      <c r="A775457" s="192"/>
      <c r="B775457" s="192"/>
      <c r="C775457" s="192"/>
      <c r="D775457" s="192"/>
    </row>
    <row r="775458" spans="1:4">
      <c r="A775458" s="192"/>
      <c r="B775458" s="192"/>
      <c r="C775458" s="192"/>
      <c r="D775458" s="192"/>
    </row>
    <row r="775459" spans="1:4">
      <c r="A775459" s="192"/>
      <c r="B775459" s="192"/>
      <c r="C775459" s="192"/>
      <c r="D775459" s="192"/>
    </row>
    <row r="775460" spans="1:4">
      <c r="A775460" s="192"/>
      <c r="B775460" s="192"/>
      <c r="C775460" s="192"/>
      <c r="D775460" s="192"/>
    </row>
    <row r="775461" spans="1:4">
      <c r="A775461" s="192"/>
      <c r="B775461" s="192"/>
      <c r="C775461" s="192"/>
      <c r="D775461" s="192"/>
    </row>
    <row r="775462" spans="1:4">
      <c r="A775462" s="192"/>
      <c r="B775462" s="192"/>
      <c r="C775462" s="192"/>
      <c r="D775462" s="192"/>
    </row>
    <row r="775463" spans="1:4">
      <c r="A775463" s="192"/>
      <c r="B775463" s="192"/>
      <c r="C775463" s="192"/>
      <c r="D775463" s="192"/>
    </row>
    <row r="775464" spans="1:4">
      <c r="A775464" s="192"/>
      <c r="B775464" s="192"/>
      <c r="C775464" s="192"/>
      <c r="D775464" s="192"/>
    </row>
    <row r="775465" spans="1:4">
      <c r="A775465" s="192"/>
      <c r="B775465" s="192"/>
      <c r="C775465" s="192"/>
      <c r="D775465" s="192"/>
    </row>
    <row r="775466" spans="1:4">
      <c r="A775466" s="192"/>
      <c r="B775466" s="192"/>
      <c r="C775466" s="192"/>
      <c r="D775466" s="192"/>
    </row>
    <row r="775467" spans="1:4">
      <c r="A775467" s="192"/>
      <c r="B775467" s="192"/>
      <c r="C775467" s="192"/>
      <c r="D775467" s="192"/>
    </row>
    <row r="775468" spans="1:4">
      <c r="A775468" s="192"/>
      <c r="B775468" s="192"/>
      <c r="C775468" s="192"/>
      <c r="D775468" s="192"/>
    </row>
    <row r="775469" spans="1:4">
      <c r="A775469" s="192"/>
      <c r="B775469" s="192"/>
      <c r="C775469" s="192"/>
      <c r="D775469" s="192"/>
    </row>
    <row r="775470" spans="1:4">
      <c r="A775470" s="192"/>
      <c r="B775470" s="192"/>
      <c r="C775470" s="192"/>
      <c r="D775470" s="192"/>
    </row>
    <row r="775471" spans="1:4">
      <c r="A775471" s="192"/>
      <c r="B775471" s="192"/>
      <c r="C775471" s="192"/>
      <c r="D775471" s="192"/>
    </row>
    <row r="775472" spans="1:4">
      <c r="A775472" s="192"/>
      <c r="B775472" s="192"/>
      <c r="C775472" s="192"/>
      <c r="D775472" s="192"/>
    </row>
    <row r="775473" spans="1:4">
      <c r="A775473" s="192"/>
      <c r="B775473" s="192"/>
      <c r="C775473" s="192"/>
      <c r="D775473" s="192"/>
    </row>
    <row r="775474" spans="1:4">
      <c r="A775474" s="192"/>
      <c r="B775474" s="192"/>
      <c r="C775474" s="192"/>
      <c r="D775474" s="192"/>
    </row>
    <row r="775475" spans="1:4">
      <c r="A775475" s="192"/>
      <c r="B775475" s="192"/>
      <c r="C775475" s="192"/>
      <c r="D775475" s="192"/>
    </row>
    <row r="775476" spans="1:4">
      <c r="A775476" s="192"/>
      <c r="B775476" s="192"/>
      <c r="C775476" s="192"/>
      <c r="D775476" s="192"/>
    </row>
    <row r="775477" spans="1:4">
      <c r="A775477" s="192"/>
      <c r="B775477" s="192"/>
      <c r="C775477" s="192"/>
      <c r="D775477" s="192"/>
    </row>
    <row r="775478" spans="1:4">
      <c r="A775478" s="192"/>
      <c r="B775478" s="192"/>
      <c r="C775478" s="192"/>
      <c r="D775478" s="192"/>
    </row>
    <row r="775479" spans="1:4">
      <c r="A775479" s="192"/>
      <c r="B775479" s="192"/>
      <c r="C775479" s="192"/>
      <c r="D775479" s="192"/>
    </row>
    <row r="775480" spans="1:4">
      <c r="A775480" s="192"/>
      <c r="B775480" s="192"/>
      <c r="C775480" s="192"/>
      <c r="D775480" s="192"/>
    </row>
    <row r="775481" spans="1:4">
      <c r="A775481" s="192"/>
      <c r="B775481" s="192"/>
      <c r="C775481" s="192"/>
      <c r="D775481" s="192"/>
    </row>
    <row r="775482" spans="1:4">
      <c r="A775482" s="192"/>
      <c r="B775482" s="192"/>
      <c r="C775482" s="192"/>
      <c r="D775482" s="192"/>
    </row>
    <row r="775483" spans="1:4">
      <c r="A775483" s="192"/>
      <c r="B775483" s="192"/>
      <c r="C775483" s="192"/>
      <c r="D775483" s="192"/>
    </row>
    <row r="775484" spans="1:4">
      <c r="A775484" s="192"/>
      <c r="B775484" s="192"/>
      <c r="C775484" s="192"/>
      <c r="D775484" s="192"/>
    </row>
    <row r="775485" spans="1:4">
      <c r="A775485" s="192"/>
      <c r="B775485" s="192"/>
      <c r="C775485" s="192"/>
      <c r="D775485" s="192"/>
    </row>
    <row r="775486" spans="1:4">
      <c r="A775486" s="192"/>
      <c r="B775486" s="192"/>
      <c r="C775486" s="192"/>
      <c r="D775486" s="192"/>
    </row>
    <row r="775487" spans="1:4">
      <c r="A775487" s="192"/>
      <c r="B775487" s="192"/>
      <c r="C775487" s="192"/>
      <c r="D775487" s="192"/>
    </row>
    <row r="775488" spans="1:4">
      <c r="A775488" s="192"/>
      <c r="B775488" s="192"/>
      <c r="C775488" s="192"/>
      <c r="D775488" s="192"/>
    </row>
    <row r="775489" spans="1:4">
      <c r="A775489" s="192"/>
      <c r="B775489" s="192"/>
      <c r="C775489" s="192"/>
      <c r="D775489" s="192"/>
    </row>
    <row r="775490" spans="1:4">
      <c r="A775490" s="192"/>
      <c r="B775490" s="192"/>
      <c r="C775490" s="192"/>
      <c r="D775490" s="192"/>
    </row>
    <row r="775491" spans="1:4">
      <c r="A775491" s="192"/>
      <c r="B775491" s="192"/>
      <c r="C775491" s="192"/>
      <c r="D775491" s="192"/>
    </row>
    <row r="775492" spans="1:4">
      <c r="A775492" s="192"/>
      <c r="B775492" s="192"/>
      <c r="C775492" s="192"/>
      <c r="D775492" s="192"/>
    </row>
    <row r="775493" spans="1:4">
      <c r="A775493" s="192"/>
      <c r="B775493" s="192"/>
      <c r="C775493" s="192"/>
      <c r="D775493" s="192"/>
    </row>
    <row r="775494" spans="1:4">
      <c r="A775494" s="192"/>
      <c r="B775494" s="192"/>
      <c r="C775494" s="192"/>
      <c r="D775494" s="192"/>
    </row>
    <row r="775495" spans="1:4">
      <c r="A775495" s="192"/>
      <c r="B775495" s="192"/>
      <c r="C775495" s="192"/>
      <c r="D775495" s="192"/>
    </row>
    <row r="775496" spans="1:4">
      <c r="A775496" s="192"/>
      <c r="B775496" s="192"/>
      <c r="C775496" s="192"/>
      <c r="D775496" s="192"/>
    </row>
    <row r="775497" spans="1:4">
      <c r="A775497" s="192"/>
      <c r="B775497" s="192"/>
      <c r="C775497" s="192"/>
      <c r="D775497" s="192"/>
    </row>
    <row r="775498" spans="1:4">
      <c r="A775498" s="192"/>
      <c r="B775498" s="192"/>
      <c r="C775498" s="192"/>
      <c r="D775498" s="192"/>
    </row>
    <row r="775499" spans="1:4">
      <c r="A775499" s="192"/>
      <c r="B775499" s="192"/>
      <c r="C775499" s="192"/>
      <c r="D775499" s="192"/>
    </row>
    <row r="775500" spans="1:4">
      <c r="A775500" s="192"/>
      <c r="B775500" s="192"/>
      <c r="C775500" s="192"/>
      <c r="D775500" s="192"/>
    </row>
    <row r="775501" spans="1:4">
      <c r="A775501" s="192"/>
      <c r="B775501" s="192"/>
      <c r="C775501" s="192"/>
      <c r="D775501" s="192"/>
    </row>
    <row r="775502" spans="1:4">
      <c r="A775502" s="192"/>
      <c r="B775502" s="192"/>
      <c r="C775502" s="192"/>
      <c r="D775502" s="192"/>
    </row>
    <row r="775503" spans="1:4">
      <c r="A775503" s="192"/>
      <c r="B775503" s="192"/>
      <c r="C775503" s="192"/>
      <c r="D775503" s="192"/>
    </row>
    <row r="775504" spans="1:4">
      <c r="A775504" s="192"/>
      <c r="B775504" s="192"/>
      <c r="C775504" s="192"/>
      <c r="D775504" s="192"/>
    </row>
    <row r="775505" spans="1:4">
      <c r="A775505" s="192"/>
      <c r="B775505" s="192"/>
      <c r="C775505" s="192"/>
      <c r="D775505" s="192"/>
    </row>
    <row r="775506" spans="1:4">
      <c r="A775506" s="192"/>
      <c r="B775506" s="192"/>
      <c r="C775506" s="192"/>
      <c r="D775506" s="192"/>
    </row>
    <row r="775507" spans="1:4">
      <c r="A775507" s="192"/>
      <c r="B775507" s="192"/>
      <c r="C775507" s="192"/>
      <c r="D775507" s="192"/>
    </row>
    <row r="775508" spans="1:4">
      <c r="A775508" s="192"/>
      <c r="B775508" s="192"/>
      <c r="C775508" s="192"/>
      <c r="D775508" s="192"/>
    </row>
    <row r="775509" spans="1:4">
      <c r="A775509" s="192"/>
      <c r="B775509" s="192"/>
      <c r="C775509" s="192"/>
      <c r="D775509" s="192"/>
    </row>
    <row r="775510" spans="1:4">
      <c r="A775510" s="192"/>
      <c r="B775510" s="192"/>
      <c r="C775510" s="192"/>
      <c r="D775510" s="192"/>
    </row>
    <row r="775511" spans="1:4">
      <c r="A775511" s="192"/>
      <c r="B775511" s="192"/>
      <c r="C775511" s="192"/>
      <c r="D775511" s="192"/>
    </row>
    <row r="775512" spans="1:4">
      <c r="A775512" s="192"/>
      <c r="B775512" s="192"/>
      <c r="C775512" s="192"/>
      <c r="D775512" s="192"/>
    </row>
    <row r="775513" spans="1:4">
      <c r="A775513" s="192"/>
      <c r="B775513" s="192"/>
      <c r="C775513" s="192"/>
      <c r="D775513" s="192"/>
    </row>
    <row r="775514" spans="1:4">
      <c r="A775514" s="192"/>
      <c r="B775514" s="192"/>
      <c r="C775514" s="192"/>
      <c r="D775514" s="192"/>
    </row>
    <row r="775515" spans="1:4">
      <c r="A775515" s="192"/>
      <c r="B775515" s="192"/>
      <c r="C775515" s="192"/>
      <c r="D775515" s="192"/>
    </row>
    <row r="775516" spans="1:4">
      <c r="A775516" s="192"/>
      <c r="B775516" s="192"/>
      <c r="C775516" s="192"/>
      <c r="D775516" s="192"/>
    </row>
    <row r="775517" spans="1:4">
      <c r="A775517" s="192"/>
      <c r="B775517" s="192"/>
      <c r="C775517" s="192"/>
      <c r="D775517" s="192"/>
    </row>
    <row r="775518" spans="1:4">
      <c r="A775518" s="192"/>
      <c r="B775518" s="192"/>
      <c r="C775518" s="192"/>
      <c r="D775518" s="192"/>
    </row>
    <row r="775519" spans="1:4">
      <c r="A775519" s="192"/>
      <c r="B775519" s="192"/>
      <c r="C775519" s="192"/>
      <c r="D775519" s="192"/>
    </row>
    <row r="775520" spans="1:4">
      <c r="A775520" s="192"/>
      <c r="B775520" s="192"/>
      <c r="C775520" s="192"/>
      <c r="D775520" s="192"/>
    </row>
    <row r="775521" spans="1:4">
      <c r="A775521" s="192"/>
      <c r="B775521" s="192"/>
      <c r="C775521" s="192"/>
      <c r="D775521" s="192"/>
    </row>
    <row r="775522" spans="1:4">
      <c r="A775522" s="192"/>
      <c r="B775522" s="192"/>
      <c r="C775522" s="192"/>
      <c r="D775522" s="192"/>
    </row>
    <row r="775523" spans="1:4">
      <c r="A775523" s="192"/>
      <c r="B775523" s="192"/>
      <c r="C775523" s="192"/>
      <c r="D775523" s="192"/>
    </row>
    <row r="775524" spans="1:4">
      <c r="A775524" s="192"/>
      <c r="B775524" s="192"/>
      <c r="C775524" s="192"/>
      <c r="D775524" s="192"/>
    </row>
    <row r="775525" spans="1:4">
      <c r="A775525" s="192"/>
      <c r="B775525" s="192"/>
      <c r="C775525" s="192"/>
      <c r="D775525" s="192"/>
    </row>
    <row r="775526" spans="1:4">
      <c r="A775526" s="192"/>
      <c r="B775526" s="192"/>
      <c r="C775526" s="192"/>
      <c r="D775526" s="192"/>
    </row>
    <row r="775527" spans="1:4">
      <c r="A775527" s="192"/>
      <c r="B775527" s="192"/>
      <c r="C775527" s="192"/>
      <c r="D775527" s="192"/>
    </row>
    <row r="775528" spans="1:4">
      <c r="A775528" s="192"/>
      <c r="B775528" s="192"/>
      <c r="C775528" s="192"/>
      <c r="D775528" s="192"/>
    </row>
    <row r="775529" spans="1:4">
      <c r="A775529" s="192"/>
      <c r="B775529" s="192"/>
      <c r="C775529" s="192"/>
      <c r="D775529" s="192"/>
    </row>
    <row r="775530" spans="1:4">
      <c r="A775530" s="192"/>
      <c r="B775530" s="192"/>
      <c r="C775530" s="192"/>
      <c r="D775530" s="192"/>
    </row>
    <row r="775531" spans="1:4">
      <c r="A775531" s="192"/>
      <c r="B775531" s="192"/>
      <c r="C775531" s="192"/>
      <c r="D775531" s="192"/>
    </row>
    <row r="775532" spans="1:4">
      <c r="A775532" s="192"/>
      <c r="B775532" s="192"/>
      <c r="C775532" s="192"/>
      <c r="D775532" s="192"/>
    </row>
    <row r="775533" spans="1:4">
      <c r="A775533" s="192"/>
      <c r="B775533" s="192"/>
      <c r="C775533" s="192"/>
      <c r="D775533" s="192"/>
    </row>
    <row r="775534" spans="1:4">
      <c r="A775534" s="192"/>
      <c r="B775534" s="192"/>
      <c r="C775534" s="192"/>
      <c r="D775534" s="192"/>
    </row>
    <row r="775535" spans="1:4">
      <c r="A775535" s="192"/>
      <c r="B775535" s="192"/>
      <c r="C775535" s="192"/>
      <c r="D775535" s="192"/>
    </row>
    <row r="775536" spans="1:4">
      <c r="A775536" s="192"/>
      <c r="B775536" s="192"/>
      <c r="C775536" s="192"/>
      <c r="D775536" s="192"/>
    </row>
    <row r="775537" spans="1:4">
      <c r="A775537" s="192"/>
      <c r="B775537" s="192"/>
      <c r="C775537" s="192"/>
      <c r="D775537" s="192"/>
    </row>
    <row r="775538" spans="1:4">
      <c r="A775538" s="192"/>
      <c r="B775538" s="192"/>
      <c r="C775538" s="192"/>
      <c r="D775538" s="192"/>
    </row>
    <row r="775539" spans="1:4">
      <c r="A775539" s="192"/>
      <c r="B775539" s="192"/>
      <c r="C775539" s="192"/>
      <c r="D775539" s="192"/>
    </row>
    <row r="775540" spans="1:4">
      <c r="A775540" s="192"/>
      <c r="B775540" s="192"/>
      <c r="C775540" s="192"/>
      <c r="D775540" s="192"/>
    </row>
    <row r="775541" spans="1:4">
      <c r="A775541" s="192"/>
      <c r="B775541" s="192"/>
      <c r="C775541" s="192"/>
      <c r="D775541" s="192"/>
    </row>
    <row r="775542" spans="1:4">
      <c r="A775542" s="192"/>
      <c r="B775542" s="192"/>
      <c r="C775542" s="192"/>
      <c r="D775542" s="192"/>
    </row>
    <row r="775543" spans="1:4">
      <c r="A775543" s="192"/>
      <c r="B775543" s="192"/>
      <c r="C775543" s="192"/>
      <c r="D775543" s="192"/>
    </row>
    <row r="775544" spans="1:4">
      <c r="A775544" s="192"/>
      <c r="B775544" s="192"/>
      <c r="C775544" s="192"/>
      <c r="D775544" s="192"/>
    </row>
    <row r="775545" spans="1:4">
      <c r="A775545" s="192"/>
      <c r="B775545" s="192"/>
      <c r="C775545" s="192"/>
      <c r="D775545" s="192"/>
    </row>
    <row r="775546" spans="1:4">
      <c r="A775546" s="192"/>
      <c r="B775546" s="192"/>
      <c r="C775546" s="192"/>
      <c r="D775546" s="192"/>
    </row>
    <row r="775547" spans="1:4">
      <c r="A775547" s="192"/>
      <c r="B775547" s="192"/>
      <c r="C775547" s="192"/>
      <c r="D775547" s="192"/>
    </row>
    <row r="775548" spans="1:4">
      <c r="A775548" s="192"/>
      <c r="B775548" s="192"/>
      <c r="C775548" s="192"/>
      <c r="D775548" s="192"/>
    </row>
    <row r="775549" spans="1:4">
      <c r="A775549" s="192"/>
      <c r="B775549" s="192"/>
      <c r="C775549" s="192"/>
      <c r="D775549" s="192"/>
    </row>
    <row r="775550" spans="1:4">
      <c r="A775550" s="192"/>
      <c r="B775550" s="192"/>
      <c r="C775550" s="192"/>
      <c r="D775550" s="192"/>
    </row>
    <row r="775551" spans="1:4">
      <c r="A775551" s="192"/>
      <c r="B775551" s="192"/>
      <c r="C775551" s="192"/>
      <c r="D775551" s="192"/>
    </row>
    <row r="775552" spans="1:4">
      <c r="A775552" s="192"/>
      <c r="B775552" s="192"/>
      <c r="C775552" s="192"/>
      <c r="D775552" s="192"/>
    </row>
    <row r="775553" spans="1:4">
      <c r="A775553" s="192"/>
      <c r="B775553" s="192"/>
      <c r="C775553" s="192"/>
      <c r="D775553" s="192"/>
    </row>
    <row r="775554" spans="1:4">
      <c r="A775554" s="192"/>
      <c r="B775554" s="192"/>
      <c r="C775554" s="192"/>
      <c r="D775554" s="192"/>
    </row>
    <row r="775555" spans="1:4">
      <c r="A775555" s="192"/>
      <c r="B775555" s="192"/>
      <c r="C775555" s="192"/>
      <c r="D775555" s="192"/>
    </row>
    <row r="775556" spans="1:4">
      <c r="A775556" s="192"/>
      <c r="B775556" s="192"/>
      <c r="C775556" s="192"/>
      <c r="D775556" s="192"/>
    </row>
    <row r="775557" spans="1:4">
      <c r="A775557" s="192"/>
      <c r="B775557" s="192"/>
      <c r="C775557" s="192"/>
      <c r="D775557" s="192"/>
    </row>
    <row r="775558" spans="1:4">
      <c r="A775558" s="192"/>
      <c r="B775558" s="192"/>
      <c r="C775558" s="192"/>
      <c r="D775558" s="192"/>
    </row>
    <row r="775559" spans="1:4">
      <c r="A775559" s="192"/>
      <c r="B775559" s="192"/>
      <c r="C775559" s="192"/>
      <c r="D775559" s="192"/>
    </row>
    <row r="775560" spans="1:4">
      <c r="A775560" s="192"/>
      <c r="B775560" s="192"/>
      <c r="C775560" s="192"/>
      <c r="D775560" s="192"/>
    </row>
    <row r="775561" spans="1:4">
      <c r="A775561" s="192"/>
      <c r="B775561" s="192"/>
      <c r="C775561" s="192"/>
      <c r="D775561" s="192"/>
    </row>
    <row r="775562" spans="1:4">
      <c r="A775562" s="192"/>
      <c r="B775562" s="192"/>
      <c r="C775562" s="192"/>
      <c r="D775562" s="192"/>
    </row>
    <row r="775563" spans="1:4">
      <c r="A775563" s="192"/>
      <c r="B775563" s="192"/>
      <c r="C775563" s="192"/>
      <c r="D775563" s="192"/>
    </row>
    <row r="775564" spans="1:4">
      <c r="A775564" s="192"/>
      <c r="B775564" s="192"/>
      <c r="C775564" s="192"/>
      <c r="D775564" s="192"/>
    </row>
    <row r="775565" spans="1:4">
      <c r="A775565" s="192"/>
      <c r="B775565" s="192"/>
      <c r="C775565" s="192"/>
      <c r="D775565" s="192"/>
    </row>
    <row r="775566" spans="1:4">
      <c r="A775566" s="192"/>
      <c r="B775566" s="192"/>
      <c r="C775566" s="192"/>
      <c r="D775566" s="192"/>
    </row>
    <row r="775567" spans="1:4">
      <c r="A775567" s="192"/>
      <c r="B775567" s="192"/>
      <c r="C775567" s="192"/>
      <c r="D775567" s="192"/>
    </row>
    <row r="775568" spans="1:4">
      <c r="A775568" s="192"/>
      <c r="B775568" s="192"/>
      <c r="C775568" s="192"/>
      <c r="D775568" s="192"/>
    </row>
    <row r="775569" spans="1:4">
      <c r="A775569" s="192"/>
      <c r="B775569" s="192"/>
      <c r="C775569" s="192"/>
      <c r="D775569" s="192"/>
    </row>
    <row r="775570" spans="1:4">
      <c r="A775570" s="192"/>
      <c r="B775570" s="192"/>
      <c r="C775570" s="192"/>
      <c r="D775570" s="192"/>
    </row>
    <row r="775571" spans="1:4">
      <c r="A775571" s="192"/>
      <c r="B775571" s="192"/>
      <c r="C775571" s="192"/>
      <c r="D775571" s="192"/>
    </row>
    <row r="775572" spans="1:4">
      <c r="A775572" s="192"/>
      <c r="B775572" s="192"/>
      <c r="C775572" s="192"/>
      <c r="D775572" s="192"/>
    </row>
    <row r="775573" spans="1:4">
      <c r="A775573" s="192"/>
      <c r="B775573" s="192"/>
      <c r="C775573" s="192"/>
      <c r="D775573" s="192"/>
    </row>
    <row r="775574" spans="1:4">
      <c r="A775574" s="192"/>
      <c r="B775574" s="192"/>
      <c r="C775574" s="192"/>
      <c r="D775574" s="192"/>
    </row>
    <row r="775575" spans="1:4">
      <c r="A775575" s="192"/>
      <c r="B775575" s="192"/>
      <c r="C775575" s="192"/>
      <c r="D775575" s="192"/>
    </row>
    <row r="775576" spans="1:4">
      <c r="A775576" s="192"/>
      <c r="B775576" s="192"/>
      <c r="C775576" s="192"/>
      <c r="D775576" s="192"/>
    </row>
    <row r="775577" spans="1:4">
      <c r="A775577" s="192"/>
      <c r="B775577" s="192"/>
      <c r="C775577" s="192"/>
      <c r="D775577" s="192"/>
    </row>
    <row r="775578" spans="1:4">
      <c r="A775578" s="192"/>
      <c r="B775578" s="192"/>
      <c r="C775578" s="192"/>
      <c r="D775578" s="192"/>
    </row>
    <row r="775579" spans="1:4">
      <c r="A775579" s="192"/>
      <c r="B775579" s="192"/>
      <c r="C775579" s="192"/>
      <c r="D775579" s="192"/>
    </row>
    <row r="775580" spans="1:4">
      <c r="A775580" s="192"/>
      <c r="B775580" s="192"/>
      <c r="C775580" s="192"/>
      <c r="D775580" s="192"/>
    </row>
    <row r="775581" spans="1:4">
      <c r="A775581" s="192"/>
      <c r="B775581" s="192"/>
      <c r="C775581" s="192"/>
      <c r="D775581" s="192"/>
    </row>
    <row r="775582" spans="1:4">
      <c r="A775582" s="192"/>
      <c r="B775582" s="192"/>
      <c r="C775582" s="192"/>
      <c r="D775582" s="192"/>
    </row>
    <row r="775583" spans="1:4">
      <c r="A775583" s="192"/>
      <c r="B775583" s="192"/>
      <c r="C775583" s="192"/>
      <c r="D775583" s="192"/>
    </row>
    <row r="775584" spans="1:4">
      <c r="A775584" s="192"/>
      <c r="B775584" s="192"/>
      <c r="C775584" s="192"/>
      <c r="D775584" s="192"/>
    </row>
    <row r="775585" spans="1:4">
      <c r="A775585" s="192"/>
      <c r="B775585" s="192"/>
      <c r="C775585" s="192"/>
      <c r="D775585" s="192"/>
    </row>
    <row r="775586" spans="1:4">
      <c r="A775586" s="192"/>
      <c r="B775586" s="192"/>
      <c r="C775586" s="192"/>
      <c r="D775586" s="192"/>
    </row>
    <row r="775587" spans="1:4">
      <c r="A775587" s="192"/>
      <c r="B775587" s="192"/>
      <c r="C775587" s="192"/>
      <c r="D775587" s="192"/>
    </row>
    <row r="775588" spans="1:4">
      <c r="A775588" s="192"/>
      <c r="B775588" s="192"/>
      <c r="C775588" s="192"/>
      <c r="D775588" s="192"/>
    </row>
    <row r="775589" spans="1:4">
      <c r="A775589" s="192"/>
      <c r="B775589" s="192"/>
      <c r="C775589" s="192"/>
      <c r="D775589" s="192"/>
    </row>
    <row r="775590" spans="1:4">
      <c r="A775590" s="192"/>
      <c r="B775590" s="192"/>
      <c r="C775590" s="192"/>
      <c r="D775590" s="192"/>
    </row>
    <row r="775591" spans="1:4">
      <c r="A775591" s="192"/>
      <c r="B775591" s="192"/>
      <c r="C775591" s="192"/>
      <c r="D775591" s="192"/>
    </row>
    <row r="775592" spans="1:4">
      <c r="A775592" s="192"/>
      <c r="B775592" s="192"/>
      <c r="C775592" s="192"/>
      <c r="D775592" s="192"/>
    </row>
    <row r="775593" spans="1:4">
      <c r="A775593" s="192"/>
      <c r="B775593" s="192"/>
      <c r="C775593" s="192"/>
      <c r="D775593" s="192"/>
    </row>
    <row r="775594" spans="1:4">
      <c r="A775594" s="192"/>
      <c r="B775594" s="192"/>
      <c r="C775594" s="192"/>
      <c r="D775594" s="192"/>
    </row>
    <row r="775595" spans="1:4">
      <c r="A775595" s="192"/>
      <c r="B775595" s="192"/>
      <c r="C775595" s="192"/>
      <c r="D775595" s="192"/>
    </row>
    <row r="775596" spans="1:4">
      <c r="A775596" s="192"/>
      <c r="B775596" s="192"/>
      <c r="C775596" s="192"/>
      <c r="D775596" s="192"/>
    </row>
    <row r="775597" spans="1:4">
      <c r="A775597" s="192"/>
      <c r="B775597" s="192"/>
      <c r="C775597" s="192"/>
      <c r="D775597" s="192"/>
    </row>
    <row r="775598" spans="1:4">
      <c r="A775598" s="192"/>
      <c r="B775598" s="192"/>
      <c r="C775598" s="192"/>
      <c r="D775598" s="192"/>
    </row>
    <row r="775599" spans="1:4">
      <c r="A775599" s="192"/>
      <c r="B775599" s="192"/>
      <c r="C775599" s="192"/>
      <c r="D775599" s="192"/>
    </row>
    <row r="775600" spans="1:4">
      <c r="A775600" s="192"/>
      <c r="B775600" s="192"/>
      <c r="C775600" s="192"/>
      <c r="D775600" s="192"/>
    </row>
    <row r="775601" spans="1:4">
      <c r="A775601" s="192"/>
      <c r="B775601" s="192"/>
      <c r="C775601" s="192"/>
      <c r="D775601" s="192"/>
    </row>
    <row r="775602" spans="1:4">
      <c r="A775602" s="192"/>
      <c r="B775602" s="192"/>
      <c r="C775602" s="192"/>
      <c r="D775602" s="192"/>
    </row>
    <row r="775603" spans="1:4">
      <c r="A775603" s="192"/>
      <c r="B775603" s="192"/>
      <c r="C775603" s="192"/>
      <c r="D775603" s="192"/>
    </row>
    <row r="775604" spans="1:4">
      <c r="A775604" s="192"/>
      <c r="B775604" s="192"/>
      <c r="C775604" s="192"/>
      <c r="D775604" s="192"/>
    </row>
    <row r="775605" spans="1:4">
      <c r="A775605" s="192"/>
      <c r="B775605" s="192"/>
      <c r="C775605" s="192"/>
      <c r="D775605" s="192"/>
    </row>
    <row r="775606" spans="1:4">
      <c r="A775606" s="192"/>
      <c r="B775606" s="192"/>
      <c r="C775606" s="192"/>
      <c r="D775606" s="192"/>
    </row>
    <row r="775607" spans="1:4">
      <c r="A775607" s="192"/>
      <c r="B775607" s="192"/>
      <c r="C775607" s="192"/>
      <c r="D775607" s="192"/>
    </row>
    <row r="775608" spans="1:4">
      <c r="A775608" s="192"/>
      <c r="B775608" s="192"/>
      <c r="C775608" s="192"/>
      <c r="D775608" s="192"/>
    </row>
    <row r="775609" spans="1:4">
      <c r="A775609" s="192"/>
      <c r="B775609" s="192"/>
      <c r="C775609" s="192"/>
      <c r="D775609" s="192"/>
    </row>
    <row r="775610" spans="1:4">
      <c r="A775610" s="192"/>
      <c r="B775610" s="192"/>
      <c r="C775610" s="192"/>
      <c r="D775610" s="192"/>
    </row>
    <row r="775611" spans="1:4">
      <c r="A775611" s="192"/>
      <c r="B775611" s="192"/>
      <c r="C775611" s="192"/>
      <c r="D775611" s="192"/>
    </row>
    <row r="775612" spans="1:4">
      <c r="A775612" s="192"/>
      <c r="B775612" s="192"/>
      <c r="C775612" s="192"/>
      <c r="D775612" s="192"/>
    </row>
    <row r="775613" spans="1:4">
      <c r="A775613" s="192"/>
      <c r="B775613" s="192"/>
      <c r="C775613" s="192"/>
      <c r="D775613" s="192"/>
    </row>
    <row r="775614" spans="1:4">
      <c r="A775614" s="192"/>
      <c r="B775614" s="192"/>
      <c r="C775614" s="192"/>
      <c r="D775614" s="192"/>
    </row>
    <row r="775615" spans="1:4">
      <c r="A775615" s="192"/>
      <c r="B775615" s="192"/>
      <c r="C775615" s="192"/>
      <c r="D775615" s="192"/>
    </row>
    <row r="775616" spans="1:4">
      <c r="A775616" s="192"/>
      <c r="B775616" s="192"/>
      <c r="C775616" s="192"/>
      <c r="D775616" s="192"/>
    </row>
    <row r="775617" spans="1:4">
      <c r="A775617" s="192"/>
      <c r="B775617" s="192"/>
      <c r="C775617" s="192"/>
      <c r="D775617" s="192"/>
    </row>
    <row r="775618" spans="1:4">
      <c r="A775618" s="192"/>
      <c r="B775618" s="192"/>
      <c r="C775618" s="192"/>
      <c r="D775618" s="192"/>
    </row>
    <row r="775619" spans="1:4">
      <c r="A775619" s="192"/>
      <c r="B775619" s="192"/>
      <c r="C775619" s="192"/>
      <c r="D775619" s="192"/>
    </row>
    <row r="775620" spans="1:4">
      <c r="A775620" s="192"/>
      <c r="B775620" s="192"/>
      <c r="C775620" s="192"/>
      <c r="D775620" s="192"/>
    </row>
    <row r="775621" spans="1:4">
      <c r="A775621" s="192"/>
      <c r="B775621" s="192"/>
      <c r="C775621" s="192"/>
      <c r="D775621" s="192"/>
    </row>
    <row r="775622" spans="1:4">
      <c r="A775622" s="192"/>
      <c r="B775622" s="192"/>
      <c r="C775622" s="192"/>
      <c r="D775622" s="192"/>
    </row>
    <row r="775623" spans="1:4">
      <c r="A775623" s="192"/>
      <c r="B775623" s="192"/>
      <c r="C775623" s="192"/>
      <c r="D775623" s="192"/>
    </row>
    <row r="775624" spans="1:4">
      <c r="A775624" s="192"/>
      <c r="B775624" s="192"/>
      <c r="C775624" s="192"/>
      <c r="D775624" s="192"/>
    </row>
    <row r="775625" spans="1:4">
      <c r="A775625" s="192"/>
      <c r="B775625" s="192"/>
      <c r="C775625" s="192"/>
      <c r="D775625" s="192"/>
    </row>
    <row r="775626" spans="1:4">
      <c r="A775626" s="192"/>
      <c r="B775626" s="192"/>
      <c r="C775626" s="192"/>
      <c r="D775626" s="192"/>
    </row>
    <row r="775627" spans="1:4">
      <c r="A775627" s="192"/>
      <c r="B775627" s="192"/>
      <c r="C775627" s="192"/>
      <c r="D775627" s="192"/>
    </row>
    <row r="775628" spans="1:4">
      <c r="A775628" s="192"/>
      <c r="B775628" s="192"/>
      <c r="C775628" s="192"/>
      <c r="D775628" s="192"/>
    </row>
    <row r="775629" spans="1:4">
      <c r="A775629" s="192"/>
      <c r="B775629" s="192"/>
      <c r="C775629" s="192"/>
      <c r="D775629" s="192"/>
    </row>
    <row r="775630" spans="1:4">
      <c r="A775630" s="192"/>
      <c r="B775630" s="192"/>
      <c r="C775630" s="192"/>
      <c r="D775630" s="192"/>
    </row>
    <row r="775631" spans="1:4">
      <c r="A775631" s="192"/>
      <c r="B775631" s="192"/>
      <c r="C775631" s="192"/>
      <c r="D775631" s="192"/>
    </row>
    <row r="775632" spans="1:4">
      <c r="A775632" s="192"/>
      <c r="B775632" s="192"/>
      <c r="C775632" s="192"/>
      <c r="D775632" s="192"/>
    </row>
    <row r="775633" spans="1:4">
      <c r="A775633" s="192"/>
      <c r="B775633" s="192"/>
      <c r="C775633" s="192"/>
      <c r="D775633" s="192"/>
    </row>
    <row r="775634" spans="1:4">
      <c r="A775634" s="192"/>
      <c r="B775634" s="192"/>
      <c r="C775634" s="192"/>
      <c r="D775634" s="192"/>
    </row>
    <row r="775635" spans="1:4">
      <c r="A775635" s="192"/>
      <c r="B775635" s="192"/>
      <c r="C775635" s="192"/>
      <c r="D775635" s="192"/>
    </row>
    <row r="775636" spans="1:4">
      <c r="A775636" s="192"/>
      <c r="B775636" s="192"/>
      <c r="C775636" s="192"/>
      <c r="D775636" s="192"/>
    </row>
    <row r="775637" spans="1:4">
      <c r="A775637" s="192"/>
      <c r="B775637" s="192"/>
      <c r="C775637" s="192"/>
      <c r="D775637" s="192"/>
    </row>
    <row r="775638" spans="1:4">
      <c r="A775638" s="192"/>
      <c r="B775638" s="192"/>
      <c r="C775638" s="192"/>
      <c r="D775638" s="192"/>
    </row>
    <row r="775639" spans="1:4">
      <c r="A775639" s="192"/>
      <c r="B775639" s="192"/>
      <c r="C775639" s="192"/>
      <c r="D775639" s="192"/>
    </row>
    <row r="775640" spans="1:4">
      <c r="A775640" s="192"/>
      <c r="B775640" s="192"/>
      <c r="C775640" s="192"/>
      <c r="D775640" s="192"/>
    </row>
    <row r="775641" spans="1:4">
      <c r="A775641" s="192"/>
      <c r="B775641" s="192"/>
      <c r="C775641" s="192"/>
      <c r="D775641" s="192"/>
    </row>
    <row r="775642" spans="1:4">
      <c r="A775642" s="192"/>
      <c r="B775642" s="192"/>
      <c r="C775642" s="192"/>
      <c r="D775642" s="192"/>
    </row>
    <row r="775643" spans="1:4">
      <c r="A775643" s="192"/>
      <c r="B775643" s="192"/>
      <c r="C775643" s="192"/>
      <c r="D775643" s="192"/>
    </row>
    <row r="775644" spans="1:4">
      <c r="A775644" s="192"/>
      <c r="B775644" s="192"/>
      <c r="C775644" s="192"/>
      <c r="D775644" s="192"/>
    </row>
    <row r="775645" spans="1:4">
      <c r="A775645" s="192"/>
      <c r="B775645" s="192"/>
      <c r="C775645" s="192"/>
      <c r="D775645" s="192"/>
    </row>
    <row r="775646" spans="1:4">
      <c r="A775646" s="192"/>
      <c r="B775646" s="192"/>
      <c r="C775646" s="192"/>
      <c r="D775646" s="192"/>
    </row>
    <row r="775647" spans="1:4">
      <c r="A775647" s="192"/>
      <c r="B775647" s="192"/>
      <c r="C775647" s="192"/>
      <c r="D775647" s="192"/>
    </row>
    <row r="775648" spans="1:4">
      <c r="A775648" s="192"/>
      <c r="B775648" s="192"/>
      <c r="C775648" s="192"/>
      <c r="D775648" s="192"/>
    </row>
    <row r="775649" spans="1:4">
      <c r="A775649" s="192"/>
      <c r="B775649" s="192"/>
      <c r="C775649" s="192"/>
      <c r="D775649" s="192"/>
    </row>
    <row r="775650" spans="1:4">
      <c r="A775650" s="192"/>
      <c r="B775650" s="192"/>
      <c r="C775650" s="192"/>
      <c r="D775650" s="192"/>
    </row>
    <row r="775651" spans="1:4">
      <c r="A775651" s="192"/>
      <c r="B775651" s="192"/>
      <c r="C775651" s="192"/>
      <c r="D775651" s="192"/>
    </row>
    <row r="775652" spans="1:4">
      <c r="A775652" s="192"/>
      <c r="B775652" s="192"/>
      <c r="C775652" s="192"/>
      <c r="D775652" s="192"/>
    </row>
    <row r="775653" spans="1:4">
      <c r="A775653" s="192"/>
      <c r="B775653" s="192"/>
      <c r="C775653" s="192"/>
      <c r="D775653" s="192"/>
    </row>
    <row r="775654" spans="1:4">
      <c r="A775654" s="192"/>
      <c r="B775654" s="192"/>
      <c r="C775654" s="192"/>
      <c r="D775654" s="192"/>
    </row>
    <row r="775655" spans="1:4">
      <c r="A775655" s="192"/>
      <c r="B775655" s="192"/>
      <c r="C775655" s="192"/>
      <c r="D775655" s="192"/>
    </row>
    <row r="775656" spans="1:4">
      <c r="A775656" s="192"/>
      <c r="B775656" s="192"/>
      <c r="C775656" s="192"/>
      <c r="D775656" s="192"/>
    </row>
    <row r="775657" spans="1:4">
      <c r="A775657" s="192"/>
      <c r="B775657" s="192"/>
      <c r="C775657" s="192"/>
      <c r="D775657" s="192"/>
    </row>
    <row r="775658" spans="1:4">
      <c r="A775658" s="192"/>
      <c r="B775658" s="192"/>
      <c r="C775658" s="192"/>
      <c r="D775658" s="192"/>
    </row>
    <row r="775659" spans="1:4">
      <c r="A775659" s="192"/>
      <c r="B775659" s="192"/>
      <c r="C775659" s="192"/>
      <c r="D775659" s="192"/>
    </row>
    <row r="775660" spans="1:4">
      <c r="A775660" s="192"/>
      <c r="B775660" s="192"/>
      <c r="C775660" s="192"/>
      <c r="D775660" s="192"/>
    </row>
    <row r="775661" spans="1:4">
      <c r="A775661" s="192"/>
      <c r="B775661" s="192"/>
      <c r="C775661" s="192"/>
      <c r="D775661" s="192"/>
    </row>
    <row r="775662" spans="1:4">
      <c r="A775662" s="192"/>
      <c r="B775662" s="192"/>
      <c r="C775662" s="192"/>
      <c r="D775662" s="192"/>
    </row>
    <row r="775663" spans="1:4">
      <c r="A775663" s="192"/>
      <c r="B775663" s="192"/>
      <c r="C775663" s="192"/>
      <c r="D775663" s="192"/>
    </row>
    <row r="775664" spans="1:4">
      <c r="A775664" s="192"/>
      <c r="B775664" s="192"/>
      <c r="C775664" s="192"/>
      <c r="D775664" s="192"/>
    </row>
    <row r="775665" spans="1:4">
      <c r="A775665" s="192"/>
      <c r="B775665" s="192"/>
      <c r="C775665" s="192"/>
      <c r="D775665" s="192"/>
    </row>
    <row r="775666" spans="1:4">
      <c r="A775666" s="192"/>
      <c r="B775666" s="192"/>
      <c r="C775666" s="192"/>
      <c r="D775666" s="192"/>
    </row>
    <row r="775667" spans="1:4">
      <c r="A775667" s="192"/>
      <c r="B775667" s="192"/>
      <c r="C775667" s="192"/>
      <c r="D775667" s="192"/>
    </row>
    <row r="775668" spans="1:4">
      <c r="A775668" s="192"/>
      <c r="B775668" s="192"/>
      <c r="C775668" s="192"/>
      <c r="D775668" s="192"/>
    </row>
    <row r="775669" spans="1:4">
      <c r="A775669" s="192"/>
      <c r="B775669" s="192"/>
      <c r="C775669" s="192"/>
      <c r="D775669" s="192"/>
    </row>
    <row r="775670" spans="1:4">
      <c r="A775670" s="192"/>
      <c r="B775670" s="192"/>
      <c r="C775670" s="192"/>
      <c r="D775670" s="192"/>
    </row>
    <row r="775671" spans="1:4">
      <c r="A775671" s="192"/>
      <c r="B775671" s="192"/>
      <c r="C775671" s="192"/>
      <c r="D775671" s="192"/>
    </row>
    <row r="775672" spans="1:4">
      <c r="A775672" s="192"/>
      <c r="B775672" s="192"/>
      <c r="C775672" s="192"/>
      <c r="D775672" s="192"/>
    </row>
    <row r="775673" spans="1:4">
      <c r="A775673" s="192"/>
      <c r="B775673" s="192"/>
      <c r="C775673" s="192"/>
      <c r="D775673" s="192"/>
    </row>
    <row r="775674" spans="1:4">
      <c r="A775674" s="192"/>
      <c r="B775674" s="192"/>
      <c r="C775674" s="192"/>
      <c r="D775674" s="192"/>
    </row>
    <row r="775675" spans="1:4">
      <c r="A775675" s="192"/>
      <c r="B775675" s="192"/>
      <c r="C775675" s="192"/>
      <c r="D775675" s="192"/>
    </row>
    <row r="775676" spans="1:4">
      <c r="A775676" s="192"/>
      <c r="B775676" s="192"/>
      <c r="C775676" s="192"/>
      <c r="D775676" s="192"/>
    </row>
    <row r="775677" spans="1:4">
      <c r="A775677" s="192"/>
      <c r="B775677" s="192"/>
      <c r="C775677" s="192"/>
      <c r="D775677" s="192"/>
    </row>
    <row r="775678" spans="1:4">
      <c r="A775678" s="192"/>
      <c r="B775678" s="192"/>
      <c r="C775678" s="192"/>
      <c r="D775678" s="192"/>
    </row>
    <row r="775679" spans="1:4">
      <c r="A775679" s="192"/>
      <c r="B775679" s="192"/>
      <c r="C775679" s="192"/>
      <c r="D775679" s="192"/>
    </row>
    <row r="775680" spans="1:4">
      <c r="A775680" s="192"/>
      <c r="B775680" s="192"/>
      <c r="C775680" s="192"/>
      <c r="D775680" s="192"/>
    </row>
    <row r="775681" spans="1:4">
      <c r="A775681" s="192"/>
      <c r="B775681" s="192"/>
      <c r="C775681" s="192"/>
      <c r="D775681" s="192"/>
    </row>
    <row r="775682" spans="1:4">
      <c r="A775682" s="192"/>
      <c r="B775682" s="192"/>
      <c r="C775682" s="192"/>
      <c r="D775682" s="192"/>
    </row>
    <row r="775683" spans="1:4">
      <c r="A775683" s="192"/>
      <c r="B775683" s="192"/>
      <c r="C775683" s="192"/>
      <c r="D775683" s="192"/>
    </row>
    <row r="775684" spans="1:4">
      <c r="A775684" s="192"/>
      <c r="B775684" s="192"/>
      <c r="C775684" s="192"/>
      <c r="D775684" s="192"/>
    </row>
    <row r="775685" spans="1:4">
      <c r="A775685" s="192"/>
      <c r="B775685" s="192"/>
      <c r="C775685" s="192"/>
      <c r="D775685" s="192"/>
    </row>
    <row r="775686" spans="1:4">
      <c r="A775686" s="192"/>
      <c r="B775686" s="192"/>
      <c r="C775686" s="192"/>
      <c r="D775686" s="192"/>
    </row>
    <row r="775687" spans="1:4">
      <c r="A775687" s="192"/>
      <c r="B775687" s="192"/>
      <c r="C775687" s="192"/>
      <c r="D775687" s="192"/>
    </row>
    <row r="775688" spans="1:4">
      <c r="A775688" s="192"/>
      <c r="B775688" s="192"/>
      <c r="C775688" s="192"/>
      <c r="D775688" s="192"/>
    </row>
    <row r="775689" spans="1:4">
      <c r="A775689" s="192"/>
      <c r="B775689" s="192"/>
      <c r="C775689" s="192"/>
      <c r="D775689" s="192"/>
    </row>
    <row r="775690" spans="1:4">
      <c r="A775690" s="192"/>
      <c r="B775690" s="192"/>
      <c r="C775690" s="192"/>
      <c r="D775690" s="192"/>
    </row>
    <row r="775691" spans="1:4">
      <c r="A775691" s="192"/>
      <c r="B775691" s="192"/>
      <c r="C775691" s="192"/>
      <c r="D775691" s="192"/>
    </row>
    <row r="775692" spans="1:4">
      <c r="A775692" s="192"/>
      <c r="B775692" s="192"/>
      <c r="C775692" s="192"/>
      <c r="D775692" s="192"/>
    </row>
    <row r="775693" spans="1:4">
      <c r="A775693" s="192"/>
      <c r="B775693" s="192"/>
      <c r="C775693" s="192"/>
      <c r="D775693" s="192"/>
    </row>
    <row r="775694" spans="1:4">
      <c r="A775694" s="192"/>
      <c r="B775694" s="192"/>
      <c r="C775694" s="192"/>
      <c r="D775694" s="192"/>
    </row>
    <row r="775695" spans="1:4">
      <c r="A775695" s="192"/>
      <c r="B775695" s="192"/>
      <c r="C775695" s="192"/>
      <c r="D775695" s="192"/>
    </row>
    <row r="775696" spans="1:4">
      <c r="A775696" s="192"/>
      <c r="B775696" s="192"/>
      <c r="C775696" s="192"/>
      <c r="D775696" s="192"/>
    </row>
    <row r="775697" spans="1:4">
      <c r="A775697" s="192"/>
      <c r="B775697" s="192"/>
      <c r="C775697" s="192"/>
      <c r="D775697" s="192"/>
    </row>
    <row r="775698" spans="1:4">
      <c r="A775698" s="192"/>
      <c r="B775698" s="192"/>
      <c r="C775698" s="192"/>
      <c r="D775698" s="192"/>
    </row>
    <row r="775699" spans="1:4">
      <c r="A775699" s="192"/>
      <c r="B775699" s="192"/>
      <c r="C775699" s="192"/>
      <c r="D775699" s="192"/>
    </row>
    <row r="775700" spans="1:4">
      <c r="A775700" s="192"/>
      <c r="B775700" s="192"/>
      <c r="C775700" s="192"/>
      <c r="D775700" s="192"/>
    </row>
    <row r="775701" spans="1:4">
      <c r="A775701" s="192"/>
      <c r="B775701" s="192"/>
      <c r="C775701" s="192"/>
      <c r="D775701" s="192"/>
    </row>
    <row r="775702" spans="1:4">
      <c r="A775702" s="192"/>
      <c r="B775702" s="192"/>
      <c r="C775702" s="192"/>
      <c r="D775702" s="192"/>
    </row>
    <row r="775703" spans="1:4">
      <c r="A775703" s="192"/>
      <c r="B775703" s="192"/>
      <c r="C775703" s="192"/>
      <c r="D775703" s="192"/>
    </row>
    <row r="775704" spans="1:4">
      <c r="A775704" s="192"/>
      <c r="B775704" s="192"/>
      <c r="C775704" s="192"/>
      <c r="D775704" s="192"/>
    </row>
    <row r="775705" spans="1:4">
      <c r="A775705" s="192"/>
      <c r="B775705" s="192"/>
      <c r="C775705" s="192"/>
      <c r="D775705" s="192"/>
    </row>
    <row r="775706" spans="1:4">
      <c r="A775706" s="192"/>
      <c r="B775706" s="192"/>
      <c r="C775706" s="192"/>
      <c r="D775706" s="192"/>
    </row>
    <row r="775707" spans="1:4">
      <c r="A775707" s="192"/>
      <c r="B775707" s="192"/>
      <c r="C775707" s="192"/>
      <c r="D775707" s="192"/>
    </row>
    <row r="775708" spans="1:4">
      <c r="A775708" s="192"/>
      <c r="B775708" s="192"/>
      <c r="C775708" s="192"/>
      <c r="D775708" s="192"/>
    </row>
    <row r="775709" spans="1:4">
      <c r="A775709" s="192"/>
      <c r="B775709" s="192"/>
      <c r="C775709" s="192"/>
      <c r="D775709" s="192"/>
    </row>
    <row r="775710" spans="1:4">
      <c r="A775710" s="192"/>
      <c r="B775710" s="192"/>
      <c r="C775710" s="192"/>
      <c r="D775710" s="192"/>
    </row>
    <row r="775711" spans="1:4">
      <c r="A775711" s="192"/>
      <c r="B775711" s="192"/>
      <c r="C775711" s="192"/>
      <c r="D775711" s="192"/>
    </row>
    <row r="775712" spans="1:4">
      <c r="A775712" s="192"/>
      <c r="B775712" s="192"/>
      <c r="C775712" s="192"/>
      <c r="D775712" s="192"/>
    </row>
    <row r="775713" spans="1:4">
      <c r="A775713" s="192"/>
      <c r="B775713" s="192"/>
      <c r="C775713" s="192"/>
      <c r="D775713" s="192"/>
    </row>
    <row r="775714" spans="1:4">
      <c r="A775714" s="192"/>
      <c r="B775714" s="192"/>
      <c r="C775714" s="192"/>
      <c r="D775714" s="192"/>
    </row>
    <row r="775715" spans="1:4">
      <c r="A775715" s="192"/>
      <c r="B775715" s="192"/>
      <c r="C775715" s="192"/>
      <c r="D775715" s="192"/>
    </row>
    <row r="775716" spans="1:4">
      <c r="A775716" s="192"/>
      <c r="B775716" s="192"/>
      <c r="C775716" s="192"/>
      <c r="D775716" s="192"/>
    </row>
    <row r="775717" spans="1:4">
      <c r="A775717" s="192"/>
      <c r="B775717" s="192"/>
      <c r="C775717" s="192"/>
      <c r="D775717" s="192"/>
    </row>
    <row r="775718" spans="1:4">
      <c r="A775718" s="192"/>
      <c r="B775718" s="192"/>
      <c r="C775718" s="192"/>
      <c r="D775718" s="192"/>
    </row>
    <row r="775719" spans="1:4">
      <c r="A775719" s="192"/>
      <c r="B775719" s="192"/>
      <c r="C775719" s="192"/>
      <c r="D775719" s="192"/>
    </row>
    <row r="775720" spans="1:4">
      <c r="A775720" s="192"/>
      <c r="B775720" s="192"/>
      <c r="C775720" s="192"/>
      <c r="D775720" s="192"/>
    </row>
    <row r="775721" spans="1:4">
      <c r="A775721" s="192"/>
      <c r="B775721" s="192"/>
      <c r="C775721" s="192"/>
      <c r="D775721" s="192"/>
    </row>
    <row r="775722" spans="1:4">
      <c r="A775722" s="192"/>
      <c r="B775722" s="192"/>
      <c r="C775722" s="192"/>
      <c r="D775722" s="192"/>
    </row>
    <row r="775723" spans="1:4">
      <c r="A775723" s="192"/>
      <c r="B775723" s="192"/>
      <c r="C775723" s="192"/>
      <c r="D775723" s="192"/>
    </row>
    <row r="775724" spans="1:4">
      <c r="A775724" s="192"/>
      <c r="B775724" s="192"/>
      <c r="C775724" s="192"/>
      <c r="D775724" s="192"/>
    </row>
    <row r="775725" spans="1:4">
      <c r="A775725" s="192"/>
      <c r="B775725" s="192"/>
      <c r="C775725" s="192"/>
      <c r="D775725" s="192"/>
    </row>
    <row r="775726" spans="1:4">
      <c r="A775726" s="192"/>
      <c r="B775726" s="192"/>
      <c r="C775726" s="192"/>
      <c r="D775726" s="192"/>
    </row>
    <row r="775727" spans="1:4">
      <c r="A775727" s="192"/>
      <c r="B775727" s="192"/>
      <c r="C775727" s="192"/>
      <c r="D775727" s="192"/>
    </row>
    <row r="775728" spans="1:4">
      <c r="A775728" s="192"/>
      <c r="B775728" s="192"/>
      <c r="C775728" s="192"/>
      <c r="D775728" s="192"/>
    </row>
    <row r="775729" spans="1:4">
      <c r="A775729" s="192"/>
      <c r="B775729" s="192"/>
      <c r="C775729" s="192"/>
      <c r="D775729" s="192"/>
    </row>
    <row r="775730" spans="1:4">
      <c r="A775730" s="192"/>
      <c r="B775730" s="192"/>
      <c r="C775730" s="192"/>
      <c r="D775730" s="192"/>
    </row>
    <row r="775731" spans="1:4">
      <c r="A775731" s="192"/>
      <c r="B775731" s="192"/>
      <c r="C775731" s="192"/>
      <c r="D775731" s="192"/>
    </row>
    <row r="775732" spans="1:4">
      <c r="A775732" s="192"/>
      <c r="B775732" s="192"/>
      <c r="C775732" s="192"/>
      <c r="D775732" s="192"/>
    </row>
    <row r="775733" spans="1:4">
      <c r="A775733" s="192"/>
      <c r="B775733" s="192"/>
      <c r="C775733" s="192"/>
      <c r="D775733" s="192"/>
    </row>
    <row r="775734" spans="1:4">
      <c r="A775734" s="192"/>
      <c r="B775734" s="192"/>
      <c r="C775734" s="192"/>
      <c r="D775734" s="192"/>
    </row>
    <row r="775735" spans="1:4">
      <c r="A775735" s="192"/>
      <c r="B775735" s="192"/>
      <c r="C775735" s="192"/>
      <c r="D775735" s="192"/>
    </row>
    <row r="775736" spans="1:4">
      <c r="A775736" s="192"/>
      <c r="B775736" s="192"/>
      <c r="C775736" s="192"/>
      <c r="D775736" s="192"/>
    </row>
    <row r="775737" spans="1:4">
      <c r="A775737" s="192"/>
      <c r="B775737" s="192"/>
      <c r="C775737" s="192"/>
      <c r="D775737" s="192"/>
    </row>
    <row r="775738" spans="1:4">
      <c r="A775738" s="192"/>
      <c r="B775738" s="192"/>
      <c r="C775738" s="192"/>
      <c r="D775738" s="192"/>
    </row>
    <row r="775739" spans="1:4">
      <c r="A775739" s="192"/>
      <c r="B775739" s="192"/>
      <c r="C775739" s="192"/>
      <c r="D775739" s="192"/>
    </row>
    <row r="775740" spans="1:4">
      <c r="A775740" s="192"/>
      <c r="B775740" s="192"/>
      <c r="C775740" s="192"/>
      <c r="D775740" s="192"/>
    </row>
    <row r="775741" spans="1:4">
      <c r="A775741" s="192"/>
      <c r="B775741" s="192"/>
      <c r="C775741" s="192"/>
      <c r="D775741" s="192"/>
    </row>
    <row r="775742" spans="1:4">
      <c r="A775742" s="192"/>
      <c r="B775742" s="192"/>
      <c r="C775742" s="192"/>
      <c r="D775742" s="192"/>
    </row>
    <row r="775743" spans="1:4">
      <c r="A775743" s="192"/>
      <c r="B775743" s="192"/>
      <c r="C775743" s="192"/>
      <c r="D775743" s="192"/>
    </row>
    <row r="775744" spans="1:4">
      <c r="A775744" s="192"/>
      <c r="B775744" s="192"/>
      <c r="C775744" s="192"/>
      <c r="D775744" s="192"/>
    </row>
    <row r="775745" spans="1:4">
      <c r="A775745" s="192"/>
      <c r="B775745" s="192"/>
      <c r="C775745" s="192"/>
      <c r="D775745" s="192"/>
    </row>
    <row r="775746" spans="1:4">
      <c r="A775746" s="192"/>
      <c r="B775746" s="192"/>
      <c r="C775746" s="192"/>
      <c r="D775746" s="192"/>
    </row>
    <row r="775747" spans="1:4">
      <c r="A775747" s="192"/>
      <c r="B775747" s="192"/>
      <c r="C775747" s="192"/>
      <c r="D775747" s="192"/>
    </row>
    <row r="775748" spans="1:4">
      <c r="A775748" s="192"/>
      <c r="B775748" s="192"/>
      <c r="C775748" s="192"/>
      <c r="D775748" s="192"/>
    </row>
    <row r="775749" spans="1:4">
      <c r="A775749" s="192"/>
      <c r="B775749" s="192"/>
      <c r="C775749" s="192"/>
      <c r="D775749" s="192"/>
    </row>
    <row r="775750" spans="1:4">
      <c r="A775750" s="192"/>
      <c r="B775750" s="192"/>
      <c r="C775750" s="192"/>
      <c r="D775750" s="192"/>
    </row>
    <row r="775751" spans="1:4">
      <c r="A775751" s="192"/>
      <c r="B775751" s="192"/>
      <c r="C775751" s="192"/>
      <c r="D775751" s="192"/>
    </row>
    <row r="775752" spans="1:4">
      <c r="A775752" s="192"/>
      <c r="B775752" s="192"/>
      <c r="C775752" s="192"/>
      <c r="D775752" s="192"/>
    </row>
    <row r="775753" spans="1:4">
      <c r="A775753" s="192"/>
      <c r="B775753" s="192"/>
      <c r="C775753" s="192"/>
      <c r="D775753" s="192"/>
    </row>
    <row r="775754" spans="1:4">
      <c r="A775754" s="192"/>
      <c r="B775754" s="192"/>
      <c r="C775754" s="192"/>
      <c r="D775754" s="192"/>
    </row>
    <row r="775755" spans="1:4">
      <c r="A775755" s="192"/>
      <c r="B775755" s="192"/>
      <c r="C775755" s="192"/>
      <c r="D775755" s="192"/>
    </row>
    <row r="775756" spans="1:4">
      <c r="A775756" s="192"/>
      <c r="B775756" s="192"/>
      <c r="C775756" s="192"/>
      <c r="D775756" s="192"/>
    </row>
    <row r="775757" spans="1:4">
      <c r="A775757" s="192"/>
      <c r="B775757" s="192"/>
      <c r="C775757" s="192"/>
      <c r="D775757" s="192"/>
    </row>
    <row r="775758" spans="1:4">
      <c r="A775758" s="192"/>
      <c r="B775758" s="192"/>
      <c r="C775758" s="192"/>
      <c r="D775758" s="192"/>
    </row>
    <row r="775759" spans="1:4">
      <c r="A775759" s="192"/>
      <c r="B775759" s="192"/>
      <c r="C775759" s="192"/>
      <c r="D775759" s="192"/>
    </row>
    <row r="775760" spans="1:4">
      <c r="A775760" s="192"/>
      <c r="B775760" s="192"/>
      <c r="C775760" s="192"/>
      <c r="D775760" s="192"/>
    </row>
    <row r="775761" spans="1:4">
      <c r="A775761" s="192"/>
      <c r="B775761" s="192"/>
      <c r="C775761" s="192"/>
      <c r="D775761" s="192"/>
    </row>
    <row r="775762" spans="1:4">
      <c r="A775762" s="192"/>
      <c r="B775762" s="192"/>
      <c r="C775762" s="192"/>
      <c r="D775762" s="192"/>
    </row>
    <row r="775763" spans="1:4">
      <c r="A775763" s="192"/>
      <c r="B775763" s="192"/>
      <c r="C775763" s="192"/>
      <c r="D775763" s="192"/>
    </row>
    <row r="775764" spans="1:4">
      <c r="A775764" s="192"/>
      <c r="B775764" s="192"/>
      <c r="C775764" s="192"/>
      <c r="D775764" s="192"/>
    </row>
    <row r="775765" spans="1:4">
      <c r="A775765" s="192"/>
      <c r="B775765" s="192"/>
      <c r="C775765" s="192"/>
      <c r="D775765" s="192"/>
    </row>
    <row r="775766" spans="1:4">
      <c r="A775766" s="192"/>
      <c r="B775766" s="192"/>
      <c r="C775766" s="192"/>
      <c r="D775766" s="192"/>
    </row>
    <row r="775767" spans="1:4">
      <c r="A775767" s="192"/>
      <c r="B775767" s="192"/>
      <c r="C775767" s="192"/>
      <c r="D775767" s="192"/>
    </row>
    <row r="775768" spans="1:4">
      <c r="A775768" s="192"/>
      <c r="B775768" s="192"/>
      <c r="C775768" s="192"/>
      <c r="D775768" s="192"/>
    </row>
    <row r="775769" spans="1:4">
      <c r="A775769" s="192"/>
      <c r="B775769" s="192"/>
      <c r="C775769" s="192"/>
      <c r="D775769" s="192"/>
    </row>
    <row r="775770" spans="1:4">
      <c r="A775770" s="192"/>
      <c r="B775770" s="192"/>
      <c r="C775770" s="192"/>
      <c r="D775770" s="192"/>
    </row>
    <row r="775771" spans="1:4">
      <c r="A775771" s="192"/>
      <c r="B775771" s="192"/>
      <c r="C775771" s="192"/>
      <c r="D775771" s="192"/>
    </row>
    <row r="775772" spans="1:4">
      <c r="A775772" s="192"/>
      <c r="B775772" s="192"/>
      <c r="C775772" s="192"/>
      <c r="D775772" s="192"/>
    </row>
    <row r="775773" spans="1:4">
      <c r="A775773" s="192"/>
      <c r="B775773" s="192"/>
      <c r="C775773" s="192"/>
      <c r="D775773" s="192"/>
    </row>
    <row r="775774" spans="1:4">
      <c r="A775774" s="192"/>
      <c r="B775774" s="192"/>
      <c r="C775774" s="192"/>
      <c r="D775774" s="192"/>
    </row>
    <row r="775775" spans="1:4">
      <c r="A775775" s="192"/>
      <c r="B775775" s="192"/>
      <c r="C775775" s="192"/>
      <c r="D775775" s="192"/>
    </row>
    <row r="775776" spans="1:4">
      <c r="A775776" s="192"/>
      <c r="B775776" s="192"/>
      <c r="C775776" s="192"/>
      <c r="D775776" s="192"/>
    </row>
    <row r="775777" spans="1:4">
      <c r="A775777" s="192"/>
      <c r="B775777" s="192"/>
      <c r="C775777" s="192"/>
      <c r="D775777" s="192"/>
    </row>
    <row r="775778" spans="1:4">
      <c r="A775778" s="192"/>
      <c r="B775778" s="192"/>
      <c r="C775778" s="192"/>
      <c r="D775778" s="192"/>
    </row>
    <row r="775779" spans="1:4">
      <c r="A775779" s="192"/>
      <c r="B775779" s="192"/>
      <c r="C775779" s="192"/>
      <c r="D775779" s="192"/>
    </row>
    <row r="775780" spans="1:4">
      <c r="A775780" s="192"/>
      <c r="B775780" s="192"/>
      <c r="C775780" s="192"/>
      <c r="D775780" s="192"/>
    </row>
    <row r="775781" spans="1:4">
      <c r="A775781" s="192"/>
      <c r="B775781" s="192"/>
      <c r="C775781" s="192"/>
      <c r="D775781" s="192"/>
    </row>
    <row r="775782" spans="1:4">
      <c r="A775782" s="192"/>
      <c r="B775782" s="192"/>
      <c r="C775782" s="192"/>
      <c r="D775782" s="192"/>
    </row>
    <row r="775783" spans="1:4">
      <c r="A775783" s="192"/>
      <c r="B775783" s="192"/>
      <c r="C775783" s="192"/>
      <c r="D775783" s="192"/>
    </row>
    <row r="775784" spans="1:4">
      <c r="A775784" s="192"/>
      <c r="B775784" s="192"/>
      <c r="C775784" s="192"/>
      <c r="D775784" s="192"/>
    </row>
    <row r="775785" spans="1:4">
      <c r="A775785" s="192"/>
      <c r="B775785" s="192"/>
      <c r="C775785" s="192"/>
      <c r="D775785" s="192"/>
    </row>
    <row r="775786" spans="1:4">
      <c r="A775786" s="192"/>
      <c r="B775786" s="192"/>
      <c r="C775786" s="192"/>
      <c r="D775786" s="192"/>
    </row>
    <row r="775787" spans="1:4">
      <c r="A775787" s="192"/>
      <c r="B775787" s="192"/>
      <c r="C775787" s="192"/>
      <c r="D775787" s="192"/>
    </row>
    <row r="775788" spans="1:4">
      <c r="A775788" s="192"/>
      <c r="B775788" s="192"/>
      <c r="C775788" s="192"/>
      <c r="D775788" s="192"/>
    </row>
    <row r="775789" spans="1:4">
      <c r="A775789" s="192"/>
      <c r="B775789" s="192"/>
      <c r="C775789" s="192"/>
      <c r="D775789" s="192"/>
    </row>
    <row r="775790" spans="1:4">
      <c r="A775790" s="192"/>
      <c r="B775790" s="192"/>
      <c r="C775790" s="192"/>
      <c r="D775790" s="192"/>
    </row>
    <row r="775791" spans="1:4">
      <c r="A775791" s="192"/>
      <c r="B775791" s="192"/>
      <c r="C775791" s="192"/>
      <c r="D775791" s="192"/>
    </row>
    <row r="775792" spans="1:4">
      <c r="A775792" s="192"/>
      <c r="B775792" s="192"/>
      <c r="C775792" s="192"/>
      <c r="D775792" s="192"/>
    </row>
    <row r="775793" spans="1:4">
      <c r="A775793" s="192"/>
      <c r="B775793" s="192"/>
      <c r="C775793" s="192"/>
      <c r="D775793" s="192"/>
    </row>
    <row r="775794" spans="1:4">
      <c r="A775794" s="192"/>
      <c r="B775794" s="192"/>
      <c r="C775794" s="192"/>
      <c r="D775794" s="192"/>
    </row>
    <row r="775795" spans="1:4">
      <c r="A775795" s="192"/>
      <c r="B775795" s="192"/>
      <c r="C775795" s="192"/>
      <c r="D775795" s="192"/>
    </row>
    <row r="775796" spans="1:4">
      <c r="A775796" s="192"/>
      <c r="B775796" s="192"/>
      <c r="C775796" s="192"/>
      <c r="D775796" s="192"/>
    </row>
    <row r="775797" spans="1:4">
      <c r="A775797" s="192"/>
      <c r="B775797" s="192"/>
      <c r="C775797" s="192"/>
      <c r="D775797" s="192"/>
    </row>
    <row r="775798" spans="1:4">
      <c r="A775798" s="192"/>
      <c r="B775798" s="192"/>
      <c r="C775798" s="192"/>
      <c r="D775798" s="192"/>
    </row>
    <row r="775799" spans="1:4">
      <c r="A775799" s="192"/>
      <c r="B775799" s="192"/>
      <c r="C775799" s="192"/>
      <c r="D775799" s="192"/>
    </row>
    <row r="775800" spans="1:4">
      <c r="A775800" s="192"/>
      <c r="B775800" s="192"/>
      <c r="C775800" s="192"/>
      <c r="D775800" s="192"/>
    </row>
    <row r="775801" spans="1:4">
      <c r="A775801" s="192"/>
      <c r="B775801" s="192"/>
      <c r="C775801" s="192"/>
      <c r="D775801" s="192"/>
    </row>
    <row r="775802" spans="1:4">
      <c r="A775802" s="192"/>
      <c r="B775802" s="192"/>
      <c r="C775802" s="192"/>
      <c r="D775802" s="192"/>
    </row>
    <row r="775803" spans="1:4">
      <c r="A775803" s="192"/>
      <c r="B775803" s="192"/>
      <c r="C775803" s="192"/>
      <c r="D775803" s="192"/>
    </row>
    <row r="775804" spans="1:4">
      <c r="A775804" s="192"/>
      <c r="B775804" s="192"/>
      <c r="C775804" s="192"/>
      <c r="D775804" s="192"/>
    </row>
    <row r="775805" spans="1:4">
      <c r="A775805" s="192"/>
      <c r="B775805" s="192"/>
      <c r="C775805" s="192"/>
      <c r="D775805" s="192"/>
    </row>
    <row r="775806" spans="1:4">
      <c r="A775806" s="192"/>
      <c r="B775806" s="192"/>
      <c r="C775806" s="192"/>
      <c r="D775806" s="192"/>
    </row>
    <row r="775807" spans="1:4">
      <c r="A775807" s="192"/>
      <c r="B775807" s="192"/>
      <c r="C775807" s="192"/>
      <c r="D775807" s="192"/>
    </row>
    <row r="775808" spans="1:4">
      <c r="A775808" s="192"/>
      <c r="B775808" s="192"/>
      <c r="C775808" s="192"/>
      <c r="D775808" s="192"/>
    </row>
    <row r="775809" spans="1:4">
      <c r="A775809" s="192"/>
      <c r="B775809" s="192"/>
      <c r="C775809" s="192"/>
      <c r="D775809" s="192"/>
    </row>
    <row r="775810" spans="1:4">
      <c r="A775810" s="192"/>
      <c r="B775810" s="192"/>
      <c r="C775810" s="192"/>
      <c r="D775810" s="192"/>
    </row>
    <row r="775811" spans="1:4">
      <c r="A775811" s="192"/>
      <c r="B775811" s="192"/>
      <c r="C775811" s="192"/>
      <c r="D775811" s="192"/>
    </row>
    <row r="775812" spans="1:4">
      <c r="A775812" s="192"/>
      <c r="B775812" s="192"/>
      <c r="C775812" s="192"/>
      <c r="D775812" s="192"/>
    </row>
    <row r="775813" spans="1:4">
      <c r="A775813" s="192"/>
      <c r="B775813" s="192"/>
      <c r="C775813" s="192"/>
      <c r="D775813" s="192"/>
    </row>
    <row r="775814" spans="1:4">
      <c r="A775814" s="192"/>
      <c r="B775814" s="192"/>
      <c r="C775814" s="192"/>
      <c r="D775814" s="192"/>
    </row>
    <row r="775815" spans="1:4">
      <c r="A775815" s="192"/>
      <c r="B775815" s="192"/>
      <c r="C775815" s="192"/>
      <c r="D775815" s="192"/>
    </row>
    <row r="775816" spans="1:4">
      <c r="A775816" s="192"/>
      <c r="B775816" s="192"/>
      <c r="C775816" s="192"/>
      <c r="D775816" s="192"/>
    </row>
    <row r="775817" spans="1:4">
      <c r="A775817" s="192"/>
      <c r="B775817" s="192"/>
      <c r="C775817" s="192"/>
      <c r="D775817" s="192"/>
    </row>
    <row r="775818" spans="1:4">
      <c r="A775818" s="192"/>
      <c r="B775818" s="192"/>
      <c r="C775818" s="192"/>
      <c r="D775818" s="192"/>
    </row>
    <row r="775819" spans="1:4">
      <c r="A775819" s="192"/>
      <c r="B775819" s="192"/>
      <c r="C775819" s="192"/>
      <c r="D775819" s="192"/>
    </row>
    <row r="775820" spans="1:4">
      <c r="A775820" s="192"/>
      <c r="B775820" s="192"/>
      <c r="C775820" s="192"/>
      <c r="D775820" s="192"/>
    </row>
    <row r="775821" spans="1:4">
      <c r="A775821" s="192"/>
      <c r="B775821" s="192"/>
      <c r="C775821" s="192"/>
      <c r="D775821" s="192"/>
    </row>
    <row r="775822" spans="1:4">
      <c r="A775822" s="192"/>
      <c r="B775822" s="192"/>
      <c r="C775822" s="192"/>
      <c r="D775822" s="192"/>
    </row>
    <row r="775823" spans="1:4">
      <c r="A775823" s="192"/>
      <c r="B775823" s="192"/>
      <c r="C775823" s="192"/>
      <c r="D775823" s="192"/>
    </row>
    <row r="775824" spans="1:4">
      <c r="A775824" s="192"/>
      <c r="B775824" s="192"/>
      <c r="C775824" s="192"/>
      <c r="D775824" s="192"/>
    </row>
    <row r="775825" spans="1:4">
      <c r="A775825" s="192"/>
      <c r="B775825" s="192"/>
      <c r="C775825" s="192"/>
      <c r="D775825" s="192"/>
    </row>
    <row r="775826" spans="1:4">
      <c r="A775826" s="192"/>
      <c r="B775826" s="192"/>
      <c r="C775826" s="192"/>
      <c r="D775826" s="192"/>
    </row>
    <row r="775827" spans="1:4">
      <c r="A775827" s="192"/>
      <c r="B775827" s="192"/>
      <c r="C775827" s="192"/>
      <c r="D775827" s="192"/>
    </row>
    <row r="775828" spans="1:4">
      <c r="A775828" s="192"/>
      <c r="B775828" s="192"/>
      <c r="C775828" s="192"/>
      <c r="D775828" s="192"/>
    </row>
    <row r="775829" spans="1:4">
      <c r="A775829" s="192"/>
      <c r="B775829" s="192"/>
      <c r="C775829" s="192"/>
      <c r="D775829" s="192"/>
    </row>
    <row r="775830" spans="1:4">
      <c r="A775830" s="192"/>
      <c r="B775830" s="192"/>
      <c r="C775830" s="192"/>
      <c r="D775830" s="192"/>
    </row>
    <row r="775831" spans="1:4">
      <c r="A775831" s="192"/>
      <c r="B775831" s="192"/>
      <c r="C775831" s="192"/>
      <c r="D775831" s="192"/>
    </row>
    <row r="775832" spans="1:4">
      <c r="A775832" s="192"/>
      <c r="B775832" s="192"/>
      <c r="C775832" s="192"/>
      <c r="D775832" s="192"/>
    </row>
    <row r="775833" spans="1:4">
      <c r="A775833" s="192"/>
      <c r="B775833" s="192"/>
      <c r="C775833" s="192"/>
      <c r="D775833" s="192"/>
    </row>
    <row r="775834" spans="1:4">
      <c r="A775834" s="192"/>
      <c r="B775834" s="192"/>
      <c r="C775834" s="192"/>
      <c r="D775834" s="192"/>
    </row>
    <row r="775835" spans="1:4">
      <c r="A775835" s="192"/>
      <c r="B775835" s="192"/>
      <c r="C775835" s="192"/>
      <c r="D775835" s="192"/>
    </row>
    <row r="775836" spans="1:4">
      <c r="A775836" s="192"/>
      <c r="B775836" s="192"/>
      <c r="C775836" s="192"/>
      <c r="D775836" s="192"/>
    </row>
    <row r="775837" spans="1:4">
      <c r="A775837" s="192"/>
      <c r="B775837" s="192"/>
      <c r="C775837" s="192"/>
      <c r="D775837" s="192"/>
    </row>
    <row r="775838" spans="1:4">
      <c r="A775838" s="192"/>
      <c r="B775838" s="192"/>
      <c r="C775838" s="192"/>
      <c r="D775838" s="192"/>
    </row>
    <row r="775839" spans="1:4">
      <c r="A775839" s="192"/>
      <c r="B775839" s="192"/>
      <c r="C775839" s="192"/>
      <c r="D775839" s="192"/>
    </row>
    <row r="775840" spans="1:4">
      <c r="A775840" s="192"/>
      <c r="B775840" s="192"/>
      <c r="C775840" s="192"/>
      <c r="D775840" s="192"/>
    </row>
    <row r="775841" spans="1:4">
      <c r="A775841" s="192"/>
      <c r="B775841" s="192"/>
      <c r="C775841" s="192"/>
      <c r="D775841" s="192"/>
    </row>
    <row r="775842" spans="1:4">
      <c r="A775842" s="192"/>
      <c r="B775842" s="192"/>
      <c r="C775842" s="192"/>
      <c r="D775842" s="192"/>
    </row>
    <row r="775843" spans="1:4">
      <c r="A775843" s="192"/>
      <c r="B775843" s="192"/>
      <c r="C775843" s="192"/>
      <c r="D775843" s="192"/>
    </row>
    <row r="775844" spans="1:4">
      <c r="A775844" s="192"/>
      <c r="B775844" s="192"/>
      <c r="C775844" s="192"/>
      <c r="D775844" s="192"/>
    </row>
    <row r="775845" spans="1:4">
      <c r="A775845" s="192"/>
      <c r="B775845" s="192"/>
      <c r="C775845" s="192"/>
      <c r="D775845" s="192"/>
    </row>
    <row r="775846" spans="1:4">
      <c r="A775846" s="192"/>
      <c r="B775846" s="192"/>
      <c r="C775846" s="192"/>
      <c r="D775846" s="192"/>
    </row>
    <row r="775847" spans="1:4">
      <c r="A775847" s="192"/>
      <c r="B775847" s="192"/>
      <c r="C775847" s="192"/>
      <c r="D775847" s="192"/>
    </row>
    <row r="775848" spans="1:4">
      <c r="A775848" s="192"/>
      <c r="B775848" s="192"/>
      <c r="C775848" s="192"/>
      <c r="D775848" s="192"/>
    </row>
    <row r="775849" spans="1:4">
      <c r="A775849" s="192"/>
      <c r="B775849" s="192"/>
      <c r="C775849" s="192"/>
      <c r="D775849" s="192"/>
    </row>
    <row r="775850" spans="1:4">
      <c r="A775850" s="192"/>
      <c r="B775850" s="192"/>
      <c r="C775850" s="192"/>
      <c r="D775850" s="192"/>
    </row>
    <row r="775851" spans="1:4">
      <c r="A775851" s="192"/>
      <c r="B775851" s="192"/>
      <c r="C775851" s="192"/>
      <c r="D775851" s="192"/>
    </row>
    <row r="775852" spans="1:4">
      <c r="A775852" s="192"/>
      <c r="B775852" s="192"/>
      <c r="C775852" s="192"/>
      <c r="D775852" s="192"/>
    </row>
    <row r="775853" spans="1:4">
      <c r="A775853" s="192"/>
      <c r="B775853" s="192"/>
      <c r="C775853" s="192"/>
      <c r="D775853" s="192"/>
    </row>
    <row r="775854" spans="1:4">
      <c r="A775854" s="192"/>
      <c r="B775854" s="192"/>
      <c r="C775854" s="192"/>
      <c r="D775854" s="192"/>
    </row>
    <row r="775855" spans="1:4">
      <c r="A775855" s="192"/>
      <c r="B775855" s="192"/>
      <c r="C775855" s="192"/>
      <c r="D775855" s="192"/>
    </row>
    <row r="775856" spans="1:4">
      <c r="A775856" s="192"/>
      <c r="B775856" s="192"/>
      <c r="C775856" s="192"/>
      <c r="D775856" s="192"/>
    </row>
    <row r="775857" spans="1:4">
      <c r="A775857" s="192"/>
      <c r="B775857" s="192"/>
      <c r="C775857" s="192"/>
      <c r="D775857" s="192"/>
    </row>
    <row r="775858" spans="1:4">
      <c r="A775858" s="192"/>
      <c r="B775858" s="192"/>
      <c r="C775858" s="192"/>
      <c r="D775858" s="192"/>
    </row>
    <row r="775859" spans="1:4">
      <c r="A775859" s="192"/>
      <c r="B775859" s="192"/>
      <c r="C775859" s="192"/>
      <c r="D775859" s="192"/>
    </row>
    <row r="775860" spans="1:4">
      <c r="A775860" s="192"/>
      <c r="B775860" s="192"/>
      <c r="C775860" s="192"/>
      <c r="D775860" s="192"/>
    </row>
    <row r="775861" spans="1:4">
      <c r="A775861" s="192"/>
      <c r="B775861" s="192"/>
      <c r="C775861" s="192"/>
      <c r="D775861" s="192"/>
    </row>
    <row r="775862" spans="1:4">
      <c r="A775862" s="192"/>
      <c r="B775862" s="192"/>
      <c r="C775862" s="192"/>
      <c r="D775862" s="192"/>
    </row>
    <row r="775863" spans="1:4">
      <c r="A775863" s="192"/>
      <c r="B775863" s="192"/>
      <c r="C775863" s="192"/>
      <c r="D775863" s="192"/>
    </row>
    <row r="775864" spans="1:4">
      <c r="A775864" s="192"/>
      <c r="B775864" s="192"/>
      <c r="C775864" s="192"/>
      <c r="D775864" s="192"/>
    </row>
    <row r="775865" spans="1:4">
      <c r="A775865" s="192"/>
      <c r="B775865" s="192"/>
      <c r="C775865" s="192"/>
      <c r="D775865" s="192"/>
    </row>
    <row r="775866" spans="1:4">
      <c r="A775866" s="192"/>
      <c r="B775866" s="192"/>
      <c r="C775866" s="192"/>
      <c r="D775866" s="192"/>
    </row>
    <row r="775867" spans="1:4">
      <c r="A775867" s="192"/>
      <c r="B775867" s="192"/>
      <c r="C775867" s="192"/>
      <c r="D775867" s="192"/>
    </row>
    <row r="775868" spans="1:4">
      <c r="A775868" s="192"/>
      <c r="B775868" s="192"/>
      <c r="C775868" s="192"/>
      <c r="D775868" s="192"/>
    </row>
    <row r="775869" spans="1:4">
      <c r="A775869" s="192"/>
      <c r="B775869" s="192"/>
      <c r="C775869" s="192"/>
      <c r="D775869" s="192"/>
    </row>
    <row r="775870" spans="1:4">
      <c r="A775870" s="192"/>
      <c r="B775870" s="192"/>
      <c r="C775870" s="192"/>
      <c r="D775870" s="192"/>
    </row>
    <row r="775871" spans="1:4">
      <c r="A775871" s="192"/>
      <c r="B775871" s="192"/>
      <c r="C775871" s="192"/>
      <c r="D775871" s="192"/>
    </row>
    <row r="775872" spans="1:4">
      <c r="A775872" s="192"/>
      <c r="B775872" s="192"/>
      <c r="C775872" s="192"/>
      <c r="D775872" s="192"/>
    </row>
    <row r="775873" spans="1:4">
      <c r="A775873" s="192"/>
      <c r="B775873" s="192"/>
      <c r="C775873" s="192"/>
      <c r="D775873" s="192"/>
    </row>
    <row r="775874" spans="1:4">
      <c r="A775874" s="192"/>
      <c r="B775874" s="192"/>
      <c r="C775874" s="192"/>
      <c r="D775874" s="192"/>
    </row>
    <row r="775875" spans="1:4">
      <c r="A775875" s="192"/>
      <c r="B775875" s="192"/>
      <c r="C775875" s="192"/>
      <c r="D775875" s="192"/>
    </row>
    <row r="775876" spans="1:4">
      <c r="A775876" s="192"/>
      <c r="B775876" s="192"/>
      <c r="C775876" s="192"/>
      <c r="D775876" s="192"/>
    </row>
    <row r="775877" spans="1:4">
      <c r="A775877" s="192"/>
      <c r="B775877" s="192"/>
      <c r="C775877" s="192"/>
      <c r="D775877" s="192"/>
    </row>
    <row r="775878" spans="1:4">
      <c r="A775878" s="192"/>
      <c r="B775878" s="192"/>
      <c r="C775878" s="192"/>
      <c r="D775878" s="192"/>
    </row>
    <row r="775879" spans="1:4">
      <c r="A775879" s="192"/>
      <c r="B775879" s="192"/>
      <c r="C775879" s="192"/>
      <c r="D775879" s="192"/>
    </row>
    <row r="775880" spans="1:4">
      <c r="A775880" s="192"/>
      <c r="B775880" s="192"/>
      <c r="C775880" s="192"/>
      <c r="D775880" s="192"/>
    </row>
    <row r="775881" spans="1:4">
      <c r="A775881" s="192"/>
      <c r="B775881" s="192"/>
      <c r="C775881" s="192"/>
      <c r="D775881" s="192"/>
    </row>
    <row r="775882" spans="1:4">
      <c r="A775882" s="192"/>
      <c r="B775882" s="192"/>
      <c r="C775882" s="192"/>
      <c r="D775882" s="192"/>
    </row>
    <row r="775883" spans="1:4">
      <c r="A775883" s="192"/>
      <c r="B775883" s="192"/>
      <c r="C775883" s="192"/>
      <c r="D775883" s="192"/>
    </row>
    <row r="775884" spans="1:4">
      <c r="A775884" s="192"/>
      <c r="B775884" s="192"/>
      <c r="C775884" s="192"/>
      <c r="D775884" s="192"/>
    </row>
    <row r="775885" spans="1:4">
      <c r="A775885" s="192"/>
      <c r="B775885" s="192"/>
      <c r="C775885" s="192"/>
      <c r="D775885" s="192"/>
    </row>
    <row r="775886" spans="1:4">
      <c r="A775886" s="192"/>
      <c r="B775886" s="192"/>
      <c r="C775886" s="192"/>
      <c r="D775886" s="192"/>
    </row>
    <row r="775887" spans="1:4">
      <c r="A775887" s="192"/>
      <c r="B775887" s="192"/>
      <c r="C775887" s="192"/>
      <c r="D775887" s="192"/>
    </row>
    <row r="775888" spans="1:4">
      <c r="A775888" s="192"/>
      <c r="B775888" s="192"/>
      <c r="C775888" s="192"/>
      <c r="D775888" s="192"/>
    </row>
    <row r="775889" spans="1:4">
      <c r="A775889" s="192"/>
      <c r="B775889" s="192"/>
      <c r="C775889" s="192"/>
      <c r="D775889" s="192"/>
    </row>
    <row r="775890" spans="1:4">
      <c r="A775890" s="192"/>
      <c r="B775890" s="192"/>
      <c r="C775890" s="192"/>
      <c r="D775890" s="192"/>
    </row>
    <row r="775891" spans="1:4">
      <c r="A775891" s="192"/>
      <c r="B775891" s="192"/>
      <c r="C775891" s="192"/>
      <c r="D775891" s="192"/>
    </row>
    <row r="775892" spans="1:4">
      <c r="A775892" s="192"/>
      <c r="B775892" s="192"/>
      <c r="C775892" s="192"/>
      <c r="D775892" s="192"/>
    </row>
    <row r="775893" spans="1:4">
      <c r="A775893" s="192"/>
      <c r="B775893" s="192"/>
      <c r="C775893" s="192"/>
      <c r="D775893" s="192"/>
    </row>
    <row r="775894" spans="1:4">
      <c r="A775894" s="192"/>
      <c r="B775894" s="192"/>
      <c r="C775894" s="192"/>
      <c r="D775894" s="192"/>
    </row>
    <row r="775895" spans="1:4">
      <c r="A775895" s="192"/>
      <c r="B775895" s="192"/>
      <c r="C775895" s="192"/>
      <c r="D775895" s="192"/>
    </row>
    <row r="775896" spans="1:4">
      <c r="A775896" s="192"/>
      <c r="B775896" s="192"/>
      <c r="C775896" s="192"/>
      <c r="D775896" s="192"/>
    </row>
    <row r="775897" spans="1:4">
      <c r="A775897" s="192"/>
      <c r="B775897" s="192"/>
      <c r="C775897" s="192"/>
      <c r="D775897" s="192"/>
    </row>
    <row r="775898" spans="1:4">
      <c r="A775898" s="192"/>
      <c r="B775898" s="192"/>
      <c r="C775898" s="192"/>
      <c r="D775898" s="192"/>
    </row>
    <row r="775899" spans="1:4">
      <c r="A775899" s="192"/>
      <c r="B775899" s="192"/>
      <c r="C775899" s="192"/>
      <c r="D775899" s="192"/>
    </row>
    <row r="775900" spans="1:4">
      <c r="A775900" s="192"/>
      <c r="B775900" s="192"/>
      <c r="C775900" s="192"/>
      <c r="D775900" s="192"/>
    </row>
    <row r="775901" spans="1:4">
      <c r="A775901" s="192"/>
      <c r="B775901" s="192"/>
      <c r="C775901" s="192"/>
      <c r="D775901" s="192"/>
    </row>
    <row r="775902" spans="1:4">
      <c r="A775902" s="192"/>
      <c r="B775902" s="192"/>
      <c r="C775902" s="192"/>
      <c r="D775902" s="192"/>
    </row>
    <row r="775903" spans="1:4">
      <c r="A775903" s="192"/>
      <c r="B775903" s="192"/>
      <c r="C775903" s="192"/>
      <c r="D775903" s="192"/>
    </row>
    <row r="775904" spans="1:4">
      <c r="A775904" s="192"/>
      <c r="B775904" s="192"/>
      <c r="C775904" s="192"/>
      <c r="D775904" s="192"/>
    </row>
    <row r="775905" spans="1:4">
      <c r="A775905" s="192"/>
      <c r="B775905" s="192"/>
      <c r="C775905" s="192"/>
      <c r="D775905" s="192"/>
    </row>
    <row r="775906" spans="1:4">
      <c r="A775906" s="192"/>
      <c r="B775906" s="192"/>
      <c r="C775906" s="192"/>
      <c r="D775906" s="192"/>
    </row>
    <row r="775907" spans="1:4">
      <c r="A775907" s="192"/>
      <c r="B775907" s="192"/>
      <c r="C775907" s="192"/>
      <c r="D775907" s="192"/>
    </row>
    <row r="775908" spans="1:4">
      <c r="A775908" s="192"/>
      <c r="B775908" s="192"/>
      <c r="C775908" s="192"/>
      <c r="D775908" s="192"/>
    </row>
    <row r="775909" spans="1:4">
      <c r="A775909" s="192"/>
      <c r="B775909" s="192"/>
      <c r="C775909" s="192"/>
      <c r="D775909" s="192"/>
    </row>
    <row r="775910" spans="1:4">
      <c r="A775910" s="192"/>
      <c r="B775910" s="192"/>
      <c r="C775910" s="192"/>
      <c r="D775910" s="192"/>
    </row>
    <row r="775911" spans="1:4">
      <c r="A775911" s="192"/>
      <c r="B775911" s="192"/>
      <c r="C775911" s="192"/>
      <c r="D775911" s="192"/>
    </row>
    <row r="775912" spans="1:4">
      <c r="A775912" s="192"/>
      <c r="B775912" s="192"/>
      <c r="C775912" s="192"/>
      <c r="D775912" s="192"/>
    </row>
    <row r="775913" spans="1:4">
      <c r="A775913" s="192"/>
      <c r="B775913" s="192"/>
      <c r="C775913" s="192"/>
      <c r="D775913" s="192"/>
    </row>
    <row r="775914" spans="1:4">
      <c r="A775914" s="192"/>
      <c r="B775914" s="192"/>
      <c r="C775914" s="192"/>
      <c r="D775914" s="192"/>
    </row>
    <row r="775915" spans="1:4">
      <c r="A775915" s="192"/>
      <c r="B775915" s="192"/>
      <c r="C775915" s="192"/>
      <c r="D775915" s="192"/>
    </row>
    <row r="775916" spans="1:4">
      <c r="A775916" s="192"/>
      <c r="B775916" s="192"/>
      <c r="C775916" s="192"/>
      <c r="D775916" s="192"/>
    </row>
    <row r="775917" spans="1:4">
      <c r="A775917" s="192"/>
      <c r="B775917" s="192"/>
      <c r="C775917" s="192"/>
      <c r="D775917" s="192"/>
    </row>
    <row r="775918" spans="1:4">
      <c r="A775918" s="192"/>
      <c r="B775918" s="192"/>
      <c r="C775918" s="192"/>
      <c r="D775918" s="192"/>
    </row>
    <row r="775919" spans="1:4">
      <c r="A775919" s="192"/>
      <c r="B775919" s="192"/>
      <c r="C775919" s="192"/>
      <c r="D775919" s="192"/>
    </row>
    <row r="775920" spans="1:4">
      <c r="A775920" s="192"/>
      <c r="B775920" s="192"/>
      <c r="C775920" s="192"/>
      <c r="D775920" s="192"/>
    </row>
    <row r="775921" spans="1:4">
      <c r="A775921" s="192"/>
      <c r="B775921" s="192"/>
      <c r="C775921" s="192"/>
      <c r="D775921" s="192"/>
    </row>
    <row r="775922" spans="1:4">
      <c r="A775922" s="192"/>
      <c r="B775922" s="192"/>
      <c r="C775922" s="192"/>
      <c r="D775922" s="192"/>
    </row>
    <row r="775923" spans="1:4">
      <c r="A775923" s="192"/>
      <c r="B775923" s="192"/>
      <c r="C775923" s="192"/>
      <c r="D775923" s="192"/>
    </row>
    <row r="775924" spans="1:4">
      <c r="A775924" s="192"/>
      <c r="B775924" s="192"/>
      <c r="C775924" s="192"/>
      <c r="D775924" s="192"/>
    </row>
    <row r="775925" spans="1:4">
      <c r="A775925" s="192"/>
      <c r="B775925" s="192"/>
      <c r="C775925" s="192"/>
      <c r="D775925" s="192"/>
    </row>
    <row r="775926" spans="1:4">
      <c r="A775926" s="192"/>
      <c r="B775926" s="192"/>
      <c r="C775926" s="192"/>
      <c r="D775926" s="192"/>
    </row>
    <row r="775927" spans="1:4">
      <c r="A775927" s="192"/>
      <c r="B775927" s="192"/>
      <c r="C775927" s="192"/>
      <c r="D775927" s="192"/>
    </row>
    <row r="775928" spans="1:4">
      <c r="A775928" s="192"/>
      <c r="B775928" s="192"/>
      <c r="C775928" s="192"/>
      <c r="D775928" s="192"/>
    </row>
    <row r="775929" spans="1:4">
      <c r="A775929" s="192"/>
      <c r="B775929" s="192"/>
      <c r="C775929" s="192"/>
      <c r="D775929" s="192"/>
    </row>
    <row r="775930" spans="1:4">
      <c r="A775930" s="192"/>
      <c r="B775930" s="192"/>
      <c r="C775930" s="192"/>
      <c r="D775930" s="192"/>
    </row>
    <row r="775931" spans="1:4">
      <c r="A775931" s="192"/>
      <c r="B775931" s="192"/>
      <c r="C775931" s="192"/>
      <c r="D775931" s="192"/>
    </row>
    <row r="775932" spans="1:4">
      <c r="A775932" s="192"/>
      <c r="B775932" s="192"/>
      <c r="C775932" s="192"/>
      <c r="D775932" s="192"/>
    </row>
    <row r="775933" spans="1:4">
      <c r="A775933" s="192"/>
      <c r="B775933" s="192"/>
      <c r="C775933" s="192"/>
      <c r="D775933" s="192"/>
    </row>
    <row r="775934" spans="1:4">
      <c r="A775934" s="192"/>
      <c r="B775934" s="192"/>
      <c r="C775934" s="192"/>
      <c r="D775934" s="192"/>
    </row>
    <row r="775935" spans="1:4">
      <c r="A775935" s="192"/>
      <c r="B775935" s="192"/>
      <c r="C775935" s="192"/>
      <c r="D775935" s="192"/>
    </row>
    <row r="775936" spans="1:4">
      <c r="A775936" s="192"/>
      <c r="B775936" s="192"/>
      <c r="C775936" s="192"/>
      <c r="D775936" s="192"/>
    </row>
    <row r="775937" spans="1:4">
      <c r="A775937" s="192"/>
      <c r="B775937" s="192"/>
      <c r="C775937" s="192"/>
      <c r="D775937" s="192"/>
    </row>
    <row r="775938" spans="1:4">
      <c r="A775938" s="192"/>
      <c r="B775938" s="192"/>
      <c r="C775938" s="192"/>
      <c r="D775938" s="192"/>
    </row>
    <row r="775939" spans="1:4">
      <c r="A775939" s="192"/>
      <c r="B775939" s="192"/>
      <c r="C775939" s="192"/>
      <c r="D775939" s="192"/>
    </row>
    <row r="775940" spans="1:4">
      <c r="A775940" s="192"/>
      <c r="B775940" s="192"/>
      <c r="C775940" s="192"/>
      <c r="D775940" s="192"/>
    </row>
    <row r="775941" spans="1:4">
      <c r="A775941" s="192"/>
      <c r="B775941" s="192"/>
      <c r="C775941" s="192"/>
      <c r="D775941" s="192"/>
    </row>
    <row r="775942" spans="1:4">
      <c r="A775942" s="192"/>
      <c r="B775942" s="192"/>
      <c r="C775942" s="192"/>
      <c r="D775942" s="192"/>
    </row>
    <row r="775943" spans="1:4">
      <c r="A775943" s="192"/>
      <c r="B775943" s="192"/>
      <c r="C775943" s="192"/>
      <c r="D775943" s="192"/>
    </row>
    <row r="775944" spans="1:4">
      <c r="A775944" s="192"/>
      <c r="B775944" s="192"/>
      <c r="C775944" s="192"/>
      <c r="D775944" s="192"/>
    </row>
    <row r="775945" spans="1:4">
      <c r="A775945" s="192"/>
      <c r="B775945" s="192"/>
      <c r="C775945" s="192"/>
      <c r="D775945" s="192"/>
    </row>
    <row r="775946" spans="1:4">
      <c r="A775946" s="192"/>
      <c r="B775946" s="192"/>
      <c r="C775946" s="192"/>
      <c r="D775946" s="192"/>
    </row>
    <row r="775947" spans="1:4">
      <c r="A775947" s="192"/>
      <c r="B775947" s="192"/>
      <c r="C775947" s="192"/>
      <c r="D775947" s="192"/>
    </row>
    <row r="775948" spans="1:4">
      <c r="A775948" s="192"/>
      <c r="B775948" s="192"/>
      <c r="C775948" s="192"/>
      <c r="D775948" s="192"/>
    </row>
    <row r="775949" spans="1:4">
      <c r="A775949" s="192"/>
      <c r="B775949" s="192"/>
      <c r="C775949" s="192"/>
      <c r="D775949" s="192"/>
    </row>
    <row r="775950" spans="1:4">
      <c r="A775950" s="192"/>
      <c r="B775950" s="192"/>
      <c r="C775950" s="192"/>
      <c r="D775950" s="192"/>
    </row>
    <row r="775951" spans="1:4">
      <c r="A775951" s="192"/>
      <c r="B775951" s="192"/>
      <c r="C775951" s="192"/>
      <c r="D775951" s="192"/>
    </row>
    <row r="775952" spans="1:4">
      <c r="A775952" s="192"/>
      <c r="B775952" s="192"/>
      <c r="C775952" s="192"/>
      <c r="D775952" s="192"/>
    </row>
    <row r="775953" spans="1:4">
      <c r="A775953" s="192"/>
      <c r="B775953" s="192"/>
      <c r="C775953" s="192"/>
      <c r="D775953" s="192"/>
    </row>
    <row r="775954" spans="1:4">
      <c r="A775954" s="192"/>
      <c r="B775954" s="192"/>
      <c r="C775954" s="192"/>
      <c r="D775954" s="192"/>
    </row>
    <row r="775955" spans="1:4">
      <c r="A775955" s="192"/>
      <c r="B775955" s="192"/>
      <c r="C775955" s="192"/>
      <c r="D775955" s="192"/>
    </row>
    <row r="775956" spans="1:4">
      <c r="A775956" s="192"/>
      <c r="B775956" s="192"/>
      <c r="C775956" s="192"/>
      <c r="D775956" s="192"/>
    </row>
    <row r="775957" spans="1:4">
      <c r="A775957" s="192"/>
      <c r="B775957" s="192"/>
      <c r="C775957" s="192"/>
      <c r="D775957" s="192"/>
    </row>
    <row r="775958" spans="1:4">
      <c r="A775958" s="192"/>
      <c r="B775958" s="192"/>
      <c r="C775958" s="192"/>
      <c r="D775958" s="192"/>
    </row>
    <row r="775959" spans="1:4">
      <c r="A775959" s="192"/>
      <c r="B775959" s="192"/>
      <c r="C775959" s="192"/>
      <c r="D775959" s="192"/>
    </row>
    <row r="775960" spans="1:4">
      <c r="A775960" s="192"/>
      <c r="B775960" s="192"/>
      <c r="C775960" s="192"/>
      <c r="D775960" s="192"/>
    </row>
    <row r="775961" spans="1:4">
      <c r="A775961" s="192"/>
      <c r="B775961" s="192"/>
      <c r="C775961" s="192"/>
      <c r="D775961" s="192"/>
    </row>
    <row r="775962" spans="1:4">
      <c r="A775962" s="192"/>
      <c r="B775962" s="192"/>
      <c r="C775962" s="192"/>
      <c r="D775962" s="192"/>
    </row>
    <row r="775963" spans="1:4">
      <c r="A775963" s="192"/>
      <c r="B775963" s="192"/>
      <c r="C775963" s="192"/>
      <c r="D775963" s="192"/>
    </row>
    <row r="775964" spans="1:4">
      <c r="A775964" s="192"/>
      <c r="B775964" s="192"/>
      <c r="C775964" s="192"/>
      <c r="D775964" s="192"/>
    </row>
    <row r="775965" spans="1:4">
      <c r="A775965" s="192"/>
      <c r="B775965" s="192"/>
      <c r="C775965" s="192"/>
      <c r="D775965" s="192"/>
    </row>
    <row r="775966" spans="1:4">
      <c r="A775966" s="192"/>
      <c r="B775966" s="192"/>
      <c r="C775966" s="192"/>
      <c r="D775966" s="192"/>
    </row>
    <row r="775967" spans="1:4">
      <c r="A775967" s="192"/>
      <c r="B775967" s="192"/>
      <c r="C775967" s="192"/>
      <c r="D775967" s="192"/>
    </row>
    <row r="775968" spans="1:4">
      <c r="A775968" s="192"/>
      <c r="B775968" s="192"/>
      <c r="C775968" s="192"/>
      <c r="D775968" s="192"/>
    </row>
    <row r="775969" spans="1:4">
      <c r="A775969" s="192"/>
      <c r="B775969" s="192"/>
      <c r="C775969" s="192"/>
      <c r="D775969" s="192"/>
    </row>
    <row r="775970" spans="1:4">
      <c r="A775970" s="192"/>
      <c r="B775970" s="192"/>
      <c r="C775970" s="192"/>
      <c r="D775970" s="192"/>
    </row>
    <row r="775971" spans="1:4">
      <c r="A775971" s="192"/>
      <c r="B775971" s="192"/>
      <c r="C775971" s="192"/>
      <c r="D775971" s="192"/>
    </row>
    <row r="775972" spans="1:4">
      <c r="A775972" s="192"/>
      <c r="B775972" s="192"/>
      <c r="C775972" s="192"/>
      <c r="D775972" s="192"/>
    </row>
    <row r="775973" spans="1:4">
      <c r="A775973" s="192"/>
      <c r="B775973" s="192"/>
      <c r="C775973" s="192"/>
      <c r="D775973" s="192"/>
    </row>
    <row r="775974" spans="1:4">
      <c r="A775974" s="192"/>
      <c r="B775974" s="192"/>
      <c r="C775974" s="192"/>
      <c r="D775974" s="192"/>
    </row>
    <row r="775975" spans="1:4">
      <c r="A775975" s="192"/>
      <c r="B775975" s="192"/>
      <c r="C775975" s="192"/>
      <c r="D775975" s="192"/>
    </row>
    <row r="775976" spans="1:4">
      <c r="A775976" s="192"/>
      <c r="B775976" s="192"/>
      <c r="C775976" s="192"/>
      <c r="D775976" s="192"/>
    </row>
    <row r="775977" spans="1:4">
      <c r="A775977" s="192"/>
      <c r="B775977" s="192"/>
      <c r="C775977" s="192"/>
      <c r="D775977" s="192"/>
    </row>
    <row r="775978" spans="1:4">
      <c r="A775978" s="192"/>
      <c r="B775978" s="192"/>
      <c r="C775978" s="192"/>
      <c r="D775978" s="192"/>
    </row>
    <row r="775979" spans="1:4">
      <c r="A775979" s="192"/>
      <c r="B775979" s="192"/>
      <c r="C775979" s="192"/>
      <c r="D775979" s="192"/>
    </row>
    <row r="775980" spans="1:4">
      <c r="A775980" s="192"/>
      <c r="B775980" s="192"/>
      <c r="C775980" s="192"/>
      <c r="D775980" s="192"/>
    </row>
    <row r="775981" spans="1:4">
      <c r="A775981" s="192"/>
      <c r="B775981" s="192"/>
      <c r="C775981" s="192"/>
      <c r="D775981" s="192"/>
    </row>
    <row r="775982" spans="1:4">
      <c r="A775982" s="192"/>
      <c r="B775982" s="192"/>
      <c r="C775982" s="192"/>
      <c r="D775982" s="192"/>
    </row>
    <row r="775983" spans="1:4">
      <c r="A775983" s="192"/>
      <c r="B775983" s="192"/>
      <c r="C775983" s="192"/>
      <c r="D775983" s="192"/>
    </row>
    <row r="775984" spans="1:4">
      <c r="A775984" s="192"/>
      <c r="B775984" s="192"/>
      <c r="C775984" s="192"/>
      <c r="D775984" s="192"/>
    </row>
    <row r="775985" spans="1:4">
      <c r="A775985" s="192"/>
      <c r="B775985" s="192"/>
      <c r="C775985" s="192"/>
      <c r="D775985" s="192"/>
    </row>
    <row r="775986" spans="1:4">
      <c r="A775986" s="192"/>
      <c r="B775986" s="192"/>
      <c r="C775986" s="192"/>
      <c r="D775986" s="192"/>
    </row>
    <row r="775987" spans="1:4">
      <c r="A775987" s="192"/>
      <c r="B775987" s="192"/>
      <c r="C775987" s="192"/>
      <c r="D775987" s="192"/>
    </row>
    <row r="775988" spans="1:4">
      <c r="A775988" s="192"/>
      <c r="B775988" s="192"/>
      <c r="C775988" s="192"/>
      <c r="D775988" s="192"/>
    </row>
    <row r="775989" spans="1:4">
      <c r="A775989" s="192"/>
      <c r="B775989" s="192"/>
      <c r="C775989" s="192"/>
      <c r="D775989" s="192"/>
    </row>
    <row r="775990" spans="1:4">
      <c r="A775990" s="192"/>
      <c r="B775990" s="192"/>
      <c r="C775990" s="192"/>
      <c r="D775990" s="192"/>
    </row>
    <row r="775991" spans="1:4">
      <c r="A775991" s="192"/>
      <c r="B775991" s="192"/>
      <c r="C775991" s="192"/>
      <c r="D775991" s="192"/>
    </row>
    <row r="775992" spans="1:4">
      <c r="A775992" s="192"/>
      <c r="B775992" s="192"/>
      <c r="C775992" s="192"/>
      <c r="D775992" s="192"/>
    </row>
    <row r="775993" spans="1:4">
      <c r="A775993" s="192"/>
      <c r="B775993" s="192"/>
      <c r="C775993" s="192"/>
      <c r="D775993" s="192"/>
    </row>
    <row r="775994" spans="1:4">
      <c r="A775994" s="192"/>
      <c r="B775994" s="192"/>
      <c r="C775994" s="192"/>
      <c r="D775994" s="192"/>
    </row>
    <row r="775995" spans="1:4">
      <c r="A775995" s="192"/>
      <c r="B775995" s="192"/>
      <c r="C775995" s="192"/>
      <c r="D775995" s="192"/>
    </row>
    <row r="775996" spans="1:4">
      <c r="A775996" s="192"/>
      <c r="B775996" s="192"/>
      <c r="C775996" s="192"/>
      <c r="D775996" s="192"/>
    </row>
    <row r="775997" spans="1:4">
      <c r="A775997" s="192"/>
      <c r="B775997" s="192"/>
      <c r="C775997" s="192"/>
      <c r="D775997" s="192"/>
    </row>
    <row r="775998" spans="1:4">
      <c r="A775998" s="192"/>
      <c r="B775998" s="192"/>
      <c r="C775998" s="192"/>
      <c r="D775998" s="192"/>
    </row>
    <row r="775999" spans="1:4">
      <c r="A775999" s="192"/>
      <c r="B775999" s="192"/>
      <c r="C775999" s="192"/>
      <c r="D775999" s="192"/>
    </row>
    <row r="776000" spans="1:4">
      <c r="A776000" s="192"/>
      <c r="B776000" s="192"/>
      <c r="C776000" s="192"/>
      <c r="D776000" s="192"/>
    </row>
    <row r="776001" spans="1:4">
      <c r="A776001" s="192"/>
      <c r="B776001" s="192"/>
      <c r="C776001" s="192"/>
      <c r="D776001" s="192"/>
    </row>
    <row r="776002" spans="1:4">
      <c r="A776002" s="192"/>
      <c r="B776002" s="192"/>
      <c r="C776002" s="192"/>
      <c r="D776002" s="192"/>
    </row>
    <row r="776003" spans="1:4">
      <c r="A776003" s="192"/>
      <c r="B776003" s="192"/>
      <c r="C776003" s="192"/>
      <c r="D776003" s="192"/>
    </row>
    <row r="776004" spans="1:4">
      <c r="A776004" s="192"/>
      <c r="B776004" s="192"/>
      <c r="C776004" s="192"/>
      <c r="D776004" s="192"/>
    </row>
    <row r="776005" spans="1:4">
      <c r="A776005" s="192"/>
      <c r="B776005" s="192"/>
      <c r="C776005" s="192"/>
      <c r="D776005" s="192"/>
    </row>
    <row r="776006" spans="1:4">
      <c r="A776006" s="192"/>
      <c r="B776006" s="192"/>
      <c r="C776006" s="192"/>
      <c r="D776006" s="192"/>
    </row>
    <row r="776007" spans="1:4">
      <c r="A776007" s="192"/>
      <c r="B776007" s="192"/>
      <c r="C776007" s="192"/>
      <c r="D776007" s="192"/>
    </row>
    <row r="776008" spans="1:4">
      <c r="A776008" s="192"/>
      <c r="B776008" s="192"/>
      <c r="C776008" s="192"/>
      <c r="D776008" s="192"/>
    </row>
    <row r="776009" spans="1:4">
      <c r="A776009" s="192"/>
      <c r="B776009" s="192"/>
      <c r="C776009" s="192"/>
      <c r="D776009" s="192"/>
    </row>
    <row r="776010" spans="1:4">
      <c r="A776010" s="192"/>
      <c r="B776010" s="192"/>
      <c r="C776010" s="192"/>
      <c r="D776010" s="192"/>
    </row>
    <row r="776011" spans="1:4">
      <c r="A776011" s="192"/>
      <c r="B776011" s="192"/>
      <c r="C776011" s="192"/>
      <c r="D776011" s="192"/>
    </row>
    <row r="776012" spans="1:4">
      <c r="A776012" s="192"/>
      <c r="B776012" s="192"/>
      <c r="C776012" s="192"/>
      <c r="D776012" s="192"/>
    </row>
    <row r="776013" spans="1:4">
      <c r="A776013" s="192"/>
      <c r="B776013" s="192"/>
      <c r="C776013" s="192"/>
      <c r="D776013" s="192"/>
    </row>
    <row r="776014" spans="1:4">
      <c r="A776014" s="192"/>
      <c r="B776014" s="192"/>
      <c r="C776014" s="192"/>
      <c r="D776014" s="192"/>
    </row>
    <row r="776015" spans="1:4">
      <c r="A776015" s="192"/>
      <c r="B776015" s="192"/>
      <c r="C776015" s="192"/>
      <c r="D776015" s="192"/>
    </row>
    <row r="776016" spans="1:4">
      <c r="A776016" s="192"/>
      <c r="B776016" s="192"/>
      <c r="C776016" s="192"/>
      <c r="D776016" s="192"/>
    </row>
    <row r="776017" spans="1:4">
      <c r="A776017" s="192"/>
      <c r="B776017" s="192"/>
      <c r="C776017" s="192"/>
      <c r="D776017" s="192"/>
    </row>
    <row r="776018" spans="1:4">
      <c r="A776018" s="192"/>
      <c r="B776018" s="192"/>
      <c r="C776018" s="192"/>
      <c r="D776018" s="192"/>
    </row>
    <row r="776019" spans="1:4">
      <c r="A776019" s="192"/>
      <c r="B776019" s="192"/>
      <c r="C776019" s="192"/>
      <c r="D776019" s="192"/>
    </row>
    <row r="776020" spans="1:4">
      <c r="A776020" s="192"/>
      <c r="B776020" s="192"/>
      <c r="C776020" s="192"/>
      <c r="D776020" s="192"/>
    </row>
    <row r="776021" spans="1:4">
      <c r="A776021" s="192"/>
      <c r="B776021" s="192"/>
      <c r="C776021" s="192"/>
      <c r="D776021" s="192"/>
    </row>
    <row r="776022" spans="1:4">
      <c r="A776022" s="192"/>
      <c r="B776022" s="192"/>
      <c r="C776022" s="192"/>
      <c r="D776022" s="192"/>
    </row>
    <row r="776023" spans="1:4">
      <c r="A776023" s="192"/>
      <c r="B776023" s="192"/>
      <c r="C776023" s="192"/>
      <c r="D776023" s="192"/>
    </row>
    <row r="776024" spans="1:4">
      <c r="A776024" s="192"/>
      <c r="B776024" s="192"/>
      <c r="C776024" s="192"/>
      <c r="D776024" s="192"/>
    </row>
    <row r="776025" spans="1:4">
      <c r="A776025" s="192"/>
      <c r="B776025" s="192"/>
      <c r="C776025" s="192"/>
      <c r="D776025" s="192"/>
    </row>
    <row r="776026" spans="1:4">
      <c r="A776026" s="192"/>
      <c r="B776026" s="192"/>
      <c r="C776026" s="192"/>
      <c r="D776026" s="192"/>
    </row>
    <row r="776027" spans="1:4">
      <c r="A776027" s="192"/>
      <c r="B776027" s="192"/>
      <c r="C776027" s="192"/>
      <c r="D776027" s="192"/>
    </row>
    <row r="776028" spans="1:4">
      <c r="A776028" s="192"/>
      <c r="B776028" s="192"/>
      <c r="C776028" s="192"/>
      <c r="D776028" s="192"/>
    </row>
    <row r="776029" spans="1:4">
      <c r="A776029" s="192"/>
      <c r="B776029" s="192"/>
      <c r="C776029" s="192"/>
      <c r="D776029" s="192"/>
    </row>
    <row r="776030" spans="1:4">
      <c r="A776030" s="192"/>
      <c r="B776030" s="192"/>
      <c r="C776030" s="192"/>
      <c r="D776030" s="192"/>
    </row>
    <row r="776031" spans="1:4">
      <c r="A776031" s="192"/>
      <c r="B776031" s="192"/>
      <c r="C776031" s="192"/>
      <c r="D776031" s="192"/>
    </row>
    <row r="776032" spans="1:4">
      <c r="A776032" s="192"/>
      <c r="B776032" s="192"/>
      <c r="C776032" s="192"/>
      <c r="D776032" s="192"/>
    </row>
    <row r="776033" spans="1:4">
      <c r="A776033" s="192"/>
      <c r="B776033" s="192"/>
      <c r="C776033" s="192"/>
      <c r="D776033" s="192"/>
    </row>
    <row r="776034" spans="1:4">
      <c r="A776034" s="192"/>
      <c r="B776034" s="192"/>
      <c r="C776034" s="192"/>
      <c r="D776034" s="192"/>
    </row>
    <row r="776035" spans="1:4">
      <c r="A776035" s="192"/>
      <c r="B776035" s="192"/>
      <c r="C776035" s="192"/>
      <c r="D776035" s="192"/>
    </row>
    <row r="776036" spans="1:4">
      <c r="A776036" s="192"/>
      <c r="B776036" s="192"/>
      <c r="C776036" s="192"/>
      <c r="D776036" s="192"/>
    </row>
    <row r="776037" spans="1:4">
      <c r="A776037" s="192"/>
      <c r="B776037" s="192"/>
      <c r="C776037" s="192"/>
      <c r="D776037" s="192"/>
    </row>
    <row r="776038" spans="1:4">
      <c r="A776038" s="192"/>
      <c r="B776038" s="192"/>
      <c r="C776038" s="192"/>
      <c r="D776038" s="192"/>
    </row>
    <row r="776039" spans="1:4">
      <c r="A776039" s="192"/>
      <c r="B776039" s="192"/>
      <c r="C776039" s="192"/>
      <c r="D776039" s="192"/>
    </row>
    <row r="776040" spans="1:4">
      <c r="A776040" s="192"/>
      <c r="B776040" s="192"/>
      <c r="C776040" s="192"/>
      <c r="D776040" s="192"/>
    </row>
    <row r="776041" spans="1:4">
      <c r="A776041" s="192"/>
      <c r="B776041" s="192"/>
      <c r="C776041" s="192"/>
      <c r="D776041" s="192"/>
    </row>
    <row r="776042" spans="1:4">
      <c r="A776042" s="192"/>
      <c r="B776042" s="192"/>
      <c r="C776042" s="192"/>
      <c r="D776042" s="192"/>
    </row>
    <row r="776043" spans="1:4">
      <c r="A776043" s="192"/>
      <c r="B776043" s="192"/>
      <c r="C776043" s="192"/>
      <c r="D776043" s="192"/>
    </row>
    <row r="776044" spans="1:4">
      <c r="A776044" s="192"/>
      <c r="B776044" s="192"/>
      <c r="C776044" s="192"/>
      <c r="D776044" s="192"/>
    </row>
    <row r="776045" spans="1:4">
      <c r="A776045" s="192"/>
      <c r="B776045" s="192"/>
      <c r="C776045" s="192"/>
      <c r="D776045" s="192"/>
    </row>
    <row r="776046" spans="1:4">
      <c r="A776046" s="192"/>
      <c r="B776046" s="192"/>
      <c r="C776046" s="192"/>
      <c r="D776046" s="192"/>
    </row>
    <row r="776047" spans="1:4">
      <c r="A776047" s="192"/>
      <c r="B776047" s="192"/>
      <c r="C776047" s="192"/>
      <c r="D776047" s="192"/>
    </row>
    <row r="776048" spans="1:4">
      <c r="A776048" s="192"/>
      <c r="B776048" s="192"/>
      <c r="C776048" s="192"/>
      <c r="D776048" s="192"/>
    </row>
    <row r="776049" spans="1:4">
      <c r="A776049" s="192"/>
      <c r="B776049" s="192"/>
      <c r="C776049" s="192"/>
      <c r="D776049" s="192"/>
    </row>
    <row r="776050" spans="1:4">
      <c r="A776050" s="192"/>
      <c r="B776050" s="192"/>
      <c r="C776050" s="192"/>
      <c r="D776050" s="192"/>
    </row>
    <row r="776051" spans="1:4">
      <c r="A776051" s="192"/>
      <c r="B776051" s="192"/>
      <c r="C776051" s="192"/>
      <c r="D776051" s="192"/>
    </row>
    <row r="776052" spans="1:4">
      <c r="A776052" s="192"/>
      <c r="B776052" s="192"/>
      <c r="C776052" s="192"/>
      <c r="D776052" s="192"/>
    </row>
    <row r="776053" spans="1:4">
      <c r="A776053" s="192"/>
      <c r="B776053" s="192"/>
      <c r="C776053" s="192"/>
      <c r="D776053" s="192"/>
    </row>
    <row r="776054" spans="1:4">
      <c r="A776054" s="192"/>
      <c r="B776054" s="192"/>
      <c r="C776054" s="192"/>
      <c r="D776054" s="192"/>
    </row>
    <row r="776055" spans="1:4">
      <c r="A776055" s="192"/>
      <c r="B776055" s="192"/>
      <c r="C776055" s="192"/>
      <c r="D776055" s="192"/>
    </row>
    <row r="776056" spans="1:4">
      <c r="A776056" s="192"/>
      <c r="B776056" s="192"/>
      <c r="C776056" s="192"/>
      <c r="D776056" s="192"/>
    </row>
    <row r="776057" spans="1:4">
      <c r="A776057" s="192"/>
      <c r="B776057" s="192"/>
      <c r="C776057" s="192"/>
      <c r="D776057" s="192"/>
    </row>
    <row r="776058" spans="1:4">
      <c r="A776058" s="192"/>
      <c r="B776058" s="192"/>
      <c r="C776058" s="192"/>
      <c r="D776058" s="192"/>
    </row>
    <row r="776059" spans="1:4">
      <c r="A776059" s="192"/>
      <c r="B776059" s="192"/>
      <c r="C776059" s="192"/>
      <c r="D776059" s="192"/>
    </row>
    <row r="776060" spans="1:4">
      <c r="A776060" s="192"/>
      <c r="B776060" s="192"/>
      <c r="C776060" s="192"/>
      <c r="D776060" s="192"/>
    </row>
    <row r="776061" spans="1:4">
      <c r="A776061" s="192"/>
      <c r="B776061" s="192"/>
      <c r="C776061" s="192"/>
      <c r="D776061" s="192"/>
    </row>
    <row r="776062" spans="1:4">
      <c r="A776062" s="192"/>
      <c r="B776062" s="192"/>
      <c r="C776062" s="192"/>
      <c r="D776062" s="192"/>
    </row>
    <row r="776063" spans="1:4">
      <c r="A776063" s="192"/>
      <c r="B776063" s="192"/>
      <c r="C776063" s="192"/>
      <c r="D776063" s="192"/>
    </row>
    <row r="776064" spans="1:4">
      <c r="A776064" s="192"/>
      <c r="B776064" s="192"/>
      <c r="C776064" s="192"/>
      <c r="D776064" s="192"/>
    </row>
    <row r="776065" spans="1:4">
      <c r="A776065" s="192"/>
      <c r="B776065" s="192"/>
      <c r="C776065" s="192"/>
      <c r="D776065" s="192"/>
    </row>
    <row r="776066" spans="1:4">
      <c r="A776066" s="192"/>
      <c r="B776066" s="192"/>
      <c r="C776066" s="192"/>
      <c r="D776066" s="192"/>
    </row>
    <row r="776067" spans="1:4">
      <c r="A776067" s="192"/>
      <c r="B776067" s="192"/>
      <c r="C776067" s="192"/>
      <c r="D776067" s="192"/>
    </row>
    <row r="776068" spans="1:4">
      <c r="A776068" s="192"/>
      <c r="B776068" s="192"/>
      <c r="C776068" s="192"/>
      <c r="D776068" s="192"/>
    </row>
    <row r="776069" spans="1:4">
      <c r="A776069" s="192"/>
      <c r="B776069" s="192"/>
      <c r="C776069" s="192"/>
      <c r="D776069" s="192"/>
    </row>
    <row r="776070" spans="1:4">
      <c r="A776070" s="192"/>
      <c r="B776070" s="192"/>
      <c r="C776070" s="192"/>
      <c r="D776070" s="192"/>
    </row>
    <row r="776071" spans="1:4">
      <c r="A776071" s="192"/>
      <c r="B776071" s="192"/>
      <c r="C776071" s="192"/>
      <c r="D776071" s="192"/>
    </row>
    <row r="776072" spans="1:4">
      <c r="A776072" s="192"/>
      <c r="B776072" s="192"/>
      <c r="C776072" s="192"/>
      <c r="D776072" s="192"/>
    </row>
    <row r="776073" spans="1:4">
      <c r="A776073" s="192"/>
      <c r="B776073" s="192"/>
      <c r="C776073" s="192"/>
      <c r="D776073" s="192"/>
    </row>
    <row r="776074" spans="1:4">
      <c r="A776074" s="192"/>
      <c r="B776074" s="192"/>
      <c r="C776074" s="192"/>
      <c r="D776074" s="192"/>
    </row>
    <row r="776075" spans="1:4">
      <c r="A776075" s="192"/>
      <c r="B776075" s="192"/>
      <c r="C776075" s="192"/>
      <c r="D776075" s="192"/>
    </row>
    <row r="776076" spans="1:4">
      <c r="A776076" s="192"/>
      <c r="B776076" s="192"/>
      <c r="C776076" s="192"/>
      <c r="D776076" s="192"/>
    </row>
    <row r="776077" spans="1:4">
      <c r="A776077" s="192"/>
      <c r="B776077" s="192"/>
      <c r="C776077" s="192"/>
      <c r="D776077" s="192"/>
    </row>
    <row r="776078" spans="1:4">
      <c r="A776078" s="192"/>
      <c r="B776078" s="192"/>
      <c r="C776078" s="192"/>
      <c r="D776078" s="192"/>
    </row>
    <row r="776079" spans="1:4">
      <c r="A776079" s="192"/>
      <c r="B776079" s="192"/>
      <c r="C776079" s="192"/>
      <c r="D776079" s="192"/>
    </row>
    <row r="776080" spans="1:4">
      <c r="A776080" s="192"/>
      <c r="B776080" s="192"/>
      <c r="C776080" s="192"/>
      <c r="D776080" s="192"/>
    </row>
    <row r="776081" spans="1:4">
      <c r="A776081" s="192"/>
      <c r="B776081" s="192"/>
      <c r="C776081" s="192"/>
      <c r="D776081" s="192"/>
    </row>
    <row r="776082" spans="1:4">
      <c r="A776082" s="192"/>
      <c r="B776082" s="192"/>
      <c r="C776082" s="192"/>
      <c r="D776082" s="192"/>
    </row>
    <row r="776083" spans="1:4">
      <c r="A776083" s="192"/>
      <c r="B776083" s="192"/>
      <c r="C776083" s="192"/>
      <c r="D776083" s="192"/>
    </row>
    <row r="776084" spans="1:4">
      <c r="A776084" s="192"/>
      <c r="B776084" s="192"/>
      <c r="C776084" s="192"/>
      <c r="D776084" s="192"/>
    </row>
    <row r="776085" spans="1:4">
      <c r="A776085" s="192"/>
      <c r="B776085" s="192"/>
      <c r="C776085" s="192"/>
      <c r="D776085" s="192"/>
    </row>
    <row r="776086" spans="1:4">
      <c r="A776086" s="192"/>
      <c r="B776086" s="192"/>
      <c r="C776086" s="192"/>
      <c r="D776086" s="192"/>
    </row>
    <row r="776087" spans="1:4">
      <c r="A776087" s="192"/>
      <c r="B776087" s="192"/>
      <c r="C776087" s="192"/>
      <c r="D776087" s="192"/>
    </row>
    <row r="776088" spans="1:4">
      <c r="A776088" s="192"/>
      <c r="B776088" s="192"/>
      <c r="C776088" s="192"/>
      <c r="D776088" s="192"/>
    </row>
    <row r="776089" spans="1:4">
      <c r="A776089" s="192"/>
      <c r="B776089" s="192"/>
      <c r="C776089" s="192"/>
      <c r="D776089" s="192"/>
    </row>
    <row r="776090" spans="1:4">
      <c r="A776090" s="192"/>
      <c r="B776090" s="192"/>
      <c r="C776090" s="192"/>
      <c r="D776090" s="192"/>
    </row>
    <row r="776091" spans="1:4">
      <c r="A776091" s="192"/>
      <c r="B776091" s="192"/>
      <c r="C776091" s="192"/>
      <c r="D776091" s="192"/>
    </row>
    <row r="776092" spans="1:4">
      <c r="A776092" s="192"/>
      <c r="B776092" s="192"/>
      <c r="C776092" s="192"/>
      <c r="D776092" s="192"/>
    </row>
    <row r="776093" spans="1:4">
      <c r="A776093" s="192"/>
      <c r="B776093" s="192"/>
      <c r="C776093" s="192"/>
      <c r="D776093" s="192"/>
    </row>
    <row r="776094" spans="1:4">
      <c r="A776094" s="192"/>
      <c r="B776094" s="192"/>
      <c r="C776094" s="192"/>
      <c r="D776094" s="192"/>
    </row>
    <row r="776095" spans="1:4">
      <c r="A776095" s="192"/>
      <c r="B776095" s="192"/>
      <c r="C776095" s="192"/>
      <c r="D776095" s="192"/>
    </row>
    <row r="776096" spans="1:4">
      <c r="A776096" s="192"/>
      <c r="B776096" s="192"/>
      <c r="C776096" s="192"/>
      <c r="D776096" s="192"/>
    </row>
    <row r="776097" spans="1:4">
      <c r="A776097" s="192"/>
      <c r="B776097" s="192"/>
      <c r="C776097" s="192"/>
      <c r="D776097" s="192"/>
    </row>
    <row r="776098" spans="1:4">
      <c r="A776098" s="192"/>
      <c r="B776098" s="192"/>
      <c r="C776098" s="192"/>
      <c r="D776098" s="192"/>
    </row>
    <row r="776099" spans="1:4">
      <c r="A776099" s="192"/>
      <c r="B776099" s="192"/>
      <c r="C776099" s="192"/>
      <c r="D776099" s="192"/>
    </row>
    <row r="776100" spans="1:4">
      <c r="A776100" s="192"/>
      <c r="B776100" s="192"/>
      <c r="C776100" s="192"/>
      <c r="D776100" s="192"/>
    </row>
    <row r="776101" spans="1:4">
      <c r="A776101" s="192"/>
      <c r="B776101" s="192"/>
      <c r="C776101" s="192"/>
      <c r="D776101" s="192"/>
    </row>
    <row r="776102" spans="1:4">
      <c r="A776102" s="192"/>
      <c r="B776102" s="192"/>
      <c r="C776102" s="192"/>
      <c r="D776102" s="192"/>
    </row>
    <row r="776103" spans="1:4">
      <c r="A776103" s="192"/>
      <c r="B776103" s="192"/>
      <c r="C776103" s="192"/>
      <c r="D776103" s="192"/>
    </row>
    <row r="776104" spans="1:4">
      <c r="A776104" s="192"/>
      <c r="B776104" s="192"/>
      <c r="C776104" s="192"/>
      <c r="D776104" s="192"/>
    </row>
    <row r="776105" spans="1:4">
      <c r="A776105" s="192"/>
      <c r="B776105" s="192"/>
      <c r="C776105" s="192"/>
      <c r="D776105" s="192"/>
    </row>
    <row r="776106" spans="1:4">
      <c r="A776106" s="192"/>
      <c r="B776106" s="192"/>
      <c r="C776106" s="192"/>
      <c r="D776106" s="192"/>
    </row>
    <row r="776107" spans="1:4">
      <c r="A776107" s="192"/>
      <c r="B776107" s="192"/>
      <c r="C776107" s="192"/>
      <c r="D776107" s="192"/>
    </row>
    <row r="776108" spans="1:4">
      <c r="A776108" s="192"/>
      <c r="B776108" s="192"/>
      <c r="C776108" s="192"/>
      <c r="D776108" s="192"/>
    </row>
    <row r="776109" spans="1:4">
      <c r="A776109" s="192"/>
      <c r="B776109" s="192"/>
      <c r="C776109" s="192"/>
      <c r="D776109" s="192"/>
    </row>
    <row r="776110" spans="1:4">
      <c r="A776110" s="192"/>
      <c r="B776110" s="192"/>
      <c r="C776110" s="192"/>
      <c r="D776110" s="192"/>
    </row>
    <row r="776111" spans="1:4">
      <c r="A776111" s="192"/>
      <c r="B776111" s="192"/>
      <c r="C776111" s="192"/>
      <c r="D776111" s="192"/>
    </row>
    <row r="776112" spans="1:4">
      <c r="A776112" s="192"/>
      <c r="B776112" s="192"/>
      <c r="C776112" s="192"/>
      <c r="D776112" s="192"/>
    </row>
    <row r="776113" spans="1:4">
      <c r="A776113" s="192"/>
      <c r="B776113" s="192"/>
      <c r="C776113" s="192"/>
      <c r="D776113" s="192"/>
    </row>
    <row r="776114" spans="1:4">
      <c r="A776114" s="192"/>
      <c r="B776114" s="192"/>
      <c r="C776114" s="192"/>
      <c r="D776114" s="192"/>
    </row>
    <row r="776115" spans="1:4">
      <c r="A776115" s="192"/>
      <c r="B776115" s="192"/>
      <c r="C776115" s="192"/>
      <c r="D776115" s="192"/>
    </row>
    <row r="776116" spans="1:4">
      <c r="A776116" s="192"/>
      <c r="B776116" s="192"/>
      <c r="C776116" s="192"/>
      <c r="D776116" s="192"/>
    </row>
    <row r="776117" spans="1:4">
      <c r="A776117" s="192"/>
      <c r="B776117" s="192"/>
      <c r="C776117" s="192"/>
      <c r="D776117" s="192"/>
    </row>
    <row r="776118" spans="1:4">
      <c r="A776118" s="192"/>
      <c r="B776118" s="192"/>
      <c r="C776118" s="192"/>
      <c r="D776118" s="192"/>
    </row>
    <row r="776119" spans="1:4">
      <c r="A776119" s="192"/>
      <c r="B776119" s="192"/>
      <c r="C776119" s="192"/>
      <c r="D776119" s="192"/>
    </row>
    <row r="776120" spans="1:4">
      <c r="A776120" s="192"/>
      <c r="B776120" s="192"/>
      <c r="C776120" s="192"/>
      <c r="D776120" s="192"/>
    </row>
    <row r="776121" spans="1:4">
      <c r="A776121" s="192"/>
      <c r="B776121" s="192"/>
      <c r="C776121" s="192"/>
      <c r="D776121" s="192"/>
    </row>
    <row r="776122" spans="1:4">
      <c r="A776122" s="192"/>
      <c r="B776122" s="192"/>
      <c r="C776122" s="192"/>
      <c r="D776122" s="192"/>
    </row>
    <row r="776123" spans="1:4">
      <c r="A776123" s="192"/>
      <c r="B776123" s="192"/>
      <c r="C776123" s="192"/>
      <c r="D776123" s="192"/>
    </row>
    <row r="776124" spans="1:4">
      <c r="A776124" s="192"/>
      <c r="B776124" s="192"/>
      <c r="C776124" s="192"/>
      <c r="D776124" s="192"/>
    </row>
    <row r="776125" spans="1:4">
      <c r="A776125" s="192"/>
      <c r="B776125" s="192"/>
      <c r="C776125" s="192"/>
      <c r="D776125" s="192"/>
    </row>
    <row r="776126" spans="1:4">
      <c r="A776126" s="192"/>
      <c r="B776126" s="192"/>
      <c r="C776126" s="192"/>
      <c r="D776126" s="192"/>
    </row>
    <row r="776127" spans="1:4">
      <c r="A776127" s="192"/>
      <c r="B776127" s="192"/>
      <c r="C776127" s="192"/>
      <c r="D776127" s="192"/>
    </row>
    <row r="776128" spans="1:4">
      <c r="A776128" s="192"/>
      <c r="B776128" s="192"/>
      <c r="C776128" s="192"/>
      <c r="D776128" s="192"/>
    </row>
    <row r="776129" spans="1:4">
      <c r="A776129" s="192"/>
      <c r="B776129" s="192"/>
      <c r="C776129" s="192"/>
      <c r="D776129" s="192"/>
    </row>
    <row r="776130" spans="1:4">
      <c r="A776130" s="192"/>
      <c r="B776130" s="192"/>
      <c r="C776130" s="192"/>
      <c r="D776130" s="192"/>
    </row>
    <row r="776131" spans="1:4">
      <c r="A776131" s="192"/>
      <c r="B776131" s="192"/>
      <c r="C776131" s="192"/>
      <c r="D776131" s="192"/>
    </row>
    <row r="776132" spans="1:4">
      <c r="A776132" s="192"/>
      <c r="B776132" s="192"/>
      <c r="C776132" s="192"/>
      <c r="D776132" s="192"/>
    </row>
    <row r="776133" spans="1:4">
      <c r="A776133" s="192"/>
      <c r="B776133" s="192"/>
      <c r="C776133" s="192"/>
      <c r="D776133" s="192"/>
    </row>
    <row r="776134" spans="1:4">
      <c r="A776134" s="192"/>
      <c r="B776134" s="192"/>
      <c r="C776134" s="192"/>
      <c r="D776134" s="192"/>
    </row>
    <row r="776135" spans="1:4">
      <c r="A776135" s="192"/>
      <c r="B776135" s="192"/>
      <c r="C776135" s="192"/>
      <c r="D776135" s="192"/>
    </row>
    <row r="776136" spans="1:4">
      <c r="A776136" s="192"/>
      <c r="B776136" s="192"/>
      <c r="C776136" s="192"/>
      <c r="D776136" s="192"/>
    </row>
    <row r="776137" spans="1:4">
      <c r="A776137" s="192"/>
      <c r="B776137" s="192"/>
      <c r="C776137" s="192"/>
      <c r="D776137" s="192"/>
    </row>
    <row r="776138" spans="1:4">
      <c r="A776138" s="192"/>
      <c r="B776138" s="192"/>
      <c r="C776138" s="192"/>
      <c r="D776138" s="192"/>
    </row>
    <row r="776139" spans="1:4">
      <c r="A776139" s="192"/>
      <c r="B776139" s="192"/>
      <c r="C776139" s="192"/>
      <c r="D776139" s="192"/>
    </row>
    <row r="776140" spans="1:4">
      <c r="A776140" s="192"/>
      <c r="B776140" s="192"/>
      <c r="C776140" s="192"/>
      <c r="D776140" s="192"/>
    </row>
    <row r="776141" spans="1:4">
      <c r="A776141" s="192"/>
      <c r="B776141" s="192"/>
      <c r="C776141" s="192"/>
      <c r="D776141" s="192"/>
    </row>
    <row r="776142" spans="1:4">
      <c r="A776142" s="192"/>
      <c r="B776142" s="192"/>
      <c r="C776142" s="192"/>
      <c r="D776142" s="192"/>
    </row>
    <row r="776143" spans="1:4">
      <c r="A776143" s="192"/>
      <c r="B776143" s="192"/>
      <c r="C776143" s="192"/>
      <c r="D776143" s="192"/>
    </row>
    <row r="776144" spans="1:4">
      <c r="A776144" s="192"/>
      <c r="B776144" s="192"/>
      <c r="C776144" s="192"/>
      <c r="D776144" s="192"/>
    </row>
    <row r="776145" spans="1:4">
      <c r="A776145" s="192"/>
      <c r="B776145" s="192"/>
      <c r="C776145" s="192"/>
      <c r="D776145" s="192"/>
    </row>
    <row r="776146" spans="1:4">
      <c r="A776146" s="192"/>
      <c r="B776146" s="192"/>
      <c r="C776146" s="192"/>
      <c r="D776146" s="192"/>
    </row>
    <row r="776147" spans="1:4">
      <c r="A776147" s="192"/>
      <c r="B776147" s="192"/>
      <c r="C776147" s="192"/>
      <c r="D776147" s="192"/>
    </row>
    <row r="776148" spans="1:4">
      <c r="A776148" s="192"/>
      <c r="B776148" s="192"/>
      <c r="C776148" s="192"/>
      <c r="D776148" s="192"/>
    </row>
    <row r="776149" spans="1:4">
      <c r="A776149" s="192"/>
      <c r="B776149" s="192"/>
      <c r="C776149" s="192"/>
      <c r="D776149" s="192"/>
    </row>
    <row r="776150" spans="1:4">
      <c r="A776150" s="192"/>
      <c r="B776150" s="192"/>
      <c r="C776150" s="192"/>
      <c r="D776150" s="192"/>
    </row>
    <row r="776151" spans="1:4">
      <c r="A776151" s="192"/>
      <c r="B776151" s="192"/>
      <c r="C776151" s="192"/>
      <c r="D776151" s="192"/>
    </row>
    <row r="776152" spans="1:4">
      <c r="A776152" s="192"/>
      <c r="B776152" s="192"/>
      <c r="C776152" s="192"/>
      <c r="D776152" s="192"/>
    </row>
    <row r="776153" spans="1:4">
      <c r="A776153" s="192"/>
      <c r="B776153" s="192"/>
      <c r="C776153" s="192"/>
      <c r="D776153" s="192"/>
    </row>
    <row r="776154" spans="1:4">
      <c r="A776154" s="192"/>
      <c r="B776154" s="192"/>
      <c r="C776154" s="192"/>
      <c r="D776154" s="192"/>
    </row>
    <row r="776155" spans="1:4">
      <c r="A776155" s="192"/>
      <c r="B776155" s="192"/>
      <c r="C776155" s="192"/>
      <c r="D776155" s="192"/>
    </row>
    <row r="776156" spans="1:4">
      <c r="A776156" s="192"/>
      <c r="B776156" s="192"/>
      <c r="C776156" s="192"/>
      <c r="D776156" s="192"/>
    </row>
    <row r="776157" spans="1:4">
      <c r="A776157" s="192"/>
      <c r="B776157" s="192"/>
      <c r="C776157" s="192"/>
      <c r="D776157" s="192"/>
    </row>
    <row r="776158" spans="1:4">
      <c r="A776158" s="192"/>
      <c r="B776158" s="192"/>
      <c r="C776158" s="192"/>
      <c r="D776158" s="192"/>
    </row>
    <row r="776159" spans="1:4">
      <c r="A776159" s="192"/>
      <c r="B776159" s="192"/>
      <c r="C776159" s="192"/>
      <c r="D776159" s="192"/>
    </row>
    <row r="776160" spans="1:4">
      <c r="A776160" s="192"/>
      <c r="B776160" s="192"/>
      <c r="C776160" s="192"/>
      <c r="D776160" s="192"/>
    </row>
    <row r="776161" spans="1:4">
      <c r="A776161" s="192"/>
      <c r="B776161" s="192"/>
      <c r="C776161" s="192"/>
      <c r="D776161" s="192"/>
    </row>
    <row r="776162" spans="1:4">
      <c r="A776162" s="192"/>
      <c r="B776162" s="192"/>
      <c r="C776162" s="192"/>
      <c r="D776162" s="192"/>
    </row>
    <row r="776163" spans="1:4">
      <c r="A776163" s="192"/>
      <c r="B776163" s="192"/>
      <c r="C776163" s="192"/>
      <c r="D776163" s="192"/>
    </row>
    <row r="776164" spans="1:4">
      <c r="A776164" s="192"/>
      <c r="B776164" s="192"/>
      <c r="C776164" s="192"/>
      <c r="D776164" s="192"/>
    </row>
    <row r="776165" spans="1:4">
      <c r="A776165" s="192"/>
      <c r="B776165" s="192"/>
      <c r="C776165" s="192"/>
      <c r="D776165" s="192"/>
    </row>
    <row r="776166" spans="1:4">
      <c r="A776166" s="192"/>
      <c r="B776166" s="192"/>
      <c r="C776166" s="192"/>
      <c r="D776166" s="192"/>
    </row>
    <row r="776167" spans="1:4">
      <c r="A776167" s="192"/>
      <c r="B776167" s="192"/>
      <c r="C776167" s="192"/>
      <c r="D776167" s="192"/>
    </row>
    <row r="776168" spans="1:4">
      <c r="A776168" s="192"/>
      <c r="B776168" s="192"/>
      <c r="C776168" s="192"/>
      <c r="D776168" s="192"/>
    </row>
    <row r="776169" spans="1:4">
      <c r="A776169" s="192"/>
      <c r="B776169" s="192"/>
      <c r="C776169" s="192"/>
      <c r="D776169" s="192"/>
    </row>
    <row r="776170" spans="1:4">
      <c r="A776170" s="192"/>
      <c r="B776170" s="192"/>
      <c r="C776170" s="192"/>
      <c r="D776170" s="192"/>
    </row>
    <row r="776171" spans="1:4">
      <c r="A776171" s="192"/>
      <c r="B776171" s="192"/>
      <c r="C776171" s="192"/>
      <c r="D776171" s="192"/>
    </row>
    <row r="776172" spans="1:4">
      <c r="A776172" s="192"/>
      <c r="B776172" s="192"/>
      <c r="C776172" s="192"/>
      <c r="D776172" s="192"/>
    </row>
    <row r="776173" spans="1:4">
      <c r="A776173" s="192"/>
      <c r="B776173" s="192"/>
      <c r="C776173" s="192"/>
      <c r="D776173" s="192"/>
    </row>
    <row r="776174" spans="1:4">
      <c r="A776174" s="192"/>
      <c r="B776174" s="192"/>
      <c r="C776174" s="192"/>
      <c r="D776174" s="192"/>
    </row>
    <row r="776175" spans="1:4">
      <c r="A776175" s="192"/>
      <c r="B776175" s="192"/>
      <c r="C776175" s="192"/>
      <c r="D776175" s="192"/>
    </row>
    <row r="776176" spans="1:4">
      <c r="A776176" s="192"/>
      <c r="B776176" s="192"/>
      <c r="C776176" s="192"/>
      <c r="D776176" s="192"/>
    </row>
    <row r="776177" spans="1:4">
      <c r="A776177" s="192"/>
      <c r="B776177" s="192"/>
      <c r="C776177" s="192"/>
      <c r="D776177" s="192"/>
    </row>
    <row r="776178" spans="1:4">
      <c r="A776178" s="192"/>
      <c r="B776178" s="192"/>
      <c r="C776178" s="192"/>
      <c r="D776178" s="192"/>
    </row>
    <row r="776179" spans="1:4">
      <c r="A776179" s="192"/>
      <c r="B776179" s="192"/>
      <c r="C776179" s="192"/>
      <c r="D776179" s="192"/>
    </row>
    <row r="776180" spans="1:4">
      <c r="A776180" s="192"/>
      <c r="B776180" s="192"/>
      <c r="C776180" s="192"/>
      <c r="D776180" s="192"/>
    </row>
    <row r="776181" spans="1:4">
      <c r="A776181" s="192"/>
      <c r="B776181" s="192"/>
      <c r="C776181" s="192"/>
      <c r="D776181" s="192"/>
    </row>
    <row r="776182" spans="1:4">
      <c r="A776182" s="192"/>
      <c r="B776182" s="192"/>
      <c r="C776182" s="192"/>
      <c r="D776182" s="192"/>
    </row>
    <row r="776183" spans="1:4">
      <c r="A776183" s="192"/>
      <c r="B776183" s="192"/>
      <c r="C776183" s="192"/>
      <c r="D776183" s="192"/>
    </row>
    <row r="776184" spans="1:4">
      <c r="A776184" s="192"/>
      <c r="B776184" s="192"/>
      <c r="C776184" s="192"/>
      <c r="D776184" s="192"/>
    </row>
    <row r="776185" spans="1:4">
      <c r="A776185" s="192"/>
      <c r="B776185" s="192"/>
      <c r="C776185" s="192"/>
      <c r="D776185" s="192"/>
    </row>
    <row r="776186" spans="1:4">
      <c r="A776186" s="192"/>
      <c r="B776186" s="192"/>
      <c r="C776186" s="192"/>
      <c r="D776186" s="192"/>
    </row>
    <row r="776187" spans="1:4">
      <c r="A776187" s="192"/>
      <c r="B776187" s="192"/>
      <c r="C776187" s="192"/>
      <c r="D776187" s="192"/>
    </row>
    <row r="776188" spans="1:4">
      <c r="A776188" s="192"/>
      <c r="B776188" s="192"/>
      <c r="C776188" s="192"/>
      <c r="D776188" s="192"/>
    </row>
    <row r="776189" spans="1:4">
      <c r="A776189" s="192"/>
      <c r="B776189" s="192"/>
      <c r="C776189" s="192"/>
      <c r="D776189" s="192"/>
    </row>
    <row r="776190" spans="1:4">
      <c r="A776190" s="192"/>
      <c r="B776190" s="192"/>
      <c r="C776190" s="192"/>
      <c r="D776190" s="192"/>
    </row>
    <row r="776191" spans="1:4">
      <c r="A776191" s="192"/>
      <c r="B776191" s="192"/>
      <c r="C776191" s="192"/>
      <c r="D776191" s="192"/>
    </row>
    <row r="776192" spans="1:4">
      <c r="A776192" s="192"/>
      <c r="B776192" s="192"/>
      <c r="C776192" s="192"/>
      <c r="D776192" s="192"/>
    </row>
    <row r="776193" spans="1:4">
      <c r="A776193" s="192"/>
      <c r="B776193" s="192"/>
      <c r="C776193" s="192"/>
      <c r="D776193" s="192"/>
    </row>
    <row r="776194" spans="1:4">
      <c r="A776194" s="192"/>
      <c r="B776194" s="192"/>
      <c r="C776194" s="192"/>
      <c r="D776194" s="192"/>
    </row>
    <row r="776195" spans="1:4">
      <c r="A776195" s="192"/>
      <c r="B776195" s="192"/>
      <c r="C776195" s="192"/>
      <c r="D776195" s="192"/>
    </row>
    <row r="776196" spans="1:4">
      <c r="A776196" s="192"/>
      <c r="B776196" s="192"/>
      <c r="C776196" s="192"/>
      <c r="D776196" s="192"/>
    </row>
    <row r="776197" spans="1:4">
      <c r="A776197" s="192"/>
      <c r="B776197" s="192"/>
      <c r="C776197" s="192"/>
      <c r="D776197" s="192"/>
    </row>
    <row r="776198" spans="1:4">
      <c r="A776198" s="192"/>
      <c r="B776198" s="192"/>
      <c r="C776198" s="192"/>
      <c r="D776198" s="192"/>
    </row>
    <row r="776199" spans="1:4">
      <c r="A776199" s="192"/>
      <c r="B776199" s="192"/>
      <c r="C776199" s="192"/>
      <c r="D776199" s="192"/>
    </row>
    <row r="776200" spans="1:4">
      <c r="A776200" s="192"/>
      <c r="B776200" s="192"/>
      <c r="C776200" s="192"/>
      <c r="D776200" s="192"/>
    </row>
    <row r="776201" spans="1:4">
      <c r="A776201" s="192"/>
      <c r="B776201" s="192"/>
      <c r="C776201" s="192"/>
      <c r="D776201" s="192"/>
    </row>
    <row r="776202" spans="1:4">
      <c r="A776202" s="192"/>
      <c r="B776202" s="192"/>
      <c r="C776202" s="192"/>
      <c r="D776202" s="192"/>
    </row>
    <row r="776203" spans="1:4">
      <c r="A776203" s="192"/>
      <c r="B776203" s="192"/>
      <c r="C776203" s="192"/>
      <c r="D776203" s="192"/>
    </row>
    <row r="776204" spans="1:4">
      <c r="A776204" s="192"/>
      <c r="B776204" s="192"/>
      <c r="C776204" s="192"/>
      <c r="D776204" s="192"/>
    </row>
    <row r="776205" spans="1:4">
      <c r="A776205" s="192"/>
      <c r="B776205" s="192"/>
      <c r="C776205" s="192"/>
      <c r="D776205" s="192"/>
    </row>
    <row r="776206" spans="1:4">
      <c r="A776206" s="192"/>
      <c r="B776206" s="192"/>
      <c r="C776206" s="192"/>
      <c r="D776206" s="192"/>
    </row>
    <row r="776207" spans="1:4">
      <c r="A776207" s="192"/>
      <c r="B776207" s="192"/>
      <c r="C776207" s="192"/>
      <c r="D776207" s="192"/>
    </row>
    <row r="776208" spans="1:4">
      <c r="A776208" s="192"/>
      <c r="B776208" s="192"/>
      <c r="C776208" s="192"/>
      <c r="D776208" s="192"/>
    </row>
    <row r="776209" spans="1:4">
      <c r="A776209" s="192"/>
      <c r="B776209" s="192"/>
      <c r="C776209" s="192"/>
      <c r="D776209" s="192"/>
    </row>
    <row r="776210" spans="1:4">
      <c r="A776210" s="192"/>
      <c r="B776210" s="192"/>
      <c r="C776210" s="192"/>
      <c r="D776210" s="192"/>
    </row>
    <row r="776211" spans="1:4">
      <c r="A776211" s="192"/>
      <c r="B776211" s="192"/>
      <c r="C776211" s="192"/>
      <c r="D776211" s="192"/>
    </row>
    <row r="776212" spans="1:4">
      <c r="A776212" s="192"/>
      <c r="B776212" s="192"/>
      <c r="C776212" s="192"/>
      <c r="D776212" s="192"/>
    </row>
    <row r="776213" spans="1:4">
      <c r="A776213" s="192"/>
      <c r="B776213" s="192"/>
      <c r="C776213" s="192"/>
      <c r="D776213" s="192"/>
    </row>
    <row r="776214" spans="1:4">
      <c r="A776214" s="192"/>
      <c r="B776214" s="192"/>
      <c r="C776214" s="192"/>
      <c r="D776214" s="192"/>
    </row>
    <row r="776215" spans="1:4">
      <c r="A776215" s="192"/>
      <c r="B776215" s="192"/>
      <c r="C776215" s="192"/>
      <c r="D776215" s="192"/>
    </row>
    <row r="776216" spans="1:4">
      <c r="A776216" s="192"/>
      <c r="B776216" s="192"/>
      <c r="C776216" s="192"/>
      <c r="D776216" s="192"/>
    </row>
    <row r="776217" spans="1:4">
      <c r="A776217" s="192"/>
      <c r="B776217" s="192"/>
      <c r="C776217" s="192"/>
      <c r="D776217" s="192"/>
    </row>
    <row r="776218" spans="1:4">
      <c r="A776218" s="192"/>
      <c r="B776218" s="192"/>
      <c r="C776218" s="192"/>
      <c r="D776218" s="192"/>
    </row>
    <row r="776219" spans="1:4">
      <c r="A776219" s="192"/>
      <c r="B776219" s="192"/>
      <c r="C776219" s="192"/>
      <c r="D776219" s="192"/>
    </row>
    <row r="776220" spans="1:4">
      <c r="A776220" s="192"/>
      <c r="B776220" s="192"/>
      <c r="C776220" s="192"/>
      <c r="D776220" s="192"/>
    </row>
    <row r="776221" spans="1:4">
      <c r="A776221" s="192"/>
      <c r="B776221" s="192"/>
      <c r="C776221" s="192"/>
      <c r="D776221" s="192"/>
    </row>
    <row r="776222" spans="1:4">
      <c r="A776222" s="192"/>
      <c r="B776222" s="192"/>
      <c r="C776222" s="192"/>
      <c r="D776222" s="192"/>
    </row>
    <row r="776223" spans="1:4">
      <c r="A776223" s="192"/>
      <c r="B776223" s="192"/>
      <c r="C776223" s="192"/>
      <c r="D776223" s="192"/>
    </row>
    <row r="776224" spans="1:4">
      <c r="A776224" s="192"/>
      <c r="B776224" s="192"/>
      <c r="C776224" s="192"/>
      <c r="D776224" s="192"/>
    </row>
    <row r="776225" spans="1:4">
      <c r="A776225" s="192"/>
      <c r="B776225" s="192"/>
      <c r="C776225" s="192"/>
      <c r="D776225" s="192"/>
    </row>
    <row r="776226" spans="1:4">
      <c r="A776226" s="192"/>
      <c r="B776226" s="192"/>
      <c r="C776226" s="192"/>
      <c r="D776226" s="192"/>
    </row>
    <row r="776227" spans="1:4">
      <c r="A776227" s="192"/>
      <c r="B776227" s="192"/>
      <c r="C776227" s="192"/>
      <c r="D776227" s="192"/>
    </row>
    <row r="776228" spans="1:4">
      <c r="A776228" s="192"/>
      <c r="B776228" s="192"/>
      <c r="C776228" s="192"/>
      <c r="D776228" s="192"/>
    </row>
    <row r="776229" spans="1:4">
      <c r="A776229" s="192"/>
      <c r="B776229" s="192"/>
      <c r="C776229" s="192"/>
      <c r="D776229" s="192"/>
    </row>
    <row r="776230" spans="1:4">
      <c r="A776230" s="192"/>
      <c r="B776230" s="192"/>
      <c r="C776230" s="192"/>
      <c r="D776230" s="192"/>
    </row>
    <row r="776231" spans="1:4">
      <c r="A776231" s="192"/>
      <c r="B776231" s="192"/>
      <c r="C776231" s="192"/>
      <c r="D776231" s="192"/>
    </row>
    <row r="776232" spans="1:4">
      <c r="A776232" s="192"/>
      <c r="B776232" s="192"/>
      <c r="C776232" s="192"/>
      <c r="D776232" s="192"/>
    </row>
    <row r="776233" spans="1:4">
      <c r="A776233" s="192"/>
      <c r="B776233" s="192"/>
      <c r="C776233" s="192"/>
      <c r="D776233" s="192"/>
    </row>
    <row r="776234" spans="1:4">
      <c r="A776234" s="192"/>
      <c r="B776234" s="192"/>
      <c r="C776234" s="192"/>
      <c r="D776234" s="192"/>
    </row>
    <row r="776235" spans="1:4">
      <c r="A776235" s="192"/>
      <c r="B776235" s="192"/>
      <c r="C776235" s="192"/>
      <c r="D776235" s="192"/>
    </row>
    <row r="776236" spans="1:4">
      <c r="A776236" s="192"/>
      <c r="B776236" s="192"/>
      <c r="C776236" s="192"/>
      <c r="D776236" s="192"/>
    </row>
    <row r="776237" spans="1:4">
      <c r="A776237" s="192"/>
      <c r="B776237" s="192"/>
      <c r="C776237" s="192"/>
      <c r="D776237" s="192"/>
    </row>
    <row r="776238" spans="1:4">
      <c r="A776238" s="192"/>
      <c r="B776238" s="192"/>
      <c r="C776238" s="192"/>
      <c r="D776238" s="192"/>
    </row>
    <row r="776239" spans="1:4">
      <c r="A776239" s="192"/>
      <c r="B776239" s="192"/>
      <c r="C776239" s="192"/>
      <c r="D776239" s="192"/>
    </row>
    <row r="776240" spans="1:4">
      <c r="A776240" s="192"/>
      <c r="B776240" s="192"/>
      <c r="C776240" s="192"/>
      <c r="D776240" s="192"/>
    </row>
    <row r="776241" spans="1:4">
      <c r="A776241" s="192"/>
      <c r="B776241" s="192"/>
      <c r="C776241" s="192"/>
      <c r="D776241" s="192"/>
    </row>
    <row r="776242" spans="1:4">
      <c r="A776242" s="192"/>
      <c r="B776242" s="192"/>
      <c r="C776242" s="192"/>
      <c r="D776242" s="192"/>
    </row>
    <row r="776243" spans="1:4">
      <c r="A776243" s="192"/>
      <c r="B776243" s="192"/>
      <c r="C776243" s="192"/>
      <c r="D776243" s="192"/>
    </row>
    <row r="776244" spans="1:4">
      <c r="A776244" s="192"/>
      <c r="B776244" s="192"/>
      <c r="C776244" s="192"/>
      <c r="D776244" s="192"/>
    </row>
    <row r="776245" spans="1:4">
      <c r="A776245" s="192"/>
      <c r="B776245" s="192"/>
      <c r="C776245" s="192"/>
      <c r="D776245" s="192"/>
    </row>
    <row r="776246" spans="1:4">
      <c r="A776246" s="192"/>
      <c r="B776246" s="192"/>
      <c r="C776246" s="192"/>
      <c r="D776246" s="192"/>
    </row>
    <row r="776247" spans="1:4">
      <c r="A776247" s="192"/>
      <c r="B776247" s="192"/>
      <c r="C776247" s="192"/>
      <c r="D776247" s="192"/>
    </row>
    <row r="776248" spans="1:4">
      <c r="A776248" s="192"/>
      <c r="B776248" s="192"/>
      <c r="C776248" s="192"/>
      <c r="D776248" s="192"/>
    </row>
    <row r="776249" spans="1:4">
      <c r="A776249" s="192"/>
      <c r="B776249" s="192"/>
      <c r="C776249" s="192"/>
      <c r="D776249" s="192"/>
    </row>
    <row r="776250" spans="1:4">
      <c r="A776250" s="192"/>
      <c r="B776250" s="192"/>
      <c r="C776250" s="192"/>
      <c r="D776250" s="192"/>
    </row>
    <row r="776251" spans="1:4">
      <c r="A776251" s="192"/>
      <c r="B776251" s="192"/>
      <c r="C776251" s="192"/>
      <c r="D776251" s="192"/>
    </row>
    <row r="776252" spans="1:4">
      <c r="A776252" s="192"/>
      <c r="B776252" s="192"/>
      <c r="C776252" s="192"/>
      <c r="D776252" s="192"/>
    </row>
    <row r="776253" spans="1:4">
      <c r="A776253" s="192"/>
      <c r="B776253" s="192"/>
      <c r="C776253" s="192"/>
      <c r="D776253" s="192"/>
    </row>
    <row r="776254" spans="1:4">
      <c r="A776254" s="192"/>
      <c r="B776254" s="192"/>
      <c r="C776254" s="192"/>
      <c r="D776254" s="192"/>
    </row>
    <row r="776255" spans="1:4">
      <c r="A776255" s="192"/>
      <c r="B776255" s="192"/>
      <c r="C776255" s="192"/>
      <c r="D776255" s="192"/>
    </row>
    <row r="776256" spans="1:4">
      <c r="A776256" s="192"/>
      <c r="B776256" s="192"/>
      <c r="C776256" s="192"/>
      <c r="D776256" s="192"/>
    </row>
    <row r="776257" spans="1:4">
      <c r="A776257" s="192"/>
      <c r="B776257" s="192"/>
      <c r="C776257" s="192"/>
      <c r="D776257" s="192"/>
    </row>
    <row r="776258" spans="1:4">
      <c r="A776258" s="192"/>
      <c r="B776258" s="192"/>
      <c r="C776258" s="192"/>
      <c r="D776258" s="192"/>
    </row>
    <row r="776259" spans="1:4">
      <c r="A776259" s="192"/>
      <c r="B776259" s="192"/>
      <c r="C776259" s="192"/>
      <c r="D776259" s="192"/>
    </row>
    <row r="776260" spans="1:4">
      <c r="A776260" s="192"/>
      <c r="B776260" s="192"/>
      <c r="C776260" s="192"/>
      <c r="D776260" s="192"/>
    </row>
    <row r="776261" spans="1:4">
      <c r="A776261" s="192"/>
      <c r="B776261" s="192"/>
      <c r="C776261" s="192"/>
      <c r="D776261" s="192"/>
    </row>
    <row r="776262" spans="1:4">
      <c r="A776262" s="192"/>
      <c r="B776262" s="192"/>
      <c r="C776262" s="192"/>
      <c r="D776262" s="192"/>
    </row>
    <row r="776263" spans="1:4">
      <c r="A776263" s="192"/>
      <c r="B776263" s="192"/>
      <c r="C776263" s="192"/>
      <c r="D776263" s="192"/>
    </row>
    <row r="776264" spans="1:4">
      <c r="A776264" s="192"/>
      <c r="B776264" s="192"/>
      <c r="C776264" s="192"/>
      <c r="D776264" s="192"/>
    </row>
    <row r="776265" spans="1:4">
      <c r="A776265" s="192"/>
      <c r="B776265" s="192"/>
      <c r="C776265" s="192"/>
      <c r="D776265" s="192"/>
    </row>
    <row r="776266" spans="1:4">
      <c r="A776266" s="192"/>
      <c r="B776266" s="192"/>
      <c r="C776266" s="192"/>
      <c r="D776266" s="192"/>
    </row>
    <row r="776267" spans="1:4">
      <c r="A776267" s="192"/>
      <c r="B776267" s="192"/>
      <c r="C776267" s="192"/>
      <c r="D776267" s="192"/>
    </row>
    <row r="776268" spans="1:4">
      <c r="A776268" s="192"/>
      <c r="B776268" s="192"/>
      <c r="C776268" s="192"/>
      <c r="D776268" s="192"/>
    </row>
    <row r="776269" spans="1:4">
      <c r="A776269" s="192"/>
      <c r="B776269" s="192"/>
      <c r="C776269" s="192"/>
      <c r="D776269" s="192"/>
    </row>
    <row r="776270" spans="1:4">
      <c r="A776270" s="192"/>
      <c r="B776270" s="192"/>
      <c r="C776270" s="192"/>
      <c r="D776270" s="192"/>
    </row>
    <row r="776271" spans="1:4">
      <c r="A776271" s="192"/>
      <c r="B776271" s="192"/>
      <c r="C776271" s="192"/>
      <c r="D776271" s="192"/>
    </row>
    <row r="776272" spans="1:4">
      <c r="A776272" s="192"/>
      <c r="B776272" s="192"/>
      <c r="C776272" s="192"/>
      <c r="D776272" s="192"/>
    </row>
    <row r="776273" spans="1:4">
      <c r="A776273" s="192"/>
      <c r="B776273" s="192"/>
      <c r="C776273" s="192"/>
      <c r="D776273" s="192"/>
    </row>
    <row r="776274" spans="1:4">
      <c r="A776274" s="192"/>
      <c r="B776274" s="192"/>
      <c r="C776274" s="192"/>
      <c r="D776274" s="192"/>
    </row>
    <row r="776275" spans="1:4">
      <c r="A776275" s="192"/>
      <c r="B776275" s="192"/>
      <c r="C776275" s="192"/>
      <c r="D776275" s="192"/>
    </row>
    <row r="776276" spans="1:4">
      <c r="A776276" s="192"/>
      <c r="B776276" s="192"/>
      <c r="C776276" s="192"/>
      <c r="D776276" s="192"/>
    </row>
    <row r="776277" spans="1:4">
      <c r="A776277" s="192"/>
      <c r="B776277" s="192"/>
      <c r="C776277" s="192"/>
      <c r="D776277" s="192"/>
    </row>
    <row r="776278" spans="1:4">
      <c r="A776278" s="192"/>
      <c r="B776278" s="192"/>
      <c r="C776278" s="192"/>
      <c r="D776278" s="192"/>
    </row>
    <row r="776279" spans="1:4">
      <c r="A776279" s="192"/>
      <c r="B776279" s="192"/>
      <c r="C776279" s="192"/>
      <c r="D776279" s="192"/>
    </row>
    <row r="776280" spans="1:4">
      <c r="A776280" s="192"/>
      <c r="B776280" s="192"/>
      <c r="C776280" s="192"/>
      <c r="D776280" s="192"/>
    </row>
    <row r="776281" spans="1:4">
      <c r="A776281" s="192"/>
      <c r="B776281" s="192"/>
      <c r="C776281" s="192"/>
      <c r="D776281" s="192"/>
    </row>
    <row r="776282" spans="1:4">
      <c r="A776282" s="192"/>
      <c r="B776282" s="192"/>
      <c r="C776282" s="192"/>
      <c r="D776282" s="192"/>
    </row>
    <row r="776283" spans="1:4">
      <c r="A776283" s="192"/>
      <c r="B776283" s="192"/>
      <c r="C776283" s="192"/>
      <c r="D776283" s="192"/>
    </row>
    <row r="776284" spans="1:4">
      <c r="A776284" s="192"/>
      <c r="B776284" s="192"/>
      <c r="C776284" s="192"/>
      <c r="D776284" s="192"/>
    </row>
    <row r="776285" spans="1:4">
      <c r="A776285" s="192"/>
      <c r="B776285" s="192"/>
      <c r="C776285" s="192"/>
      <c r="D776285" s="192"/>
    </row>
    <row r="776286" spans="1:4">
      <c r="A776286" s="192"/>
      <c r="B776286" s="192"/>
      <c r="C776286" s="192"/>
      <c r="D776286" s="192"/>
    </row>
    <row r="776287" spans="1:4">
      <c r="A776287" s="192"/>
      <c r="B776287" s="192"/>
      <c r="C776287" s="192"/>
      <c r="D776287" s="192"/>
    </row>
    <row r="776288" spans="1:4">
      <c r="A776288" s="192"/>
      <c r="B776288" s="192"/>
      <c r="C776288" s="192"/>
      <c r="D776288" s="192"/>
    </row>
    <row r="776289" spans="1:4">
      <c r="A776289" s="192"/>
      <c r="B776289" s="192"/>
      <c r="C776289" s="192"/>
      <c r="D776289" s="192"/>
    </row>
    <row r="776290" spans="1:4">
      <c r="A776290" s="192"/>
      <c r="B776290" s="192"/>
      <c r="C776290" s="192"/>
      <c r="D776290" s="192"/>
    </row>
    <row r="776291" spans="1:4">
      <c r="A776291" s="192"/>
      <c r="B776291" s="192"/>
      <c r="C776291" s="192"/>
      <c r="D776291" s="192"/>
    </row>
    <row r="776292" spans="1:4">
      <c r="A776292" s="192"/>
      <c r="B776292" s="192"/>
      <c r="C776292" s="192"/>
      <c r="D776292" s="192"/>
    </row>
    <row r="776293" spans="1:4">
      <c r="A776293" s="192"/>
      <c r="B776293" s="192"/>
      <c r="C776293" s="192"/>
      <c r="D776293" s="192"/>
    </row>
    <row r="776294" spans="1:4">
      <c r="A776294" s="192"/>
      <c r="B776294" s="192"/>
      <c r="C776294" s="192"/>
      <c r="D776294" s="192"/>
    </row>
    <row r="776295" spans="1:4">
      <c r="A776295" s="192"/>
      <c r="B776295" s="192"/>
      <c r="C776295" s="192"/>
      <c r="D776295" s="192"/>
    </row>
    <row r="776296" spans="1:4">
      <c r="A776296" s="192"/>
      <c r="B776296" s="192"/>
      <c r="C776296" s="192"/>
      <c r="D776296" s="192"/>
    </row>
    <row r="776297" spans="1:4">
      <c r="A776297" s="192"/>
      <c r="B776297" s="192"/>
      <c r="C776297" s="192"/>
      <c r="D776297" s="192"/>
    </row>
    <row r="776298" spans="1:4">
      <c r="A776298" s="192"/>
      <c r="B776298" s="192"/>
      <c r="C776298" s="192"/>
      <c r="D776298" s="192"/>
    </row>
    <row r="776299" spans="1:4">
      <c r="A776299" s="192"/>
      <c r="B776299" s="192"/>
      <c r="C776299" s="192"/>
      <c r="D776299" s="192"/>
    </row>
    <row r="776300" spans="1:4">
      <c r="A776300" s="192"/>
      <c r="B776300" s="192"/>
      <c r="C776300" s="192"/>
      <c r="D776300" s="192"/>
    </row>
    <row r="776301" spans="1:4">
      <c r="A776301" s="192"/>
      <c r="B776301" s="192"/>
      <c r="C776301" s="192"/>
      <c r="D776301" s="192"/>
    </row>
    <row r="776302" spans="1:4">
      <c r="A776302" s="192"/>
      <c r="B776302" s="192"/>
      <c r="C776302" s="192"/>
      <c r="D776302" s="192"/>
    </row>
    <row r="776303" spans="1:4">
      <c r="A776303" s="192"/>
      <c r="B776303" s="192"/>
      <c r="C776303" s="192"/>
      <c r="D776303" s="192"/>
    </row>
    <row r="776304" spans="1:4">
      <c r="A776304" s="192"/>
      <c r="B776304" s="192"/>
      <c r="C776304" s="192"/>
      <c r="D776304" s="192"/>
    </row>
    <row r="776305" spans="1:4">
      <c r="A776305" s="192"/>
      <c r="B776305" s="192"/>
      <c r="C776305" s="192"/>
      <c r="D776305" s="192"/>
    </row>
    <row r="776306" spans="1:4">
      <c r="A776306" s="192"/>
      <c r="B776306" s="192"/>
      <c r="C776306" s="192"/>
      <c r="D776306" s="192"/>
    </row>
    <row r="776307" spans="1:4">
      <c r="A776307" s="192"/>
      <c r="B776307" s="192"/>
      <c r="C776307" s="192"/>
      <c r="D776307" s="192"/>
    </row>
    <row r="776308" spans="1:4">
      <c r="A776308" s="192"/>
      <c r="B776308" s="192"/>
      <c r="C776308" s="192"/>
      <c r="D776308" s="192"/>
    </row>
    <row r="776309" spans="1:4">
      <c r="A776309" s="192"/>
      <c r="B776309" s="192"/>
      <c r="C776309" s="192"/>
      <c r="D776309" s="192"/>
    </row>
    <row r="776310" spans="1:4">
      <c r="A776310" s="192"/>
      <c r="B776310" s="192"/>
      <c r="C776310" s="192"/>
      <c r="D776310" s="192"/>
    </row>
    <row r="776311" spans="1:4">
      <c r="A776311" s="192"/>
      <c r="B776311" s="192"/>
      <c r="C776311" s="192"/>
      <c r="D776311" s="192"/>
    </row>
    <row r="776312" spans="1:4">
      <c r="A776312" s="192"/>
      <c r="B776312" s="192"/>
      <c r="C776312" s="192"/>
      <c r="D776312" s="192"/>
    </row>
    <row r="776313" spans="1:4">
      <c r="A776313" s="192"/>
      <c r="B776313" s="192"/>
      <c r="C776313" s="192"/>
      <c r="D776313" s="192"/>
    </row>
    <row r="776314" spans="1:4">
      <c r="A776314" s="192"/>
      <c r="B776314" s="192"/>
      <c r="C776314" s="192"/>
      <c r="D776314" s="192"/>
    </row>
    <row r="776315" spans="1:4">
      <c r="A776315" s="192"/>
      <c r="B776315" s="192"/>
      <c r="C776315" s="192"/>
      <c r="D776315" s="192"/>
    </row>
    <row r="776316" spans="1:4">
      <c r="A776316" s="192"/>
      <c r="B776316" s="192"/>
      <c r="C776316" s="192"/>
      <c r="D776316" s="192"/>
    </row>
    <row r="776317" spans="1:4">
      <c r="A776317" s="192"/>
      <c r="B776317" s="192"/>
      <c r="C776317" s="192"/>
      <c r="D776317" s="192"/>
    </row>
    <row r="776318" spans="1:4">
      <c r="A776318" s="192"/>
      <c r="B776318" s="192"/>
      <c r="C776318" s="192"/>
      <c r="D776318" s="192"/>
    </row>
    <row r="776319" spans="1:4">
      <c r="A776319" s="192"/>
      <c r="B776319" s="192"/>
      <c r="C776319" s="192"/>
      <c r="D776319" s="192"/>
    </row>
    <row r="776320" spans="1:4">
      <c r="A776320" s="192"/>
      <c r="B776320" s="192"/>
      <c r="C776320" s="192"/>
      <c r="D776320" s="192"/>
    </row>
    <row r="776321" spans="1:4">
      <c r="A776321" s="192"/>
      <c r="B776321" s="192"/>
      <c r="C776321" s="192"/>
      <c r="D776321" s="192"/>
    </row>
    <row r="776322" spans="1:4">
      <c r="A776322" s="192"/>
      <c r="B776322" s="192"/>
      <c r="C776322" s="192"/>
      <c r="D776322" s="192"/>
    </row>
    <row r="776323" spans="1:4">
      <c r="A776323" s="192"/>
      <c r="B776323" s="192"/>
      <c r="C776323" s="192"/>
      <c r="D776323" s="192"/>
    </row>
    <row r="776324" spans="1:4">
      <c r="A776324" s="192"/>
      <c r="B776324" s="192"/>
      <c r="C776324" s="192"/>
      <c r="D776324" s="192"/>
    </row>
    <row r="776325" spans="1:4">
      <c r="A776325" s="192"/>
      <c r="B776325" s="192"/>
      <c r="C776325" s="192"/>
      <c r="D776325" s="192"/>
    </row>
    <row r="776326" spans="1:4">
      <c r="A776326" s="192"/>
      <c r="B776326" s="192"/>
      <c r="C776326" s="192"/>
      <c r="D776326" s="192"/>
    </row>
    <row r="776327" spans="1:4">
      <c r="A776327" s="192"/>
      <c r="B776327" s="192"/>
      <c r="C776327" s="192"/>
      <c r="D776327" s="192"/>
    </row>
    <row r="776328" spans="1:4">
      <c r="A776328" s="192"/>
      <c r="B776328" s="192"/>
      <c r="C776328" s="192"/>
      <c r="D776328" s="192"/>
    </row>
    <row r="776329" spans="1:4">
      <c r="A776329" s="192"/>
      <c r="B776329" s="192"/>
      <c r="C776329" s="192"/>
      <c r="D776329" s="192"/>
    </row>
    <row r="776330" spans="1:4">
      <c r="A776330" s="192"/>
      <c r="B776330" s="192"/>
      <c r="C776330" s="192"/>
      <c r="D776330" s="192"/>
    </row>
    <row r="776331" spans="1:4">
      <c r="A776331" s="192"/>
      <c r="B776331" s="192"/>
      <c r="C776331" s="192"/>
      <c r="D776331" s="192"/>
    </row>
    <row r="776332" spans="1:4">
      <c r="A776332" s="192"/>
      <c r="B776332" s="192"/>
      <c r="C776332" s="192"/>
      <c r="D776332" s="192"/>
    </row>
    <row r="776333" spans="1:4">
      <c r="A776333" s="192"/>
      <c r="B776333" s="192"/>
      <c r="C776333" s="192"/>
      <c r="D776333" s="192"/>
    </row>
    <row r="776334" spans="1:4">
      <c r="A776334" s="192"/>
      <c r="B776334" s="192"/>
      <c r="C776334" s="192"/>
      <c r="D776334" s="192"/>
    </row>
    <row r="776335" spans="1:4">
      <c r="A776335" s="192"/>
      <c r="B776335" s="192"/>
      <c r="C776335" s="192"/>
      <c r="D776335" s="192"/>
    </row>
    <row r="776336" spans="1:4">
      <c r="A776336" s="192"/>
      <c r="B776336" s="192"/>
      <c r="C776336" s="192"/>
      <c r="D776336" s="192"/>
    </row>
    <row r="776337" spans="1:4">
      <c r="A776337" s="192"/>
      <c r="B776337" s="192"/>
      <c r="C776337" s="192"/>
      <c r="D776337" s="192"/>
    </row>
    <row r="776338" spans="1:4">
      <c r="A776338" s="192"/>
      <c r="B776338" s="192"/>
      <c r="C776338" s="192"/>
      <c r="D776338" s="192"/>
    </row>
    <row r="776339" spans="1:4">
      <c r="A776339" s="192"/>
      <c r="B776339" s="192"/>
      <c r="C776339" s="192"/>
      <c r="D776339" s="192"/>
    </row>
    <row r="776340" spans="1:4">
      <c r="A776340" s="192"/>
      <c r="B776340" s="192"/>
      <c r="C776340" s="192"/>
      <c r="D776340" s="192"/>
    </row>
    <row r="776341" spans="1:4">
      <c r="A776341" s="192"/>
      <c r="B776341" s="192"/>
      <c r="C776341" s="192"/>
      <c r="D776341" s="192"/>
    </row>
    <row r="776342" spans="1:4">
      <c r="A776342" s="192"/>
      <c r="B776342" s="192"/>
      <c r="C776342" s="192"/>
      <c r="D776342" s="192"/>
    </row>
    <row r="776343" spans="1:4">
      <c r="A776343" s="192"/>
      <c r="B776343" s="192"/>
      <c r="C776343" s="192"/>
      <c r="D776343" s="192"/>
    </row>
    <row r="776344" spans="1:4">
      <c r="A776344" s="192"/>
      <c r="B776344" s="192"/>
      <c r="C776344" s="192"/>
      <c r="D776344" s="192"/>
    </row>
    <row r="776345" spans="1:4">
      <c r="A776345" s="192"/>
      <c r="B776345" s="192"/>
      <c r="C776345" s="192"/>
      <c r="D776345" s="192"/>
    </row>
    <row r="776346" spans="1:4">
      <c r="A776346" s="192"/>
      <c r="B776346" s="192"/>
      <c r="C776346" s="192"/>
      <c r="D776346" s="192"/>
    </row>
    <row r="776347" spans="1:4">
      <c r="A776347" s="192"/>
      <c r="B776347" s="192"/>
      <c r="C776347" s="192"/>
      <c r="D776347" s="192"/>
    </row>
    <row r="776348" spans="1:4">
      <c r="A776348" s="192"/>
      <c r="B776348" s="192"/>
      <c r="C776348" s="192"/>
      <c r="D776348" s="192"/>
    </row>
    <row r="776349" spans="1:4">
      <c r="A776349" s="192"/>
      <c r="B776349" s="192"/>
      <c r="C776349" s="192"/>
      <c r="D776349" s="192"/>
    </row>
    <row r="776350" spans="1:4">
      <c r="A776350" s="192"/>
      <c r="B776350" s="192"/>
      <c r="C776350" s="192"/>
      <c r="D776350" s="192"/>
    </row>
    <row r="776351" spans="1:4">
      <c r="A776351" s="192"/>
      <c r="B776351" s="192"/>
      <c r="C776351" s="192"/>
      <c r="D776351" s="192"/>
    </row>
    <row r="776352" spans="1:4">
      <c r="A776352" s="192"/>
      <c r="B776352" s="192"/>
      <c r="C776352" s="192"/>
      <c r="D776352" s="192"/>
    </row>
    <row r="776353" spans="1:4">
      <c r="A776353" s="192"/>
      <c r="B776353" s="192"/>
      <c r="C776353" s="192"/>
      <c r="D776353" s="192"/>
    </row>
    <row r="776354" spans="1:4">
      <c r="A776354" s="192"/>
      <c r="B776354" s="192"/>
      <c r="C776354" s="192"/>
      <c r="D776354" s="192"/>
    </row>
    <row r="776355" spans="1:4">
      <c r="A776355" s="192"/>
      <c r="B776355" s="192"/>
      <c r="C776355" s="192"/>
      <c r="D776355" s="192"/>
    </row>
    <row r="776356" spans="1:4">
      <c r="A776356" s="192"/>
      <c r="B776356" s="192"/>
      <c r="C776356" s="192"/>
      <c r="D776356" s="192"/>
    </row>
    <row r="776357" spans="1:4">
      <c r="A776357" s="192"/>
      <c r="B776357" s="192"/>
      <c r="C776357" s="192"/>
      <c r="D776357" s="192"/>
    </row>
    <row r="776358" spans="1:4">
      <c r="A776358" s="192"/>
      <c r="B776358" s="192"/>
      <c r="C776358" s="192"/>
      <c r="D776358" s="192"/>
    </row>
    <row r="776359" spans="1:4">
      <c r="A776359" s="192"/>
      <c r="B776359" s="192"/>
      <c r="C776359" s="192"/>
      <c r="D776359" s="192"/>
    </row>
    <row r="776360" spans="1:4">
      <c r="A776360" s="192"/>
      <c r="B776360" s="192"/>
      <c r="C776360" s="192"/>
      <c r="D776360" s="192"/>
    </row>
    <row r="776361" spans="1:4">
      <c r="A776361" s="192"/>
      <c r="B776361" s="192"/>
      <c r="C776361" s="192"/>
      <c r="D776361" s="192"/>
    </row>
    <row r="776362" spans="1:4">
      <c r="A776362" s="192"/>
      <c r="B776362" s="192"/>
      <c r="C776362" s="192"/>
      <c r="D776362" s="192"/>
    </row>
    <row r="776363" spans="1:4">
      <c r="A776363" s="192"/>
      <c r="B776363" s="192"/>
      <c r="C776363" s="192"/>
      <c r="D776363" s="192"/>
    </row>
    <row r="776364" spans="1:4">
      <c r="A776364" s="192"/>
      <c r="B776364" s="192"/>
      <c r="C776364" s="192"/>
      <c r="D776364" s="192"/>
    </row>
    <row r="776365" spans="1:4">
      <c r="A776365" s="192"/>
      <c r="B776365" s="192"/>
      <c r="C776365" s="192"/>
      <c r="D776365" s="192"/>
    </row>
    <row r="776366" spans="1:4">
      <c r="A776366" s="192"/>
      <c r="B776366" s="192"/>
      <c r="C776366" s="192"/>
      <c r="D776366" s="192"/>
    </row>
    <row r="776367" spans="1:4">
      <c r="A776367" s="192"/>
      <c r="B776367" s="192"/>
      <c r="C776367" s="192"/>
      <c r="D776367" s="192"/>
    </row>
    <row r="776368" spans="1:4">
      <c r="A776368" s="192"/>
      <c r="B776368" s="192"/>
      <c r="C776368" s="192"/>
      <c r="D776368" s="192"/>
    </row>
    <row r="776369" spans="1:4">
      <c r="A776369" s="192"/>
      <c r="B776369" s="192"/>
      <c r="C776369" s="192"/>
      <c r="D776369" s="192"/>
    </row>
    <row r="776370" spans="1:4">
      <c r="A776370" s="192"/>
      <c r="B776370" s="192"/>
      <c r="C776370" s="192"/>
      <c r="D776370" s="192"/>
    </row>
    <row r="776371" spans="1:4">
      <c r="A776371" s="192"/>
      <c r="B776371" s="192"/>
      <c r="C776371" s="192"/>
      <c r="D776371" s="192"/>
    </row>
    <row r="776372" spans="1:4">
      <c r="A776372" s="192"/>
      <c r="B776372" s="192"/>
      <c r="C776372" s="192"/>
      <c r="D776372" s="192"/>
    </row>
    <row r="776373" spans="1:4">
      <c r="A776373" s="192"/>
      <c r="B776373" s="192"/>
      <c r="C776373" s="192"/>
      <c r="D776373" s="192"/>
    </row>
    <row r="776374" spans="1:4">
      <c r="A776374" s="192"/>
      <c r="B776374" s="192"/>
      <c r="C776374" s="192"/>
      <c r="D776374" s="192"/>
    </row>
    <row r="776375" spans="1:4">
      <c r="A776375" s="192"/>
      <c r="B776375" s="192"/>
      <c r="C776375" s="192"/>
      <c r="D776375" s="192"/>
    </row>
    <row r="776376" spans="1:4">
      <c r="A776376" s="192"/>
      <c r="B776376" s="192"/>
      <c r="C776376" s="192"/>
      <c r="D776376" s="192"/>
    </row>
    <row r="776377" spans="1:4">
      <c r="A776377" s="192"/>
      <c r="B776377" s="192"/>
      <c r="C776377" s="192"/>
      <c r="D776377" s="192"/>
    </row>
    <row r="776378" spans="1:4">
      <c r="A776378" s="192"/>
      <c r="B776378" s="192"/>
      <c r="C776378" s="192"/>
      <c r="D776378" s="192"/>
    </row>
    <row r="776379" spans="1:4">
      <c r="A776379" s="192"/>
      <c r="B776379" s="192"/>
      <c r="C776379" s="192"/>
      <c r="D776379" s="192"/>
    </row>
    <row r="776380" spans="1:4">
      <c r="A776380" s="192"/>
      <c r="B776380" s="192"/>
      <c r="C776380" s="192"/>
      <c r="D776380" s="192"/>
    </row>
    <row r="776381" spans="1:4">
      <c r="A776381" s="192"/>
      <c r="B776381" s="192"/>
      <c r="C776381" s="192"/>
      <c r="D776381" s="192"/>
    </row>
    <row r="776382" spans="1:4">
      <c r="A776382" s="192"/>
      <c r="B776382" s="192"/>
      <c r="C776382" s="192"/>
      <c r="D776382" s="192"/>
    </row>
    <row r="776383" spans="1:4">
      <c r="A776383" s="192"/>
      <c r="B776383" s="192"/>
      <c r="C776383" s="192"/>
      <c r="D776383" s="192"/>
    </row>
    <row r="776384" spans="1:4">
      <c r="A776384" s="192"/>
      <c r="B776384" s="192"/>
      <c r="C776384" s="192"/>
      <c r="D776384" s="192"/>
    </row>
    <row r="776385" spans="1:4">
      <c r="A776385" s="192"/>
      <c r="B776385" s="192"/>
      <c r="C776385" s="192"/>
      <c r="D776385" s="192"/>
    </row>
    <row r="776386" spans="1:4">
      <c r="A776386" s="192"/>
      <c r="B776386" s="192"/>
      <c r="C776386" s="192"/>
      <c r="D776386" s="192"/>
    </row>
    <row r="776387" spans="1:4">
      <c r="A776387" s="192"/>
      <c r="B776387" s="192"/>
      <c r="C776387" s="192"/>
      <c r="D776387" s="192"/>
    </row>
    <row r="776388" spans="1:4">
      <c r="A776388" s="192"/>
      <c r="B776388" s="192"/>
      <c r="C776388" s="192"/>
      <c r="D776388" s="192"/>
    </row>
    <row r="776389" spans="1:4">
      <c r="A776389" s="192"/>
      <c r="B776389" s="192"/>
      <c r="C776389" s="192"/>
      <c r="D776389" s="192"/>
    </row>
    <row r="776390" spans="1:4">
      <c r="A776390" s="192"/>
      <c r="B776390" s="192"/>
      <c r="C776390" s="192"/>
      <c r="D776390" s="192"/>
    </row>
    <row r="776391" spans="1:4">
      <c r="A776391" s="192"/>
      <c r="B776391" s="192"/>
      <c r="C776391" s="192"/>
      <c r="D776391" s="192"/>
    </row>
    <row r="776392" spans="1:4">
      <c r="A776392" s="192"/>
      <c r="B776392" s="192"/>
      <c r="C776392" s="192"/>
      <c r="D776392" s="192"/>
    </row>
    <row r="776393" spans="1:4">
      <c r="A776393" s="192"/>
      <c r="B776393" s="192"/>
      <c r="C776393" s="192"/>
      <c r="D776393" s="192"/>
    </row>
    <row r="776394" spans="1:4">
      <c r="A776394" s="192"/>
      <c r="B776394" s="192"/>
      <c r="C776394" s="192"/>
      <c r="D776394" s="192"/>
    </row>
    <row r="776395" spans="1:4">
      <c r="A776395" s="192"/>
      <c r="B776395" s="192"/>
      <c r="C776395" s="192"/>
      <c r="D776395" s="192"/>
    </row>
    <row r="776396" spans="1:4">
      <c r="A776396" s="192"/>
      <c r="B776396" s="192"/>
      <c r="C776396" s="192"/>
      <c r="D776396" s="192"/>
    </row>
    <row r="776397" spans="1:4">
      <c r="A776397" s="192"/>
      <c r="B776397" s="192"/>
      <c r="C776397" s="192"/>
      <c r="D776397" s="192"/>
    </row>
    <row r="776398" spans="1:4">
      <c r="A776398" s="192"/>
      <c r="B776398" s="192"/>
      <c r="C776398" s="192"/>
      <c r="D776398" s="192"/>
    </row>
    <row r="776399" spans="1:4">
      <c r="A776399" s="192"/>
      <c r="B776399" s="192"/>
      <c r="C776399" s="192"/>
      <c r="D776399" s="192"/>
    </row>
    <row r="776400" spans="1:4">
      <c r="A776400" s="192"/>
      <c r="B776400" s="192"/>
      <c r="C776400" s="192"/>
      <c r="D776400" s="192"/>
    </row>
    <row r="776401" spans="1:4">
      <c r="A776401" s="192"/>
      <c r="B776401" s="192"/>
      <c r="C776401" s="192"/>
      <c r="D776401" s="192"/>
    </row>
    <row r="776402" spans="1:4">
      <c r="A776402" s="192"/>
      <c r="B776402" s="192"/>
      <c r="C776402" s="192"/>
      <c r="D776402" s="192"/>
    </row>
    <row r="776403" spans="1:4">
      <c r="A776403" s="192"/>
      <c r="B776403" s="192"/>
      <c r="C776403" s="192"/>
      <c r="D776403" s="192"/>
    </row>
    <row r="776404" spans="1:4">
      <c r="A776404" s="192"/>
      <c r="B776404" s="192"/>
      <c r="C776404" s="192"/>
      <c r="D776404" s="192"/>
    </row>
    <row r="776405" spans="1:4">
      <c r="A776405" s="192"/>
      <c r="B776405" s="192"/>
      <c r="C776405" s="192"/>
      <c r="D776405" s="192"/>
    </row>
    <row r="776406" spans="1:4">
      <c r="A776406" s="192"/>
      <c r="B776406" s="192"/>
      <c r="C776406" s="192"/>
      <c r="D776406" s="192"/>
    </row>
    <row r="776407" spans="1:4">
      <c r="A776407" s="192"/>
      <c r="B776407" s="192"/>
      <c r="C776407" s="192"/>
      <c r="D776407" s="192"/>
    </row>
    <row r="776408" spans="1:4">
      <c r="A776408" s="192"/>
      <c r="B776408" s="192"/>
      <c r="C776408" s="192"/>
      <c r="D776408" s="192"/>
    </row>
    <row r="776409" spans="1:4">
      <c r="A776409" s="192"/>
      <c r="B776409" s="192"/>
      <c r="C776409" s="192"/>
      <c r="D776409" s="192"/>
    </row>
    <row r="776410" spans="1:4">
      <c r="A776410" s="192"/>
      <c r="B776410" s="192"/>
      <c r="C776410" s="192"/>
      <c r="D776410" s="192"/>
    </row>
    <row r="776411" spans="1:4">
      <c r="A776411" s="192"/>
      <c r="B776411" s="192"/>
      <c r="C776411" s="192"/>
      <c r="D776411" s="192"/>
    </row>
    <row r="776412" spans="1:4">
      <c r="A776412" s="192"/>
      <c r="B776412" s="192"/>
      <c r="C776412" s="192"/>
      <c r="D776412" s="192"/>
    </row>
    <row r="776413" spans="1:4">
      <c r="A776413" s="192"/>
      <c r="B776413" s="192"/>
      <c r="C776413" s="192"/>
      <c r="D776413" s="192"/>
    </row>
    <row r="776414" spans="1:4">
      <c r="A776414" s="192"/>
      <c r="B776414" s="192"/>
      <c r="C776414" s="192"/>
      <c r="D776414" s="192"/>
    </row>
    <row r="776415" spans="1:4">
      <c r="A776415" s="192"/>
      <c r="B776415" s="192"/>
      <c r="C776415" s="192"/>
      <c r="D776415" s="192"/>
    </row>
    <row r="776416" spans="1:4">
      <c r="A776416" s="192"/>
      <c r="B776416" s="192"/>
      <c r="C776416" s="192"/>
      <c r="D776416" s="192"/>
    </row>
    <row r="776417" spans="1:4">
      <c r="A776417" s="192"/>
      <c r="B776417" s="192"/>
      <c r="C776417" s="192"/>
      <c r="D776417" s="192"/>
    </row>
    <row r="776418" spans="1:4">
      <c r="A776418" s="192"/>
      <c r="B776418" s="192"/>
      <c r="C776418" s="192"/>
      <c r="D776418" s="192"/>
    </row>
    <row r="776419" spans="1:4">
      <c r="A776419" s="192"/>
      <c r="B776419" s="192"/>
      <c r="C776419" s="192"/>
      <c r="D776419" s="192"/>
    </row>
    <row r="776420" spans="1:4">
      <c r="A776420" s="192"/>
      <c r="B776420" s="192"/>
      <c r="C776420" s="192"/>
      <c r="D776420" s="192"/>
    </row>
    <row r="776421" spans="1:4">
      <c r="A776421" s="192"/>
      <c r="B776421" s="192"/>
      <c r="C776421" s="192"/>
      <c r="D776421" s="192"/>
    </row>
    <row r="776422" spans="1:4">
      <c r="A776422" s="192"/>
      <c r="B776422" s="192"/>
      <c r="C776422" s="192"/>
      <c r="D776422" s="192"/>
    </row>
    <row r="776423" spans="1:4">
      <c r="A776423" s="192"/>
      <c r="B776423" s="192"/>
      <c r="C776423" s="192"/>
      <c r="D776423" s="192"/>
    </row>
    <row r="776424" spans="1:4">
      <c r="A776424" s="192"/>
      <c r="B776424" s="192"/>
      <c r="C776424" s="192"/>
      <c r="D776424" s="192"/>
    </row>
    <row r="776425" spans="1:4">
      <c r="A776425" s="192"/>
      <c r="B776425" s="192"/>
      <c r="C776425" s="192"/>
      <c r="D776425" s="192"/>
    </row>
    <row r="776426" spans="1:4">
      <c r="A776426" s="192"/>
      <c r="B776426" s="192"/>
      <c r="C776426" s="192"/>
      <c r="D776426" s="192"/>
    </row>
    <row r="776427" spans="1:4">
      <c r="A776427" s="192"/>
      <c r="B776427" s="192"/>
      <c r="C776427" s="192"/>
      <c r="D776427" s="192"/>
    </row>
    <row r="776428" spans="1:4">
      <c r="A776428" s="192"/>
      <c r="B776428" s="192"/>
      <c r="C776428" s="192"/>
      <c r="D776428" s="192"/>
    </row>
    <row r="776429" spans="1:4">
      <c r="A776429" s="192"/>
      <c r="B776429" s="192"/>
      <c r="C776429" s="192"/>
      <c r="D776429" s="192"/>
    </row>
    <row r="776430" spans="1:4">
      <c r="A776430" s="192"/>
      <c r="B776430" s="192"/>
      <c r="C776430" s="192"/>
      <c r="D776430" s="192"/>
    </row>
    <row r="776431" spans="1:4">
      <c r="A776431" s="192"/>
      <c r="B776431" s="192"/>
      <c r="C776431" s="192"/>
      <c r="D776431" s="192"/>
    </row>
    <row r="776432" spans="1:4">
      <c r="A776432" s="192"/>
      <c r="B776432" s="192"/>
      <c r="C776432" s="192"/>
      <c r="D776432" s="192"/>
    </row>
    <row r="776433" spans="1:4">
      <c r="A776433" s="192"/>
      <c r="B776433" s="192"/>
      <c r="C776433" s="192"/>
      <c r="D776433" s="192"/>
    </row>
    <row r="776434" spans="1:4">
      <c r="A776434" s="192"/>
      <c r="B776434" s="192"/>
      <c r="C776434" s="192"/>
      <c r="D776434" s="192"/>
    </row>
    <row r="776435" spans="1:4">
      <c r="A776435" s="192"/>
      <c r="B776435" s="192"/>
      <c r="C776435" s="192"/>
      <c r="D776435" s="192"/>
    </row>
    <row r="776436" spans="1:4">
      <c r="A776436" s="192"/>
      <c r="B776436" s="192"/>
      <c r="C776436" s="192"/>
      <c r="D776436" s="192"/>
    </row>
    <row r="776437" spans="1:4">
      <c r="A776437" s="192"/>
      <c r="B776437" s="192"/>
      <c r="C776437" s="192"/>
      <c r="D776437" s="192"/>
    </row>
    <row r="776438" spans="1:4">
      <c r="A776438" s="192"/>
      <c r="B776438" s="192"/>
      <c r="C776438" s="192"/>
      <c r="D776438" s="192"/>
    </row>
    <row r="776439" spans="1:4">
      <c r="A776439" s="192"/>
      <c r="B776439" s="192"/>
      <c r="C776439" s="192"/>
      <c r="D776439" s="192"/>
    </row>
    <row r="776440" spans="1:4">
      <c r="A776440" s="192"/>
      <c r="B776440" s="192"/>
      <c r="C776440" s="192"/>
      <c r="D776440" s="192"/>
    </row>
    <row r="776441" spans="1:4">
      <c r="A776441" s="192"/>
      <c r="B776441" s="192"/>
      <c r="C776441" s="192"/>
      <c r="D776441" s="192"/>
    </row>
    <row r="776442" spans="1:4">
      <c r="A776442" s="192"/>
      <c r="B776442" s="192"/>
      <c r="C776442" s="192"/>
      <c r="D776442" s="192"/>
    </row>
    <row r="776443" spans="1:4">
      <c r="A776443" s="192"/>
      <c r="B776443" s="192"/>
      <c r="C776443" s="192"/>
      <c r="D776443" s="192"/>
    </row>
    <row r="776444" spans="1:4">
      <c r="A776444" s="192"/>
      <c r="B776444" s="192"/>
      <c r="C776444" s="192"/>
      <c r="D776444" s="192"/>
    </row>
    <row r="776445" spans="1:4">
      <c r="A776445" s="192"/>
      <c r="B776445" s="192"/>
      <c r="C776445" s="192"/>
      <c r="D776445" s="192"/>
    </row>
    <row r="776446" spans="1:4">
      <c r="A776446" s="192"/>
      <c r="B776446" s="192"/>
      <c r="C776446" s="192"/>
      <c r="D776446" s="192"/>
    </row>
    <row r="776447" spans="1:4">
      <c r="A776447" s="192"/>
      <c r="B776447" s="192"/>
      <c r="C776447" s="192"/>
      <c r="D776447" s="192"/>
    </row>
    <row r="776448" spans="1:4">
      <c r="A776448" s="192"/>
      <c r="B776448" s="192"/>
      <c r="C776448" s="192"/>
      <c r="D776448" s="192"/>
    </row>
    <row r="776449" spans="1:4">
      <c r="A776449" s="192"/>
      <c r="B776449" s="192"/>
      <c r="C776449" s="192"/>
      <c r="D776449" s="192"/>
    </row>
    <row r="776450" spans="1:4">
      <c r="A776450" s="192"/>
      <c r="B776450" s="192"/>
      <c r="C776450" s="192"/>
      <c r="D776450" s="192"/>
    </row>
    <row r="776451" spans="1:4">
      <c r="A776451" s="192"/>
      <c r="B776451" s="192"/>
      <c r="C776451" s="192"/>
      <c r="D776451" s="192"/>
    </row>
    <row r="776452" spans="1:4">
      <c r="A776452" s="192"/>
      <c r="B776452" s="192"/>
      <c r="C776452" s="192"/>
      <c r="D776452" s="192"/>
    </row>
    <row r="776453" spans="1:4">
      <c r="A776453" s="192"/>
      <c r="B776453" s="192"/>
      <c r="C776453" s="192"/>
      <c r="D776453" s="192"/>
    </row>
    <row r="776454" spans="1:4">
      <c r="A776454" s="192"/>
      <c r="B776454" s="192"/>
      <c r="C776454" s="192"/>
      <c r="D776454" s="192"/>
    </row>
    <row r="776455" spans="1:4">
      <c r="A776455" s="192"/>
      <c r="B776455" s="192"/>
      <c r="C776455" s="192"/>
      <c r="D776455" s="192"/>
    </row>
    <row r="776456" spans="1:4">
      <c r="A776456" s="192"/>
      <c r="B776456" s="192"/>
      <c r="C776456" s="192"/>
      <c r="D776456" s="192"/>
    </row>
    <row r="776457" spans="1:4">
      <c r="A776457" s="192"/>
      <c r="B776457" s="192"/>
      <c r="C776457" s="192"/>
      <c r="D776457" s="192"/>
    </row>
    <row r="776458" spans="1:4">
      <c r="A776458" s="192"/>
      <c r="B776458" s="192"/>
      <c r="C776458" s="192"/>
      <c r="D776458" s="192"/>
    </row>
    <row r="776459" spans="1:4">
      <c r="A776459" s="192"/>
      <c r="B776459" s="192"/>
      <c r="C776459" s="192"/>
      <c r="D776459" s="192"/>
    </row>
    <row r="776460" spans="1:4">
      <c r="A776460" s="192"/>
      <c r="B776460" s="192"/>
      <c r="C776460" s="192"/>
      <c r="D776460" s="192"/>
    </row>
    <row r="776461" spans="1:4">
      <c r="A776461" s="192"/>
      <c r="B776461" s="192"/>
      <c r="C776461" s="192"/>
      <c r="D776461" s="192"/>
    </row>
    <row r="776462" spans="1:4">
      <c r="A776462" s="192"/>
      <c r="B776462" s="192"/>
      <c r="C776462" s="192"/>
      <c r="D776462" s="192"/>
    </row>
    <row r="776463" spans="1:4">
      <c r="A776463" s="192"/>
      <c r="B776463" s="192"/>
      <c r="C776463" s="192"/>
      <c r="D776463" s="192"/>
    </row>
    <row r="776464" spans="1:4">
      <c r="A776464" s="192"/>
      <c r="B776464" s="192"/>
      <c r="C776464" s="192"/>
      <c r="D776464" s="192"/>
    </row>
    <row r="776465" spans="1:4">
      <c r="A776465" s="192"/>
      <c r="B776465" s="192"/>
      <c r="C776465" s="192"/>
      <c r="D776465" s="192"/>
    </row>
    <row r="776466" spans="1:4">
      <c r="A776466" s="192"/>
      <c r="B776466" s="192"/>
      <c r="C776466" s="192"/>
      <c r="D776466" s="192"/>
    </row>
    <row r="776467" spans="1:4">
      <c r="A776467" s="192"/>
      <c r="B776467" s="192"/>
      <c r="C776467" s="192"/>
      <c r="D776467" s="192"/>
    </row>
    <row r="776468" spans="1:4">
      <c r="A776468" s="192"/>
      <c r="B776468" s="192"/>
      <c r="C776468" s="192"/>
      <c r="D776468" s="192"/>
    </row>
    <row r="776469" spans="1:4">
      <c r="A776469" s="192"/>
      <c r="B776469" s="192"/>
      <c r="C776469" s="192"/>
      <c r="D776469" s="192"/>
    </row>
    <row r="776470" spans="1:4">
      <c r="A776470" s="192"/>
      <c r="B776470" s="192"/>
      <c r="C776470" s="192"/>
      <c r="D776470" s="192"/>
    </row>
    <row r="776471" spans="1:4">
      <c r="A776471" s="192"/>
      <c r="B776471" s="192"/>
      <c r="C776471" s="192"/>
      <c r="D776471" s="192"/>
    </row>
    <row r="776472" spans="1:4">
      <c r="A776472" s="192"/>
      <c r="B776472" s="192"/>
      <c r="C776472" s="192"/>
      <c r="D776472" s="192"/>
    </row>
    <row r="776473" spans="1:4">
      <c r="A776473" s="192"/>
      <c r="B776473" s="192"/>
      <c r="C776473" s="192"/>
      <c r="D776473" s="192"/>
    </row>
    <row r="776474" spans="1:4">
      <c r="A776474" s="192"/>
      <c r="B776474" s="192"/>
      <c r="C776474" s="192"/>
      <c r="D776474" s="192"/>
    </row>
    <row r="776475" spans="1:4">
      <c r="A776475" s="192"/>
      <c r="B776475" s="192"/>
      <c r="C776475" s="192"/>
      <c r="D776475" s="192"/>
    </row>
    <row r="776476" spans="1:4">
      <c r="A776476" s="192"/>
      <c r="B776476" s="192"/>
      <c r="C776476" s="192"/>
      <c r="D776476" s="192"/>
    </row>
    <row r="776477" spans="1:4">
      <c r="A776477" s="192"/>
      <c r="B776477" s="192"/>
      <c r="C776477" s="192"/>
      <c r="D776477" s="192"/>
    </row>
    <row r="776478" spans="1:4">
      <c r="A776478" s="192"/>
      <c r="B776478" s="192"/>
      <c r="C776478" s="192"/>
      <c r="D776478" s="192"/>
    </row>
    <row r="776479" spans="1:4">
      <c r="A776479" s="192"/>
      <c r="B776479" s="192"/>
      <c r="C776479" s="192"/>
      <c r="D776479" s="192"/>
    </row>
    <row r="776480" spans="1:4">
      <c r="A776480" s="192"/>
      <c r="B776480" s="192"/>
      <c r="C776480" s="192"/>
      <c r="D776480" s="192"/>
    </row>
    <row r="776481" spans="1:4">
      <c r="A776481" s="192"/>
      <c r="B776481" s="192"/>
      <c r="C776481" s="192"/>
      <c r="D776481" s="192"/>
    </row>
    <row r="776482" spans="1:4">
      <c r="A776482" s="192"/>
      <c r="B776482" s="192"/>
      <c r="C776482" s="192"/>
      <c r="D776482" s="192"/>
    </row>
    <row r="776483" spans="1:4">
      <c r="A776483" s="192"/>
      <c r="B776483" s="192"/>
      <c r="C776483" s="192"/>
      <c r="D776483" s="192"/>
    </row>
    <row r="776484" spans="1:4">
      <c r="A776484" s="192"/>
      <c r="B776484" s="192"/>
      <c r="C776484" s="192"/>
      <c r="D776484" s="192"/>
    </row>
    <row r="776485" spans="1:4">
      <c r="A776485" s="192"/>
      <c r="B776485" s="192"/>
      <c r="C776485" s="192"/>
      <c r="D776485" s="192"/>
    </row>
    <row r="776486" spans="1:4">
      <c r="A776486" s="192"/>
      <c r="B776486" s="192"/>
      <c r="C776486" s="192"/>
      <c r="D776486" s="192"/>
    </row>
    <row r="776487" spans="1:4">
      <c r="A776487" s="192"/>
      <c r="B776487" s="192"/>
      <c r="C776487" s="192"/>
      <c r="D776487" s="192"/>
    </row>
    <row r="776488" spans="1:4">
      <c r="A776488" s="192"/>
      <c r="B776488" s="192"/>
      <c r="C776488" s="192"/>
      <c r="D776488" s="192"/>
    </row>
    <row r="776489" spans="1:4">
      <c r="A776489" s="192"/>
      <c r="B776489" s="192"/>
      <c r="C776489" s="192"/>
      <c r="D776489" s="192"/>
    </row>
    <row r="776490" spans="1:4">
      <c r="A776490" s="192"/>
      <c r="B776490" s="192"/>
      <c r="C776490" s="192"/>
      <c r="D776490" s="192"/>
    </row>
    <row r="776491" spans="1:4">
      <c r="A776491" s="192"/>
      <c r="B776491" s="192"/>
      <c r="C776491" s="192"/>
      <c r="D776491" s="192"/>
    </row>
    <row r="776492" spans="1:4">
      <c r="A776492" s="192"/>
      <c r="B776492" s="192"/>
      <c r="C776492" s="192"/>
      <c r="D776492" s="192"/>
    </row>
    <row r="776493" spans="1:4">
      <c r="A776493" s="192"/>
      <c r="B776493" s="192"/>
      <c r="C776493" s="192"/>
      <c r="D776493" s="192"/>
    </row>
    <row r="776494" spans="1:4">
      <c r="A776494" s="192"/>
      <c r="B776494" s="192"/>
      <c r="C776494" s="192"/>
      <c r="D776494" s="192"/>
    </row>
    <row r="776495" spans="1:4">
      <c r="A776495" s="192"/>
      <c r="B776495" s="192"/>
      <c r="C776495" s="192"/>
      <c r="D776495" s="192"/>
    </row>
    <row r="776496" spans="1:4">
      <c r="A776496" s="192"/>
      <c r="B776496" s="192"/>
      <c r="C776496" s="192"/>
      <c r="D776496" s="192"/>
    </row>
    <row r="776497" spans="1:4">
      <c r="A776497" s="192"/>
      <c r="B776497" s="192"/>
      <c r="C776497" s="192"/>
      <c r="D776497" s="192"/>
    </row>
    <row r="776498" spans="1:4">
      <c r="A776498" s="192"/>
      <c r="B776498" s="192"/>
      <c r="C776498" s="192"/>
      <c r="D776498" s="192"/>
    </row>
    <row r="776499" spans="1:4">
      <c r="A776499" s="192"/>
      <c r="B776499" s="192"/>
      <c r="C776499" s="192"/>
      <c r="D776499" s="192"/>
    </row>
    <row r="776500" spans="1:4">
      <c r="A776500" s="192"/>
      <c r="B776500" s="192"/>
      <c r="C776500" s="192"/>
      <c r="D776500" s="192"/>
    </row>
    <row r="776501" spans="1:4">
      <c r="A776501" s="192"/>
      <c r="B776501" s="192"/>
      <c r="C776501" s="192"/>
      <c r="D776501" s="192"/>
    </row>
    <row r="776502" spans="1:4">
      <c r="A776502" s="192"/>
      <c r="B776502" s="192"/>
      <c r="C776502" s="192"/>
      <c r="D776502" s="192"/>
    </row>
    <row r="776503" spans="1:4">
      <c r="A776503" s="192"/>
      <c r="B776503" s="192"/>
      <c r="C776503" s="192"/>
      <c r="D776503" s="192"/>
    </row>
    <row r="776504" spans="1:4">
      <c r="A776504" s="192"/>
      <c r="B776504" s="192"/>
      <c r="C776504" s="192"/>
      <c r="D776504" s="192"/>
    </row>
    <row r="776505" spans="1:4">
      <c r="A776505" s="192"/>
      <c r="B776505" s="192"/>
      <c r="C776505" s="192"/>
      <c r="D776505" s="192"/>
    </row>
    <row r="776506" spans="1:4">
      <c r="A776506" s="192"/>
      <c r="B776506" s="192"/>
      <c r="C776506" s="192"/>
      <c r="D776506" s="192"/>
    </row>
    <row r="776507" spans="1:4">
      <c r="A776507" s="192"/>
      <c r="B776507" s="192"/>
      <c r="C776507" s="192"/>
      <c r="D776507" s="192"/>
    </row>
    <row r="776508" spans="1:4">
      <c r="A776508" s="192"/>
      <c r="B776508" s="192"/>
      <c r="C776508" s="192"/>
      <c r="D776508" s="192"/>
    </row>
    <row r="776509" spans="1:4">
      <c r="A776509" s="192"/>
      <c r="B776509" s="192"/>
      <c r="C776509" s="192"/>
      <c r="D776509" s="192"/>
    </row>
    <row r="776510" spans="1:4">
      <c r="A776510" s="192"/>
      <c r="B776510" s="192"/>
      <c r="C776510" s="192"/>
      <c r="D776510" s="192"/>
    </row>
    <row r="776511" spans="1:4">
      <c r="A776511" s="192"/>
      <c r="B776511" s="192"/>
      <c r="C776511" s="192"/>
      <c r="D776511" s="192"/>
    </row>
    <row r="776512" spans="1:4">
      <c r="A776512" s="192"/>
      <c r="B776512" s="192"/>
      <c r="C776512" s="192"/>
      <c r="D776512" s="192"/>
    </row>
    <row r="776513" spans="1:4">
      <c r="A776513" s="192"/>
      <c r="B776513" s="192"/>
      <c r="C776513" s="192"/>
      <c r="D776513" s="192"/>
    </row>
    <row r="776514" spans="1:4">
      <c r="A776514" s="192"/>
      <c r="B776514" s="192"/>
      <c r="C776514" s="192"/>
      <c r="D776514" s="192"/>
    </row>
    <row r="776515" spans="1:4">
      <c r="A776515" s="192"/>
      <c r="B776515" s="192"/>
      <c r="C776515" s="192"/>
      <c r="D776515" s="192"/>
    </row>
    <row r="776516" spans="1:4">
      <c r="A776516" s="192"/>
      <c r="B776516" s="192"/>
      <c r="C776516" s="192"/>
      <c r="D776516" s="192"/>
    </row>
    <row r="776517" spans="1:4">
      <c r="A776517" s="192"/>
      <c r="B776517" s="192"/>
      <c r="C776517" s="192"/>
      <c r="D776517" s="192"/>
    </row>
    <row r="776518" spans="1:4">
      <c r="A776518" s="192"/>
      <c r="B776518" s="192"/>
      <c r="C776518" s="192"/>
      <c r="D776518" s="192"/>
    </row>
    <row r="776519" spans="1:4">
      <c r="A776519" s="192"/>
      <c r="B776519" s="192"/>
      <c r="C776519" s="192"/>
      <c r="D776519" s="192"/>
    </row>
    <row r="776520" spans="1:4">
      <c r="A776520" s="192"/>
      <c r="B776520" s="192"/>
      <c r="C776520" s="192"/>
      <c r="D776520" s="192"/>
    </row>
    <row r="776521" spans="1:4">
      <c r="A776521" s="192"/>
      <c r="B776521" s="192"/>
      <c r="C776521" s="192"/>
      <c r="D776521" s="192"/>
    </row>
    <row r="776522" spans="1:4">
      <c r="A776522" s="192"/>
      <c r="B776522" s="192"/>
      <c r="C776522" s="192"/>
      <c r="D776522" s="192"/>
    </row>
    <row r="776523" spans="1:4">
      <c r="A776523" s="192"/>
      <c r="B776523" s="192"/>
      <c r="C776523" s="192"/>
      <c r="D776523" s="192"/>
    </row>
    <row r="776524" spans="1:4">
      <c r="A776524" s="192"/>
      <c r="B776524" s="192"/>
      <c r="C776524" s="192"/>
      <c r="D776524" s="192"/>
    </row>
    <row r="776525" spans="1:4">
      <c r="A776525" s="192"/>
      <c r="B776525" s="192"/>
      <c r="C776525" s="192"/>
      <c r="D776525" s="192"/>
    </row>
    <row r="776526" spans="1:4">
      <c r="A776526" s="192"/>
      <c r="B776526" s="192"/>
      <c r="C776526" s="192"/>
      <c r="D776526" s="192"/>
    </row>
    <row r="776527" spans="1:4">
      <c r="A776527" s="192"/>
      <c r="B776527" s="192"/>
      <c r="C776527" s="192"/>
      <c r="D776527" s="192"/>
    </row>
    <row r="776528" spans="1:4">
      <c r="A776528" s="192"/>
      <c r="B776528" s="192"/>
      <c r="C776528" s="192"/>
      <c r="D776528" s="192"/>
    </row>
    <row r="776529" spans="1:4">
      <c r="A776529" s="192"/>
      <c r="B776529" s="192"/>
      <c r="C776529" s="192"/>
      <c r="D776529" s="192"/>
    </row>
    <row r="776530" spans="1:4">
      <c r="A776530" s="192"/>
      <c r="B776530" s="192"/>
      <c r="C776530" s="192"/>
      <c r="D776530" s="192"/>
    </row>
    <row r="776531" spans="1:4">
      <c r="A776531" s="192"/>
      <c r="B776531" s="192"/>
      <c r="C776531" s="192"/>
      <c r="D776531" s="192"/>
    </row>
    <row r="776532" spans="1:4">
      <c r="A776532" s="192"/>
      <c r="B776532" s="192"/>
      <c r="C776532" s="192"/>
      <c r="D776532" s="192"/>
    </row>
    <row r="776533" spans="1:4">
      <c r="A776533" s="192"/>
      <c r="B776533" s="192"/>
      <c r="C776533" s="192"/>
      <c r="D776533" s="192"/>
    </row>
    <row r="776534" spans="1:4">
      <c r="A776534" s="192"/>
      <c r="B776534" s="192"/>
      <c r="C776534" s="192"/>
      <c r="D776534" s="192"/>
    </row>
    <row r="776535" spans="1:4">
      <c r="A776535" s="192"/>
      <c r="B776535" s="192"/>
      <c r="C776535" s="192"/>
      <c r="D776535" s="192"/>
    </row>
    <row r="776536" spans="1:4">
      <c r="A776536" s="192"/>
      <c r="B776536" s="192"/>
      <c r="C776536" s="192"/>
      <c r="D776536" s="192"/>
    </row>
    <row r="776537" spans="1:4">
      <c r="A776537" s="192"/>
      <c r="B776537" s="192"/>
      <c r="C776537" s="192"/>
      <c r="D776537" s="192"/>
    </row>
    <row r="776538" spans="1:4">
      <c r="A776538" s="192"/>
      <c r="B776538" s="192"/>
      <c r="C776538" s="192"/>
      <c r="D776538" s="192"/>
    </row>
    <row r="776539" spans="1:4">
      <c r="A776539" s="192"/>
      <c r="B776539" s="192"/>
      <c r="C776539" s="192"/>
      <c r="D776539" s="192"/>
    </row>
    <row r="776540" spans="1:4">
      <c r="A776540" s="192"/>
      <c r="B776540" s="192"/>
      <c r="C776540" s="192"/>
      <c r="D776540" s="192"/>
    </row>
    <row r="776541" spans="1:4">
      <c r="A776541" s="192"/>
      <c r="B776541" s="192"/>
      <c r="C776541" s="192"/>
      <c r="D776541" s="192"/>
    </row>
    <row r="776542" spans="1:4">
      <c r="A776542" s="192"/>
      <c r="B776542" s="192"/>
      <c r="C776542" s="192"/>
      <c r="D776542" s="192"/>
    </row>
    <row r="776543" spans="1:4">
      <c r="A776543" s="192"/>
      <c r="B776543" s="192"/>
      <c r="C776543" s="192"/>
      <c r="D776543" s="192"/>
    </row>
    <row r="776544" spans="1:4">
      <c r="A776544" s="192"/>
      <c r="B776544" s="192"/>
      <c r="C776544" s="192"/>
      <c r="D776544" s="192"/>
    </row>
    <row r="776545" spans="1:4">
      <c r="A776545" s="192"/>
      <c r="B776545" s="192"/>
      <c r="C776545" s="192"/>
      <c r="D776545" s="192"/>
    </row>
    <row r="776546" spans="1:4">
      <c r="A776546" s="192"/>
      <c r="B776546" s="192"/>
      <c r="C776546" s="192"/>
      <c r="D776546" s="192"/>
    </row>
    <row r="776547" spans="1:4">
      <c r="A776547" s="192"/>
      <c r="B776547" s="192"/>
      <c r="C776547" s="192"/>
      <c r="D776547" s="192"/>
    </row>
    <row r="776548" spans="1:4">
      <c r="A776548" s="192"/>
      <c r="B776548" s="192"/>
      <c r="C776548" s="192"/>
      <c r="D776548" s="192"/>
    </row>
    <row r="776549" spans="1:4">
      <c r="A776549" s="192"/>
      <c r="B776549" s="192"/>
      <c r="C776549" s="192"/>
      <c r="D776549" s="192"/>
    </row>
    <row r="776550" spans="1:4">
      <c r="A776550" s="192"/>
      <c r="B776550" s="192"/>
      <c r="C776550" s="192"/>
      <c r="D776550" s="192"/>
    </row>
    <row r="776551" spans="1:4">
      <c r="A776551" s="192"/>
      <c r="B776551" s="192"/>
      <c r="C776551" s="192"/>
      <c r="D776551" s="192"/>
    </row>
    <row r="776552" spans="1:4">
      <c r="A776552" s="192"/>
      <c r="B776552" s="192"/>
      <c r="C776552" s="192"/>
      <c r="D776552" s="192"/>
    </row>
    <row r="776553" spans="1:4">
      <c r="A776553" s="192"/>
      <c r="B776553" s="192"/>
      <c r="C776553" s="192"/>
      <c r="D776553" s="192"/>
    </row>
    <row r="776554" spans="1:4">
      <c r="A776554" s="192"/>
      <c r="B776554" s="192"/>
      <c r="C776554" s="192"/>
      <c r="D776554" s="192"/>
    </row>
    <row r="776555" spans="1:4">
      <c r="A776555" s="192"/>
      <c r="B776555" s="192"/>
      <c r="C776555" s="192"/>
      <c r="D776555" s="192"/>
    </row>
    <row r="776556" spans="1:4">
      <c r="A776556" s="192"/>
      <c r="B776556" s="192"/>
      <c r="C776556" s="192"/>
      <c r="D776556" s="192"/>
    </row>
    <row r="776557" spans="1:4">
      <c r="A776557" s="192"/>
      <c r="B776557" s="192"/>
      <c r="C776557" s="192"/>
      <c r="D776557" s="192"/>
    </row>
    <row r="776558" spans="1:4">
      <c r="A776558" s="192"/>
      <c r="B776558" s="192"/>
      <c r="C776558" s="192"/>
      <c r="D776558" s="192"/>
    </row>
    <row r="776559" spans="1:4">
      <c r="A776559" s="192"/>
      <c r="B776559" s="192"/>
      <c r="C776559" s="192"/>
      <c r="D776559" s="192"/>
    </row>
    <row r="776560" spans="1:4">
      <c r="A776560" s="192"/>
      <c r="B776560" s="192"/>
      <c r="C776560" s="192"/>
      <c r="D776560" s="192"/>
    </row>
    <row r="776561" spans="1:4">
      <c r="A776561" s="192"/>
      <c r="B776561" s="192"/>
      <c r="C776561" s="192"/>
      <c r="D776561" s="192"/>
    </row>
    <row r="776562" spans="1:4">
      <c r="A776562" s="192"/>
      <c r="B776562" s="192"/>
      <c r="C776562" s="192"/>
      <c r="D776562" s="192"/>
    </row>
    <row r="776563" spans="1:4">
      <c r="A776563" s="192"/>
      <c r="B776563" s="192"/>
      <c r="C776563" s="192"/>
      <c r="D776563" s="192"/>
    </row>
    <row r="776564" spans="1:4">
      <c r="A776564" s="192"/>
      <c r="B776564" s="192"/>
      <c r="C776564" s="192"/>
      <c r="D776564" s="192"/>
    </row>
    <row r="776565" spans="1:4">
      <c r="A776565" s="192"/>
      <c r="B776565" s="192"/>
      <c r="C776565" s="192"/>
      <c r="D776565" s="192"/>
    </row>
    <row r="776566" spans="1:4">
      <c r="A776566" s="192"/>
      <c r="B776566" s="192"/>
      <c r="C776566" s="192"/>
      <c r="D776566" s="192"/>
    </row>
    <row r="776567" spans="1:4">
      <c r="A776567" s="192"/>
      <c r="B776567" s="192"/>
      <c r="C776567" s="192"/>
      <c r="D776567" s="192"/>
    </row>
    <row r="776568" spans="1:4">
      <c r="A776568" s="192"/>
      <c r="B776568" s="192"/>
      <c r="C776568" s="192"/>
      <c r="D776568" s="192"/>
    </row>
    <row r="776569" spans="1:4">
      <c r="A776569" s="192"/>
      <c r="B776569" s="192"/>
      <c r="C776569" s="192"/>
      <c r="D776569" s="192"/>
    </row>
    <row r="776570" spans="1:4">
      <c r="A776570" s="192"/>
      <c r="B776570" s="192"/>
      <c r="C776570" s="192"/>
      <c r="D776570" s="192"/>
    </row>
    <row r="776571" spans="1:4">
      <c r="A776571" s="192"/>
      <c r="B776571" s="192"/>
      <c r="C776571" s="192"/>
      <c r="D776571" s="192"/>
    </row>
    <row r="776572" spans="1:4">
      <c r="A776572" s="192"/>
      <c r="B776572" s="192"/>
      <c r="C776572" s="192"/>
      <c r="D776572" s="192"/>
    </row>
    <row r="776573" spans="1:4">
      <c r="A776573" s="192"/>
      <c r="B776573" s="192"/>
      <c r="C776573" s="192"/>
      <c r="D776573" s="192"/>
    </row>
    <row r="776574" spans="1:4">
      <c r="A776574" s="192"/>
      <c r="B776574" s="192"/>
      <c r="C776574" s="192"/>
      <c r="D776574" s="192"/>
    </row>
    <row r="776575" spans="1:4">
      <c r="A776575" s="192"/>
      <c r="B776575" s="192"/>
      <c r="C776575" s="192"/>
      <c r="D776575" s="192"/>
    </row>
    <row r="776576" spans="1:4">
      <c r="A776576" s="192"/>
      <c r="B776576" s="192"/>
      <c r="C776576" s="192"/>
      <c r="D776576" s="192"/>
    </row>
    <row r="776577" spans="1:4">
      <c r="A776577" s="192"/>
      <c r="B776577" s="192"/>
      <c r="C776577" s="192"/>
      <c r="D776577" s="192"/>
    </row>
    <row r="776578" spans="1:4">
      <c r="A776578" s="192"/>
      <c r="B776578" s="192"/>
      <c r="C776578" s="192"/>
      <c r="D776578" s="192"/>
    </row>
    <row r="776579" spans="1:4">
      <c r="A776579" s="192"/>
      <c r="B776579" s="192"/>
      <c r="C776579" s="192"/>
      <c r="D776579" s="192"/>
    </row>
    <row r="776580" spans="1:4">
      <c r="A776580" s="192"/>
      <c r="B776580" s="192"/>
      <c r="C776580" s="192"/>
      <c r="D776580" s="192"/>
    </row>
    <row r="776581" spans="1:4">
      <c r="A776581" s="192"/>
      <c r="B776581" s="192"/>
      <c r="C776581" s="192"/>
      <c r="D776581" s="192"/>
    </row>
    <row r="776582" spans="1:4">
      <c r="A776582" s="192"/>
      <c r="B776582" s="192"/>
      <c r="C776582" s="192"/>
      <c r="D776582" s="192"/>
    </row>
    <row r="776583" spans="1:4">
      <c r="A776583" s="192"/>
      <c r="B776583" s="192"/>
      <c r="C776583" s="192"/>
      <c r="D776583" s="192"/>
    </row>
    <row r="776584" spans="1:4">
      <c r="A776584" s="192"/>
      <c r="B776584" s="192"/>
      <c r="C776584" s="192"/>
      <c r="D776584" s="192"/>
    </row>
    <row r="776585" spans="1:4">
      <c r="A776585" s="192"/>
      <c r="B776585" s="192"/>
      <c r="C776585" s="192"/>
      <c r="D776585" s="192"/>
    </row>
    <row r="776586" spans="1:4">
      <c r="A776586" s="192"/>
      <c r="B776586" s="192"/>
      <c r="C776586" s="192"/>
      <c r="D776586" s="192"/>
    </row>
    <row r="776587" spans="1:4">
      <c r="A776587" s="192"/>
      <c r="B776587" s="192"/>
      <c r="C776587" s="192"/>
      <c r="D776587" s="192"/>
    </row>
    <row r="776588" spans="1:4">
      <c r="A776588" s="192"/>
      <c r="B776588" s="192"/>
      <c r="C776588" s="192"/>
      <c r="D776588" s="192"/>
    </row>
    <row r="776589" spans="1:4">
      <c r="A776589" s="192"/>
      <c r="B776589" s="192"/>
      <c r="C776589" s="192"/>
      <c r="D776589" s="192"/>
    </row>
    <row r="776590" spans="1:4">
      <c r="A776590" s="192"/>
      <c r="B776590" s="192"/>
      <c r="C776590" s="192"/>
      <c r="D776590" s="192"/>
    </row>
    <row r="776591" spans="1:4">
      <c r="A776591" s="192"/>
      <c r="B776591" s="192"/>
      <c r="C776591" s="192"/>
      <c r="D776591" s="192"/>
    </row>
    <row r="776592" spans="1:4">
      <c r="A776592" s="192"/>
      <c r="B776592" s="192"/>
      <c r="C776592" s="192"/>
      <c r="D776592" s="192"/>
    </row>
    <row r="776593" spans="1:4">
      <c r="A776593" s="192"/>
      <c r="B776593" s="192"/>
      <c r="C776593" s="192"/>
      <c r="D776593" s="192"/>
    </row>
    <row r="776594" spans="1:4">
      <c r="A776594" s="192"/>
      <c r="B776594" s="192"/>
      <c r="C776594" s="192"/>
      <c r="D776594" s="192"/>
    </row>
    <row r="776595" spans="1:4">
      <c r="A776595" s="192"/>
      <c r="B776595" s="192"/>
      <c r="C776595" s="192"/>
      <c r="D776595" s="192"/>
    </row>
    <row r="776596" spans="1:4">
      <c r="A776596" s="192"/>
      <c r="B776596" s="192"/>
      <c r="C776596" s="192"/>
      <c r="D776596" s="192"/>
    </row>
    <row r="776597" spans="1:4">
      <c r="A776597" s="192"/>
      <c r="B776597" s="192"/>
      <c r="C776597" s="192"/>
      <c r="D776597" s="192"/>
    </row>
    <row r="776598" spans="1:4">
      <c r="A776598" s="192"/>
      <c r="B776598" s="192"/>
      <c r="C776598" s="192"/>
      <c r="D776598" s="192"/>
    </row>
    <row r="776599" spans="1:4">
      <c r="A776599" s="192"/>
      <c r="B776599" s="192"/>
      <c r="C776599" s="192"/>
      <c r="D776599" s="192"/>
    </row>
    <row r="776600" spans="1:4">
      <c r="A776600" s="192"/>
      <c r="B776600" s="192"/>
      <c r="C776600" s="192"/>
      <c r="D776600" s="192"/>
    </row>
    <row r="776601" spans="1:4">
      <c r="A776601" s="192"/>
      <c r="B776601" s="192"/>
      <c r="C776601" s="192"/>
      <c r="D776601" s="192"/>
    </row>
    <row r="776602" spans="1:4">
      <c r="A776602" s="192"/>
      <c r="B776602" s="192"/>
      <c r="C776602" s="192"/>
      <c r="D776602" s="192"/>
    </row>
    <row r="776603" spans="1:4">
      <c r="A776603" s="192"/>
      <c r="B776603" s="192"/>
      <c r="C776603" s="192"/>
      <c r="D776603" s="192"/>
    </row>
    <row r="776604" spans="1:4">
      <c r="A776604" s="192"/>
      <c r="B776604" s="192"/>
      <c r="C776604" s="192"/>
      <c r="D776604" s="192"/>
    </row>
    <row r="776605" spans="1:4">
      <c r="A776605" s="192"/>
      <c r="B776605" s="192"/>
      <c r="C776605" s="192"/>
      <c r="D776605" s="192"/>
    </row>
    <row r="776606" spans="1:4">
      <c r="A776606" s="192"/>
      <c r="B776606" s="192"/>
      <c r="C776606" s="192"/>
      <c r="D776606" s="192"/>
    </row>
    <row r="776607" spans="1:4">
      <c r="A776607" s="192"/>
      <c r="B776607" s="192"/>
      <c r="C776607" s="192"/>
      <c r="D776607" s="192"/>
    </row>
    <row r="776608" spans="1:4">
      <c r="A776608" s="192"/>
      <c r="B776608" s="192"/>
      <c r="C776608" s="192"/>
      <c r="D776608" s="192"/>
    </row>
    <row r="776609" spans="1:4">
      <c r="A776609" s="192"/>
      <c r="B776609" s="192"/>
      <c r="C776609" s="192"/>
      <c r="D776609" s="192"/>
    </row>
    <row r="776610" spans="1:4">
      <c r="A776610" s="192"/>
      <c r="B776610" s="192"/>
      <c r="C776610" s="192"/>
      <c r="D776610" s="192"/>
    </row>
    <row r="776611" spans="1:4">
      <c r="A776611" s="192"/>
      <c r="B776611" s="192"/>
      <c r="C776611" s="192"/>
      <c r="D776611" s="192"/>
    </row>
    <row r="776612" spans="1:4">
      <c r="A776612" s="192"/>
      <c r="B776612" s="192"/>
      <c r="C776612" s="192"/>
      <c r="D776612" s="192"/>
    </row>
    <row r="776613" spans="1:4">
      <c r="A776613" s="192"/>
      <c r="B776613" s="192"/>
      <c r="C776613" s="192"/>
      <c r="D776613" s="192"/>
    </row>
    <row r="776614" spans="1:4">
      <c r="A776614" s="192"/>
      <c r="B776614" s="192"/>
      <c r="C776614" s="192"/>
      <c r="D776614" s="192"/>
    </row>
    <row r="776615" spans="1:4">
      <c r="A776615" s="192"/>
      <c r="B776615" s="192"/>
      <c r="C776615" s="192"/>
      <c r="D776615" s="192"/>
    </row>
    <row r="776616" spans="1:4">
      <c r="A776616" s="192"/>
      <c r="B776616" s="192"/>
      <c r="C776616" s="192"/>
      <c r="D776616" s="192"/>
    </row>
    <row r="776617" spans="1:4">
      <c r="A776617" s="192"/>
      <c r="B776617" s="192"/>
      <c r="C776617" s="192"/>
      <c r="D776617" s="192"/>
    </row>
    <row r="776618" spans="1:4">
      <c r="A776618" s="192"/>
      <c r="B776618" s="192"/>
      <c r="C776618" s="192"/>
      <c r="D776618" s="192"/>
    </row>
    <row r="776619" spans="1:4">
      <c r="A776619" s="192"/>
      <c r="B776619" s="192"/>
      <c r="C776619" s="192"/>
      <c r="D776619" s="192"/>
    </row>
    <row r="776620" spans="1:4">
      <c r="A776620" s="192"/>
      <c r="B776620" s="192"/>
      <c r="C776620" s="192"/>
      <c r="D776620" s="192"/>
    </row>
    <row r="776621" spans="1:4">
      <c r="A776621" s="192"/>
      <c r="B776621" s="192"/>
      <c r="C776621" s="192"/>
      <c r="D776621" s="192"/>
    </row>
    <row r="776622" spans="1:4">
      <c r="A776622" s="192"/>
      <c r="B776622" s="192"/>
      <c r="C776622" s="192"/>
      <c r="D776622" s="192"/>
    </row>
    <row r="776623" spans="1:4">
      <c r="A776623" s="192"/>
      <c r="B776623" s="192"/>
      <c r="C776623" s="192"/>
      <c r="D776623" s="192"/>
    </row>
    <row r="776624" spans="1:4">
      <c r="A776624" s="192"/>
      <c r="B776624" s="192"/>
      <c r="C776624" s="192"/>
      <c r="D776624" s="192"/>
    </row>
    <row r="776625" spans="1:4">
      <c r="A776625" s="192"/>
      <c r="B776625" s="192"/>
      <c r="C776625" s="192"/>
      <c r="D776625" s="192"/>
    </row>
    <row r="776626" spans="1:4">
      <c r="A776626" s="192"/>
      <c r="B776626" s="192"/>
      <c r="C776626" s="192"/>
      <c r="D776626" s="192"/>
    </row>
    <row r="776627" spans="1:4">
      <c r="A776627" s="192"/>
      <c r="B776627" s="192"/>
      <c r="C776627" s="192"/>
      <c r="D776627" s="192"/>
    </row>
    <row r="776628" spans="1:4">
      <c r="A776628" s="192"/>
      <c r="B776628" s="192"/>
      <c r="C776628" s="192"/>
      <c r="D776628" s="192"/>
    </row>
    <row r="776629" spans="1:4">
      <c r="A776629" s="192"/>
      <c r="B776629" s="192"/>
      <c r="C776629" s="192"/>
      <c r="D776629" s="192"/>
    </row>
    <row r="776630" spans="1:4">
      <c r="A776630" s="192"/>
      <c r="B776630" s="192"/>
      <c r="C776630" s="192"/>
      <c r="D776630" s="192"/>
    </row>
    <row r="776631" spans="1:4">
      <c r="A776631" s="192"/>
      <c r="B776631" s="192"/>
      <c r="C776631" s="192"/>
      <c r="D776631" s="192"/>
    </row>
    <row r="776632" spans="1:4">
      <c r="A776632" s="192"/>
      <c r="B776632" s="192"/>
      <c r="C776632" s="192"/>
      <c r="D776632" s="192"/>
    </row>
    <row r="776633" spans="1:4">
      <c r="A776633" s="192"/>
      <c r="B776633" s="192"/>
      <c r="C776633" s="192"/>
      <c r="D776633" s="192"/>
    </row>
    <row r="776634" spans="1:4">
      <c r="A776634" s="192"/>
      <c r="B776634" s="192"/>
      <c r="C776634" s="192"/>
      <c r="D776634" s="192"/>
    </row>
    <row r="776635" spans="1:4">
      <c r="A776635" s="192"/>
      <c r="B776635" s="192"/>
      <c r="C776635" s="192"/>
      <c r="D776635" s="192"/>
    </row>
    <row r="776636" spans="1:4">
      <c r="A776636" s="192"/>
      <c r="B776636" s="192"/>
      <c r="C776636" s="192"/>
      <c r="D776636" s="192"/>
    </row>
    <row r="776637" spans="1:4">
      <c r="A776637" s="192"/>
      <c r="B776637" s="192"/>
      <c r="C776637" s="192"/>
      <c r="D776637" s="192"/>
    </row>
    <row r="776638" spans="1:4">
      <c r="A776638" s="192"/>
      <c r="B776638" s="192"/>
      <c r="C776638" s="192"/>
      <c r="D776638" s="192"/>
    </row>
    <row r="776639" spans="1:4">
      <c r="A776639" s="192"/>
      <c r="B776639" s="192"/>
      <c r="C776639" s="192"/>
      <c r="D776639" s="192"/>
    </row>
    <row r="776640" spans="1:4">
      <c r="A776640" s="192"/>
      <c r="B776640" s="192"/>
      <c r="C776640" s="192"/>
      <c r="D776640" s="192"/>
    </row>
    <row r="776641" spans="1:4">
      <c r="A776641" s="192"/>
      <c r="B776641" s="192"/>
      <c r="C776641" s="192"/>
      <c r="D776641" s="192"/>
    </row>
    <row r="776642" spans="1:4">
      <c r="A776642" s="192"/>
      <c r="B776642" s="192"/>
      <c r="C776642" s="192"/>
      <c r="D776642" s="192"/>
    </row>
    <row r="776643" spans="1:4">
      <c r="A776643" s="192"/>
      <c r="B776643" s="192"/>
      <c r="C776643" s="192"/>
      <c r="D776643" s="192"/>
    </row>
    <row r="776644" spans="1:4">
      <c r="A776644" s="192"/>
      <c r="B776644" s="192"/>
      <c r="C776644" s="192"/>
      <c r="D776644" s="192"/>
    </row>
    <row r="776645" spans="1:4">
      <c r="A776645" s="192"/>
      <c r="B776645" s="192"/>
      <c r="C776645" s="192"/>
      <c r="D776645" s="192"/>
    </row>
    <row r="776646" spans="1:4">
      <c r="A776646" s="192"/>
      <c r="B776646" s="192"/>
      <c r="C776646" s="192"/>
      <c r="D776646" s="192"/>
    </row>
    <row r="776647" spans="1:4">
      <c r="A776647" s="192"/>
      <c r="B776647" s="192"/>
      <c r="C776647" s="192"/>
      <c r="D776647" s="192"/>
    </row>
    <row r="776648" spans="1:4">
      <c r="A776648" s="192"/>
      <c r="B776648" s="192"/>
      <c r="C776648" s="192"/>
      <c r="D776648" s="192"/>
    </row>
    <row r="776649" spans="1:4">
      <c r="A776649" s="192"/>
      <c r="B776649" s="192"/>
      <c r="C776649" s="192"/>
      <c r="D776649" s="192"/>
    </row>
    <row r="776650" spans="1:4">
      <c r="A776650" s="192"/>
      <c r="B776650" s="192"/>
      <c r="C776650" s="192"/>
      <c r="D776650" s="192"/>
    </row>
    <row r="776651" spans="1:4">
      <c r="A776651" s="192"/>
      <c r="B776651" s="192"/>
      <c r="C776651" s="192"/>
      <c r="D776651" s="192"/>
    </row>
    <row r="776652" spans="1:4">
      <c r="A776652" s="192"/>
      <c r="B776652" s="192"/>
      <c r="C776652" s="192"/>
      <c r="D776652" s="192"/>
    </row>
    <row r="776653" spans="1:4">
      <c r="A776653" s="192"/>
      <c r="B776653" s="192"/>
      <c r="C776653" s="192"/>
      <c r="D776653" s="192"/>
    </row>
    <row r="776654" spans="1:4">
      <c r="A776654" s="192"/>
      <c r="B776654" s="192"/>
      <c r="C776654" s="192"/>
      <c r="D776654" s="192"/>
    </row>
    <row r="776655" spans="1:4">
      <c r="A776655" s="192"/>
      <c r="B776655" s="192"/>
      <c r="C776655" s="192"/>
      <c r="D776655" s="192"/>
    </row>
    <row r="776656" spans="1:4">
      <c r="A776656" s="192"/>
      <c r="B776656" s="192"/>
      <c r="C776656" s="192"/>
      <c r="D776656" s="192"/>
    </row>
    <row r="776657" spans="1:4">
      <c r="A776657" s="192"/>
      <c r="B776657" s="192"/>
      <c r="C776657" s="192"/>
      <c r="D776657" s="192"/>
    </row>
    <row r="776658" spans="1:4">
      <c r="A776658" s="192"/>
      <c r="B776658" s="192"/>
      <c r="C776658" s="192"/>
      <c r="D776658" s="192"/>
    </row>
    <row r="776659" spans="1:4">
      <c r="A776659" s="192"/>
      <c r="B776659" s="192"/>
      <c r="C776659" s="192"/>
      <c r="D776659" s="192"/>
    </row>
    <row r="776660" spans="1:4">
      <c r="A776660" s="192"/>
      <c r="B776660" s="192"/>
      <c r="C776660" s="192"/>
      <c r="D776660" s="192"/>
    </row>
    <row r="776661" spans="1:4">
      <c r="A776661" s="192"/>
      <c r="B776661" s="192"/>
      <c r="C776661" s="192"/>
      <c r="D776661" s="192"/>
    </row>
    <row r="776662" spans="1:4">
      <c r="A776662" s="192"/>
      <c r="B776662" s="192"/>
      <c r="C776662" s="192"/>
      <c r="D776662" s="192"/>
    </row>
    <row r="776663" spans="1:4">
      <c r="A776663" s="192"/>
      <c r="B776663" s="192"/>
      <c r="C776663" s="192"/>
      <c r="D776663" s="192"/>
    </row>
    <row r="776664" spans="1:4">
      <c r="A776664" s="192"/>
      <c r="B776664" s="192"/>
      <c r="C776664" s="192"/>
      <c r="D776664" s="192"/>
    </row>
    <row r="776665" spans="1:4">
      <c r="A776665" s="192"/>
      <c r="B776665" s="192"/>
      <c r="C776665" s="192"/>
      <c r="D776665" s="192"/>
    </row>
    <row r="776666" spans="1:4">
      <c r="A776666" s="192"/>
      <c r="B776666" s="192"/>
      <c r="C776666" s="192"/>
      <c r="D776666" s="192"/>
    </row>
    <row r="776667" spans="1:4">
      <c r="A776667" s="192"/>
      <c r="B776667" s="192"/>
      <c r="C776667" s="192"/>
      <c r="D776667" s="192"/>
    </row>
    <row r="776668" spans="1:4">
      <c r="A776668" s="192"/>
      <c r="B776668" s="192"/>
      <c r="C776668" s="192"/>
      <c r="D776668" s="192"/>
    </row>
    <row r="776669" spans="1:4">
      <c r="A776669" s="192"/>
      <c r="B776669" s="192"/>
      <c r="C776669" s="192"/>
      <c r="D776669" s="192"/>
    </row>
    <row r="776670" spans="1:4">
      <c r="A776670" s="192"/>
      <c r="B776670" s="192"/>
      <c r="C776670" s="192"/>
      <c r="D776670" s="192"/>
    </row>
    <row r="776671" spans="1:4">
      <c r="A776671" s="192"/>
      <c r="B776671" s="192"/>
      <c r="C776671" s="192"/>
      <c r="D776671" s="192"/>
    </row>
    <row r="776672" spans="1:4">
      <c r="A776672" s="192"/>
      <c r="B776672" s="192"/>
      <c r="C776672" s="192"/>
      <c r="D776672" s="192"/>
    </row>
    <row r="776673" spans="1:4">
      <c r="A776673" s="192"/>
      <c r="B776673" s="192"/>
      <c r="C776673" s="192"/>
      <c r="D776673" s="192"/>
    </row>
    <row r="776674" spans="1:4">
      <c r="A776674" s="192"/>
      <c r="B776674" s="192"/>
      <c r="C776674" s="192"/>
      <c r="D776674" s="192"/>
    </row>
    <row r="776675" spans="1:4">
      <c r="A776675" s="192"/>
      <c r="B776675" s="192"/>
      <c r="C776675" s="192"/>
      <c r="D776675" s="192"/>
    </row>
    <row r="776676" spans="1:4">
      <c r="A776676" s="192"/>
      <c r="B776676" s="192"/>
      <c r="C776676" s="192"/>
      <c r="D776676" s="192"/>
    </row>
    <row r="776677" spans="1:4">
      <c r="A776677" s="192"/>
      <c r="B776677" s="192"/>
      <c r="C776677" s="192"/>
      <c r="D776677" s="192"/>
    </row>
    <row r="776678" spans="1:4">
      <c r="A776678" s="192"/>
      <c r="B776678" s="192"/>
      <c r="C776678" s="192"/>
      <c r="D776678" s="192"/>
    </row>
    <row r="776679" spans="1:4">
      <c r="A776679" s="192"/>
      <c r="B776679" s="192"/>
      <c r="C776679" s="192"/>
      <c r="D776679" s="192"/>
    </row>
    <row r="776680" spans="1:4">
      <c r="A776680" s="192"/>
      <c r="B776680" s="192"/>
      <c r="C776680" s="192"/>
      <c r="D776680" s="192"/>
    </row>
    <row r="776681" spans="1:4">
      <c r="A776681" s="192"/>
      <c r="B776681" s="192"/>
      <c r="C776681" s="192"/>
      <c r="D776681" s="192"/>
    </row>
    <row r="776682" spans="1:4">
      <c r="A776682" s="192"/>
      <c r="B776682" s="192"/>
      <c r="C776682" s="192"/>
      <c r="D776682" s="192"/>
    </row>
    <row r="776683" spans="1:4">
      <c r="A776683" s="192"/>
      <c r="B776683" s="192"/>
      <c r="C776683" s="192"/>
      <c r="D776683" s="192"/>
    </row>
    <row r="776684" spans="1:4">
      <c r="A776684" s="192"/>
      <c r="B776684" s="192"/>
      <c r="C776684" s="192"/>
      <c r="D776684" s="192"/>
    </row>
    <row r="776685" spans="1:4">
      <c r="A776685" s="192"/>
      <c r="B776685" s="192"/>
      <c r="C776685" s="192"/>
      <c r="D776685" s="192"/>
    </row>
    <row r="776686" spans="1:4">
      <c r="A776686" s="192"/>
      <c r="B776686" s="192"/>
      <c r="C776686" s="192"/>
      <c r="D776686" s="192"/>
    </row>
    <row r="776687" spans="1:4">
      <c r="A776687" s="192"/>
      <c r="B776687" s="192"/>
      <c r="C776687" s="192"/>
      <c r="D776687" s="192"/>
    </row>
    <row r="776688" spans="1:4">
      <c r="A776688" s="192"/>
      <c r="B776688" s="192"/>
      <c r="C776688" s="192"/>
      <c r="D776688" s="192"/>
    </row>
    <row r="776689" spans="1:4">
      <c r="A776689" s="192"/>
      <c r="B776689" s="192"/>
      <c r="C776689" s="192"/>
      <c r="D776689" s="192"/>
    </row>
    <row r="776690" spans="1:4">
      <c r="A776690" s="192"/>
      <c r="B776690" s="192"/>
      <c r="C776690" s="192"/>
      <c r="D776690" s="192"/>
    </row>
    <row r="776691" spans="1:4">
      <c r="A776691" s="192"/>
      <c r="B776691" s="192"/>
      <c r="C776691" s="192"/>
      <c r="D776691" s="192"/>
    </row>
    <row r="776692" spans="1:4">
      <c r="A776692" s="192"/>
      <c r="B776692" s="192"/>
      <c r="C776692" s="192"/>
      <c r="D776692" s="192"/>
    </row>
    <row r="776693" spans="1:4">
      <c r="A776693" s="192"/>
      <c r="B776693" s="192"/>
      <c r="C776693" s="192"/>
      <c r="D776693" s="192"/>
    </row>
    <row r="776694" spans="1:4">
      <c r="A776694" s="192"/>
      <c r="B776694" s="192"/>
      <c r="C776694" s="192"/>
      <c r="D776694" s="192"/>
    </row>
    <row r="776695" spans="1:4">
      <c r="A776695" s="192"/>
      <c r="B776695" s="192"/>
      <c r="C776695" s="192"/>
      <c r="D776695" s="192"/>
    </row>
    <row r="776696" spans="1:4">
      <c r="A776696" s="192"/>
      <c r="B776696" s="192"/>
      <c r="C776696" s="192"/>
      <c r="D776696" s="192"/>
    </row>
    <row r="776697" spans="1:4">
      <c r="A776697" s="192"/>
      <c r="B776697" s="192"/>
      <c r="C776697" s="192"/>
      <c r="D776697" s="192"/>
    </row>
    <row r="776698" spans="1:4">
      <c r="A776698" s="192"/>
      <c r="B776698" s="192"/>
      <c r="C776698" s="192"/>
      <c r="D776698" s="192"/>
    </row>
    <row r="776699" spans="1:4">
      <c r="A776699" s="192"/>
      <c r="B776699" s="192"/>
      <c r="C776699" s="192"/>
      <c r="D776699" s="192"/>
    </row>
    <row r="776700" spans="1:4">
      <c r="A776700" s="192"/>
      <c r="B776700" s="192"/>
      <c r="C776700" s="192"/>
      <c r="D776700" s="192"/>
    </row>
    <row r="776701" spans="1:4">
      <c r="A776701" s="192"/>
      <c r="B776701" s="192"/>
      <c r="C776701" s="192"/>
      <c r="D776701" s="192"/>
    </row>
    <row r="776702" spans="1:4">
      <c r="A776702" s="192"/>
      <c r="B776702" s="192"/>
      <c r="C776702" s="192"/>
      <c r="D776702" s="192"/>
    </row>
    <row r="776703" spans="1:4">
      <c r="A776703" s="192"/>
      <c r="B776703" s="192"/>
      <c r="C776703" s="192"/>
      <c r="D776703" s="192"/>
    </row>
    <row r="776704" spans="1:4">
      <c r="A776704" s="192"/>
      <c r="B776704" s="192"/>
      <c r="C776704" s="192"/>
      <c r="D776704" s="192"/>
    </row>
    <row r="776705" spans="1:4">
      <c r="A776705" s="192"/>
      <c r="B776705" s="192"/>
      <c r="C776705" s="192"/>
      <c r="D776705" s="192"/>
    </row>
    <row r="776706" spans="1:4">
      <c r="A776706" s="192"/>
      <c r="B776706" s="192"/>
      <c r="C776706" s="192"/>
      <c r="D776706" s="192"/>
    </row>
    <row r="776707" spans="1:4">
      <c r="A776707" s="192"/>
      <c r="B776707" s="192"/>
      <c r="C776707" s="192"/>
      <c r="D776707" s="192"/>
    </row>
    <row r="776708" spans="1:4">
      <c r="A776708" s="192"/>
      <c r="B776708" s="192"/>
      <c r="C776708" s="192"/>
      <c r="D776708" s="192"/>
    </row>
    <row r="776709" spans="1:4">
      <c r="A776709" s="192"/>
      <c r="B776709" s="192"/>
      <c r="C776709" s="192"/>
      <c r="D776709" s="192"/>
    </row>
    <row r="776710" spans="1:4">
      <c r="A776710" s="192"/>
      <c r="B776710" s="192"/>
      <c r="C776710" s="192"/>
      <c r="D776710" s="192"/>
    </row>
    <row r="776711" spans="1:4">
      <c r="A776711" s="192"/>
      <c r="B776711" s="192"/>
      <c r="C776711" s="192"/>
      <c r="D776711" s="192"/>
    </row>
    <row r="776712" spans="1:4">
      <c r="A776712" s="192"/>
      <c r="B776712" s="192"/>
      <c r="C776712" s="192"/>
      <c r="D776712" s="192"/>
    </row>
    <row r="776713" spans="1:4">
      <c r="A776713" s="192"/>
      <c r="B776713" s="192"/>
      <c r="C776713" s="192"/>
      <c r="D776713" s="192"/>
    </row>
    <row r="776714" spans="1:4">
      <c r="A776714" s="192"/>
      <c r="B776714" s="192"/>
      <c r="C776714" s="192"/>
      <c r="D776714" s="192"/>
    </row>
    <row r="776715" spans="1:4">
      <c r="A776715" s="192"/>
      <c r="B776715" s="192"/>
      <c r="C776715" s="192"/>
      <c r="D776715" s="192"/>
    </row>
    <row r="776716" spans="1:4">
      <c r="A776716" s="192"/>
      <c r="B776716" s="192"/>
      <c r="C776716" s="192"/>
      <c r="D776716" s="192"/>
    </row>
    <row r="776717" spans="1:4">
      <c r="A776717" s="192"/>
      <c r="B776717" s="192"/>
      <c r="C776717" s="192"/>
      <c r="D776717" s="192"/>
    </row>
    <row r="776718" spans="1:4">
      <c r="A776718" s="192"/>
      <c r="B776718" s="192"/>
      <c r="C776718" s="192"/>
      <c r="D776718" s="192"/>
    </row>
    <row r="776719" spans="1:4">
      <c r="A776719" s="192"/>
      <c r="B776719" s="192"/>
      <c r="C776719" s="192"/>
      <c r="D776719" s="192"/>
    </row>
    <row r="776720" spans="1:4">
      <c r="A776720" s="192"/>
      <c r="B776720" s="192"/>
      <c r="C776720" s="192"/>
      <c r="D776720" s="192"/>
    </row>
    <row r="776721" spans="1:4">
      <c r="A776721" s="192"/>
      <c r="B776721" s="192"/>
      <c r="C776721" s="192"/>
      <c r="D776721" s="192"/>
    </row>
    <row r="776722" spans="1:4">
      <c r="A776722" s="192"/>
      <c r="B776722" s="192"/>
      <c r="C776722" s="192"/>
      <c r="D776722" s="192"/>
    </row>
    <row r="776723" spans="1:4">
      <c r="A776723" s="192"/>
      <c r="B776723" s="192"/>
      <c r="C776723" s="192"/>
      <c r="D776723" s="192"/>
    </row>
    <row r="776724" spans="1:4">
      <c r="A776724" s="192"/>
      <c r="B776724" s="192"/>
      <c r="C776724" s="192"/>
      <c r="D776724" s="192"/>
    </row>
    <row r="776725" spans="1:4">
      <c r="A776725" s="192"/>
      <c r="B776725" s="192"/>
      <c r="C776725" s="192"/>
      <c r="D776725" s="192"/>
    </row>
    <row r="776726" spans="1:4">
      <c r="A776726" s="192"/>
      <c r="B776726" s="192"/>
      <c r="C776726" s="192"/>
      <c r="D776726" s="192"/>
    </row>
    <row r="776727" spans="1:4">
      <c r="A776727" s="192"/>
      <c r="B776727" s="192"/>
      <c r="C776727" s="192"/>
      <c r="D776727" s="192"/>
    </row>
    <row r="776728" spans="1:4">
      <c r="A776728" s="192"/>
      <c r="B776728" s="192"/>
      <c r="C776728" s="192"/>
      <c r="D776728" s="192"/>
    </row>
    <row r="776729" spans="1:4">
      <c r="A776729" s="192"/>
      <c r="B776729" s="192"/>
      <c r="C776729" s="192"/>
      <c r="D776729" s="192"/>
    </row>
    <row r="776730" spans="1:4">
      <c r="A776730" s="192"/>
      <c r="B776730" s="192"/>
      <c r="C776730" s="192"/>
      <c r="D776730" s="192"/>
    </row>
    <row r="776731" spans="1:4">
      <c r="A776731" s="192"/>
      <c r="B776731" s="192"/>
      <c r="C776731" s="192"/>
      <c r="D776731" s="192"/>
    </row>
    <row r="776732" spans="1:4">
      <c r="A776732" s="192"/>
      <c r="B776732" s="192"/>
      <c r="C776732" s="192"/>
      <c r="D776732" s="192"/>
    </row>
    <row r="776733" spans="1:4">
      <c r="A776733" s="192"/>
      <c r="B776733" s="192"/>
      <c r="C776733" s="192"/>
      <c r="D776733" s="192"/>
    </row>
    <row r="776734" spans="1:4">
      <c r="A776734" s="192"/>
      <c r="B776734" s="192"/>
      <c r="C776734" s="192"/>
      <c r="D776734" s="192"/>
    </row>
    <row r="776735" spans="1:4">
      <c r="A776735" s="192"/>
      <c r="B776735" s="192"/>
      <c r="C776735" s="192"/>
      <c r="D776735" s="192"/>
    </row>
    <row r="776736" spans="1:4">
      <c r="A776736" s="192"/>
      <c r="B776736" s="192"/>
      <c r="C776736" s="192"/>
      <c r="D776736" s="192"/>
    </row>
    <row r="776737" spans="1:4">
      <c r="A776737" s="192"/>
      <c r="B776737" s="192"/>
      <c r="C776737" s="192"/>
      <c r="D776737" s="192"/>
    </row>
    <row r="776738" spans="1:4">
      <c r="A776738" s="192"/>
      <c r="B776738" s="192"/>
      <c r="C776738" s="192"/>
      <c r="D776738" s="192"/>
    </row>
    <row r="776739" spans="1:4">
      <c r="A776739" s="192"/>
      <c r="B776739" s="192"/>
      <c r="C776739" s="192"/>
      <c r="D776739" s="192"/>
    </row>
    <row r="776740" spans="1:4">
      <c r="A776740" s="192"/>
      <c r="B776740" s="192"/>
      <c r="C776740" s="192"/>
      <c r="D776740" s="192"/>
    </row>
    <row r="776741" spans="1:4">
      <c r="A776741" s="192"/>
      <c r="B776741" s="192"/>
      <c r="C776741" s="192"/>
      <c r="D776741" s="192"/>
    </row>
    <row r="776742" spans="1:4">
      <c r="A776742" s="192"/>
      <c r="B776742" s="192"/>
      <c r="C776742" s="192"/>
      <c r="D776742" s="192"/>
    </row>
    <row r="776743" spans="1:4">
      <c r="A776743" s="192"/>
      <c r="B776743" s="192"/>
      <c r="C776743" s="192"/>
      <c r="D776743" s="192"/>
    </row>
    <row r="776744" spans="1:4">
      <c r="A776744" s="192"/>
      <c r="B776744" s="192"/>
      <c r="C776744" s="192"/>
      <c r="D776744" s="192"/>
    </row>
    <row r="776745" spans="1:4">
      <c r="A776745" s="192"/>
      <c r="B776745" s="192"/>
      <c r="C776745" s="192"/>
      <c r="D776745" s="192"/>
    </row>
    <row r="776746" spans="1:4">
      <c r="A776746" s="192"/>
      <c r="B776746" s="192"/>
      <c r="C776746" s="192"/>
      <c r="D776746" s="192"/>
    </row>
    <row r="776747" spans="1:4">
      <c r="A776747" s="192"/>
      <c r="B776747" s="192"/>
      <c r="C776747" s="192"/>
      <c r="D776747" s="192"/>
    </row>
    <row r="776748" spans="1:4">
      <c r="A776748" s="192"/>
      <c r="B776748" s="192"/>
      <c r="C776748" s="192"/>
      <c r="D776748" s="192"/>
    </row>
    <row r="776749" spans="1:4">
      <c r="A776749" s="192"/>
      <c r="B776749" s="192"/>
      <c r="C776749" s="192"/>
      <c r="D776749" s="192"/>
    </row>
    <row r="776750" spans="1:4">
      <c r="A776750" s="192"/>
      <c r="B776750" s="192"/>
      <c r="C776750" s="192"/>
      <c r="D776750" s="192"/>
    </row>
    <row r="776751" spans="1:4">
      <c r="A776751" s="192"/>
      <c r="B776751" s="192"/>
      <c r="C776751" s="192"/>
      <c r="D776751" s="192"/>
    </row>
    <row r="776752" spans="1:4">
      <c r="A776752" s="192"/>
      <c r="B776752" s="192"/>
      <c r="C776752" s="192"/>
      <c r="D776752" s="192"/>
    </row>
    <row r="776753" spans="1:4">
      <c r="A776753" s="192"/>
      <c r="B776753" s="192"/>
      <c r="C776753" s="192"/>
      <c r="D776753" s="192"/>
    </row>
    <row r="776754" spans="1:4">
      <c r="A776754" s="192"/>
      <c r="B776754" s="192"/>
      <c r="C776754" s="192"/>
      <c r="D776754" s="192"/>
    </row>
    <row r="776755" spans="1:4">
      <c r="A776755" s="192"/>
      <c r="B776755" s="192"/>
      <c r="C776755" s="192"/>
      <c r="D776755" s="192"/>
    </row>
    <row r="776756" spans="1:4">
      <c r="A776756" s="192"/>
      <c r="B776756" s="192"/>
      <c r="C776756" s="192"/>
      <c r="D776756" s="192"/>
    </row>
    <row r="776757" spans="1:4">
      <c r="A776757" s="192"/>
      <c r="B776757" s="192"/>
      <c r="C776757" s="192"/>
      <c r="D776757" s="192"/>
    </row>
    <row r="776758" spans="1:4">
      <c r="A776758" s="192"/>
      <c r="B776758" s="192"/>
      <c r="C776758" s="192"/>
      <c r="D776758" s="192"/>
    </row>
    <row r="776759" spans="1:4">
      <c r="A776759" s="192"/>
      <c r="B776759" s="192"/>
      <c r="C776759" s="192"/>
      <c r="D776759" s="192"/>
    </row>
    <row r="776760" spans="1:4">
      <c r="A776760" s="192"/>
      <c r="B776760" s="192"/>
      <c r="C776760" s="192"/>
      <c r="D776760" s="192"/>
    </row>
    <row r="776761" spans="1:4">
      <c r="A776761" s="192"/>
      <c r="B776761" s="192"/>
      <c r="C776761" s="192"/>
      <c r="D776761" s="192"/>
    </row>
    <row r="776762" spans="1:4">
      <c r="A776762" s="192"/>
      <c r="B776762" s="192"/>
      <c r="C776762" s="192"/>
      <c r="D776762" s="192"/>
    </row>
    <row r="776763" spans="1:4">
      <c r="A776763" s="192"/>
      <c r="B776763" s="192"/>
      <c r="C776763" s="192"/>
      <c r="D776763" s="192"/>
    </row>
    <row r="776764" spans="1:4">
      <c r="A776764" s="192"/>
      <c r="B776764" s="192"/>
      <c r="C776764" s="192"/>
      <c r="D776764" s="192"/>
    </row>
    <row r="776765" spans="1:4">
      <c r="A776765" s="192"/>
      <c r="B776765" s="192"/>
      <c r="C776765" s="192"/>
      <c r="D776765" s="192"/>
    </row>
    <row r="776766" spans="1:4">
      <c r="A776766" s="192"/>
      <c r="B776766" s="192"/>
      <c r="C776766" s="192"/>
      <c r="D776766" s="192"/>
    </row>
    <row r="776767" spans="1:4">
      <c r="A776767" s="192"/>
      <c r="B776767" s="192"/>
      <c r="C776767" s="192"/>
      <c r="D776767" s="192"/>
    </row>
    <row r="776768" spans="1:4">
      <c r="A776768" s="192"/>
      <c r="B776768" s="192"/>
      <c r="C776768" s="192"/>
      <c r="D776768" s="192"/>
    </row>
    <row r="776769" spans="1:4">
      <c r="A776769" s="192"/>
      <c r="B776769" s="192"/>
      <c r="C776769" s="192"/>
      <c r="D776769" s="192"/>
    </row>
    <row r="776770" spans="1:4">
      <c r="A776770" s="192"/>
      <c r="B776770" s="192"/>
      <c r="C776770" s="192"/>
      <c r="D776770" s="192"/>
    </row>
    <row r="776771" spans="1:4">
      <c r="A776771" s="192"/>
      <c r="B776771" s="192"/>
      <c r="C776771" s="192"/>
      <c r="D776771" s="192"/>
    </row>
    <row r="776772" spans="1:4">
      <c r="A776772" s="192"/>
      <c r="B776772" s="192"/>
      <c r="C776772" s="192"/>
      <c r="D776772" s="192"/>
    </row>
    <row r="776773" spans="1:4">
      <c r="A776773" s="192"/>
      <c r="B776773" s="192"/>
      <c r="C776773" s="192"/>
      <c r="D776773" s="192"/>
    </row>
    <row r="776774" spans="1:4">
      <c r="A776774" s="192"/>
      <c r="B776774" s="192"/>
      <c r="C776774" s="192"/>
      <c r="D776774" s="192"/>
    </row>
    <row r="776775" spans="1:4">
      <c r="A776775" s="192"/>
      <c r="B776775" s="192"/>
      <c r="C776775" s="192"/>
      <c r="D776775" s="192"/>
    </row>
    <row r="776776" spans="1:4">
      <c r="A776776" s="192"/>
      <c r="B776776" s="192"/>
      <c r="C776776" s="192"/>
      <c r="D776776" s="192"/>
    </row>
    <row r="776777" spans="1:4">
      <c r="A776777" s="192"/>
      <c r="B776777" s="192"/>
      <c r="C776777" s="192"/>
      <c r="D776777" s="192"/>
    </row>
    <row r="776778" spans="1:4">
      <c r="A776778" s="192"/>
      <c r="B776778" s="192"/>
      <c r="C776778" s="192"/>
      <c r="D776778" s="192"/>
    </row>
    <row r="776779" spans="1:4">
      <c r="A776779" s="192"/>
      <c r="B776779" s="192"/>
      <c r="C776779" s="192"/>
      <c r="D776779" s="192"/>
    </row>
    <row r="776780" spans="1:4">
      <c r="A776780" s="192"/>
      <c r="B776780" s="192"/>
      <c r="C776780" s="192"/>
      <c r="D776780" s="192"/>
    </row>
    <row r="776781" spans="1:4">
      <c r="A776781" s="192"/>
      <c r="B776781" s="192"/>
      <c r="C776781" s="192"/>
      <c r="D776781" s="192"/>
    </row>
    <row r="776782" spans="1:4">
      <c r="A776782" s="192"/>
      <c r="B776782" s="192"/>
      <c r="C776782" s="192"/>
      <c r="D776782" s="192"/>
    </row>
    <row r="776783" spans="1:4">
      <c r="A776783" s="192"/>
      <c r="B776783" s="192"/>
      <c r="C776783" s="192"/>
      <c r="D776783" s="192"/>
    </row>
    <row r="776784" spans="1:4">
      <c r="A776784" s="192"/>
      <c r="B776784" s="192"/>
      <c r="C776784" s="192"/>
      <c r="D776784" s="192"/>
    </row>
    <row r="776785" spans="1:4">
      <c r="A776785" s="192"/>
      <c r="B776785" s="192"/>
      <c r="C776785" s="192"/>
      <c r="D776785" s="192"/>
    </row>
    <row r="776786" spans="1:4">
      <c r="A776786" s="192"/>
      <c r="B776786" s="192"/>
      <c r="C776786" s="192"/>
      <c r="D776786" s="192"/>
    </row>
    <row r="776787" spans="1:4">
      <c r="A776787" s="192"/>
      <c r="B776787" s="192"/>
      <c r="C776787" s="192"/>
      <c r="D776787" s="192"/>
    </row>
    <row r="776788" spans="1:4">
      <c r="A776788" s="192"/>
      <c r="B776788" s="192"/>
      <c r="C776788" s="192"/>
      <c r="D776788" s="192"/>
    </row>
    <row r="776789" spans="1:4">
      <c r="A776789" s="192"/>
      <c r="B776789" s="192"/>
      <c r="C776789" s="192"/>
      <c r="D776789" s="192"/>
    </row>
    <row r="776790" spans="1:4">
      <c r="A776790" s="192"/>
      <c r="B776790" s="192"/>
      <c r="C776790" s="192"/>
      <c r="D776790" s="192"/>
    </row>
    <row r="776791" spans="1:4">
      <c r="A776791" s="192"/>
      <c r="B776791" s="192"/>
      <c r="C776791" s="192"/>
      <c r="D776791" s="192"/>
    </row>
    <row r="776792" spans="1:4">
      <c r="A776792" s="192"/>
      <c r="B776792" s="192"/>
      <c r="C776792" s="192"/>
      <c r="D776792" s="192"/>
    </row>
    <row r="776793" spans="1:4">
      <c r="A776793" s="192"/>
      <c r="B776793" s="192"/>
      <c r="C776793" s="192"/>
      <c r="D776793" s="192"/>
    </row>
    <row r="776794" spans="1:4">
      <c r="A776794" s="192"/>
      <c r="B776794" s="192"/>
      <c r="C776794" s="192"/>
      <c r="D776794" s="192"/>
    </row>
    <row r="776795" spans="1:4">
      <c r="A776795" s="192"/>
      <c r="B776795" s="192"/>
      <c r="C776795" s="192"/>
      <c r="D776795" s="192"/>
    </row>
    <row r="776796" spans="1:4">
      <c r="A776796" s="192"/>
      <c r="B776796" s="192"/>
      <c r="C776796" s="192"/>
      <c r="D776796" s="192"/>
    </row>
    <row r="776797" spans="1:4">
      <c r="A776797" s="192"/>
      <c r="B776797" s="192"/>
      <c r="C776797" s="192"/>
      <c r="D776797" s="192"/>
    </row>
    <row r="776798" spans="1:4">
      <c r="A776798" s="192"/>
      <c r="B776798" s="192"/>
      <c r="C776798" s="192"/>
      <c r="D776798" s="192"/>
    </row>
    <row r="776799" spans="1:4">
      <c r="A776799" s="192"/>
      <c r="B776799" s="192"/>
      <c r="C776799" s="192"/>
      <c r="D776799" s="192"/>
    </row>
    <row r="776800" spans="1:4">
      <c r="A776800" s="192"/>
      <c r="B776800" s="192"/>
      <c r="C776800" s="192"/>
      <c r="D776800" s="192"/>
    </row>
    <row r="776801" spans="1:4">
      <c r="A776801" s="192"/>
      <c r="B776801" s="192"/>
      <c r="C776801" s="192"/>
      <c r="D776801" s="192"/>
    </row>
    <row r="776802" spans="1:4">
      <c r="A776802" s="192"/>
      <c r="B776802" s="192"/>
      <c r="C776802" s="192"/>
      <c r="D776802" s="192"/>
    </row>
    <row r="776803" spans="1:4">
      <c r="A776803" s="192"/>
      <c r="B776803" s="192"/>
      <c r="C776803" s="192"/>
      <c r="D776803" s="192"/>
    </row>
    <row r="776804" spans="1:4">
      <c r="A776804" s="192"/>
      <c r="B776804" s="192"/>
      <c r="C776804" s="192"/>
      <c r="D776804" s="192"/>
    </row>
    <row r="776805" spans="1:4">
      <c r="A776805" s="192"/>
      <c r="B776805" s="192"/>
      <c r="C776805" s="192"/>
      <c r="D776805" s="192"/>
    </row>
    <row r="776806" spans="1:4">
      <c r="A776806" s="192"/>
      <c r="B776806" s="192"/>
      <c r="C776806" s="192"/>
      <c r="D776806" s="192"/>
    </row>
    <row r="776807" spans="1:4">
      <c r="A776807" s="192"/>
      <c r="B776807" s="192"/>
      <c r="C776807" s="192"/>
      <c r="D776807" s="192"/>
    </row>
    <row r="776808" spans="1:4">
      <c r="A776808" s="192"/>
      <c r="B776808" s="192"/>
      <c r="C776808" s="192"/>
      <c r="D776808" s="192"/>
    </row>
    <row r="776809" spans="1:4">
      <c r="A776809" s="192"/>
      <c r="B776809" s="192"/>
      <c r="C776809" s="192"/>
      <c r="D776809" s="192"/>
    </row>
    <row r="776810" spans="1:4">
      <c r="A776810" s="192"/>
      <c r="B776810" s="192"/>
      <c r="C776810" s="192"/>
      <c r="D776810" s="192"/>
    </row>
    <row r="776811" spans="1:4">
      <c r="A776811" s="192"/>
      <c r="B776811" s="192"/>
      <c r="C776811" s="192"/>
      <c r="D776811" s="192"/>
    </row>
    <row r="776812" spans="1:4">
      <c r="A776812" s="192"/>
      <c r="B776812" s="192"/>
      <c r="C776812" s="192"/>
      <c r="D776812" s="192"/>
    </row>
    <row r="776813" spans="1:4">
      <c r="A776813" s="192"/>
      <c r="B776813" s="192"/>
      <c r="C776813" s="192"/>
      <c r="D776813" s="192"/>
    </row>
    <row r="776814" spans="1:4">
      <c r="A776814" s="192"/>
      <c r="B776814" s="192"/>
      <c r="C776814" s="192"/>
      <c r="D776814" s="192"/>
    </row>
    <row r="776815" spans="1:4">
      <c r="A776815" s="192"/>
      <c r="B776815" s="192"/>
      <c r="C776815" s="192"/>
      <c r="D776815" s="192"/>
    </row>
    <row r="776816" spans="1:4">
      <c r="A776816" s="192"/>
      <c r="B776816" s="192"/>
      <c r="C776816" s="192"/>
      <c r="D776816" s="192"/>
    </row>
    <row r="776817" spans="1:4">
      <c r="A776817" s="192"/>
      <c r="B776817" s="192"/>
      <c r="C776817" s="192"/>
      <c r="D776817" s="192"/>
    </row>
    <row r="776818" spans="1:4">
      <c r="A776818" s="192"/>
      <c r="B776818" s="192"/>
      <c r="C776818" s="192"/>
      <c r="D776818" s="192"/>
    </row>
    <row r="776819" spans="1:4">
      <c r="A776819" s="192"/>
      <c r="B776819" s="192"/>
      <c r="C776819" s="192"/>
      <c r="D776819" s="192"/>
    </row>
    <row r="776820" spans="1:4">
      <c r="A776820" s="192"/>
      <c r="B776820" s="192"/>
      <c r="C776820" s="192"/>
      <c r="D776820" s="192"/>
    </row>
    <row r="776821" spans="1:4">
      <c r="A776821" s="192"/>
      <c r="B776821" s="192"/>
      <c r="C776821" s="192"/>
      <c r="D776821" s="192"/>
    </row>
    <row r="776822" spans="1:4">
      <c r="A776822" s="192"/>
      <c r="B776822" s="192"/>
      <c r="C776822" s="192"/>
      <c r="D776822" s="192"/>
    </row>
    <row r="776823" spans="1:4">
      <c r="A776823" s="192"/>
      <c r="B776823" s="192"/>
      <c r="C776823" s="192"/>
      <c r="D776823" s="192"/>
    </row>
    <row r="776824" spans="1:4">
      <c r="A776824" s="192"/>
      <c r="B776824" s="192"/>
      <c r="C776824" s="192"/>
      <c r="D776824" s="192"/>
    </row>
    <row r="776825" spans="1:4">
      <c r="A776825" s="192"/>
      <c r="B776825" s="192"/>
      <c r="C776825" s="192"/>
      <c r="D776825" s="192"/>
    </row>
    <row r="776826" spans="1:4">
      <c r="A776826" s="192"/>
      <c r="B776826" s="192"/>
      <c r="C776826" s="192"/>
      <c r="D776826" s="192"/>
    </row>
    <row r="776827" spans="1:4">
      <c r="A776827" s="192"/>
      <c r="B776827" s="192"/>
      <c r="C776827" s="192"/>
      <c r="D776827" s="192"/>
    </row>
    <row r="776828" spans="1:4">
      <c r="A776828" s="192"/>
      <c r="B776828" s="192"/>
      <c r="C776828" s="192"/>
      <c r="D776828" s="192"/>
    </row>
    <row r="776829" spans="1:4">
      <c r="A776829" s="192"/>
      <c r="B776829" s="192"/>
      <c r="C776829" s="192"/>
      <c r="D776829" s="192"/>
    </row>
    <row r="776830" spans="1:4">
      <c r="A776830" s="192"/>
      <c r="B776830" s="192"/>
      <c r="C776830" s="192"/>
      <c r="D776830" s="192"/>
    </row>
    <row r="776831" spans="1:4">
      <c r="A776831" s="192"/>
      <c r="B776831" s="192"/>
      <c r="C776831" s="192"/>
      <c r="D776831" s="192"/>
    </row>
    <row r="776832" spans="1:4">
      <c r="A776832" s="192"/>
      <c r="B776832" s="192"/>
      <c r="C776832" s="192"/>
      <c r="D776832" s="192"/>
    </row>
    <row r="776833" spans="1:4">
      <c r="A776833" s="192"/>
      <c r="B776833" s="192"/>
      <c r="C776833" s="192"/>
      <c r="D776833" s="192"/>
    </row>
    <row r="776834" spans="1:4">
      <c r="A776834" s="192"/>
      <c r="B776834" s="192"/>
      <c r="C776834" s="192"/>
      <c r="D776834" s="192"/>
    </row>
    <row r="776835" spans="1:4">
      <c r="A776835" s="192"/>
      <c r="B776835" s="192"/>
      <c r="C776835" s="192"/>
      <c r="D776835" s="192"/>
    </row>
    <row r="776836" spans="1:4">
      <c r="A776836" s="192"/>
      <c r="B776836" s="192"/>
      <c r="C776836" s="192"/>
      <c r="D776836" s="192"/>
    </row>
    <row r="776837" spans="1:4">
      <c r="A776837" s="192"/>
      <c r="B776837" s="192"/>
      <c r="C776837" s="192"/>
      <c r="D776837" s="192"/>
    </row>
    <row r="776838" spans="1:4">
      <c r="A776838" s="192"/>
      <c r="B776838" s="192"/>
      <c r="C776838" s="192"/>
      <c r="D776838" s="192"/>
    </row>
    <row r="776839" spans="1:4">
      <c r="A776839" s="192"/>
      <c r="B776839" s="192"/>
      <c r="C776839" s="192"/>
      <c r="D776839" s="192"/>
    </row>
    <row r="776840" spans="1:4">
      <c r="A776840" s="192"/>
      <c r="B776840" s="192"/>
      <c r="C776840" s="192"/>
      <c r="D776840" s="192"/>
    </row>
    <row r="776841" spans="1:4">
      <c r="A776841" s="192"/>
      <c r="B776841" s="192"/>
      <c r="C776841" s="192"/>
      <c r="D776841" s="192"/>
    </row>
    <row r="776842" spans="1:4">
      <c r="A776842" s="192"/>
      <c r="B776842" s="192"/>
      <c r="C776842" s="192"/>
      <c r="D776842" s="192"/>
    </row>
    <row r="776843" spans="1:4">
      <c r="A776843" s="192"/>
      <c r="B776843" s="192"/>
      <c r="C776843" s="192"/>
      <c r="D776843" s="192"/>
    </row>
    <row r="776844" spans="1:4">
      <c r="A776844" s="192"/>
      <c r="B776844" s="192"/>
      <c r="C776844" s="192"/>
      <c r="D776844" s="192"/>
    </row>
    <row r="776845" spans="1:4">
      <c r="A776845" s="192"/>
      <c r="B776845" s="192"/>
      <c r="C776845" s="192"/>
      <c r="D776845" s="192"/>
    </row>
    <row r="776846" spans="1:4">
      <c r="A776846" s="192"/>
      <c r="B776846" s="192"/>
      <c r="C776846" s="192"/>
      <c r="D776846" s="192"/>
    </row>
    <row r="776847" spans="1:4">
      <c r="A776847" s="192"/>
      <c r="B776847" s="192"/>
      <c r="C776847" s="192"/>
      <c r="D776847" s="192"/>
    </row>
    <row r="776848" spans="1:4">
      <c r="A776848" s="192"/>
      <c r="B776848" s="192"/>
      <c r="C776848" s="192"/>
      <c r="D776848" s="192"/>
    </row>
    <row r="776849" spans="1:4">
      <c r="A776849" s="192"/>
      <c r="B776849" s="192"/>
      <c r="C776849" s="192"/>
      <c r="D776849" s="192"/>
    </row>
    <row r="776850" spans="1:4">
      <c r="A776850" s="192"/>
      <c r="B776850" s="192"/>
      <c r="C776850" s="192"/>
      <c r="D776850" s="192"/>
    </row>
    <row r="776851" spans="1:4">
      <c r="A776851" s="192"/>
      <c r="B776851" s="192"/>
      <c r="C776851" s="192"/>
      <c r="D776851" s="192"/>
    </row>
    <row r="776852" spans="1:4">
      <c r="A776852" s="192"/>
      <c r="B776852" s="192"/>
      <c r="C776852" s="192"/>
      <c r="D776852" s="192"/>
    </row>
    <row r="776853" spans="1:4">
      <c r="A776853" s="192"/>
      <c r="B776853" s="192"/>
      <c r="C776853" s="192"/>
      <c r="D776853" s="192"/>
    </row>
    <row r="776854" spans="1:4">
      <c r="A776854" s="192"/>
      <c r="B776854" s="192"/>
      <c r="C776854" s="192"/>
      <c r="D776854" s="192"/>
    </row>
    <row r="776855" spans="1:4">
      <c r="A776855" s="192"/>
      <c r="B776855" s="192"/>
      <c r="C776855" s="192"/>
      <c r="D776855" s="192"/>
    </row>
    <row r="776856" spans="1:4">
      <c r="A776856" s="192"/>
      <c r="B776856" s="192"/>
      <c r="C776856" s="192"/>
      <c r="D776856" s="192"/>
    </row>
    <row r="776857" spans="1:4">
      <c r="A776857" s="192"/>
      <c r="B776857" s="192"/>
      <c r="C776857" s="192"/>
      <c r="D776857" s="192"/>
    </row>
    <row r="776858" spans="1:4">
      <c r="A776858" s="192"/>
      <c r="B776858" s="192"/>
      <c r="C776858" s="192"/>
      <c r="D776858" s="192"/>
    </row>
    <row r="776859" spans="1:4">
      <c r="A776859" s="192"/>
      <c r="B776859" s="192"/>
      <c r="C776859" s="192"/>
      <c r="D776859" s="192"/>
    </row>
    <row r="776860" spans="1:4">
      <c r="A776860" s="192"/>
      <c r="B776860" s="192"/>
      <c r="C776860" s="192"/>
      <c r="D776860" s="192"/>
    </row>
    <row r="776861" spans="1:4">
      <c r="A776861" s="192"/>
      <c r="B776861" s="192"/>
      <c r="C776861" s="192"/>
      <c r="D776861" s="192"/>
    </row>
    <row r="776862" spans="1:4">
      <c r="A776862" s="192"/>
      <c r="B776862" s="192"/>
      <c r="C776862" s="192"/>
      <c r="D776862" s="192"/>
    </row>
    <row r="776863" spans="1:4">
      <c r="A776863" s="192"/>
      <c r="B776863" s="192"/>
      <c r="C776863" s="192"/>
      <c r="D776863" s="192"/>
    </row>
    <row r="776864" spans="1:4">
      <c r="A776864" s="192"/>
      <c r="B776864" s="192"/>
      <c r="C776864" s="192"/>
      <c r="D776864" s="192"/>
    </row>
    <row r="776865" spans="1:4">
      <c r="A776865" s="192"/>
      <c r="B776865" s="192"/>
      <c r="C776865" s="192"/>
      <c r="D776865" s="192"/>
    </row>
    <row r="776866" spans="1:4">
      <c r="A776866" s="192"/>
      <c r="B776866" s="192"/>
      <c r="C776866" s="192"/>
      <c r="D776866" s="192"/>
    </row>
    <row r="776867" spans="1:4">
      <c r="A776867" s="192"/>
      <c r="B776867" s="192"/>
      <c r="C776867" s="192"/>
      <c r="D776867" s="192"/>
    </row>
    <row r="776868" spans="1:4">
      <c r="A776868" s="192"/>
      <c r="B776868" s="192"/>
      <c r="C776868" s="192"/>
      <c r="D776868" s="192"/>
    </row>
    <row r="776869" spans="1:4">
      <c r="A776869" s="192"/>
      <c r="B776869" s="192"/>
      <c r="C776869" s="192"/>
      <c r="D776869" s="192"/>
    </row>
    <row r="776870" spans="1:4">
      <c r="A776870" s="192"/>
      <c r="B776870" s="192"/>
      <c r="C776870" s="192"/>
      <c r="D776870" s="192"/>
    </row>
    <row r="776871" spans="1:4">
      <c r="A776871" s="192"/>
      <c r="B776871" s="192"/>
      <c r="C776871" s="192"/>
      <c r="D776871" s="192"/>
    </row>
    <row r="776872" spans="1:4">
      <c r="A776872" s="192"/>
      <c r="B776872" s="192"/>
      <c r="C776872" s="192"/>
      <c r="D776872" s="192"/>
    </row>
    <row r="776873" spans="1:4">
      <c r="A776873" s="192"/>
      <c r="B776873" s="192"/>
      <c r="C776873" s="192"/>
      <c r="D776873" s="192"/>
    </row>
    <row r="776874" spans="1:4">
      <c r="A776874" s="192"/>
      <c r="B776874" s="192"/>
      <c r="C776874" s="192"/>
      <c r="D776874" s="192"/>
    </row>
    <row r="776875" spans="1:4">
      <c r="A776875" s="192"/>
      <c r="B776875" s="192"/>
      <c r="C776875" s="192"/>
      <c r="D776875" s="192"/>
    </row>
    <row r="776876" spans="1:4">
      <c r="A776876" s="192"/>
      <c r="B776876" s="192"/>
      <c r="C776876" s="192"/>
      <c r="D776876" s="192"/>
    </row>
    <row r="776877" spans="1:4">
      <c r="A776877" s="192"/>
      <c r="B776877" s="192"/>
      <c r="C776877" s="192"/>
      <c r="D776877" s="192"/>
    </row>
    <row r="776878" spans="1:4">
      <c r="A776878" s="192"/>
      <c r="B776878" s="192"/>
      <c r="C776878" s="192"/>
      <c r="D776878" s="192"/>
    </row>
    <row r="776879" spans="1:4">
      <c r="A776879" s="192"/>
      <c r="B776879" s="192"/>
      <c r="C776879" s="192"/>
      <c r="D776879" s="192"/>
    </row>
    <row r="776880" spans="1:4">
      <c r="A776880" s="192"/>
      <c r="B776880" s="192"/>
      <c r="C776880" s="192"/>
      <c r="D776880" s="192"/>
    </row>
    <row r="776881" spans="1:4">
      <c r="A776881" s="192"/>
      <c r="B776881" s="192"/>
      <c r="C776881" s="192"/>
      <c r="D776881" s="192"/>
    </row>
    <row r="776882" spans="1:4">
      <c r="A776882" s="192"/>
      <c r="B776882" s="192"/>
      <c r="C776882" s="192"/>
      <c r="D776882" s="192"/>
    </row>
    <row r="776883" spans="1:4">
      <c r="A776883" s="192"/>
      <c r="B776883" s="192"/>
      <c r="C776883" s="192"/>
      <c r="D776883" s="192"/>
    </row>
    <row r="776884" spans="1:4">
      <c r="A776884" s="192"/>
      <c r="B776884" s="192"/>
      <c r="C776884" s="192"/>
      <c r="D776884" s="192"/>
    </row>
    <row r="776885" spans="1:4">
      <c r="A776885" s="192"/>
      <c r="B776885" s="192"/>
      <c r="C776885" s="192"/>
      <c r="D776885" s="192"/>
    </row>
    <row r="776886" spans="1:4">
      <c r="A776886" s="192"/>
      <c r="B776886" s="192"/>
      <c r="C776886" s="192"/>
      <c r="D776886" s="192"/>
    </row>
    <row r="776887" spans="1:4">
      <c r="A776887" s="192"/>
      <c r="B776887" s="192"/>
      <c r="C776887" s="192"/>
      <c r="D776887" s="192"/>
    </row>
    <row r="776888" spans="1:4">
      <c r="A776888" s="192"/>
      <c r="B776888" s="192"/>
      <c r="C776888" s="192"/>
      <c r="D776888" s="192"/>
    </row>
    <row r="776889" spans="1:4">
      <c r="A776889" s="192"/>
      <c r="B776889" s="192"/>
      <c r="C776889" s="192"/>
      <c r="D776889" s="192"/>
    </row>
    <row r="776890" spans="1:4">
      <c r="A776890" s="192"/>
      <c r="B776890" s="192"/>
      <c r="C776890" s="192"/>
      <c r="D776890" s="192"/>
    </row>
    <row r="776891" spans="1:4">
      <c r="A776891" s="192"/>
      <c r="B776891" s="192"/>
      <c r="C776891" s="192"/>
      <c r="D776891" s="192"/>
    </row>
    <row r="776892" spans="1:4">
      <c r="A776892" s="192"/>
      <c r="B776892" s="192"/>
      <c r="C776892" s="192"/>
      <c r="D776892" s="192"/>
    </row>
    <row r="776893" spans="1:4">
      <c r="A776893" s="192"/>
      <c r="B776893" s="192"/>
      <c r="C776893" s="192"/>
      <c r="D776893" s="192"/>
    </row>
    <row r="776894" spans="1:4">
      <c r="A776894" s="192"/>
      <c r="B776894" s="192"/>
      <c r="C776894" s="192"/>
      <c r="D776894" s="192"/>
    </row>
    <row r="776895" spans="1:4">
      <c r="A776895" s="192"/>
      <c r="B776895" s="192"/>
      <c r="C776895" s="192"/>
      <c r="D776895" s="192"/>
    </row>
    <row r="776896" spans="1:4">
      <c r="A776896" s="192"/>
      <c r="B776896" s="192"/>
      <c r="C776896" s="192"/>
      <c r="D776896" s="192"/>
    </row>
    <row r="776897" spans="1:4">
      <c r="A776897" s="192"/>
      <c r="B776897" s="192"/>
      <c r="C776897" s="192"/>
      <c r="D776897" s="192"/>
    </row>
    <row r="776898" spans="1:4">
      <c r="A776898" s="192"/>
      <c r="B776898" s="192"/>
      <c r="C776898" s="192"/>
      <c r="D776898" s="192"/>
    </row>
    <row r="776899" spans="1:4">
      <c r="A776899" s="192"/>
      <c r="B776899" s="192"/>
      <c r="C776899" s="192"/>
      <c r="D776899" s="192"/>
    </row>
    <row r="776900" spans="1:4">
      <c r="A776900" s="192"/>
      <c r="B776900" s="192"/>
      <c r="C776900" s="192"/>
      <c r="D776900" s="192"/>
    </row>
    <row r="776901" spans="1:4">
      <c r="A776901" s="192"/>
      <c r="B776901" s="192"/>
      <c r="C776901" s="192"/>
      <c r="D776901" s="192"/>
    </row>
    <row r="776902" spans="1:4">
      <c r="A776902" s="192"/>
      <c r="B776902" s="192"/>
      <c r="C776902" s="192"/>
      <c r="D776902" s="192"/>
    </row>
    <row r="776903" spans="1:4">
      <c r="A776903" s="192"/>
      <c r="B776903" s="192"/>
      <c r="C776903" s="192"/>
      <c r="D776903" s="192"/>
    </row>
    <row r="776904" spans="1:4">
      <c r="A776904" s="192"/>
      <c r="B776904" s="192"/>
      <c r="C776904" s="192"/>
      <c r="D776904" s="192"/>
    </row>
    <row r="776905" spans="1:4">
      <c r="A776905" s="192"/>
      <c r="B776905" s="192"/>
      <c r="C776905" s="192"/>
      <c r="D776905" s="192"/>
    </row>
    <row r="776906" spans="1:4">
      <c r="A776906" s="192"/>
      <c r="B776906" s="192"/>
      <c r="C776906" s="192"/>
      <c r="D776906" s="192"/>
    </row>
    <row r="776907" spans="1:4">
      <c r="A776907" s="192"/>
      <c r="B776907" s="192"/>
      <c r="C776907" s="192"/>
      <c r="D776907" s="192"/>
    </row>
    <row r="776908" spans="1:4">
      <c r="A776908" s="192"/>
      <c r="B776908" s="192"/>
      <c r="C776908" s="192"/>
      <c r="D776908" s="192"/>
    </row>
    <row r="776909" spans="1:4">
      <c r="A776909" s="192"/>
      <c r="B776909" s="192"/>
      <c r="C776909" s="192"/>
      <c r="D776909" s="192"/>
    </row>
    <row r="776910" spans="1:4">
      <c r="A776910" s="192"/>
      <c r="B776910" s="192"/>
      <c r="C776910" s="192"/>
      <c r="D776910" s="192"/>
    </row>
    <row r="776911" spans="1:4">
      <c r="A776911" s="192"/>
      <c r="B776911" s="192"/>
      <c r="C776911" s="192"/>
      <c r="D776911" s="192"/>
    </row>
    <row r="776912" spans="1:4">
      <c r="A776912" s="192"/>
      <c r="B776912" s="192"/>
      <c r="C776912" s="192"/>
      <c r="D776912" s="192"/>
    </row>
    <row r="776913" spans="1:4">
      <c r="A776913" s="192"/>
      <c r="B776913" s="192"/>
      <c r="C776913" s="192"/>
      <c r="D776913" s="192"/>
    </row>
    <row r="776914" spans="1:4">
      <c r="A776914" s="192"/>
      <c r="B776914" s="192"/>
      <c r="C776914" s="192"/>
      <c r="D776914" s="192"/>
    </row>
    <row r="776915" spans="1:4">
      <c r="A776915" s="192"/>
      <c r="B776915" s="192"/>
      <c r="C776915" s="192"/>
      <c r="D776915" s="192"/>
    </row>
    <row r="776916" spans="1:4">
      <c r="A776916" s="192"/>
      <c r="B776916" s="192"/>
      <c r="C776916" s="192"/>
      <c r="D776916" s="192"/>
    </row>
    <row r="776917" spans="1:4">
      <c r="A776917" s="192"/>
      <c r="B776917" s="192"/>
      <c r="C776917" s="192"/>
      <c r="D776917" s="192"/>
    </row>
    <row r="776918" spans="1:4">
      <c r="A776918" s="192"/>
      <c r="B776918" s="192"/>
      <c r="C776918" s="192"/>
      <c r="D776918" s="192"/>
    </row>
    <row r="776919" spans="1:4">
      <c r="A776919" s="192"/>
      <c r="B776919" s="192"/>
      <c r="C776919" s="192"/>
      <c r="D776919" s="192"/>
    </row>
    <row r="776920" spans="1:4">
      <c r="A776920" s="192"/>
      <c r="B776920" s="192"/>
      <c r="C776920" s="192"/>
      <c r="D776920" s="192"/>
    </row>
    <row r="776921" spans="1:4">
      <c r="A776921" s="192"/>
      <c r="B776921" s="192"/>
      <c r="C776921" s="192"/>
      <c r="D776921" s="192"/>
    </row>
    <row r="776922" spans="1:4">
      <c r="A776922" s="192"/>
      <c r="B776922" s="192"/>
      <c r="C776922" s="192"/>
      <c r="D776922" s="192"/>
    </row>
    <row r="776923" spans="1:4">
      <c r="A776923" s="192"/>
      <c r="B776923" s="192"/>
      <c r="C776923" s="192"/>
      <c r="D776923" s="192"/>
    </row>
    <row r="776924" spans="1:4">
      <c r="A776924" s="192"/>
      <c r="B776924" s="192"/>
      <c r="C776924" s="192"/>
      <c r="D776924" s="192"/>
    </row>
    <row r="776925" spans="1:4">
      <c r="A776925" s="192"/>
      <c r="B776925" s="192"/>
      <c r="C776925" s="192"/>
      <c r="D776925" s="192"/>
    </row>
    <row r="776926" spans="1:4">
      <c r="A776926" s="192"/>
      <c r="B776926" s="192"/>
      <c r="C776926" s="192"/>
      <c r="D776926" s="192"/>
    </row>
    <row r="776927" spans="1:4">
      <c r="A776927" s="192"/>
      <c r="B776927" s="192"/>
      <c r="C776927" s="192"/>
      <c r="D776927" s="192"/>
    </row>
    <row r="776928" spans="1:4">
      <c r="A776928" s="192"/>
      <c r="B776928" s="192"/>
      <c r="C776928" s="192"/>
      <c r="D776928" s="192"/>
    </row>
    <row r="776929" spans="1:4">
      <c r="A776929" s="192"/>
      <c r="B776929" s="192"/>
      <c r="C776929" s="192"/>
      <c r="D776929" s="192"/>
    </row>
    <row r="776930" spans="1:4">
      <c r="A776930" s="192"/>
      <c r="B776930" s="192"/>
      <c r="C776930" s="192"/>
      <c r="D776930" s="192"/>
    </row>
    <row r="776931" spans="1:4">
      <c r="A776931" s="192"/>
      <c r="B776931" s="192"/>
      <c r="C776931" s="192"/>
      <c r="D776931" s="192"/>
    </row>
    <row r="776932" spans="1:4">
      <c r="A776932" s="192"/>
      <c r="B776932" s="192"/>
      <c r="C776932" s="192"/>
      <c r="D776932" s="192"/>
    </row>
    <row r="776933" spans="1:4">
      <c r="A776933" s="192"/>
      <c r="B776933" s="192"/>
      <c r="C776933" s="192"/>
      <c r="D776933" s="192"/>
    </row>
    <row r="776934" spans="1:4">
      <c r="A776934" s="192"/>
      <c r="B776934" s="192"/>
      <c r="C776934" s="192"/>
      <c r="D776934" s="192"/>
    </row>
    <row r="776935" spans="1:4">
      <c r="A776935" s="192"/>
      <c r="B776935" s="192"/>
      <c r="C776935" s="192"/>
      <c r="D776935" s="192"/>
    </row>
    <row r="776936" spans="1:4">
      <c r="A776936" s="192"/>
      <c r="B776936" s="192"/>
      <c r="C776936" s="192"/>
      <c r="D776936" s="192"/>
    </row>
    <row r="776937" spans="1:4">
      <c r="A776937" s="192"/>
      <c r="B776937" s="192"/>
      <c r="C776937" s="192"/>
      <c r="D776937" s="192"/>
    </row>
    <row r="776938" spans="1:4">
      <c r="A776938" s="192"/>
      <c r="B776938" s="192"/>
      <c r="C776938" s="192"/>
      <c r="D776938" s="192"/>
    </row>
    <row r="776939" spans="1:4">
      <c r="A776939" s="192"/>
      <c r="B776939" s="192"/>
      <c r="C776939" s="192"/>
      <c r="D776939" s="192"/>
    </row>
    <row r="776940" spans="1:4">
      <c r="A776940" s="192"/>
      <c r="B776940" s="192"/>
      <c r="C776940" s="192"/>
      <c r="D776940" s="192"/>
    </row>
    <row r="776941" spans="1:4">
      <c r="A776941" s="192"/>
      <c r="B776941" s="192"/>
      <c r="C776941" s="192"/>
      <c r="D776941" s="192"/>
    </row>
    <row r="776942" spans="1:4">
      <c r="A776942" s="192"/>
      <c r="B776942" s="192"/>
      <c r="C776942" s="192"/>
      <c r="D776942" s="192"/>
    </row>
    <row r="776943" spans="1:4">
      <c r="A776943" s="192"/>
      <c r="B776943" s="192"/>
      <c r="C776943" s="192"/>
      <c r="D776943" s="192"/>
    </row>
    <row r="776944" spans="1:4">
      <c r="A776944" s="192"/>
      <c r="B776944" s="192"/>
      <c r="C776944" s="192"/>
      <c r="D776944" s="192"/>
    </row>
    <row r="776945" spans="1:4">
      <c r="A776945" s="192"/>
      <c r="B776945" s="192"/>
      <c r="C776945" s="192"/>
      <c r="D776945" s="192"/>
    </row>
    <row r="776946" spans="1:4">
      <c r="A776946" s="192"/>
      <c r="B776946" s="192"/>
      <c r="C776946" s="192"/>
      <c r="D776946" s="192"/>
    </row>
    <row r="776947" spans="1:4">
      <c r="A776947" s="192"/>
      <c r="B776947" s="192"/>
      <c r="C776947" s="192"/>
      <c r="D776947" s="192"/>
    </row>
    <row r="776948" spans="1:4">
      <c r="A776948" s="192"/>
      <c r="B776948" s="192"/>
      <c r="C776948" s="192"/>
      <c r="D776948" s="192"/>
    </row>
    <row r="776949" spans="1:4">
      <c r="A776949" s="192"/>
      <c r="B776949" s="192"/>
      <c r="C776949" s="192"/>
      <c r="D776949" s="192"/>
    </row>
    <row r="776950" spans="1:4">
      <c r="A776950" s="192"/>
      <c r="B776950" s="192"/>
      <c r="C776950" s="192"/>
      <c r="D776950" s="192"/>
    </row>
    <row r="776951" spans="1:4">
      <c r="A776951" s="192"/>
      <c r="B776951" s="192"/>
      <c r="C776951" s="192"/>
      <c r="D776951" s="192"/>
    </row>
    <row r="776952" spans="1:4">
      <c r="A776952" s="192"/>
      <c r="B776952" s="192"/>
      <c r="C776952" s="192"/>
      <c r="D776952" s="192"/>
    </row>
    <row r="776953" spans="1:4">
      <c r="A776953" s="192"/>
      <c r="B776953" s="192"/>
      <c r="C776953" s="192"/>
      <c r="D776953" s="192"/>
    </row>
    <row r="776954" spans="1:4">
      <c r="A776954" s="192"/>
      <c r="B776954" s="192"/>
      <c r="C776954" s="192"/>
      <c r="D776954" s="192"/>
    </row>
    <row r="776955" spans="1:4">
      <c r="A776955" s="192"/>
      <c r="B776955" s="192"/>
      <c r="C776955" s="192"/>
      <c r="D776955" s="192"/>
    </row>
    <row r="776956" spans="1:4">
      <c r="A776956" s="192"/>
      <c r="B776956" s="192"/>
      <c r="C776956" s="192"/>
      <c r="D776956" s="192"/>
    </row>
    <row r="776957" spans="1:4">
      <c r="A776957" s="192"/>
      <c r="B776957" s="192"/>
      <c r="C776957" s="192"/>
      <c r="D776957" s="192"/>
    </row>
    <row r="776958" spans="1:4">
      <c r="A776958" s="192"/>
      <c r="B776958" s="192"/>
      <c r="C776958" s="192"/>
      <c r="D776958" s="192"/>
    </row>
    <row r="776959" spans="1:4">
      <c r="A776959" s="192"/>
      <c r="B776959" s="192"/>
      <c r="C776959" s="192"/>
      <c r="D776959" s="192"/>
    </row>
    <row r="776960" spans="1:4">
      <c r="A776960" s="192"/>
      <c r="B776960" s="192"/>
      <c r="C776960" s="192"/>
      <c r="D776960" s="192"/>
    </row>
    <row r="776961" spans="1:4">
      <c r="A776961" s="192"/>
      <c r="B776961" s="192"/>
      <c r="C776961" s="192"/>
      <c r="D776961" s="192"/>
    </row>
    <row r="776962" spans="1:4">
      <c r="A776962" s="192"/>
      <c r="B776962" s="192"/>
      <c r="C776962" s="192"/>
      <c r="D776962" s="192"/>
    </row>
    <row r="776963" spans="1:4">
      <c r="A776963" s="192"/>
      <c r="B776963" s="192"/>
      <c r="C776963" s="192"/>
      <c r="D776963" s="192"/>
    </row>
    <row r="776964" spans="1:4">
      <c r="A776964" s="192"/>
      <c r="B776964" s="192"/>
      <c r="C776964" s="192"/>
      <c r="D776964" s="192"/>
    </row>
    <row r="776965" spans="1:4">
      <c r="A776965" s="192"/>
      <c r="B776965" s="192"/>
      <c r="C776965" s="192"/>
      <c r="D776965" s="192"/>
    </row>
    <row r="776966" spans="1:4">
      <c r="A776966" s="192"/>
      <c r="B776966" s="192"/>
      <c r="C776966" s="192"/>
      <c r="D776966" s="192"/>
    </row>
    <row r="776967" spans="1:4">
      <c r="A776967" s="192"/>
      <c r="B776967" s="192"/>
      <c r="C776967" s="192"/>
      <c r="D776967" s="192"/>
    </row>
    <row r="776968" spans="1:4">
      <c r="A776968" s="192"/>
      <c r="B776968" s="192"/>
      <c r="C776968" s="192"/>
      <c r="D776968" s="192"/>
    </row>
    <row r="776969" spans="1:4">
      <c r="A776969" s="192"/>
      <c r="B776969" s="192"/>
      <c r="C776969" s="192"/>
      <c r="D776969" s="192"/>
    </row>
    <row r="776970" spans="1:4">
      <c r="A776970" s="192"/>
      <c r="B776970" s="192"/>
      <c r="C776970" s="192"/>
      <c r="D776970" s="192"/>
    </row>
    <row r="776971" spans="1:4">
      <c r="A776971" s="192"/>
      <c r="B776971" s="192"/>
      <c r="C776971" s="192"/>
      <c r="D776971" s="192"/>
    </row>
    <row r="776972" spans="1:4">
      <c r="A776972" s="192"/>
      <c r="B776972" s="192"/>
      <c r="C776972" s="192"/>
      <c r="D776972" s="192"/>
    </row>
    <row r="776973" spans="1:4">
      <c r="A776973" s="192"/>
      <c r="B776973" s="192"/>
      <c r="C776973" s="192"/>
      <c r="D776973" s="192"/>
    </row>
    <row r="776974" spans="1:4">
      <c r="A776974" s="192"/>
      <c r="B776974" s="192"/>
      <c r="C776974" s="192"/>
      <c r="D776974" s="192"/>
    </row>
    <row r="776975" spans="1:4">
      <c r="A776975" s="192"/>
      <c r="B776975" s="192"/>
      <c r="C776975" s="192"/>
      <c r="D776975" s="192"/>
    </row>
    <row r="776976" spans="1:4">
      <c r="A776976" s="192"/>
      <c r="B776976" s="192"/>
      <c r="C776976" s="192"/>
      <c r="D776976" s="192"/>
    </row>
    <row r="776977" spans="1:4">
      <c r="A776977" s="192"/>
      <c r="B776977" s="192"/>
      <c r="C776977" s="192"/>
      <c r="D776977" s="192"/>
    </row>
    <row r="776978" spans="1:4">
      <c r="A776978" s="192"/>
      <c r="B776978" s="192"/>
      <c r="C776978" s="192"/>
      <c r="D776978" s="192"/>
    </row>
    <row r="776979" spans="1:4">
      <c r="A776979" s="192"/>
      <c r="B776979" s="192"/>
      <c r="C776979" s="192"/>
      <c r="D776979" s="192"/>
    </row>
    <row r="776980" spans="1:4">
      <c r="A776980" s="192"/>
      <c r="B776980" s="192"/>
      <c r="C776980" s="192"/>
      <c r="D776980" s="192"/>
    </row>
    <row r="776981" spans="1:4">
      <c r="A776981" s="192"/>
      <c r="B776981" s="192"/>
      <c r="C776981" s="192"/>
      <c r="D776981" s="192"/>
    </row>
    <row r="776982" spans="1:4">
      <c r="A776982" s="192"/>
      <c r="B776982" s="192"/>
      <c r="C776982" s="192"/>
      <c r="D776982" s="192"/>
    </row>
    <row r="776983" spans="1:4">
      <c r="A776983" s="192"/>
      <c r="B776983" s="192"/>
      <c r="C776983" s="192"/>
      <c r="D776983" s="192"/>
    </row>
    <row r="776984" spans="1:4">
      <c r="A776984" s="192"/>
      <c r="B776984" s="192"/>
      <c r="C776984" s="192"/>
      <c r="D776984" s="192"/>
    </row>
    <row r="776985" spans="1:4">
      <c r="A776985" s="192"/>
      <c r="B776985" s="192"/>
      <c r="C776985" s="192"/>
      <c r="D776985" s="192"/>
    </row>
    <row r="776986" spans="1:4">
      <c r="A776986" s="192"/>
      <c r="B776986" s="192"/>
      <c r="C776986" s="192"/>
      <c r="D776986" s="192"/>
    </row>
    <row r="776987" spans="1:4">
      <c r="A776987" s="192"/>
      <c r="B776987" s="192"/>
      <c r="C776987" s="192"/>
      <c r="D776987" s="192"/>
    </row>
    <row r="776988" spans="1:4">
      <c r="A776988" s="192"/>
      <c r="B776988" s="192"/>
      <c r="C776988" s="192"/>
      <c r="D776988" s="192"/>
    </row>
    <row r="776989" spans="1:4">
      <c r="A776989" s="192"/>
      <c r="B776989" s="192"/>
      <c r="C776989" s="192"/>
      <c r="D776989" s="192"/>
    </row>
    <row r="776990" spans="1:4">
      <c r="A776990" s="192"/>
      <c r="B776990" s="192"/>
      <c r="C776990" s="192"/>
      <c r="D776990" s="192"/>
    </row>
    <row r="776991" spans="1:4">
      <c r="A776991" s="192"/>
      <c r="B776991" s="192"/>
      <c r="C776991" s="192"/>
      <c r="D776991" s="192"/>
    </row>
    <row r="776992" spans="1:4">
      <c r="A776992" s="192"/>
      <c r="B776992" s="192"/>
      <c r="C776992" s="192"/>
      <c r="D776992" s="192"/>
    </row>
    <row r="776993" spans="1:4">
      <c r="A776993" s="192"/>
      <c r="B776993" s="192"/>
      <c r="C776993" s="192"/>
      <c r="D776993" s="192"/>
    </row>
    <row r="776994" spans="1:4">
      <c r="A776994" s="192"/>
      <c r="B776994" s="192"/>
      <c r="C776994" s="192"/>
      <c r="D776994" s="192"/>
    </row>
    <row r="776995" spans="1:4">
      <c r="A776995" s="192"/>
      <c r="B776995" s="192"/>
      <c r="C776995" s="192"/>
      <c r="D776995" s="192"/>
    </row>
    <row r="776996" spans="1:4">
      <c r="A776996" s="192"/>
      <c r="B776996" s="192"/>
      <c r="C776996" s="192"/>
      <c r="D776996" s="192"/>
    </row>
    <row r="776997" spans="1:4">
      <c r="A776997" s="192"/>
      <c r="B776997" s="192"/>
      <c r="C776997" s="192"/>
      <c r="D776997" s="192"/>
    </row>
    <row r="776998" spans="1:4">
      <c r="A776998" s="192"/>
      <c r="B776998" s="192"/>
      <c r="C776998" s="192"/>
      <c r="D776998" s="192"/>
    </row>
    <row r="776999" spans="1:4">
      <c r="A776999" s="192"/>
      <c r="B776999" s="192"/>
      <c r="C776999" s="192"/>
      <c r="D776999" s="192"/>
    </row>
    <row r="777000" spans="1:4">
      <c r="A777000" s="192"/>
      <c r="B777000" s="192"/>
      <c r="C777000" s="192"/>
      <c r="D777000" s="192"/>
    </row>
    <row r="777001" spans="1:4">
      <c r="A777001" s="192"/>
      <c r="B777001" s="192"/>
      <c r="C777001" s="192"/>
      <c r="D777001" s="192"/>
    </row>
    <row r="777002" spans="1:4">
      <c r="A777002" s="192"/>
      <c r="B777002" s="192"/>
      <c r="C777002" s="192"/>
      <c r="D777002" s="192"/>
    </row>
    <row r="777003" spans="1:4">
      <c r="A777003" s="192"/>
      <c r="B777003" s="192"/>
      <c r="C777003" s="192"/>
      <c r="D777003" s="192"/>
    </row>
    <row r="777004" spans="1:4">
      <c r="A777004" s="192"/>
      <c r="B777004" s="192"/>
      <c r="C777004" s="192"/>
      <c r="D777004" s="192"/>
    </row>
    <row r="777005" spans="1:4">
      <c r="A777005" s="192"/>
      <c r="B777005" s="192"/>
      <c r="C777005" s="192"/>
      <c r="D777005" s="192"/>
    </row>
    <row r="777006" spans="1:4">
      <c r="A777006" s="192"/>
      <c r="B777006" s="192"/>
      <c r="C777006" s="192"/>
      <c r="D777006" s="192"/>
    </row>
    <row r="777007" spans="1:4">
      <c r="A777007" s="192"/>
      <c r="B777007" s="192"/>
      <c r="C777007" s="192"/>
      <c r="D777007" s="192"/>
    </row>
    <row r="777008" spans="1:4">
      <c r="A777008" s="192"/>
      <c r="B777008" s="192"/>
      <c r="C777008" s="192"/>
      <c r="D777008" s="192"/>
    </row>
    <row r="777009" spans="1:4">
      <c r="A777009" s="192"/>
      <c r="B777009" s="192"/>
      <c r="C777009" s="192"/>
      <c r="D777009" s="192"/>
    </row>
    <row r="777010" spans="1:4">
      <c r="A777010" s="192"/>
      <c r="B777010" s="192"/>
      <c r="C777010" s="192"/>
      <c r="D777010" s="192"/>
    </row>
    <row r="777011" spans="1:4">
      <c r="A777011" s="192"/>
      <c r="B777011" s="192"/>
      <c r="C777011" s="192"/>
      <c r="D777011" s="192"/>
    </row>
    <row r="777012" spans="1:4">
      <c r="A777012" s="192"/>
      <c r="B777012" s="192"/>
      <c r="C777012" s="192"/>
      <c r="D777012" s="192"/>
    </row>
    <row r="777013" spans="1:4">
      <c r="A777013" s="192"/>
      <c r="B777013" s="192"/>
      <c r="C777013" s="192"/>
      <c r="D777013" s="192"/>
    </row>
    <row r="777014" spans="1:4">
      <c r="A777014" s="192"/>
      <c r="B777014" s="192"/>
      <c r="C777014" s="192"/>
      <c r="D777014" s="192"/>
    </row>
    <row r="777015" spans="1:4">
      <c r="A777015" s="192"/>
      <c r="B777015" s="192"/>
      <c r="C777015" s="192"/>
      <c r="D777015" s="192"/>
    </row>
    <row r="777016" spans="1:4">
      <c r="A777016" s="192"/>
      <c r="B777016" s="192"/>
      <c r="C777016" s="192"/>
      <c r="D777016" s="192"/>
    </row>
    <row r="777017" spans="1:4">
      <c r="A777017" s="192"/>
      <c r="B777017" s="192"/>
      <c r="C777017" s="192"/>
      <c r="D777017" s="192"/>
    </row>
    <row r="777018" spans="1:4">
      <c r="A777018" s="192"/>
      <c r="B777018" s="192"/>
      <c r="C777018" s="192"/>
      <c r="D777018" s="192"/>
    </row>
    <row r="777019" spans="1:4">
      <c r="A777019" s="192"/>
      <c r="B777019" s="192"/>
      <c r="C777019" s="192"/>
      <c r="D777019" s="192"/>
    </row>
    <row r="777020" spans="1:4">
      <c r="A777020" s="192"/>
      <c r="B777020" s="192"/>
      <c r="C777020" s="192"/>
      <c r="D777020" s="192"/>
    </row>
    <row r="777021" spans="1:4">
      <c r="A777021" s="192"/>
      <c r="B777021" s="192"/>
      <c r="C777021" s="192"/>
      <c r="D777021" s="192"/>
    </row>
    <row r="777022" spans="1:4">
      <c r="A777022" s="192"/>
      <c r="B777022" s="192"/>
      <c r="C777022" s="192"/>
      <c r="D777022" s="192"/>
    </row>
    <row r="777023" spans="1:4">
      <c r="A777023" s="192"/>
      <c r="B777023" s="192"/>
      <c r="C777023" s="192"/>
      <c r="D777023" s="192"/>
    </row>
    <row r="777024" spans="1:4">
      <c r="A777024" s="192"/>
      <c r="B777024" s="192"/>
      <c r="C777024" s="192"/>
      <c r="D777024" s="192"/>
    </row>
    <row r="777025" spans="1:4">
      <c r="A777025" s="192"/>
      <c r="B777025" s="192"/>
      <c r="C777025" s="192"/>
      <c r="D777025" s="192"/>
    </row>
    <row r="777026" spans="1:4">
      <c r="A777026" s="192"/>
      <c r="B777026" s="192"/>
      <c r="C777026" s="192"/>
      <c r="D777026" s="192"/>
    </row>
    <row r="777027" spans="1:4">
      <c r="A777027" s="192"/>
      <c r="B777027" s="192"/>
      <c r="C777027" s="192"/>
      <c r="D777027" s="192"/>
    </row>
    <row r="777028" spans="1:4">
      <c r="A777028" s="192"/>
      <c r="B777028" s="192"/>
      <c r="C777028" s="192"/>
      <c r="D777028" s="192"/>
    </row>
    <row r="777029" spans="1:4">
      <c r="A777029" s="192"/>
      <c r="B777029" s="192"/>
      <c r="C777029" s="192"/>
      <c r="D777029" s="192"/>
    </row>
    <row r="777030" spans="1:4">
      <c r="A777030" s="192"/>
      <c r="B777030" s="192"/>
      <c r="C777030" s="192"/>
      <c r="D777030" s="192"/>
    </row>
    <row r="777031" spans="1:4">
      <c r="A777031" s="192"/>
      <c r="B777031" s="192"/>
      <c r="C777031" s="192"/>
      <c r="D777031" s="192"/>
    </row>
    <row r="777032" spans="1:4">
      <c r="A777032" s="192"/>
      <c r="B777032" s="192"/>
      <c r="C777032" s="192"/>
      <c r="D777032" s="192"/>
    </row>
    <row r="777033" spans="1:4">
      <c r="A777033" s="192"/>
      <c r="B777033" s="192"/>
      <c r="C777033" s="192"/>
      <c r="D777033" s="192"/>
    </row>
    <row r="777034" spans="1:4">
      <c r="A777034" s="192"/>
      <c r="B777034" s="192"/>
      <c r="C777034" s="192"/>
      <c r="D777034" s="192"/>
    </row>
    <row r="777035" spans="1:4">
      <c r="A777035" s="192"/>
      <c r="B777035" s="192"/>
      <c r="C777035" s="192"/>
      <c r="D777035" s="192"/>
    </row>
    <row r="777036" spans="1:4">
      <c r="A777036" s="192"/>
      <c r="B777036" s="192"/>
      <c r="C777036" s="192"/>
      <c r="D777036" s="192"/>
    </row>
    <row r="777037" spans="1:4">
      <c r="A777037" s="192"/>
      <c r="B777037" s="192"/>
      <c r="C777037" s="192"/>
      <c r="D777037" s="192"/>
    </row>
    <row r="777038" spans="1:4">
      <c r="A777038" s="192"/>
      <c r="B777038" s="192"/>
      <c r="C777038" s="192"/>
      <c r="D777038" s="192"/>
    </row>
    <row r="777039" spans="1:4">
      <c r="A777039" s="192"/>
      <c r="B777039" s="192"/>
      <c r="C777039" s="192"/>
      <c r="D777039" s="192"/>
    </row>
    <row r="777040" spans="1:4">
      <c r="A777040" s="192"/>
      <c r="B777040" s="192"/>
      <c r="C777040" s="192"/>
      <c r="D777040" s="192"/>
    </row>
    <row r="777041" spans="1:4">
      <c r="A777041" s="192"/>
      <c r="B777041" s="192"/>
      <c r="C777041" s="192"/>
      <c r="D777041" s="192"/>
    </row>
    <row r="777042" spans="1:4">
      <c r="A777042" s="192"/>
      <c r="B777042" s="192"/>
      <c r="C777042" s="192"/>
      <c r="D777042" s="192"/>
    </row>
    <row r="777043" spans="1:4">
      <c r="A777043" s="192"/>
      <c r="B777043" s="192"/>
      <c r="C777043" s="192"/>
      <c r="D777043" s="192"/>
    </row>
    <row r="777044" spans="1:4">
      <c r="A777044" s="192"/>
      <c r="B777044" s="192"/>
      <c r="C777044" s="192"/>
      <c r="D777044" s="192"/>
    </row>
    <row r="777045" spans="1:4">
      <c r="A777045" s="192"/>
      <c r="B777045" s="192"/>
      <c r="C777045" s="192"/>
      <c r="D777045" s="192"/>
    </row>
    <row r="777046" spans="1:4">
      <c r="A777046" s="192"/>
      <c r="B777046" s="192"/>
      <c r="C777046" s="192"/>
      <c r="D777046" s="192"/>
    </row>
    <row r="777047" spans="1:4">
      <c r="A777047" s="192"/>
      <c r="B777047" s="192"/>
      <c r="C777047" s="192"/>
      <c r="D777047" s="192"/>
    </row>
    <row r="777048" spans="1:4">
      <c r="A777048" s="192"/>
      <c r="B777048" s="192"/>
      <c r="C777048" s="192"/>
      <c r="D777048" s="192"/>
    </row>
    <row r="777049" spans="1:4">
      <c r="A777049" s="192"/>
      <c r="B777049" s="192"/>
      <c r="C777049" s="192"/>
      <c r="D777049" s="192"/>
    </row>
    <row r="777050" spans="1:4">
      <c r="A777050" s="192"/>
      <c r="B777050" s="192"/>
      <c r="C777050" s="192"/>
      <c r="D777050" s="192"/>
    </row>
    <row r="777051" spans="1:4">
      <c r="A777051" s="192"/>
      <c r="B777051" s="192"/>
      <c r="C777051" s="192"/>
      <c r="D777051" s="192"/>
    </row>
    <row r="777052" spans="1:4">
      <c r="A777052" s="192"/>
      <c r="B777052" s="192"/>
      <c r="C777052" s="192"/>
      <c r="D777052" s="192"/>
    </row>
    <row r="777053" spans="1:4">
      <c r="A777053" s="192"/>
      <c r="B777053" s="192"/>
      <c r="C777053" s="192"/>
      <c r="D777053" s="192"/>
    </row>
    <row r="777054" spans="1:4">
      <c r="A777054" s="192"/>
      <c r="B777054" s="192"/>
      <c r="C777054" s="192"/>
      <c r="D777054" s="192"/>
    </row>
    <row r="777055" spans="1:4">
      <c r="A777055" s="192"/>
      <c r="B777055" s="192"/>
      <c r="C777055" s="192"/>
      <c r="D777055" s="192"/>
    </row>
    <row r="777056" spans="1:4">
      <c r="A777056" s="192"/>
      <c r="B777056" s="192"/>
      <c r="C777056" s="192"/>
      <c r="D777056" s="192"/>
    </row>
    <row r="777057" spans="1:4">
      <c r="A777057" s="192"/>
      <c r="B777057" s="192"/>
      <c r="C777057" s="192"/>
      <c r="D777057" s="192"/>
    </row>
    <row r="777058" spans="1:4">
      <c r="A777058" s="192"/>
      <c r="B777058" s="192"/>
      <c r="C777058" s="192"/>
      <c r="D777058" s="192"/>
    </row>
    <row r="777059" spans="1:4">
      <c r="A777059" s="192"/>
      <c r="B777059" s="192"/>
      <c r="C777059" s="192"/>
      <c r="D777059" s="192"/>
    </row>
    <row r="777060" spans="1:4">
      <c r="A777060" s="192"/>
      <c r="B777060" s="192"/>
      <c r="C777060" s="192"/>
      <c r="D777060" s="192"/>
    </row>
    <row r="777061" spans="1:4">
      <c r="A777061" s="192"/>
      <c r="B777061" s="192"/>
      <c r="C777061" s="192"/>
      <c r="D777061" s="192"/>
    </row>
    <row r="777062" spans="1:4">
      <c r="A777062" s="192"/>
      <c r="B777062" s="192"/>
      <c r="C777062" s="192"/>
      <c r="D777062" s="192"/>
    </row>
    <row r="777063" spans="1:4">
      <c r="A777063" s="192"/>
      <c r="B777063" s="192"/>
      <c r="C777063" s="192"/>
      <c r="D777063" s="192"/>
    </row>
    <row r="777064" spans="1:4">
      <c r="A777064" s="192"/>
      <c r="B777064" s="192"/>
      <c r="C777064" s="192"/>
      <c r="D777064" s="192"/>
    </row>
    <row r="777065" spans="1:4">
      <c r="A777065" s="192"/>
      <c r="B777065" s="192"/>
      <c r="C777065" s="192"/>
      <c r="D777065" s="192"/>
    </row>
    <row r="777066" spans="1:4">
      <c r="A777066" s="192"/>
      <c r="B777066" s="192"/>
      <c r="C777066" s="192"/>
      <c r="D777066" s="192"/>
    </row>
    <row r="777067" spans="1:4">
      <c r="A777067" s="192"/>
      <c r="B777067" s="192"/>
      <c r="C777067" s="192"/>
      <c r="D777067" s="192"/>
    </row>
    <row r="777068" spans="1:4">
      <c r="A777068" s="192"/>
      <c r="B777068" s="192"/>
      <c r="C777068" s="192"/>
      <c r="D777068" s="192"/>
    </row>
    <row r="777069" spans="1:4">
      <c r="A777069" s="192"/>
      <c r="B777069" s="192"/>
      <c r="C777069" s="192"/>
      <c r="D777069" s="192"/>
    </row>
    <row r="777070" spans="1:4">
      <c r="A777070" s="192"/>
      <c r="B777070" s="192"/>
      <c r="C777070" s="192"/>
      <c r="D777070" s="192"/>
    </row>
    <row r="777071" spans="1:4">
      <c r="A777071" s="192"/>
      <c r="B777071" s="192"/>
      <c r="C777071" s="192"/>
      <c r="D777071" s="192"/>
    </row>
    <row r="777072" spans="1:4">
      <c r="A777072" s="192"/>
      <c r="B777072" s="192"/>
      <c r="C777072" s="192"/>
      <c r="D777072" s="192"/>
    </row>
    <row r="777073" spans="1:4">
      <c r="A777073" s="192"/>
      <c r="B777073" s="192"/>
      <c r="C777073" s="192"/>
      <c r="D777073" s="192"/>
    </row>
    <row r="777074" spans="1:4">
      <c r="A777074" s="192"/>
      <c r="B777074" s="192"/>
      <c r="C777074" s="192"/>
      <c r="D777074" s="192"/>
    </row>
    <row r="777075" spans="1:4">
      <c r="A777075" s="192"/>
      <c r="B777075" s="192"/>
      <c r="C777075" s="192"/>
      <c r="D777075" s="192"/>
    </row>
    <row r="777076" spans="1:4">
      <c r="A777076" s="192"/>
      <c r="B777076" s="192"/>
      <c r="C777076" s="192"/>
      <c r="D777076" s="192"/>
    </row>
    <row r="777077" spans="1:4">
      <c r="A777077" s="192"/>
      <c r="B777077" s="192"/>
      <c r="C777077" s="192"/>
      <c r="D777077" s="192"/>
    </row>
    <row r="777078" spans="1:4">
      <c r="A777078" s="192"/>
      <c r="B777078" s="192"/>
      <c r="C777078" s="192"/>
      <c r="D777078" s="192"/>
    </row>
    <row r="777079" spans="1:4">
      <c r="A777079" s="192"/>
      <c r="B777079" s="192"/>
      <c r="C777079" s="192"/>
      <c r="D777079" s="192"/>
    </row>
    <row r="777080" spans="1:4">
      <c r="A777080" s="192"/>
      <c r="B777080" s="192"/>
      <c r="C777080" s="192"/>
      <c r="D777080" s="192"/>
    </row>
    <row r="777081" spans="1:4">
      <c r="A777081" s="192"/>
      <c r="B777081" s="192"/>
      <c r="C777081" s="192"/>
      <c r="D777081" s="192"/>
    </row>
    <row r="777082" spans="1:4">
      <c r="A777082" s="192"/>
      <c r="B777082" s="192"/>
      <c r="C777082" s="192"/>
      <c r="D777082" s="192"/>
    </row>
    <row r="777083" spans="1:4">
      <c r="A777083" s="192"/>
      <c r="B777083" s="192"/>
      <c r="C777083" s="192"/>
      <c r="D777083" s="192"/>
    </row>
    <row r="777084" spans="1:4">
      <c r="A777084" s="192"/>
      <c r="B777084" s="192"/>
      <c r="C777084" s="192"/>
      <c r="D777084" s="192"/>
    </row>
    <row r="777085" spans="1:4">
      <c r="A777085" s="192"/>
      <c r="B777085" s="192"/>
      <c r="C777085" s="192"/>
      <c r="D777085" s="192"/>
    </row>
    <row r="777086" spans="1:4">
      <c r="A777086" s="192"/>
      <c r="B777086" s="192"/>
      <c r="C777086" s="192"/>
      <c r="D777086" s="192"/>
    </row>
    <row r="777087" spans="1:4">
      <c r="A777087" s="192"/>
      <c r="B777087" s="192"/>
      <c r="C777087" s="192"/>
      <c r="D777087" s="192"/>
    </row>
    <row r="777088" spans="1:4">
      <c r="A777088" s="192"/>
      <c r="B777088" s="192"/>
      <c r="C777088" s="192"/>
      <c r="D777088" s="192"/>
    </row>
    <row r="777089" spans="1:4">
      <c r="A777089" s="192"/>
      <c r="B777089" s="192"/>
      <c r="C777089" s="192"/>
      <c r="D777089" s="192"/>
    </row>
    <row r="777090" spans="1:4">
      <c r="A777090" s="192"/>
      <c r="B777090" s="192"/>
      <c r="C777090" s="192"/>
      <c r="D777090" s="192"/>
    </row>
    <row r="777091" spans="1:4">
      <c r="A777091" s="192"/>
      <c r="B777091" s="192"/>
      <c r="C777091" s="192"/>
      <c r="D777091" s="192"/>
    </row>
    <row r="777092" spans="1:4">
      <c r="A777092" s="192"/>
      <c r="B777092" s="192"/>
      <c r="C777092" s="192"/>
      <c r="D777092" s="192"/>
    </row>
    <row r="777093" spans="1:4">
      <c r="A777093" s="192"/>
      <c r="B777093" s="192"/>
      <c r="C777093" s="192"/>
      <c r="D777093" s="192"/>
    </row>
    <row r="777094" spans="1:4">
      <c r="A777094" s="192"/>
      <c r="B777094" s="192"/>
      <c r="C777094" s="192"/>
      <c r="D777094" s="192"/>
    </row>
    <row r="777095" spans="1:4">
      <c r="A777095" s="192"/>
      <c r="B777095" s="192"/>
      <c r="C777095" s="192"/>
      <c r="D777095" s="192"/>
    </row>
    <row r="777096" spans="1:4">
      <c r="A777096" s="192"/>
      <c r="B777096" s="192"/>
      <c r="C777096" s="192"/>
      <c r="D777096" s="192"/>
    </row>
    <row r="777097" spans="1:4">
      <c r="A777097" s="192"/>
      <c r="B777097" s="192"/>
      <c r="C777097" s="192"/>
      <c r="D777097" s="192"/>
    </row>
    <row r="777098" spans="1:4">
      <c r="A777098" s="192"/>
      <c r="B777098" s="192"/>
      <c r="C777098" s="192"/>
      <c r="D777098" s="192"/>
    </row>
    <row r="777099" spans="1:4">
      <c r="A777099" s="192"/>
      <c r="B777099" s="192"/>
      <c r="C777099" s="192"/>
      <c r="D777099" s="192"/>
    </row>
    <row r="777100" spans="1:4">
      <c r="A777100" s="192"/>
      <c r="B777100" s="192"/>
      <c r="C777100" s="192"/>
      <c r="D777100" s="192"/>
    </row>
    <row r="777101" spans="1:4">
      <c r="A777101" s="192"/>
      <c r="B777101" s="192"/>
      <c r="C777101" s="192"/>
      <c r="D777101" s="192"/>
    </row>
    <row r="777102" spans="1:4">
      <c r="A777102" s="192"/>
      <c r="B777102" s="192"/>
      <c r="C777102" s="192"/>
      <c r="D777102" s="192"/>
    </row>
    <row r="777103" spans="1:4">
      <c r="A777103" s="192"/>
      <c r="B777103" s="192"/>
      <c r="C777103" s="192"/>
      <c r="D777103" s="192"/>
    </row>
    <row r="777104" spans="1:4">
      <c r="A777104" s="192"/>
      <c r="B777104" s="192"/>
      <c r="C777104" s="192"/>
      <c r="D777104" s="192"/>
    </row>
    <row r="777105" spans="1:4">
      <c r="A777105" s="192"/>
      <c r="B777105" s="192"/>
      <c r="C777105" s="192"/>
      <c r="D777105" s="192"/>
    </row>
    <row r="777106" spans="1:4">
      <c r="A777106" s="192"/>
      <c r="B777106" s="192"/>
      <c r="C777106" s="192"/>
      <c r="D777106" s="192"/>
    </row>
    <row r="777107" spans="1:4">
      <c r="A777107" s="192"/>
      <c r="B777107" s="192"/>
      <c r="C777107" s="192"/>
      <c r="D777107" s="192"/>
    </row>
    <row r="777108" spans="1:4">
      <c r="A777108" s="192"/>
      <c r="B777108" s="192"/>
      <c r="C777108" s="192"/>
      <c r="D777108" s="192"/>
    </row>
    <row r="777109" spans="1:4">
      <c r="A777109" s="192"/>
      <c r="B777109" s="192"/>
      <c r="C777109" s="192"/>
      <c r="D777109" s="192"/>
    </row>
    <row r="777110" spans="1:4">
      <c r="A777110" s="192"/>
      <c r="B777110" s="192"/>
      <c r="C777110" s="192"/>
      <c r="D777110" s="192"/>
    </row>
    <row r="777111" spans="1:4">
      <c r="A777111" s="192"/>
      <c r="B777111" s="192"/>
      <c r="C777111" s="192"/>
      <c r="D777111" s="192"/>
    </row>
    <row r="777112" spans="1:4">
      <c r="A777112" s="192"/>
      <c r="B777112" s="192"/>
      <c r="C777112" s="192"/>
      <c r="D777112" s="192"/>
    </row>
    <row r="777113" spans="1:4">
      <c r="A777113" s="192"/>
      <c r="B777113" s="192"/>
      <c r="C777113" s="192"/>
      <c r="D777113" s="192"/>
    </row>
    <row r="777114" spans="1:4">
      <c r="A777114" s="192"/>
      <c r="B777114" s="192"/>
      <c r="C777114" s="192"/>
      <c r="D777114" s="192"/>
    </row>
    <row r="777115" spans="1:4">
      <c r="A777115" s="192"/>
      <c r="B777115" s="192"/>
      <c r="C777115" s="192"/>
      <c r="D777115" s="192"/>
    </row>
    <row r="777116" spans="1:4">
      <c r="A777116" s="192"/>
      <c r="B777116" s="192"/>
      <c r="C777116" s="192"/>
      <c r="D777116" s="192"/>
    </row>
    <row r="777117" spans="1:4">
      <c r="A777117" s="192"/>
      <c r="B777117" s="192"/>
      <c r="C777117" s="192"/>
      <c r="D777117" s="192"/>
    </row>
    <row r="777118" spans="1:4">
      <c r="A777118" s="192"/>
      <c r="B777118" s="192"/>
      <c r="C777118" s="192"/>
      <c r="D777118" s="192"/>
    </row>
    <row r="777119" spans="1:4">
      <c r="A777119" s="192"/>
      <c r="B777119" s="192"/>
      <c r="C777119" s="192"/>
      <c r="D777119" s="192"/>
    </row>
    <row r="777120" spans="1:4">
      <c r="A777120" s="192"/>
      <c r="B777120" s="192"/>
      <c r="C777120" s="192"/>
      <c r="D777120" s="192"/>
    </row>
    <row r="777121" spans="1:4">
      <c r="A777121" s="192"/>
      <c r="B777121" s="192"/>
      <c r="C777121" s="192"/>
      <c r="D777121" s="192"/>
    </row>
    <row r="777122" spans="1:4">
      <c r="A777122" s="192"/>
      <c r="B777122" s="192"/>
      <c r="C777122" s="192"/>
      <c r="D777122" s="192"/>
    </row>
    <row r="777123" spans="1:4">
      <c r="A777123" s="192"/>
      <c r="B777123" s="192"/>
      <c r="C777123" s="192"/>
      <c r="D777123" s="192"/>
    </row>
    <row r="777124" spans="1:4">
      <c r="A777124" s="192"/>
      <c r="B777124" s="192"/>
      <c r="C777124" s="192"/>
      <c r="D777124" s="192"/>
    </row>
    <row r="777125" spans="1:4">
      <c r="A777125" s="192"/>
      <c r="B777125" s="192"/>
      <c r="C777125" s="192"/>
      <c r="D777125" s="192"/>
    </row>
    <row r="777126" spans="1:4">
      <c r="A777126" s="192"/>
      <c r="B777126" s="192"/>
      <c r="C777126" s="192"/>
      <c r="D777126" s="192"/>
    </row>
    <row r="777127" spans="1:4">
      <c r="A777127" s="192"/>
      <c r="B777127" s="192"/>
      <c r="C777127" s="192"/>
      <c r="D777127" s="192"/>
    </row>
    <row r="777128" spans="1:4">
      <c r="A777128" s="192"/>
      <c r="B777128" s="192"/>
      <c r="C777128" s="192"/>
      <c r="D777128" s="192"/>
    </row>
    <row r="777129" spans="1:4">
      <c r="A777129" s="192"/>
      <c r="B777129" s="192"/>
      <c r="C777129" s="192"/>
      <c r="D777129" s="192"/>
    </row>
    <row r="777130" spans="1:4">
      <c r="A777130" s="192"/>
      <c r="B777130" s="192"/>
      <c r="C777130" s="192"/>
      <c r="D777130" s="192"/>
    </row>
    <row r="777131" spans="1:4">
      <c r="A777131" s="192"/>
      <c r="B777131" s="192"/>
      <c r="C777131" s="192"/>
      <c r="D777131" s="192"/>
    </row>
    <row r="777132" spans="1:4">
      <c r="A777132" s="192"/>
      <c r="B777132" s="192"/>
      <c r="C777132" s="192"/>
      <c r="D777132" s="192"/>
    </row>
    <row r="777133" spans="1:4">
      <c r="A777133" s="192"/>
      <c r="B777133" s="192"/>
      <c r="C777133" s="192"/>
      <c r="D777133" s="192"/>
    </row>
    <row r="777134" spans="1:4">
      <c r="A777134" s="192"/>
      <c r="B777134" s="192"/>
      <c r="C777134" s="192"/>
      <c r="D777134" s="192"/>
    </row>
    <row r="777135" spans="1:4">
      <c r="A777135" s="192"/>
      <c r="B777135" s="192"/>
      <c r="C777135" s="192"/>
      <c r="D777135" s="192"/>
    </row>
    <row r="777136" spans="1:4">
      <c r="A777136" s="192"/>
      <c r="B777136" s="192"/>
      <c r="C777136" s="192"/>
      <c r="D777136" s="192"/>
    </row>
    <row r="777137" spans="1:4">
      <c r="A777137" s="192"/>
      <c r="B777137" s="192"/>
      <c r="C777137" s="192"/>
      <c r="D777137" s="192"/>
    </row>
    <row r="777138" spans="1:4">
      <c r="A777138" s="192"/>
      <c r="B777138" s="192"/>
      <c r="C777138" s="192"/>
      <c r="D777138" s="192"/>
    </row>
    <row r="777139" spans="1:4">
      <c r="A777139" s="192"/>
      <c r="B777139" s="192"/>
      <c r="C777139" s="192"/>
      <c r="D777139" s="192"/>
    </row>
    <row r="777140" spans="1:4">
      <c r="A777140" s="192"/>
      <c r="B777140" s="192"/>
      <c r="C777140" s="192"/>
      <c r="D777140" s="192"/>
    </row>
    <row r="777141" spans="1:4">
      <c r="A777141" s="192"/>
      <c r="B777141" s="192"/>
      <c r="C777141" s="192"/>
      <c r="D777141" s="192"/>
    </row>
    <row r="777142" spans="1:4">
      <c r="A777142" s="192"/>
      <c r="B777142" s="192"/>
      <c r="C777142" s="192"/>
      <c r="D777142" s="192"/>
    </row>
    <row r="777143" spans="1:4">
      <c r="A777143" s="192"/>
      <c r="B777143" s="192"/>
      <c r="C777143" s="192"/>
      <c r="D777143" s="192"/>
    </row>
    <row r="777144" spans="1:4">
      <c r="A777144" s="192"/>
      <c r="B777144" s="192"/>
      <c r="C777144" s="192"/>
      <c r="D777144" s="192"/>
    </row>
    <row r="777145" spans="1:4">
      <c r="A777145" s="192"/>
      <c r="B777145" s="192"/>
      <c r="C777145" s="192"/>
      <c r="D777145" s="192"/>
    </row>
    <row r="777146" spans="1:4">
      <c r="A777146" s="192"/>
      <c r="B777146" s="192"/>
      <c r="C777146" s="192"/>
      <c r="D777146" s="192"/>
    </row>
    <row r="777147" spans="1:4">
      <c r="A777147" s="192"/>
      <c r="B777147" s="192"/>
      <c r="C777147" s="192"/>
      <c r="D777147" s="192"/>
    </row>
    <row r="777148" spans="1:4">
      <c r="A777148" s="192"/>
      <c r="B777148" s="192"/>
      <c r="C777148" s="192"/>
      <c r="D777148" s="192"/>
    </row>
    <row r="777149" spans="1:4">
      <c r="A777149" s="192"/>
      <c r="B777149" s="192"/>
      <c r="C777149" s="192"/>
      <c r="D777149" s="192"/>
    </row>
    <row r="777150" spans="1:4">
      <c r="A777150" s="192"/>
      <c r="B777150" s="192"/>
      <c r="C777150" s="192"/>
      <c r="D777150" s="192"/>
    </row>
    <row r="777151" spans="1:4">
      <c r="A777151" s="192"/>
      <c r="B777151" s="192"/>
      <c r="C777151" s="192"/>
      <c r="D777151" s="192"/>
    </row>
    <row r="777152" spans="1:4">
      <c r="A777152" s="192"/>
      <c r="B777152" s="192"/>
      <c r="C777152" s="192"/>
      <c r="D777152" s="192"/>
    </row>
    <row r="777153" spans="1:4">
      <c r="A777153" s="192"/>
      <c r="B777153" s="192"/>
      <c r="C777153" s="192"/>
      <c r="D777153" s="192"/>
    </row>
    <row r="777154" spans="1:4">
      <c r="A777154" s="192"/>
      <c r="B777154" s="192"/>
      <c r="C777154" s="192"/>
      <c r="D777154" s="192"/>
    </row>
    <row r="777155" spans="1:4">
      <c r="A777155" s="192"/>
      <c r="B777155" s="192"/>
      <c r="C777155" s="192"/>
      <c r="D777155" s="192"/>
    </row>
    <row r="777156" spans="1:4">
      <c r="A777156" s="192"/>
      <c r="B777156" s="192"/>
      <c r="C777156" s="192"/>
      <c r="D777156" s="192"/>
    </row>
    <row r="777157" spans="1:4">
      <c r="A777157" s="192"/>
      <c r="B777157" s="192"/>
      <c r="C777157" s="192"/>
      <c r="D777157" s="192"/>
    </row>
    <row r="777158" spans="1:4">
      <c r="A777158" s="192"/>
      <c r="B777158" s="192"/>
      <c r="C777158" s="192"/>
      <c r="D777158" s="192"/>
    </row>
    <row r="777159" spans="1:4">
      <c r="A777159" s="192"/>
      <c r="B777159" s="192"/>
      <c r="C777159" s="192"/>
      <c r="D777159" s="192"/>
    </row>
    <row r="777160" spans="1:4">
      <c r="A777160" s="192"/>
      <c r="B777160" s="192"/>
      <c r="C777160" s="192"/>
      <c r="D777160" s="192"/>
    </row>
    <row r="777161" spans="1:4">
      <c r="A777161" s="192"/>
      <c r="B777161" s="192"/>
      <c r="C777161" s="192"/>
      <c r="D777161" s="192"/>
    </row>
    <row r="777162" spans="1:4">
      <c r="A777162" s="192"/>
      <c r="B777162" s="192"/>
      <c r="C777162" s="192"/>
      <c r="D777162" s="192"/>
    </row>
    <row r="777163" spans="1:4">
      <c r="A777163" s="192"/>
      <c r="B777163" s="192"/>
      <c r="C777163" s="192"/>
      <c r="D777163" s="192"/>
    </row>
    <row r="777164" spans="1:4">
      <c r="A777164" s="192"/>
      <c r="B777164" s="192"/>
      <c r="C777164" s="192"/>
      <c r="D777164" s="192"/>
    </row>
    <row r="777165" spans="1:4">
      <c r="A777165" s="192"/>
      <c r="B777165" s="192"/>
      <c r="C777165" s="192"/>
      <c r="D777165" s="192"/>
    </row>
    <row r="777166" spans="1:4">
      <c r="A777166" s="192"/>
      <c r="B777166" s="192"/>
      <c r="C777166" s="192"/>
      <c r="D777166" s="192"/>
    </row>
    <row r="777167" spans="1:4">
      <c r="A777167" s="192"/>
      <c r="B777167" s="192"/>
      <c r="C777167" s="192"/>
      <c r="D777167" s="192"/>
    </row>
    <row r="777168" spans="1:4">
      <c r="A777168" s="192"/>
      <c r="B777168" s="192"/>
      <c r="C777168" s="192"/>
      <c r="D777168" s="192"/>
    </row>
    <row r="777169" spans="1:4">
      <c r="A777169" s="192"/>
      <c r="B777169" s="192"/>
      <c r="C777169" s="192"/>
      <c r="D777169" s="192"/>
    </row>
    <row r="777170" spans="1:4">
      <c r="A777170" s="192"/>
      <c r="B777170" s="192"/>
      <c r="C777170" s="192"/>
      <c r="D777170" s="192"/>
    </row>
    <row r="777171" spans="1:4">
      <c r="A777171" s="192"/>
      <c r="B777171" s="192"/>
      <c r="C777171" s="192"/>
      <c r="D777171" s="192"/>
    </row>
    <row r="777172" spans="1:4">
      <c r="A777172" s="192"/>
      <c r="B777172" s="192"/>
      <c r="C777172" s="192"/>
      <c r="D777172" s="192"/>
    </row>
    <row r="777173" spans="1:4">
      <c r="A777173" s="192"/>
      <c r="B777173" s="192"/>
      <c r="C777173" s="192"/>
      <c r="D777173" s="192"/>
    </row>
    <row r="777174" spans="1:4">
      <c r="A777174" s="192"/>
      <c r="B777174" s="192"/>
      <c r="C777174" s="192"/>
      <c r="D777174" s="192"/>
    </row>
    <row r="777175" spans="1:4">
      <c r="A777175" s="192"/>
      <c r="B777175" s="192"/>
      <c r="C777175" s="192"/>
      <c r="D777175" s="192"/>
    </row>
    <row r="777176" spans="1:4">
      <c r="A777176" s="192"/>
      <c r="B777176" s="192"/>
      <c r="C777176" s="192"/>
      <c r="D777176" s="192"/>
    </row>
    <row r="777177" spans="1:4">
      <c r="A777177" s="192"/>
      <c r="B777177" s="192"/>
      <c r="C777177" s="192"/>
      <c r="D777177" s="192"/>
    </row>
    <row r="777178" spans="1:4">
      <c r="A777178" s="192"/>
      <c r="B777178" s="192"/>
      <c r="C777178" s="192"/>
      <c r="D777178" s="192"/>
    </row>
    <row r="777179" spans="1:4">
      <c r="A777179" s="192"/>
      <c r="B777179" s="192"/>
      <c r="C777179" s="192"/>
      <c r="D777179" s="192"/>
    </row>
    <row r="777180" spans="1:4">
      <c r="A777180" s="192"/>
      <c r="B777180" s="192"/>
      <c r="C777180" s="192"/>
      <c r="D777180" s="192"/>
    </row>
    <row r="777181" spans="1:4">
      <c r="A777181" s="192"/>
      <c r="B777181" s="192"/>
      <c r="C777181" s="192"/>
      <c r="D777181" s="192"/>
    </row>
    <row r="777182" spans="1:4">
      <c r="A777182" s="192"/>
      <c r="B777182" s="192"/>
      <c r="C777182" s="192"/>
      <c r="D777182" s="192"/>
    </row>
    <row r="777183" spans="1:4">
      <c r="A777183" s="192"/>
      <c r="B777183" s="192"/>
      <c r="C777183" s="192"/>
      <c r="D777183" s="192"/>
    </row>
    <row r="777184" spans="1:4">
      <c r="A777184" s="192"/>
      <c r="B777184" s="192"/>
      <c r="C777184" s="192"/>
      <c r="D777184" s="192"/>
    </row>
    <row r="777185" spans="1:4">
      <c r="A777185" s="192"/>
      <c r="B777185" s="192"/>
      <c r="C777185" s="192"/>
      <c r="D777185" s="192"/>
    </row>
    <row r="777186" spans="1:4">
      <c r="A777186" s="192"/>
      <c r="B777186" s="192"/>
      <c r="C777186" s="192"/>
      <c r="D777186" s="192"/>
    </row>
    <row r="777187" spans="1:4">
      <c r="A777187" s="192"/>
      <c r="B777187" s="192"/>
      <c r="C777187" s="192"/>
      <c r="D777187" s="192"/>
    </row>
    <row r="777188" spans="1:4">
      <c r="A777188" s="192"/>
      <c r="B777188" s="192"/>
      <c r="C777188" s="192"/>
      <c r="D777188" s="192"/>
    </row>
    <row r="777189" spans="1:4">
      <c r="A777189" s="192"/>
      <c r="B777189" s="192"/>
      <c r="C777189" s="192"/>
      <c r="D777189" s="192"/>
    </row>
    <row r="777190" spans="1:4">
      <c r="A777190" s="192"/>
      <c r="B777190" s="192"/>
      <c r="C777190" s="192"/>
      <c r="D777190" s="192"/>
    </row>
    <row r="777191" spans="1:4">
      <c r="A777191" s="192"/>
      <c r="B777191" s="192"/>
      <c r="C777191" s="192"/>
      <c r="D777191" s="192"/>
    </row>
    <row r="777192" spans="1:4">
      <c r="A777192" s="192"/>
      <c r="B777192" s="192"/>
      <c r="C777192" s="192"/>
      <c r="D777192" s="192"/>
    </row>
    <row r="777193" spans="1:4">
      <c r="A777193" s="192"/>
      <c r="B777193" s="192"/>
      <c r="C777193" s="192"/>
      <c r="D777193" s="192"/>
    </row>
    <row r="777194" spans="1:4">
      <c r="A777194" s="192"/>
      <c r="B777194" s="192"/>
      <c r="C777194" s="192"/>
      <c r="D777194" s="192"/>
    </row>
    <row r="777195" spans="1:4">
      <c r="A777195" s="192"/>
      <c r="B777195" s="192"/>
      <c r="C777195" s="192"/>
      <c r="D777195" s="192"/>
    </row>
    <row r="777196" spans="1:4">
      <c r="A777196" s="192"/>
      <c r="B777196" s="192"/>
      <c r="C777196" s="192"/>
      <c r="D777196" s="192"/>
    </row>
    <row r="777197" spans="1:4">
      <c r="A777197" s="192"/>
      <c r="B777197" s="192"/>
      <c r="C777197" s="192"/>
      <c r="D777197" s="192"/>
    </row>
    <row r="777198" spans="1:4">
      <c r="A777198" s="192"/>
      <c r="B777198" s="192"/>
      <c r="C777198" s="192"/>
      <c r="D777198" s="192"/>
    </row>
    <row r="777199" spans="1:4">
      <c r="A777199" s="192"/>
      <c r="B777199" s="192"/>
      <c r="C777199" s="192"/>
      <c r="D777199" s="192"/>
    </row>
    <row r="777200" spans="1:4">
      <c r="A777200" s="192"/>
      <c r="B777200" s="192"/>
      <c r="C777200" s="192"/>
      <c r="D777200" s="192"/>
    </row>
    <row r="777201" spans="1:4">
      <c r="A777201" s="192"/>
      <c r="B777201" s="192"/>
      <c r="C777201" s="192"/>
      <c r="D777201" s="192"/>
    </row>
    <row r="777202" spans="1:4">
      <c r="A777202" s="192"/>
      <c r="B777202" s="192"/>
      <c r="C777202" s="192"/>
      <c r="D777202" s="192"/>
    </row>
    <row r="777203" spans="1:4">
      <c r="A777203" s="192"/>
      <c r="B777203" s="192"/>
      <c r="C777203" s="192"/>
      <c r="D777203" s="192"/>
    </row>
    <row r="777204" spans="1:4">
      <c r="A777204" s="192"/>
      <c r="B777204" s="192"/>
      <c r="C777204" s="192"/>
      <c r="D777204" s="192"/>
    </row>
    <row r="777205" spans="1:4">
      <c r="A777205" s="192"/>
      <c r="B777205" s="192"/>
      <c r="C777205" s="192"/>
      <c r="D777205" s="192"/>
    </row>
    <row r="777206" spans="1:4">
      <c r="A777206" s="192"/>
      <c r="B777206" s="192"/>
      <c r="C777206" s="192"/>
      <c r="D777206" s="192"/>
    </row>
    <row r="777207" spans="1:4">
      <c r="A777207" s="192"/>
      <c r="B777207" s="192"/>
      <c r="C777207" s="192"/>
      <c r="D777207" s="192"/>
    </row>
    <row r="777208" spans="1:4">
      <c r="A777208" s="192"/>
      <c r="B777208" s="192"/>
      <c r="C777208" s="192"/>
      <c r="D777208" s="192"/>
    </row>
    <row r="777209" spans="1:4">
      <c r="A777209" s="192"/>
      <c r="B777209" s="192"/>
      <c r="C777209" s="192"/>
      <c r="D777209" s="192"/>
    </row>
    <row r="777210" spans="1:4">
      <c r="A777210" s="192"/>
      <c r="B777210" s="192"/>
      <c r="C777210" s="192"/>
      <c r="D777210" s="192"/>
    </row>
    <row r="777211" spans="1:4">
      <c r="A777211" s="192"/>
      <c r="B777211" s="192"/>
      <c r="C777211" s="192"/>
      <c r="D777211" s="192"/>
    </row>
    <row r="777212" spans="1:4">
      <c r="A777212" s="192"/>
      <c r="B777212" s="192"/>
      <c r="C777212" s="192"/>
      <c r="D777212" s="192"/>
    </row>
    <row r="777213" spans="1:4">
      <c r="A777213" s="192"/>
      <c r="B777213" s="192"/>
      <c r="C777213" s="192"/>
      <c r="D777213" s="192"/>
    </row>
    <row r="777214" spans="1:4">
      <c r="A777214" s="192"/>
      <c r="B777214" s="192"/>
      <c r="C777214" s="192"/>
      <c r="D777214" s="192"/>
    </row>
    <row r="777215" spans="1:4">
      <c r="A777215" s="192"/>
      <c r="B777215" s="192"/>
      <c r="C777215" s="192"/>
      <c r="D777215" s="192"/>
    </row>
    <row r="777216" spans="1:4">
      <c r="A777216" s="192"/>
      <c r="B777216" s="192"/>
      <c r="C777216" s="192"/>
      <c r="D777216" s="192"/>
    </row>
    <row r="777217" spans="1:4">
      <c r="A777217" s="192"/>
      <c r="B777217" s="192"/>
      <c r="C777217" s="192"/>
      <c r="D777217" s="192"/>
    </row>
    <row r="777218" spans="1:4">
      <c r="A777218" s="192"/>
      <c r="B777218" s="192"/>
      <c r="C777218" s="192"/>
      <c r="D777218" s="192"/>
    </row>
    <row r="777219" spans="1:4">
      <c r="A777219" s="192"/>
      <c r="B777219" s="192"/>
      <c r="C777219" s="192"/>
      <c r="D777219" s="192"/>
    </row>
    <row r="777220" spans="1:4">
      <c r="A777220" s="192"/>
      <c r="B777220" s="192"/>
      <c r="C777220" s="192"/>
      <c r="D777220" s="192"/>
    </row>
    <row r="777221" spans="1:4">
      <c r="A777221" s="192"/>
      <c r="B777221" s="192"/>
      <c r="C777221" s="192"/>
      <c r="D777221" s="192"/>
    </row>
    <row r="777222" spans="1:4">
      <c r="A777222" s="192"/>
      <c r="B777222" s="192"/>
      <c r="C777222" s="192"/>
      <c r="D777222" s="192"/>
    </row>
    <row r="777223" spans="1:4">
      <c r="A777223" s="192"/>
      <c r="B777223" s="192"/>
      <c r="C777223" s="192"/>
      <c r="D777223" s="192"/>
    </row>
    <row r="777224" spans="1:4">
      <c r="A777224" s="192"/>
      <c r="B777224" s="192"/>
      <c r="C777224" s="192"/>
      <c r="D777224" s="192"/>
    </row>
    <row r="777225" spans="1:4">
      <c r="A777225" s="192"/>
      <c r="B777225" s="192"/>
      <c r="C777225" s="192"/>
      <c r="D777225" s="192"/>
    </row>
    <row r="777226" spans="1:4">
      <c r="A777226" s="192"/>
      <c r="B777226" s="192"/>
      <c r="C777226" s="192"/>
      <c r="D777226" s="192"/>
    </row>
    <row r="777227" spans="1:4">
      <c r="A777227" s="192"/>
      <c r="B777227" s="192"/>
      <c r="C777227" s="192"/>
      <c r="D777227" s="192"/>
    </row>
    <row r="777228" spans="1:4">
      <c r="A777228" s="192"/>
      <c r="B777228" s="192"/>
      <c r="C777228" s="192"/>
      <c r="D777228" s="192"/>
    </row>
    <row r="777229" spans="1:4">
      <c r="A777229" s="192"/>
      <c r="B777229" s="192"/>
      <c r="C777229" s="192"/>
      <c r="D777229" s="192"/>
    </row>
    <row r="777230" spans="1:4">
      <c r="A777230" s="192"/>
      <c r="B777230" s="192"/>
      <c r="C777230" s="192"/>
      <c r="D777230" s="192"/>
    </row>
    <row r="777231" spans="1:4">
      <c r="A777231" s="192"/>
      <c r="B777231" s="192"/>
      <c r="C777231" s="192"/>
      <c r="D777231" s="192"/>
    </row>
    <row r="777232" spans="1:4">
      <c r="A777232" s="192"/>
      <c r="B777232" s="192"/>
      <c r="C777232" s="192"/>
      <c r="D777232" s="192"/>
    </row>
    <row r="777233" spans="1:4">
      <c r="A777233" s="192"/>
      <c r="B777233" s="192"/>
      <c r="C777233" s="192"/>
      <c r="D777233" s="192"/>
    </row>
    <row r="777234" spans="1:4">
      <c r="A777234" s="192"/>
      <c r="B777234" s="192"/>
      <c r="C777234" s="192"/>
      <c r="D777234" s="192"/>
    </row>
    <row r="777235" spans="1:4">
      <c r="A777235" s="192"/>
      <c r="B777235" s="192"/>
      <c r="C777235" s="192"/>
      <c r="D777235" s="192"/>
    </row>
    <row r="777236" spans="1:4">
      <c r="A777236" s="192"/>
      <c r="B777236" s="192"/>
      <c r="C777236" s="192"/>
      <c r="D777236" s="192"/>
    </row>
    <row r="777237" spans="1:4">
      <c r="A777237" s="192"/>
      <c r="B777237" s="192"/>
      <c r="C777237" s="192"/>
      <c r="D777237" s="192"/>
    </row>
    <row r="777238" spans="1:4">
      <c r="A777238" s="192"/>
      <c r="B777238" s="192"/>
      <c r="C777238" s="192"/>
      <c r="D777238" s="192"/>
    </row>
    <row r="777239" spans="1:4">
      <c r="A777239" s="192"/>
      <c r="B777239" s="192"/>
      <c r="C777239" s="192"/>
      <c r="D777239" s="192"/>
    </row>
    <row r="777240" spans="1:4">
      <c r="A777240" s="192"/>
      <c r="B777240" s="192"/>
      <c r="C777240" s="192"/>
      <c r="D777240" s="192"/>
    </row>
    <row r="777241" spans="1:4">
      <c r="A777241" s="192"/>
      <c r="B777241" s="192"/>
      <c r="C777241" s="192"/>
      <c r="D777241" s="192"/>
    </row>
    <row r="777242" spans="1:4">
      <c r="A777242" s="192"/>
      <c r="B777242" s="192"/>
      <c r="C777242" s="192"/>
      <c r="D777242" s="192"/>
    </row>
    <row r="777243" spans="1:4">
      <c r="A777243" s="192"/>
      <c r="B777243" s="192"/>
      <c r="C777243" s="192"/>
      <c r="D777243" s="192"/>
    </row>
    <row r="777244" spans="1:4">
      <c r="A777244" s="192"/>
      <c r="B777244" s="192"/>
      <c r="C777244" s="192"/>
      <c r="D777244" s="192"/>
    </row>
    <row r="777245" spans="1:4">
      <c r="A777245" s="192"/>
      <c r="B777245" s="192"/>
      <c r="C777245" s="192"/>
      <c r="D777245" s="192"/>
    </row>
    <row r="777246" spans="1:4">
      <c r="A777246" s="192"/>
      <c r="B777246" s="192"/>
      <c r="C777246" s="192"/>
      <c r="D777246" s="192"/>
    </row>
    <row r="777247" spans="1:4">
      <c r="A777247" s="192"/>
      <c r="B777247" s="192"/>
      <c r="C777247" s="192"/>
      <c r="D777247" s="192"/>
    </row>
    <row r="777248" spans="1:4">
      <c r="A777248" s="192"/>
      <c r="B777248" s="192"/>
      <c r="C777248" s="192"/>
      <c r="D777248" s="192"/>
    </row>
    <row r="777249" spans="1:4">
      <c r="A777249" s="192"/>
      <c r="B777249" s="192"/>
      <c r="C777249" s="192"/>
      <c r="D777249" s="192"/>
    </row>
    <row r="777250" spans="1:4">
      <c r="A777250" s="192"/>
      <c r="B777250" s="192"/>
      <c r="C777250" s="192"/>
      <c r="D777250" s="192"/>
    </row>
    <row r="777251" spans="1:4">
      <c r="A777251" s="192"/>
      <c r="B777251" s="192"/>
      <c r="C777251" s="192"/>
      <c r="D777251" s="192"/>
    </row>
    <row r="777252" spans="1:4">
      <c r="A777252" s="192"/>
      <c r="B777252" s="192"/>
      <c r="C777252" s="192"/>
      <c r="D777252" s="192"/>
    </row>
    <row r="777253" spans="1:4">
      <c r="A777253" s="192"/>
      <c r="B777253" s="192"/>
      <c r="C777253" s="192"/>
      <c r="D777253" s="192"/>
    </row>
    <row r="777254" spans="1:4">
      <c r="A777254" s="192"/>
      <c r="B777254" s="192"/>
      <c r="C777254" s="192"/>
      <c r="D777254" s="192"/>
    </row>
    <row r="777255" spans="1:4">
      <c r="A777255" s="192"/>
      <c r="B777255" s="192"/>
      <c r="C777255" s="192"/>
      <c r="D777255" s="192"/>
    </row>
    <row r="777256" spans="1:4">
      <c r="A777256" s="192"/>
      <c r="B777256" s="192"/>
      <c r="C777256" s="192"/>
      <c r="D777256" s="192"/>
    </row>
    <row r="777257" spans="1:4">
      <c r="A777257" s="192"/>
      <c r="B777257" s="192"/>
      <c r="C777257" s="192"/>
      <c r="D777257" s="192"/>
    </row>
    <row r="777258" spans="1:4">
      <c r="A777258" s="192"/>
      <c r="B777258" s="192"/>
      <c r="C777258" s="192"/>
      <c r="D777258" s="192"/>
    </row>
    <row r="777259" spans="1:4">
      <c r="A777259" s="192"/>
      <c r="B777259" s="192"/>
      <c r="C777259" s="192"/>
      <c r="D777259" s="192"/>
    </row>
    <row r="777260" spans="1:4">
      <c r="A777260" s="192"/>
      <c r="B777260" s="192"/>
      <c r="C777260" s="192"/>
      <c r="D777260" s="192"/>
    </row>
    <row r="777261" spans="1:4">
      <c r="A777261" s="192"/>
      <c r="B777261" s="192"/>
      <c r="C777261" s="192"/>
      <c r="D777261" s="192"/>
    </row>
    <row r="777262" spans="1:4">
      <c r="A777262" s="192"/>
      <c r="B777262" s="192"/>
      <c r="C777262" s="192"/>
      <c r="D777262" s="192"/>
    </row>
    <row r="777263" spans="1:4">
      <c r="A777263" s="192"/>
      <c r="B777263" s="192"/>
      <c r="C777263" s="192"/>
      <c r="D777263" s="192"/>
    </row>
    <row r="777264" spans="1:4">
      <c r="A777264" s="192"/>
      <c r="B777264" s="192"/>
      <c r="C777264" s="192"/>
      <c r="D777264" s="192"/>
    </row>
    <row r="777265" spans="1:4">
      <c r="A777265" s="192"/>
      <c r="B777265" s="192"/>
      <c r="C777265" s="192"/>
      <c r="D777265" s="192"/>
    </row>
    <row r="777266" spans="1:4">
      <c r="A777266" s="192"/>
      <c r="B777266" s="192"/>
      <c r="C777266" s="192"/>
      <c r="D777266" s="192"/>
    </row>
    <row r="777267" spans="1:4">
      <c r="A777267" s="192"/>
      <c r="B777267" s="192"/>
      <c r="C777267" s="192"/>
      <c r="D777267" s="192"/>
    </row>
    <row r="777268" spans="1:4">
      <c r="A777268" s="192"/>
      <c r="B777268" s="192"/>
      <c r="C777268" s="192"/>
      <c r="D777268" s="192"/>
    </row>
    <row r="777269" spans="1:4">
      <c r="A777269" s="192"/>
      <c r="B777269" s="192"/>
      <c r="C777269" s="192"/>
      <c r="D777269" s="192"/>
    </row>
    <row r="777270" spans="1:4">
      <c r="A777270" s="192"/>
      <c r="B777270" s="192"/>
      <c r="C777270" s="192"/>
      <c r="D777270" s="192"/>
    </row>
    <row r="777271" spans="1:4">
      <c r="A777271" s="192"/>
      <c r="B777271" s="192"/>
      <c r="C777271" s="192"/>
      <c r="D777271" s="192"/>
    </row>
    <row r="777272" spans="1:4">
      <c r="A777272" s="192"/>
      <c r="B777272" s="192"/>
      <c r="C777272" s="192"/>
      <c r="D777272" s="192"/>
    </row>
    <row r="777273" spans="1:4">
      <c r="A777273" s="192"/>
      <c r="B777273" s="192"/>
      <c r="C777273" s="192"/>
      <c r="D777273" s="192"/>
    </row>
    <row r="777274" spans="1:4">
      <c r="A777274" s="192"/>
      <c r="B777274" s="192"/>
      <c r="C777274" s="192"/>
      <c r="D777274" s="192"/>
    </row>
    <row r="777275" spans="1:4">
      <c r="A777275" s="192"/>
      <c r="B777275" s="192"/>
      <c r="C777275" s="192"/>
      <c r="D777275" s="192"/>
    </row>
    <row r="777276" spans="1:4">
      <c r="A777276" s="192"/>
      <c r="B777276" s="192"/>
      <c r="C777276" s="192"/>
      <c r="D777276" s="192"/>
    </row>
    <row r="777277" spans="1:4">
      <c r="A777277" s="192"/>
      <c r="B777277" s="192"/>
      <c r="C777277" s="192"/>
      <c r="D777277" s="192"/>
    </row>
    <row r="777278" spans="1:4">
      <c r="A777278" s="192"/>
      <c r="B777278" s="192"/>
      <c r="C777278" s="192"/>
      <c r="D777278" s="192"/>
    </row>
    <row r="777279" spans="1:4">
      <c r="A777279" s="192"/>
      <c r="B777279" s="192"/>
      <c r="C777279" s="192"/>
      <c r="D777279" s="192"/>
    </row>
    <row r="777280" spans="1:4">
      <c r="A777280" s="192"/>
      <c r="B777280" s="192"/>
      <c r="C777280" s="192"/>
      <c r="D777280" s="192"/>
    </row>
    <row r="777281" spans="1:4">
      <c r="A777281" s="192"/>
      <c r="B777281" s="192"/>
      <c r="C777281" s="192"/>
      <c r="D777281" s="192"/>
    </row>
    <row r="777282" spans="1:4">
      <c r="A777282" s="192"/>
      <c r="B777282" s="192"/>
      <c r="C777282" s="192"/>
      <c r="D777282" s="192"/>
    </row>
    <row r="777283" spans="1:4">
      <c r="A777283" s="192"/>
      <c r="B777283" s="192"/>
      <c r="C777283" s="192"/>
      <c r="D777283" s="192"/>
    </row>
    <row r="777284" spans="1:4">
      <c r="A777284" s="192"/>
      <c r="B777284" s="192"/>
      <c r="C777284" s="192"/>
      <c r="D777284" s="192"/>
    </row>
    <row r="777285" spans="1:4">
      <c r="A777285" s="192"/>
      <c r="B777285" s="192"/>
      <c r="C777285" s="192"/>
      <c r="D777285" s="192"/>
    </row>
    <row r="777286" spans="1:4">
      <c r="A777286" s="192"/>
      <c r="B777286" s="192"/>
      <c r="C777286" s="192"/>
      <c r="D777286" s="192"/>
    </row>
    <row r="777287" spans="1:4">
      <c r="A777287" s="192"/>
      <c r="B777287" s="192"/>
      <c r="C777287" s="192"/>
      <c r="D777287" s="192"/>
    </row>
    <row r="777288" spans="1:4">
      <c r="A777288" s="192"/>
      <c r="B777288" s="192"/>
      <c r="C777288" s="192"/>
      <c r="D777288" s="192"/>
    </row>
    <row r="777289" spans="1:4">
      <c r="A777289" s="192"/>
      <c r="B777289" s="192"/>
      <c r="C777289" s="192"/>
      <c r="D777289" s="192"/>
    </row>
    <row r="777290" spans="1:4">
      <c r="A777290" s="192"/>
      <c r="B777290" s="192"/>
      <c r="C777290" s="192"/>
      <c r="D777290" s="192"/>
    </row>
    <row r="777291" spans="1:4">
      <c r="A777291" s="192"/>
      <c r="B777291" s="192"/>
      <c r="C777291" s="192"/>
      <c r="D777291" s="192"/>
    </row>
    <row r="777292" spans="1:4">
      <c r="A777292" s="192"/>
      <c r="B777292" s="192"/>
      <c r="C777292" s="192"/>
      <c r="D777292" s="192"/>
    </row>
    <row r="777293" spans="1:4">
      <c r="A777293" s="192"/>
      <c r="B777293" s="192"/>
      <c r="C777293" s="192"/>
      <c r="D777293" s="192"/>
    </row>
    <row r="777294" spans="1:4">
      <c r="A777294" s="192"/>
      <c r="B777294" s="192"/>
      <c r="C777294" s="192"/>
      <c r="D777294" s="192"/>
    </row>
    <row r="777295" spans="1:4">
      <c r="A777295" s="192"/>
      <c r="B777295" s="192"/>
      <c r="C777295" s="192"/>
      <c r="D777295" s="192"/>
    </row>
    <row r="777296" spans="1:4">
      <c r="A777296" s="192"/>
      <c r="B777296" s="192"/>
      <c r="C777296" s="192"/>
      <c r="D777296" s="192"/>
    </row>
    <row r="777297" spans="1:4">
      <c r="A777297" s="192"/>
      <c r="B777297" s="192"/>
      <c r="C777297" s="192"/>
      <c r="D777297" s="192"/>
    </row>
    <row r="777298" spans="1:4">
      <c r="A777298" s="192"/>
      <c r="B777298" s="192"/>
      <c r="C777298" s="192"/>
      <c r="D777298" s="192"/>
    </row>
    <row r="777299" spans="1:4">
      <c r="A777299" s="192"/>
      <c r="B777299" s="192"/>
      <c r="C777299" s="192"/>
      <c r="D777299" s="192"/>
    </row>
    <row r="777300" spans="1:4">
      <c r="A777300" s="192"/>
      <c r="B777300" s="192"/>
      <c r="C777300" s="192"/>
      <c r="D777300" s="192"/>
    </row>
    <row r="777301" spans="1:4">
      <c r="A777301" s="192"/>
      <c r="B777301" s="192"/>
      <c r="C777301" s="192"/>
      <c r="D777301" s="192"/>
    </row>
    <row r="777302" spans="1:4">
      <c r="A777302" s="192"/>
      <c r="B777302" s="192"/>
      <c r="C777302" s="192"/>
      <c r="D777302" s="192"/>
    </row>
    <row r="777303" spans="1:4">
      <c r="A777303" s="192"/>
      <c r="B777303" s="192"/>
      <c r="C777303" s="192"/>
      <c r="D777303" s="192"/>
    </row>
    <row r="777304" spans="1:4">
      <c r="A777304" s="192"/>
      <c r="B777304" s="192"/>
      <c r="C777304" s="192"/>
      <c r="D777304" s="192"/>
    </row>
    <row r="777305" spans="1:4">
      <c r="A777305" s="192"/>
      <c r="B777305" s="192"/>
      <c r="C777305" s="192"/>
      <c r="D777305" s="192"/>
    </row>
    <row r="777306" spans="1:4">
      <c r="A777306" s="192"/>
      <c r="B777306" s="192"/>
      <c r="C777306" s="192"/>
      <c r="D777306" s="192"/>
    </row>
    <row r="777307" spans="1:4">
      <c r="A777307" s="192"/>
      <c r="B777307" s="192"/>
      <c r="C777307" s="192"/>
      <c r="D777307" s="192"/>
    </row>
    <row r="777308" spans="1:4">
      <c r="A777308" s="192"/>
      <c r="B777308" s="192"/>
      <c r="C777308" s="192"/>
      <c r="D777308" s="192"/>
    </row>
    <row r="777309" spans="1:4">
      <c r="A777309" s="192"/>
      <c r="B777309" s="192"/>
      <c r="C777309" s="192"/>
      <c r="D777309" s="192"/>
    </row>
    <row r="777310" spans="1:4">
      <c r="A777310" s="192"/>
      <c r="B777310" s="192"/>
      <c r="C777310" s="192"/>
      <c r="D777310" s="192"/>
    </row>
    <row r="777311" spans="1:4">
      <c r="A777311" s="192"/>
      <c r="B777311" s="192"/>
      <c r="C777311" s="192"/>
      <c r="D777311" s="192"/>
    </row>
    <row r="777312" spans="1:4">
      <c r="A777312" s="192"/>
      <c r="B777312" s="192"/>
      <c r="C777312" s="192"/>
      <c r="D777312" s="192"/>
    </row>
    <row r="777313" spans="1:4">
      <c r="A777313" s="192"/>
      <c r="B777313" s="192"/>
      <c r="C777313" s="192"/>
      <c r="D777313" s="192"/>
    </row>
    <row r="777314" spans="1:4">
      <c r="A777314" s="192"/>
      <c r="B777314" s="192"/>
      <c r="C777314" s="192"/>
      <c r="D777314" s="192"/>
    </row>
    <row r="777315" spans="1:4">
      <c r="A777315" s="192"/>
      <c r="B777315" s="192"/>
      <c r="C777315" s="192"/>
      <c r="D777315" s="192"/>
    </row>
    <row r="777316" spans="1:4">
      <c r="A777316" s="192"/>
      <c r="B777316" s="192"/>
      <c r="C777316" s="192"/>
      <c r="D777316" s="192"/>
    </row>
    <row r="777317" spans="1:4">
      <c r="A777317" s="192"/>
      <c r="B777317" s="192"/>
      <c r="C777317" s="192"/>
      <c r="D777317" s="192"/>
    </row>
    <row r="777318" spans="1:4">
      <c r="A777318" s="192"/>
      <c r="B777318" s="192"/>
      <c r="C777318" s="192"/>
      <c r="D777318" s="192"/>
    </row>
    <row r="777319" spans="1:4">
      <c r="A777319" s="192"/>
      <c r="B777319" s="192"/>
      <c r="C777319" s="192"/>
      <c r="D777319" s="192"/>
    </row>
    <row r="777320" spans="1:4">
      <c r="A777320" s="192"/>
      <c r="B777320" s="192"/>
      <c r="C777320" s="192"/>
      <c r="D777320" s="192"/>
    </row>
    <row r="777321" spans="1:4">
      <c r="A777321" s="192"/>
      <c r="B777321" s="192"/>
      <c r="C777321" s="192"/>
      <c r="D777321" s="192"/>
    </row>
    <row r="777322" spans="1:4">
      <c r="A777322" s="192"/>
      <c r="B777322" s="192"/>
      <c r="C777322" s="192"/>
      <c r="D777322" s="192"/>
    </row>
    <row r="777323" spans="1:4">
      <c r="A777323" s="192"/>
      <c r="B777323" s="192"/>
      <c r="C777323" s="192"/>
      <c r="D777323" s="192"/>
    </row>
    <row r="777324" spans="1:4">
      <c r="A777324" s="192"/>
      <c r="B777324" s="192"/>
      <c r="C777324" s="192"/>
      <c r="D777324" s="192"/>
    </row>
    <row r="777325" spans="1:4">
      <c r="A777325" s="192"/>
      <c r="B777325" s="192"/>
      <c r="C777325" s="192"/>
      <c r="D777325" s="192"/>
    </row>
    <row r="777326" spans="1:4">
      <c r="A777326" s="192"/>
      <c r="B777326" s="192"/>
      <c r="C777326" s="192"/>
      <c r="D777326" s="192"/>
    </row>
    <row r="777327" spans="1:4">
      <c r="A777327" s="192"/>
      <c r="B777327" s="192"/>
      <c r="C777327" s="192"/>
      <c r="D777327" s="192"/>
    </row>
    <row r="777328" spans="1:4">
      <c r="A777328" s="192"/>
      <c r="B777328" s="192"/>
      <c r="C777328" s="192"/>
      <c r="D777328" s="192"/>
    </row>
    <row r="777329" spans="1:4">
      <c r="A777329" s="192"/>
      <c r="B777329" s="192"/>
      <c r="C777329" s="192"/>
      <c r="D777329" s="192"/>
    </row>
    <row r="777330" spans="1:4">
      <c r="A777330" s="192"/>
      <c r="B777330" s="192"/>
      <c r="C777330" s="192"/>
      <c r="D777330" s="192"/>
    </row>
    <row r="777331" spans="1:4">
      <c r="A777331" s="192"/>
      <c r="B777331" s="192"/>
      <c r="C777331" s="192"/>
      <c r="D777331" s="192"/>
    </row>
    <row r="777332" spans="1:4">
      <c r="A777332" s="192"/>
      <c r="B777332" s="192"/>
      <c r="C777332" s="192"/>
      <c r="D777332" s="192"/>
    </row>
    <row r="777333" spans="1:4">
      <c r="A777333" s="192"/>
      <c r="B777333" s="192"/>
      <c r="C777333" s="192"/>
      <c r="D777333" s="192"/>
    </row>
    <row r="777334" spans="1:4">
      <c r="A777334" s="192"/>
      <c r="B777334" s="192"/>
      <c r="C777334" s="192"/>
      <c r="D777334" s="192"/>
    </row>
    <row r="777335" spans="1:4">
      <c r="A777335" s="192"/>
      <c r="B777335" s="192"/>
      <c r="C777335" s="192"/>
      <c r="D777335" s="192"/>
    </row>
    <row r="777336" spans="1:4">
      <c r="A777336" s="192"/>
      <c r="B777336" s="192"/>
      <c r="C777336" s="192"/>
      <c r="D777336" s="192"/>
    </row>
    <row r="777337" spans="1:4">
      <c r="A777337" s="192"/>
      <c r="B777337" s="192"/>
      <c r="C777337" s="192"/>
      <c r="D777337" s="192"/>
    </row>
    <row r="777338" spans="1:4">
      <c r="A777338" s="192"/>
      <c r="B777338" s="192"/>
      <c r="C777338" s="192"/>
      <c r="D777338" s="192"/>
    </row>
    <row r="777339" spans="1:4">
      <c r="A777339" s="192"/>
      <c r="B777339" s="192"/>
      <c r="C777339" s="192"/>
      <c r="D777339" s="192"/>
    </row>
    <row r="777340" spans="1:4">
      <c r="A777340" s="192"/>
      <c r="B777340" s="192"/>
      <c r="C777340" s="192"/>
      <c r="D777340" s="192"/>
    </row>
    <row r="777341" spans="1:4">
      <c r="A777341" s="192"/>
      <c r="B777341" s="192"/>
      <c r="C777341" s="192"/>
      <c r="D777341" s="192"/>
    </row>
    <row r="777342" spans="1:4">
      <c r="A777342" s="192"/>
      <c r="B777342" s="192"/>
      <c r="C777342" s="192"/>
      <c r="D777342" s="192"/>
    </row>
    <row r="777343" spans="1:4">
      <c r="A777343" s="192"/>
      <c r="B777343" s="192"/>
      <c r="C777343" s="192"/>
      <c r="D777343" s="192"/>
    </row>
    <row r="777344" spans="1:4">
      <c r="A777344" s="192"/>
      <c r="B777344" s="192"/>
      <c r="C777344" s="192"/>
      <c r="D777344" s="192"/>
    </row>
    <row r="777345" spans="1:4">
      <c r="A777345" s="192"/>
      <c r="B777345" s="192"/>
      <c r="C777345" s="192"/>
      <c r="D777345" s="192"/>
    </row>
    <row r="777346" spans="1:4">
      <c r="A777346" s="192"/>
      <c r="B777346" s="192"/>
      <c r="C777346" s="192"/>
      <c r="D777346" s="192"/>
    </row>
    <row r="777347" spans="1:4">
      <c r="A777347" s="192"/>
      <c r="B777347" s="192"/>
      <c r="C777347" s="192"/>
      <c r="D777347" s="192"/>
    </row>
    <row r="777348" spans="1:4">
      <c r="A777348" s="192"/>
      <c r="B777348" s="192"/>
      <c r="C777348" s="192"/>
      <c r="D777348" s="192"/>
    </row>
    <row r="777349" spans="1:4">
      <c r="A777349" s="192"/>
      <c r="B777349" s="192"/>
      <c r="C777349" s="192"/>
      <c r="D777349" s="192"/>
    </row>
    <row r="777350" spans="1:4">
      <c r="A777350" s="192"/>
      <c r="B777350" s="192"/>
      <c r="C777350" s="192"/>
      <c r="D777350" s="192"/>
    </row>
    <row r="777351" spans="1:4">
      <c r="A777351" s="192"/>
      <c r="B777351" s="192"/>
      <c r="C777351" s="192"/>
      <c r="D777351" s="192"/>
    </row>
    <row r="777352" spans="1:4">
      <c r="A777352" s="192"/>
      <c r="B777352" s="192"/>
      <c r="C777352" s="192"/>
      <c r="D777352" s="192"/>
    </row>
    <row r="777353" spans="1:4">
      <c r="A777353" s="192"/>
      <c r="B777353" s="192"/>
      <c r="C777353" s="192"/>
      <c r="D777353" s="192"/>
    </row>
    <row r="777354" spans="1:4">
      <c r="A777354" s="192"/>
      <c r="B777354" s="192"/>
      <c r="C777354" s="192"/>
      <c r="D777354" s="192"/>
    </row>
    <row r="777355" spans="1:4">
      <c r="A777355" s="192"/>
      <c r="B777355" s="192"/>
      <c r="C777355" s="192"/>
      <c r="D777355" s="192"/>
    </row>
    <row r="777356" spans="1:4">
      <c r="A777356" s="192"/>
      <c r="B777356" s="192"/>
      <c r="C777356" s="192"/>
      <c r="D777356" s="192"/>
    </row>
    <row r="777357" spans="1:4">
      <c r="A777357" s="192"/>
      <c r="B777357" s="192"/>
      <c r="C777357" s="192"/>
      <c r="D777357" s="192"/>
    </row>
    <row r="777358" spans="1:4">
      <c r="A777358" s="192"/>
      <c r="B777358" s="192"/>
      <c r="C777358" s="192"/>
      <c r="D777358" s="192"/>
    </row>
    <row r="777359" spans="1:4">
      <c r="A777359" s="192"/>
      <c r="B777359" s="192"/>
      <c r="C777359" s="192"/>
      <c r="D777359" s="192"/>
    </row>
    <row r="777360" spans="1:4">
      <c r="A777360" s="192"/>
      <c r="B777360" s="192"/>
      <c r="C777360" s="192"/>
      <c r="D777360" s="192"/>
    </row>
    <row r="777361" spans="1:4">
      <c r="A777361" s="192"/>
      <c r="B777361" s="192"/>
      <c r="C777361" s="192"/>
      <c r="D777361" s="192"/>
    </row>
    <row r="777362" spans="1:4">
      <c r="A777362" s="192"/>
      <c r="B777362" s="192"/>
      <c r="C777362" s="192"/>
      <c r="D777362" s="192"/>
    </row>
    <row r="777363" spans="1:4">
      <c r="A777363" s="192"/>
      <c r="B777363" s="192"/>
      <c r="C777363" s="192"/>
      <c r="D777363" s="192"/>
    </row>
    <row r="777364" spans="1:4">
      <c r="A777364" s="192"/>
      <c r="B777364" s="192"/>
      <c r="C777364" s="192"/>
      <c r="D777364" s="192"/>
    </row>
    <row r="777365" spans="1:4">
      <c r="A777365" s="192"/>
      <c r="B777365" s="192"/>
      <c r="C777365" s="192"/>
      <c r="D777365" s="192"/>
    </row>
    <row r="777366" spans="1:4">
      <c r="A777366" s="192"/>
      <c r="B777366" s="192"/>
      <c r="C777366" s="192"/>
      <c r="D777366" s="192"/>
    </row>
    <row r="777367" spans="1:4">
      <c r="A777367" s="192"/>
      <c r="B777367" s="192"/>
      <c r="C777367" s="192"/>
      <c r="D777367" s="192"/>
    </row>
    <row r="777368" spans="1:4">
      <c r="A777368" s="192"/>
      <c r="B777368" s="192"/>
      <c r="C777368" s="192"/>
      <c r="D777368" s="192"/>
    </row>
    <row r="777369" spans="1:4">
      <c r="A777369" s="192"/>
      <c r="B777369" s="192"/>
      <c r="C777369" s="192"/>
      <c r="D777369" s="192"/>
    </row>
    <row r="777370" spans="1:4">
      <c r="A777370" s="192"/>
      <c r="B777370" s="192"/>
      <c r="C777370" s="192"/>
      <c r="D777370" s="192"/>
    </row>
    <row r="777371" spans="1:4">
      <c r="A777371" s="192"/>
      <c r="B777371" s="192"/>
      <c r="C777371" s="192"/>
      <c r="D777371" s="192"/>
    </row>
    <row r="777372" spans="1:4">
      <c r="A777372" s="192"/>
      <c r="B777372" s="192"/>
      <c r="C777372" s="192"/>
      <c r="D777372" s="192"/>
    </row>
    <row r="777373" spans="1:4">
      <c r="A777373" s="192"/>
      <c r="B777373" s="192"/>
      <c r="C777373" s="192"/>
      <c r="D777373" s="192"/>
    </row>
    <row r="777374" spans="1:4">
      <c r="A777374" s="192"/>
      <c r="B777374" s="192"/>
      <c r="C777374" s="192"/>
      <c r="D777374" s="192"/>
    </row>
    <row r="777375" spans="1:4">
      <c r="A777375" s="192"/>
      <c r="B777375" s="192"/>
      <c r="C777375" s="192"/>
      <c r="D777375" s="192"/>
    </row>
    <row r="777376" spans="1:4">
      <c r="A777376" s="192"/>
      <c r="B777376" s="192"/>
      <c r="C777376" s="192"/>
      <c r="D777376" s="192"/>
    </row>
    <row r="777377" spans="1:4">
      <c r="A777377" s="192"/>
      <c r="B777377" s="192"/>
      <c r="C777377" s="192"/>
      <c r="D777377" s="192"/>
    </row>
    <row r="777378" spans="1:4">
      <c r="A777378" s="192"/>
      <c r="B777378" s="192"/>
      <c r="C777378" s="192"/>
      <c r="D777378" s="192"/>
    </row>
    <row r="777379" spans="1:4">
      <c r="A777379" s="192"/>
      <c r="B777379" s="192"/>
      <c r="C777379" s="192"/>
      <c r="D777379" s="192"/>
    </row>
    <row r="777380" spans="1:4">
      <c r="A777380" s="192"/>
      <c r="B777380" s="192"/>
      <c r="C777380" s="192"/>
      <c r="D777380" s="192"/>
    </row>
    <row r="777381" spans="1:4">
      <c r="A777381" s="192"/>
      <c r="B777381" s="192"/>
      <c r="C777381" s="192"/>
      <c r="D777381" s="192"/>
    </row>
    <row r="777382" spans="1:4">
      <c r="A777382" s="192"/>
      <c r="B777382" s="192"/>
      <c r="C777382" s="192"/>
      <c r="D777382" s="192"/>
    </row>
    <row r="777383" spans="1:4">
      <c r="A777383" s="192"/>
      <c r="B777383" s="192"/>
      <c r="C777383" s="192"/>
      <c r="D777383" s="192"/>
    </row>
    <row r="777384" spans="1:4">
      <c r="A777384" s="192"/>
      <c r="B777384" s="192"/>
      <c r="C777384" s="192"/>
      <c r="D777384" s="192"/>
    </row>
    <row r="777385" spans="1:4">
      <c r="A777385" s="192"/>
      <c r="B777385" s="192"/>
      <c r="C777385" s="192"/>
      <c r="D777385" s="192"/>
    </row>
    <row r="777386" spans="1:4">
      <c r="A777386" s="192"/>
      <c r="B777386" s="192"/>
      <c r="C777386" s="192"/>
      <c r="D777386" s="192"/>
    </row>
    <row r="777387" spans="1:4">
      <c r="A777387" s="192"/>
      <c r="B777387" s="192"/>
      <c r="C777387" s="192"/>
      <c r="D777387" s="192"/>
    </row>
    <row r="777388" spans="1:4">
      <c r="A777388" s="192"/>
      <c r="B777388" s="192"/>
      <c r="C777388" s="192"/>
      <c r="D777388" s="192"/>
    </row>
    <row r="777389" spans="1:4">
      <c r="A777389" s="192"/>
      <c r="B777389" s="192"/>
      <c r="C777389" s="192"/>
      <c r="D777389" s="192"/>
    </row>
    <row r="777390" spans="1:4">
      <c r="A777390" s="192"/>
      <c r="B777390" s="192"/>
      <c r="C777390" s="192"/>
      <c r="D777390" s="192"/>
    </row>
    <row r="777391" spans="1:4">
      <c r="A777391" s="192"/>
      <c r="B777391" s="192"/>
      <c r="C777391" s="192"/>
      <c r="D777391" s="192"/>
    </row>
    <row r="777392" spans="1:4">
      <c r="A777392" s="192"/>
      <c r="B777392" s="192"/>
      <c r="C777392" s="192"/>
      <c r="D777392" s="192"/>
    </row>
    <row r="777393" spans="1:4">
      <c r="A777393" s="192"/>
      <c r="B777393" s="192"/>
      <c r="C777393" s="192"/>
      <c r="D777393" s="192"/>
    </row>
    <row r="777394" spans="1:4">
      <c r="A777394" s="192"/>
      <c r="B777394" s="192"/>
      <c r="C777394" s="192"/>
      <c r="D777394" s="192"/>
    </row>
    <row r="777395" spans="1:4">
      <c r="A777395" s="192"/>
      <c r="B777395" s="192"/>
      <c r="C777395" s="192"/>
      <c r="D777395" s="192"/>
    </row>
    <row r="777396" spans="1:4">
      <c r="A777396" s="192"/>
      <c r="B777396" s="192"/>
      <c r="C777396" s="192"/>
      <c r="D777396" s="192"/>
    </row>
    <row r="777397" spans="1:4">
      <c r="A777397" s="192"/>
      <c r="B777397" s="192"/>
      <c r="C777397" s="192"/>
      <c r="D777397" s="192"/>
    </row>
    <row r="777398" spans="1:4">
      <c r="A777398" s="192"/>
      <c r="B777398" s="192"/>
      <c r="C777398" s="192"/>
      <c r="D777398" s="192"/>
    </row>
    <row r="777399" spans="1:4">
      <c r="A777399" s="192"/>
      <c r="B777399" s="192"/>
      <c r="C777399" s="192"/>
      <c r="D777399" s="192"/>
    </row>
    <row r="777400" spans="1:4">
      <c r="A777400" s="192"/>
      <c r="B777400" s="192"/>
      <c r="C777400" s="192"/>
      <c r="D777400" s="192"/>
    </row>
    <row r="777401" spans="1:4">
      <c r="A777401" s="192"/>
      <c r="B777401" s="192"/>
      <c r="C777401" s="192"/>
      <c r="D777401" s="192"/>
    </row>
    <row r="777402" spans="1:4">
      <c r="A777402" s="192"/>
      <c r="B777402" s="192"/>
      <c r="C777402" s="192"/>
      <c r="D777402" s="192"/>
    </row>
    <row r="777403" spans="1:4">
      <c r="A777403" s="192"/>
      <c r="B777403" s="192"/>
      <c r="C777403" s="192"/>
      <c r="D777403" s="192"/>
    </row>
    <row r="777404" spans="1:4">
      <c r="A777404" s="192"/>
      <c r="B777404" s="192"/>
      <c r="C777404" s="192"/>
      <c r="D777404" s="192"/>
    </row>
    <row r="777405" spans="1:4">
      <c r="A777405" s="192"/>
      <c r="B777405" s="192"/>
      <c r="C777405" s="192"/>
      <c r="D777405" s="192"/>
    </row>
    <row r="777406" spans="1:4">
      <c r="A777406" s="192"/>
      <c r="B777406" s="192"/>
      <c r="C777406" s="192"/>
      <c r="D777406" s="192"/>
    </row>
    <row r="777407" spans="1:4">
      <c r="A777407" s="192"/>
      <c r="B777407" s="192"/>
      <c r="C777407" s="192"/>
      <c r="D777407" s="192"/>
    </row>
    <row r="777408" spans="1:4">
      <c r="A777408" s="192"/>
      <c r="B777408" s="192"/>
      <c r="C777408" s="192"/>
      <c r="D777408" s="192"/>
    </row>
    <row r="777409" spans="1:4">
      <c r="A777409" s="192"/>
      <c r="B777409" s="192"/>
      <c r="C777409" s="192"/>
      <c r="D777409" s="192"/>
    </row>
    <row r="777410" spans="1:4">
      <c r="A777410" s="192"/>
      <c r="B777410" s="192"/>
      <c r="C777410" s="192"/>
      <c r="D777410" s="192"/>
    </row>
    <row r="777411" spans="1:4">
      <c r="A777411" s="192"/>
      <c r="B777411" s="192"/>
      <c r="C777411" s="192"/>
      <c r="D777411" s="192"/>
    </row>
    <row r="777412" spans="1:4">
      <c r="A777412" s="192"/>
      <c r="B777412" s="192"/>
      <c r="C777412" s="192"/>
      <c r="D777412" s="192"/>
    </row>
    <row r="777413" spans="1:4">
      <c r="A777413" s="192"/>
      <c r="B777413" s="192"/>
      <c r="C777413" s="192"/>
      <c r="D777413" s="192"/>
    </row>
    <row r="777414" spans="1:4">
      <c r="A777414" s="192"/>
      <c r="B777414" s="192"/>
      <c r="C777414" s="192"/>
      <c r="D777414" s="192"/>
    </row>
    <row r="777415" spans="1:4">
      <c r="A777415" s="192"/>
      <c r="B777415" s="192"/>
      <c r="C777415" s="192"/>
      <c r="D777415" s="192"/>
    </row>
    <row r="777416" spans="1:4">
      <c r="A777416" s="192"/>
      <c r="B777416" s="192"/>
      <c r="C777416" s="192"/>
      <c r="D777416" s="192"/>
    </row>
    <row r="777417" spans="1:4">
      <c r="A777417" s="192"/>
      <c r="B777417" s="192"/>
      <c r="C777417" s="192"/>
      <c r="D777417" s="192"/>
    </row>
    <row r="777418" spans="1:4">
      <c r="A777418" s="192"/>
      <c r="B777418" s="192"/>
      <c r="C777418" s="192"/>
      <c r="D777418" s="192"/>
    </row>
    <row r="777419" spans="1:4">
      <c r="A777419" s="192"/>
      <c r="B777419" s="192"/>
      <c r="C777419" s="192"/>
      <c r="D777419" s="192"/>
    </row>
    <row r="777420" spans="1:4">
      <c r="A777420" s="192"/>
      <c r="B777420" s="192"/>
      <c r="C777420" s="192"/>
      <c r="D777420" s="192"/>
    </row>
    <row r="777421" spans="1:4">
      <c r="A777421" s="192"/>
      <c r="B777421" s="192"/>
      <c r="C777421" s="192"/>
      <c r="D777421" s="192"/>
    </row>
    <row r="777422" spans="1:4">
      <c r="A777422" s="192"/>
      <c r="B777422" s="192"/>
      <c r="C777422" s="192"/>
      <c r="D777422" s="192"/>
    </row>
    <row r="777423" spans="1:4">
      <c r="A777423" s="192"/>
      <c r="B777423" s="192"/>
      <c r="C777423" s="192"/>
      <c r="D777423" s="192"/>
    </row>
    <row r="777424" spans="1:4">
      <c r="A777424" s="192"/>
      <c r="B777424" s="192"/>
      <c r="C777424" s="192"/>
      <c r="D777424" s="192"/>
    </row>
    <row r="777425" spans="1:4">
      <c r="A777425" s="192"/>
      <c r="B777425" s="192"/>
      <c r="C777425" s="192"/>
      <c r="D777425" s="192"/>
    </row>
    <row r="777426" spans="1:4">
      <c r="A777426" s="192"/>
      <c r="B777426" s="192"/>
      <c r="C777426" s="192"/>
      <c r="D777426" s="192"/>
    </row>
    <row r="777427" spans="1:4">
      <c r="A777427" s="192"/>
      <c r="B777427" s="192"/>
      <c r="C777427" s="192"/>
      <c r="D777427" s="192"/>
    </row>
    <row r="777428" spans="1:4">
      <c r="A777428" s="192"/>
      <c r="B777428" s="192"/>
      <c r="C777428" s="192"/>
      <c r="D777428" s="192"/>
    </row>
    <row r="777429" spans="1:4">
      <c r="A777429" s="192"/>
      <c r="B777429" s="192"/>
      <c r="C777429" s="192"/>
      <c r="D777429" s="192"/>
    </row>
    <row r="777430" spans="1:4">
      <c r="A777430" s="192"/>
      <c r="B777430" s="192"/>
      <c r="C777430" s="192"/>
      <c r="D777430" s="192"/>
    </row>
    <row r="777431" spans="1:4">
      <c r="A777431" s="192"/>
      <c r="B777431" s="192"/>
      <c r="C777431" s="192"/>
      <c r="D777431" s="192"/>
    </row>
    <row r="777432" spans="1:4">
      <c r="A777432" s="192"/>
      <c r="B777432" s="192"/>
      <c r="C777432" s="192"/>
      <c r="D777432" s="192"/>
    </row>
    <row r="777433" spans="1:4">
      <c r="A777433" s="192"/>
      <c r="B777433" s="192"/>
      <c r="C777433" s="192"/>
      <c r="D777433" s="192"/>
    </row>
    <row r="777434" spans="1:4">
      <c r="A777434" s="192"/>
      <c r="B777434" s="192"/>
      <c r="C777434" s="192"/>
      <c r="D777434" s="192"/>
    </row>
    <row r="777435" spans="1:4">
      <c r="A777435" s="192"/>
      <c r="B777435" s="192"/>
      <c r="C777435" s="192"/>
      <c r="D777435" s="192"/>
    </row>
    <row r="777436" spans="1:4">
      <c r="A777436" s="192"/>
      <c r="B777436" s="192"/>
      <c r="C777436" s="192"/>
      <c r="D777436" s="192"/>
    </row>
    <row r="777437" spans="1:4">
      <c r="A777437" s="192"/>
      <c r="B777437" s="192"/>
      <c r="C777437" s="192"/>
      <c r="D777437" s="192"/>
    </row>
    <row r="777438" spans="1:4">
      <c r="A777438" s="192"/>
      <c r="B777438" s="192"/>
      <c r="C777438" s="192"/>
      <c r="D777438" s="192"/>
    </row>
    <row r="777439" spans="1:4">
      <c r="A777439" s="192"/>
      <c r="B777439" s="192"/>
      <c r="C777439" s="192"/>
      <c r="D777439" s="192"/>
    </row>
    <row r="777440" spans="1:4">
      <c r="A777440" s="192"/>
      <c r="B777440" s="192"/>
      <c r="C777440" s="192"/>
      <c r="D777440" s="192"/>
    </row>
    <row r="777441" spans="1:4">
      <c r="A777441" s="192"/>
      <c r="B777441" s="192"/>
      <c r="C777441" s="192"/>
      <c r="D777441" s="192"/>
    </row>
    <row r="777442" spans="1:4">
      <c r="A777442" s="192"/>
      <c r="B777442" s="192"/>
      <c r="C777442" s="192"/>
      <c r="D777442" s="192"/>
    </row>
    <row r="777443" spans="1:4">
      <c r="A777443" s="192"/>
      <c r="B777443" s="192"/>
      <c r="C777443" s="192"/>
      <c r="D777443" s="192"/>
    </row>
    <row r="777444" spans="1:4">
      <c r="A777444" s="192"/>
      <c r="B777444" s="192"/>
      <c r="C777444" s="192"/>
      <c r="D777444" s="192"/>
    </row>
    <row r="777445" spans="1:4">
      <c r="A777445" s="192"/>
      <c r="B777445" s="192"/>
      <c r="C777445" s="192"/>
      <c r="D777445" s="192"/>
    </row>
    <row r="777446" spans="1:4">
      <c r="A777446" s="192"/>
      <c r="B777446" s="192"/>
      <c r="C777446" s="192"/>
      <c r="D777446" s="192"/>
    </row>
    <row r="777447" spans="1:4">
      <c r="A777447" s="192"/>
      <c r="B777447" s="192"/>
      <c r="C777447" s="192"/>
      <c r="D777447" s="192"/>
    </row>
    <row r="777448" spans="1:4">
      <c r="A777448" s="192"/>
      <c r="B777448" s="192"/>
      <c r="C777448" s="192"/>
      <c r="D777448" s="192"/>
    </row>
    <row r="777449" spans="1:4">
      <c r="A777449" s="192"/>
      <c r="B777449" s="192"/>
      <c r="C777449" s="192"/>
      <c r="D777449" s="192"/>
    </row>
    <row r="777450" spans="1:4">
      <c r="A777450" s="192"/>
      <c r="B777450" s="192"/>
      <c r="C777450" s="192"/>
      <c r="D777450" s="192"/>
    </row>
    <row r="777451" spans="1:4">
      <c r="A777451" s="192"/>
      <c r="B777451" s="192"/>
      <c r="C777451" s="192"/>
      <c r="D777451" s="192"/>
    </row>
    <row r="777452" spans="1:4">
      <c r="A777452" s="192"/>
      <c r="B777452" s="192"/>
      <c r="C777452" s="192"/>
      <c r="D777452" s="192"/>
    </row>
    <row r="777453" spans="1:4">
      <c r="A777453" s="192"/>
      <c r="B777453" s="192"/>
      <c r="C777453" s="192"/>
      <c r="D777453" s="192"/>
    </row>
    <row r="777454" spans="1:4">
      <c r="A777454" s="192"/>
      <c r="B777454" s="192"/>
      <c r="C777454" s="192"/>
      <c r="D777454" s="192"/>
    </row>
    <row r="777455" spans="1:4">
      <c r="A777455" s="192"/>
      <c r="B777455" s="192"/>
      <c r="C777455" s="192"/>
      <c r="D777455" s="192"/>
    </row>
    <row r="777456" spans="1:4">
      <c r="A777456" s="192"/>
      <c r="B777456" s="192"/>
      <c r="C777456" s="192"/>
      <c r="D777456" s="192"/>
    </row>
    <row r="777457" spans="1:4">
      <c r="A777457" s="192"/>
      <c r="B777457" s="192"/>
      <c r="C777457" s="192"/>
      <c r="D777457" s="192"/>
    </row>
    <row r="777458" spans="1:4">
      <c r="A777458" s="192"/>
      <c r="B777458" s="192"/>
      <c r="C777458" s="192"/>
      <c r="D777458" s="192"/>
    </row>
    <row r="777459" spans="1:4">
      <c r="A777459" s="192"/>
      <c r="B777459" s="192"/>
      <c r="C777459" s="192"/>
      <c r="D777459" s="192"/>
    </row>
    <row r="777460" spans="1:4">
      <c r="A777460" s="192"/>
      <c r="B777460" s="192"/>
      <c r="C777460" s="192"/>
      <c r="D777460" s="192"/>
    </row>
    <row r="777461" spans="1:4">
      <c r="A777461" s="192"/>
      <c r="B777461" s="192"/>
      <c r="C777461" s="192"/>
      <c r="D777461" s="192"/>
    </row>
    <row r="777462" spans="1:4">
      <c r="A777462" s="192"/>
      <c r="B777462" s="192"/>
      <c r="C777462" s="192"/>
      <c r="D777462" s="192"/>
    </row>
    <row r="777463" spans="1:4">
      <c r="A777463" s="192"/>
      <c r="B777463" s="192"/>
      <c r="C777463" s="192"/>
      <c r="D777463" s="192"/>
    </row>
    <row r="777464" spans="1:4">
      <c r="A777464" s="192"/>
      <c r="B777464" s="192"/>
      <c r="C777464" s="192"/>
      <c r="D777464" s="192"/>
    </row>
    <row r="777465" spans="1:4">
      <c r="A777465" s="192"/>
      <c r="B777465" s="192"/>
      <c r="C777465" s="192"/>
      <c r="D777465" s="192"/>
    </row>
    <row r="777466" spans="1:4">
      <c r="A777466" s="192"/>
      <c r="B777466" s="192"/>
      <c r="C777466" s="192"/>
      <c r="D777466" s="192"/>
    </row>
    <row r="777467" spans="1:4">
      <c r="A777467" s="192"/>
      <c r="B777467" s="192"/>
      <c r="C777467" s="192"/>
      <c r="D777467" s="192"/>
    </row>
    <row r="777468" spans="1:4">
      <c r="A777468" s="192"/>
      <c r="B777468" s="192"/>
      <c r="C777468" s="192"/>
      <c r="D777468" s="192"/>
    </row>
    <row r="777469" spans="1:4">
      <c r="A777469" s="192"/>
      <c r="B777469" s="192"/>
      <c r="C777469" s="192"/>
      <c r="D777469" s="192"/>
    </row>
    <row r="777470" spans="1:4">
      <c r="A777470" s="192"/>
      <c r="B777470" s="192"/>
      <c r="C777470" s="192"/>
      <c r="D777470" s="192"/>
    </row>
    <row r="777471" spans="1:4">
      <c r="A777471" s="192"/>
      <c r="B777471" s="192"/>
      <c r="C777471" s="192"/>
      <c r="D777471" s="192"/>
    </row>
    <row r="777472" spans="1:4">
      <c r="A777472" s="192"/>
      <c r="B777472" s="192"/>
      <c r="C777472" s="192"/>
      <c r="D777472" s="192"/>
    </row>
    <row r="777473" spans="1:4">
      <c r="A777473" s="192"/>
      <c r="B777473" s="192"/>
      <c r="C777473" s="192"/>
      <c r="D777473" s="192"/>
    </row>
    <row r="777474" spans="1:4">
      <c r="A777474" s="192"/>
      <c r="B777474" s="192"/>
      <c r="C777474" s="192"/>
      <c r="D777474" s="192"/>
    </row>
    <row r="777475" spans="1:4">
      <c r="A777475" s="192"/>
      <c r="B777475" s="192"/>
      <c r="C777475" s="192"/>
      <c r="D777475" s="192"/>
    </row>
    <row r="777476" spans="1:4">
      <c r="A777476" s="192"/>
      <c r="B777476" s="192"/>
      <c r="C777476" s="192"/>
      <c r="D777476" s="192"/>
    </row>
    <row r="777477" spans="1:4">
      <c r="A777477" s="192"/>
      <c r="B777477" s="192"/>
      <c r="C777477" s="192"/>
      <c r="D777477" s="192"/>
    </row>
    <row r="777478" spans="1:4">
      <c r="A777478" s="192"/>
      <c r="B777478" s="192"/>
      <c r="C777478" s="192"/>
      <c r="D777478" s="192"/>
    </row>
    <row r="777479" spans="1:4">
      <c r="A777479" s="192"/>
      <c r="B777479" s="192"/>
      <c r="C777479" s="192"/>
      <c r="D777479" s="192"/>
    </row>
    <row r="777480" spans="1:4">
      <c r="A777480" s="192"/>
      <c r="B777480" s="192"/>
      <c r="C777480" s="192"/>
      <c r="D777480" s="192"/>
    </row>
    <row r="777481" spans="1:4">
      <c r="A777481" s="192"/>
      <c r="B777481" s="192"/>
      <c r="C777481" s="192"/>
      <c r="D777481" s="192"/>
    </row>
    <row r="777482" spans="1:4">
      <c r="A777482" s="192"/>
      <c r="B777482" s="192"/>
      <c r="C777482" s="192"/>
      <c r="D777482" s="192"/>
    </row>
    <row r="777483" spans="1:4">
      <c r="A777483" s="192"/>
      <c r="B777483" s="192"/>
      <c r="C777483" s="192"/>
      <c r="D777483" s="192"/>
    </row>
    <row r="777484" spans="1:4">
      <c r="A777484" s="192"/>
      <c r="B777484" s="192"/>
      <c r="C777484" s="192"/>
      <c r="D777484" s="192"/>
    </row>
    <row r="777485" spans="1:4">
      <c r="A777485" s="192"/>
      <c r="B777485" s="192"/>
      <c r="C777485" s="192"/>
      <c r="D777485" s="192"/>
    </row>
    <row r="777486" spans="1:4">
      <c r="A777486" s="192"/>
      <c r="B777486" s="192"/>
      <c r="C777486" s="192"/>
      <c r="D777486" s="192"/>
    </row>
    <row r="777487" spans="1:4">
      <c r="A777487" s="192"/>
      <c r="B777487" s="192"/>
      <c r="C777487" s="192"/>
      <c r="D777487" s="192"/>
    </row>
    <row r="777488" spans="1:4">
      <c r="A777488" s="192"/>
      <c r="B777488" s="192"/>
      <c r="C777488" s="192"/>
      <c r="D777488" s="192"/>
    </row>
    <row r="777489" spans="1:4">
      <c r="A777489" s="192"/>
      <c r="B777489" s="192"/>
      <c r="C777489" s="192"/>
      <c r="D777489" s="192"/>
    </row>
    <row r="777490" spans="1:4">
      <c r="A777490" s="192"/>
      <c r="B777490" s="192"/>
      <c r="C777490" s="192"/>
      <c r="D777490" s="192"/>
    </row>
    <row r="777491" spans="1:4">
      <c r="A777491" s="192"/>
      <c r="B777491" s="192"/>
      <c r="C777491" s="192"/>
      <c r="D777491" s="192"/>
    </row>
    <row r="777492" spans="1:4">
      <c r="A777492" s="192"/>
      <c r="B777492" s="192"/>
      <c r="C777492" s="192"/>
      <c r="D777492" s="192"/>
    </row>
    <row r="777493" spans="1:4">
      <c r="A777493" s="192"/>
      <c r="B777493" s="192"/>
      <c r="C777493" s="192"/>
      <c r="D777493" s="192"/>
    </row>
    <row r="777494" spans="1:4">
      <c r="A777494" s="192"/>
      <c r="B777494" s="192"/>
      <c r="C777494" s="192"/>
      <c r="D777494" s="192"/>
    </row>
    <row r="777495" spans="1:4">
      <c r="A777495" s="192"/>
      <c r="B777495" s="192"/>
      <c r="C777495" s="192"/>
      <c r="D777495" s="192"/>
    </row>
    <row r="777496" spans="1:4">
      <c r="A777496" s="192"/>
      <c r="B777496" s="192"/>
      <c r="C777496" s="192"/>
      <c r="D777496" s="192"/>
    </row>
    <row r="777497" spans="1:4">
      <c r="A777497" s="192"/>
      <c r="B777497" s="192"/>
      <c r="C777497" s="192"/>
      <c r="D777497" s="192"/>
    </row>
    <row r="777498" spans="1:4">
      <c r="A777498" s="192"/>
      <c r="B777498" s="192"/>
      <c r="C777498" s="192"/>
      <c r="D777498" s="192"/>
    </row>
    <row r="777499" spans="1:4">
      <c r="A777499" s="192"/>
      <c r="B777499" s="192"/>
      <c r="C777499" s="192"/>
      <c r="D777499" s="192"/>
    </row>
    <row r="777500" spans="1:4">
      <c r="A777500" s="192"/>
      <c r="B777500" s="192"/>
      <c r="C777500" s="192"/>
      <c r="D777500" s="192"/>
    </row>
    <row r="777501" spans="1:4">
      <c r="A777501" s="192"/>
      <c r="B777501" s="192"/>
      <c r="C777501" s="192"/>
      <c r="D777501" s="192"/>
    </row>
    <row r="777502" spans="1:4">
      <c r="A777502" s="192"/>
      <c r="B777502" s="192"/>
      <c r="C777502" s="192"/>
      <c r="D777502" s="192"/>
    </row>
    <row r="777503" spans="1:4">
      <c r="A777503" s="192"/>
      <c r="B777503" s="192"/>
      <c r="C777503" s="192"/>
      <c r="D777503" s="192"/>
    </row>
    <row r="777504" spans="1:4">
      <c r="A777504" s="192"/>
      <c r="B777504" s="192"/>
      <c r="C777504" s="192"/>
      <c r="D777504" s="192"/>
    </row>
    <row r="777505" spans="1:4">
      <c r="A777505" s="192"/>
      <c r="B777505" s="192"/>
      <c r="C777505" s="192"/>
      <c r="D777505" s="192"/>
    </row>
    <row r="777506" spans="1:4">
      <c r="A777506" s="192"/>
      <c r="B777506" s="192"/>
      <c r="C777506" s="192"/>
      <c r="D777506" s="192"/>
    </row>
    <row r="777507" spans="1:4">
      <c r="A777507" s="192"/>
      <c r="B777507" s="192"/>
      <c r="C777507" s="192"/>
      <c r="D777507" s="192"/>
    </row>
    <row r="777508" spans="1:4">
      <c r="A777508" s="192"/>
      <c r="B777508" s="192"/>
      <c r="C777508" s="192"/>
      <c r="D777508" s="192"/>
    </row>
    <row r="777509" spans="1:4">
      <c r="A777509" s="192"/>
      <c r="B777509" s="192"/>
      <c r="C777509" s="192"/>
      <c r="D777509" s="192"/>
    </row>
    <row r="777510" spans="1:4">
      <c r="A777510" s="192"/>
      <c r="B777510" s="192"/>
      <c r="C777510" s="192"/>
      <c r="D777510" s="192"/>
    </row>
    <row r="777511" spans="1:4">
      <c r="A777511" s="192"/>
      <c r="B777511" s="192"/>
      <c r="C777511" s="192"/>
      <c r="D777511" s="192"/>
    </row>
    <row r="777512" spans="1:4">
      <c r="A777512" s="192"/>
      <c r="B777512" s="192"/>
      <c r="C777512" s="192"/>
      <c r="D777512" s="192"/>
    </row>
    <row r="777513" spans="1:4">
      <c r="A777513" s="192"/>
      <c r="B777513" s="192"/>
      <c r="C777513" s="192"/>
      <c r="D777513" s="192"/>
    </row>
    <row r="777514" spans="1:4">
      <c r="A777514" s="192"/>
      <c r="B777514" s="192"/>
      <c r="C777514" s="192"/>
      <c r="D777514" s="192"/>
    </row>
    <row r="777515" spans="1:4">
      <c r="A777515" s="192"/>
      <c r="B777515" s="192"/>
      <c r="C777515" s="192"/>
      <c r="D777515" s="192"/>
    </row>
    <row r="777516" spans="1:4">
      <c r="A777516" s="192"/>
      <c r="B777516" s="192"/>
      <c r="C777516" s="192"/>
      <c r="D777516" s="192"/>
    </row>
    <row r="777517" spans="1:4">
      <c r="A777517" s="192"/>
      <c r="B777517" s="192"/>
      <c r="C777517" s="192"/>
      <c r="D777517" s="192"/>
    </row>
    <row r="777518" spans="1:4">
      <c r="A777518" s="192"/>
      <c r="B777518" s="192"/>
      <c r="C777518" s="192"/>
      <c r="D777518" s="192"/>
    </row>
    <row r="777519" spans="1:4">
      <c r="A777519" s="192"/>
      <c r="B777519" s="192"/>
      <c r="C777519" s="192"/>
      <c r="D777519" s="192"/>
    </row>
    <row r="777520" spans="1:4">
      <c r="A777520" s="192"/>
      <c r="B777520" s="192"/>
      <c r="C777520" s="192"/>
      <c r="D777520" s="192"/>
    </row>
    <row r="777521" spans="1:4">
      <c r="A777521" s="192"/>
      <c r="B777521" s="192"/>
      <c r="C777521" s="192"/>
      <c r="D777521" s="192"/>
    </row>
    <row r="777522" spans="1:4">
      <c r="A777522" s="192"/>
      <c r="B777522" s="192"/>
      <c r="C777522" s="192"/>
      <c r="D777522" s="192"/>
    </row>
    <row r="777523" spans="1:4">
      <c r="A777523" s="192"/>
      <c r="B777523" s="192"/>
      <c r="C777523" s="192"/>
      <c r="D777523" s="192"/>
    </row>
    <row r="777524" spans="1:4">
      <c r="A777524" s="192"/>
      <c r="B777524" s="192"/>
      <c r="C777524" s="192"/>
      <c r="D777524" s="192"/>
    </row>
    <row r="777525" spans="1:4">
      <c r="A777525" s="192"/>
      <c r="B777525" s="192"/>
      <c r="C777525" s="192"/>
      <c r="D777525" s="192"/>
    </row>
    <row r="777526" spans="1:4">
      <c r="A777526" s="192"/>
      <c r="B777526" s="192"/>
      <c r="C777526" s="192"/>
      <c r="D777526" s="192"/>
    </row>
    <row r="777527" spans="1:4">
      <c r="A777527" s="192"/>
      <c r="B777527" s="192"/>
      <c r="C777527" s="192"/>
      <c r="D777527" s="192"/>
    </row>
    <row r="777528" spans="1:4">
      <c r="A777528" s="192"/>
      <c r="B777528" s="192"/>
      <c r="C777528" s="192"/>
      <c r="D777528" s="192"/>
    </row>
    <row r="777529" spans="1:4">
      <c r="A777529" s="192"/>
      <c r="B777529" s="192"/>
      <c r="C777529" s="192"/>
      <c r="D777529" s="192"/>
    </row>
    <row r="777530" spans="1:4">
      <c r="A777530" s="192"/>
      <c r="B777530" s="192"/>
      <c r="C777530" s="192"/>
      <c r="D777530" s="192"/>
    </row>
    <row r="777531" spans="1:4">
      <c r="A777531" s="192"/>
      <c r="B777531" s="192"/>
      <c r="C777531" s="192"/>
      <c r="D777531" s="192"/>
    </row>
    <row r="777532" spans="1:4">
      <c r="A777532" s="192"/>
      <c r="B777532" s="192"/>
      <c r="C777532" s="192"/>
      <c r="D777532" s="192"/>
    </row>
    <row r="777533" spans="1:4">
      <c r="A777533" s="192"/>
      <c r="B777533" s="192"/>
      <c r="C777533" s="192"/>
      <c r="D777533" s="192"/>
    </row>
    <row r="777534" spans="1:4">
      <c r="A777534" s="192"/>
      <c r="B777534" s="192"/>
      <c r="C777534" s="192"/>
      <c r="D777534" s="192"/>
    </row>
    <row r="777535" spans="1:4">
      <c r="A777535" s="192"/>
      <c r="B777535" s="192"/>
      <c r="C777535" s="192"/>
      <c r="D777535" s="192"/>
    </row>
    <row r="777536" spans="1:4">
      <c r="A777536" s="192"/>
      <c r="B777536" s="192"/>
      <c r="C777536" s="192"/>
      <c r="D777536" s="192"/>
    </row>
    <row r="777537" spans="1:4">
      <c r="A777537" s="192"/>
      <c r="B777537" s="192"/>
      <c r="C777537" s="192"/>
      <c r="D777537" s="192"/>
    </row>
    <row r="777538" spans="1:4">
      <c r="A777538" s="192"/>
      <c r="B777538" s="192"/>
      <c r="C777538" s="192"/>
      <c r="D777538" s="192"/>
    </row>
    <row r="777539" spans="1:4">
      <c r="A777539" s="192"/>
      <c r="B777539" s="192"/>
      <c r="C777539" s="192"/>
      <c r="D777539" s="192"/>
    </row>
    <row r="777540" spans="1:4">
      <c r="A777540" s="192"/>
      <c r="B777540" s="192"/>
      <c r="C777540" s="192"/>
      <c r="D777540" s="192"/>
    </row>
    <row r="777541" spans="1:4">
      <c r="A777541" s="192"/>
      <c r="B777541" s="192"/>
      <c r="C777541" s="192"/>
      <c r="D777541" s="192"/>
    </row>
    <row r="777542" spans="1:4">
      <c r="A777542" s="192"/>
      <c r="B777542" s="192"/>
      <c r="C777542" s="192"/>
      <c r="D777542" s="192"/>
    </row>
    <row r="777543" spans="1:4">
      <c r="A777543" s="192"/>
      <c r="B777543" s="192"/>
      <c r="C777543" s="192"/>
      <c r="D777543" s="192"/>
    </row>
    <row r="777544" spans="1:4">
      <c r="A777544" s="192"/>
      <c r="B777544" s="192"/>
      <c r="C777544" s="192"/>
      <c r="D777544" s="192"/>
    </row>
    <row r="777545" spans="1:4">
      <c r="A777545" s="192"/>
      <c r="B777545" s="192"/>
      <c r="C777545" s="192"/>
      <c r="D777545" s="192"/>
    </row>
    <row r="777546" spans="1:4">
      <c r="A777546" s="192"/>
      <c r="B777546" s="192"/>
      <c r="C777546" s="192"/>
      <c r="D777546" s="192"/>
    </row>
    <row r="777547" spans="1:4">
      <c r="A777547" s="192"/>
      <c r="B777547" s="192"/>
      <c r="C777547" s="192"/>
      <c r="D777547" s="192"/>
    </row>
    <row r="777548" spans="1:4">
      <c r="A777548" s="192"/>
      <c r="B777548" s="192"/>
      <c r="C777548" s="192"/>
      <c r="D777548" s="192"/>
    </row>
    <row r="777549" spans="1:4">
      <c r="A777549" s="192"/>
      <c r="B777549" s="192"/>
      <c r="C777549" s="192"/>
      <c r="D777549" s="192"/>
    </row>
    <row r="777550" spans="1:4">
      <c r="A777550" s="192"/>
      <c r="B777550" s="192"/>
      <c r="C777550" s="192"/>
      <c r="D777550" s="192"/>
    </row>
    <row r="777551" spans="1:4">
      <c r="A777551" s="192"/>
      <c r="B777551" s="192"/>
      <c r="C777551" s="192"/>
      <c r="D777551" s="192"/>
    </row>
    <row r="777552" spans="1:4">
      <c r="A777552" s="192"/>
      <c r="B777552" s="192"/>
      <c r="C777552" s="192"/>
      <c r="D777552" s="192"/>
    </row>
    <row r="777553" spans="1:4">
      <c r="A777553" s="192"/>
      <c r="B777553" s="192"/>
      <c r="C777553" s="192"/>
      <c r="D777553" s="192"/>
    </row>
    <row r="777554" spans="1:4">
      <c r="A777554" s="192"/>
      <c r="B777554" s="192"/>
      <c r="C777554" s="192"/>
      <c r="D777554" s="192"/>
    </row>
    <row r="777555" spans="1:4">
      <c r="A777555" s="192"/>
      <c r="B777555" s="192"/>
      <c r="C777555" s="192"/>
      <c r="D777555" s="192"/>
    </row>
    <row r="777556" spans="1:4">
      <c r="A777556" s="192"/>
      <c r="B777556" s="192"/>
      <c r="C777556" s="192"/>
      <c r="D777556" s="192"/>
    </row>
    <row r="777557" spans="1:4">
      <c r="A777557" s="192"/>
      <c r="B777557" s="192"/>
      <c r="C777557" s="192"/>
      <c r="D777557" s="192"/>
    </row>
    <row r="777558" spans="1:4">
      <c r="A777558" s="192"/>
      <c r="B777558" s="192"/>
      <c r="C777558" s="192"/>
      <c r="D777558" s="192"/>
    </row>
    <row r="777559" spans="1:4">
      <c r="A777559" s="192"/>
      <c r="B777559" s="192"/>
      <c r="C777559" s="192"/>
      <c r="D777559" s="192"/>
    </row>
    <row r="777560" spans="1:4">
      <c r="A777560" s="192"/>
      <c r="B777560" s="192"/>
      <c r="C777560" s="192"/>
      <c r="D777560" s="192"/>
    </row>
    <row r="777561" spans="1:4">
      <c r="A777561" s="192"/>
      <c r="B777561" s="192"/>
      <c r="C777561" s="192"/>
      <c r="D777561" s="192"/>
    </row>
    <row r="777562" spans="1:4">
      <c r="A777562" s="192"/>
      <c r="B777562" s="192"/>
      <c r="C777562" s="192"/>
      <c r="D777562" s="192"/>
    </row>
    <row r="777563" spans="1:4">
      <c r="A777563" s="192"/>
      <c r="B777563" s="192"/>
      <c r="C777563" s="192"/>
      <c r="D777563" s="192"/>
    </row>
    <row r="777564" spans="1:4">
      <c r="A777564" s="192"/>
      <c r="B777564" s="192"/>
      <c r="C777564" s="192"/>
      <c r="D777564" s="192"/>
    </row>
    <row r="777565" spans="1:4">
      <c r="A777565" s="192"/>
      <c r="B777565" s="192"/>
      <c r="C777565" s="192"/>
      <c r="D777565" s="192"/>
    </row>
    <row r="777566" spans="1:4">
      <c r="A777566" s="192"/>
      <c r="B777566" s="192"/>
      <c r="C777566" s="192"/>
      <c r="D777566" s="192"/>
    </row>
    <row r="777567" spans="1:4">
      <c r="A777567" s="192"/>
      <c r="B777567" s="192"/>
      <c r="C777567" s="192"/>
      <c r="D777567" s="192"/>
    </row>
    <row r="777568" spans="1:4">
      <c r="A777568" s="192"/>
      <c r="B777568" s="192"/>
      <c r="C777568" s="192"/>
      <c r="D777568" s="192"/>
    </row>
    <row r="777569" spans="1:4">
      <c r="A777569" s="192"/>
      <c r="B777569" s="192"/>
      <c r="C777569" s="192"/>
      <c r="D777569" s="192"/>
    </row>
    <row r="777570" spans="1:4">
      <c r="A777570" s="192"/>
      <c r="B777570" s="192"/>
      <c r="C777570" s="192"/>
      <c r="D777570" s="192"/>
    </row>
    <row r="777571" spans="1:4">
      <c r="A777571" s="192"/>
      <c r="B777571" s="192"/>
      <c r="C777571" s="192"/>
      <c r="D777571" s="192"/>
    </row>
    <row r="777572" spans="1:4">
      <c r="A777572" s="192"/>
      <c r="B777572" s="192"/>
      <c r="C777572" s="192"/>
      <c r="D777572" s="192"/>
    </row>
    <row r="777573" spans="1:4">
      <c r="A777573" s="192"/>
      <c r="B777573" s="192"/>
      <c r="C777573" s="192"/>
      <c r="D777573" s="192"/>
    </row>
    <row r="777574" spans="1:4">
      <c r="A777574" s="192"/>
      <c r="B777574" s="192"/>
      <c r="C777574" s="192"/>
      <c r="D777574" s="192"/>
    </row>
    <row r="777575" spans="1:4">
      <c r="A777575" s="192"/>
      <c r="B777575" s="192"/>
      <c r="C777575" s="192"/>
      <c r="D777575" s="192"/>
    </row>
    <row r="777576" spans="1:4">
      <c r="A777576" s="192"/>
      <c r="B777576" s="192"/>
      <c r="C777576" s="192"/>
      <c r="D777576" s="192"/>
    </row>
    <row r="777577" spans="1:4">
      <c r="A777577" s="192"/>
      <c r="B777577" s="192"/>
      <c r="C777577" s="192"/>
      <c r="D777577" s="192"/>
    </row>
    <row r="777578" spans="1:4">
      <c r="A777578" s="192"/>
      <c r="B777578" s="192"/>
      <c r="C777578" s="192"/>
      <c r="D777578" s="192"/>
    </row>
    <row r="777579" spans="1:4">
      <c r="A777579" s="192"/>
      <c r="B777579" s="192"/>
      <c r="C777579" s="192"/>
      <c r="D777579" s="192"/>
    </row>
    <row r="777580" spans="1:4">
      <c r="A777580" s="192"/>
      <c r="B777580" s="192"/>
      <c r="C777580" s="192"/>
      <c r="D777580" s="192"/>
    </row>
    <row r="777581" spans="1:4">
      <c r="A777581" s="192"/>
      <c r="B777581" s="192"/>
      <c r="C777581" s="192"/>
      <c r="D777581" s="192"/>
    </row>
    <row r="777582" spans="1:4">
      <c r="A777582" s="192"/>
      <c r="B777582" s="192"/>
      <c r="C777582" s="192"/>
      <c r="D777582" s="192"/>
    </row>
    <row r="777583" spans="1:4">
      <c r="A777583" s="192"/>
      <c r="B777583" s="192"/>
      <c r="C777583" s="192"/>
      <c r="D777583" s="192"/>
    </row>
    <row r="777584" spans="1:4">
      <c r="A777584" s="192"/>
      <c r="B777584" s="192"/>
      <c r="C777584" s="192"/>
      <c r="D777584" s="192"/>
    </row>
    <row r="777585" spans="1:4">
      <c r="A777585" s="192"/>
      <c r="B777585" s="192"/>
      <c r="C777585" s="192"/>
      <c r="D777585" s="192"/>
    </row>
    <row r="777586" spans="1:4">
      <c r="A777586" s="192"/>
      <c r="B777586" s="192"/>
      <c r="C777586" s="192"/>
      <c r="D777586" s="192"/>
    </row>
    <row r="777587" spans="1:4">
      <c r="A777587" s="192"/>
      <c r="B777587" s="192"/>
      <c r="C777587" s="192"/>
      <c r="D777587" s="192"/>
    </row>
    <row r="777588" spans="1:4">
      <c r="A777588" s="192"/>
      <c r="B777588" s="192"/>
      <c r="C777588" s="192"/>
      <c r="D777588" s="192"/>
    </row>
    <row r="777589" spans="1:4">
      <c r="A777589" s="192"/>
      <c r="B777589" s="192"/>
      <c r="C777589" s="192"/>
      <c r="D777589" s="192"/>
    </row>
    <row r="777590" spans="1:4">
      <c r="A777590" s="192"/>
      <c r="B777590" s="192"/>
      <c r="C777590" s="192"/>
      <c r="D777590" s="192"/>
    </row>
    <row r="777591" spans="1:4">
      <c r="A777591" s="192"/>
      <c r="B777591" s="192"/>
      <c r="C777591" s="192"/>
      <c r="D777591" s="192"/>
    </row>
    <row r="777592" spans="1:4">
      <c r="A777592" s="192"/>
      <c r="B777592" s="192"/>
      <c r="C777592" s="192"/>
      <c r="D777592" s="192"/>
    </row>
    <row r="777593" spans="1:4">
      <c r="A777593" s="192"/>
      <c r="B777593" s="192"/>
      <c r="C777593" s="192"/>
      <c r="D777593" s="192"/>
    </row>
    <row r="777594" spans="1:4">
      <c r="A777594" s="192"/>
      <c r="B777594" s="192"/>
      <c r="C777594" s="192"/>
      <c r="D777594" s="192"/>
    </row>
    <row r="777595" spans="1:4">
      <c r="A777595" s="192"/>
      <c r="B777595" s="192"/>
      <c r="C777595" s="192"/>
      <c r="D777595" s="192"/>
    </row>
    <row r="777596" spans="1:4">
      <c r="A777596" s="192"/>
      <c r="B777596" s="192"/>
      <c r="C777596" s="192"/>
      <c r="D777596" s="192"/>
    </row>
    <row r="777597" spans="1:4">
      <c r="A777597" s="192"/>
      <c r="B777597" s="192"/>
      <c r="C777597" s="192"/>
      <c r="D777597" s="192"/>
    </row>
    <row r="777598" spans="1:4">
      <c r="A777598" s="192"/>
      <c r="B777598" s="192"/>
      <c r="C777598" s="192"/>
      <c r="D777598" s="192"/>
    </row>
    <row r="777599" spans="1:4">
      <c r="A777599" s="192"/>
      <c r="B777599" s="192"/>
      <c r="C777599" s="192"/>
      <c r="D777599" s="192"/>
    </row>
    <row r="777600" spans="1:4">
      <c r="A777600" s="192"/>
      <c r="B777600" s="192"/>
      <c r="C777600" s="192"/>
      <c r="D777600" s="192"/>
    </row>
    <row r="777601" spans="1:4">
      <c r="A777601" s="192"/>
      <c r="B777601" s="192"/>
      <c r="C777601" s="192"/>
      <c r="D777601" s="192"/>
    </row>
    <row r="777602" spans="1:4">
      <c r="A777602" s="192"/>
      <c r="B777602" s="192"/>
      <c r="C777602" s="192"/>
      <c r="D777602" s="192"/>
    </row>
    <row r="777603" spans="1:4">
      <c r="A777603" s="192"/>
      <c r="B777603" s="192"/>
      <c r="C777603" s="192"/>
      <c r="D777603" s="192"/>
    </row>
    <row r="777604" spans="1:4">
      <c r="A777604" s="192"/>
      <c r="B777604" s="192"/>
      <c r="C777604" s="192"/>
      <c r="D777604" s="192"/>
    </row>
    <row r="777605" spans="1:4">
      <c r="A777605" s="192"/>
      <c r="B777605" s="192"/>
      <c r="C777605" s="192"/>
      <c r="D777605" s="192"/>
    </row>
    <row r="777606" spans="1:4">
      <c r="A777606" s="192"/>
      <c r="B777606" s="192"/>
      <c r="C777606" s="192"/>
      <c r="D777606" s="192"/>
    </row>
    <row r="777607" spans="1:4">
      <c r="A777607" s="192"/>
      <c r="B777607" s="192"/>
      <c r="C777607" s="192"/>
      <c r="D777607" s="192"/>
    </row>
    <row r="777608" spans="1:4">
      <c r="A777608" s="192"/>
      <c r="B777608" s="192"/>
      <c r="C777608" s="192"/>
      <c r="D777608" s="192"/>
    </row>
    <row r="777609" spans="1:4">
      <c r="A777609" s="192"/>
      <c r="B777609" s="192"/>
      <c r="C777609" s="192"/>
      <c r="D777609" s="192"/>
    </row>
    <row r="777610" spans="1:4">
      <c r="A777610" s="192"/>
      <c r="B777610" s="192"/>
      <c r="C777610" s="192"/>
      <c r="D777610" s="192"/>
    </row>
    <row r="777611" spans="1:4">
      <c r="A777611" s="192"/>
      <c r="B777611" s="192"/>
      <c r="C777611" s="192"/>
      <c r="D777611" s="192"/>
    </row>
    <row r="777612" spans="1:4">
      <c r="A777612" s="192"/>
      <c r="B777612" s="192"/>
      <c r="C777612" s="192"/>
      <c r="D777612" s="192"/>
    </row>
    <row r="777613" spans="1:4">
      <c r="A777613" s="192"/>
      <c r="B777613" s="192"/>
      <c r="C777613" s="192"/>
      <c r="D777613" s="192"/>
    </row>
    <row r="777614" spans="1:4">
      <c r="A777614" s="192"/>
      <c r="B777614" s="192"/>
      <c r="C777614" s="192"/>
      <c r="D777614" s="192"/>
    </row>
    <row r="777615" spans="1:4">
      <c r="A777615" s="192"/>
      <c r="B777615" s="192"/>
      <c r="C777615" s="192"/>
      <c r="D777615" s="192"/>
    </row>
    <row r="777616" spans="1:4">
      <c r="A777616" s="192"/>
      <c r="B777616" s="192"/>
      <c r="C777616" s="192"/>
      <c r="D777616" s="192"/>
    </row>
    <row r="777617" spans="1:4">
      <c r="A777617" s="192"/>
      <c r="B777617" s="192"/>
      <c r="C777617" s="192"/>
      <c r="D777617" s="192"/>
    </row>
    <row r="777618" spans="1:4">
      <c r="A777618" s="192"/>
      <c r="B777618" s="192"/>
      <c r="C777618" s="192"/>
      <c r="D777618" s="192"/>
    </row>
    <row r="777619" spans="1:4">
      <c r="A777619" s="192"/>
      <c r="B777619" s="192"/>
      <c r="C777619" s="192"/>
      <c r="D777619" s="192"/>
    </row>
    <row r="777620" spans="1:4">
      <c r="A777620" s="192"/>
      <c r="B777620" s="192"/>
      <c r="C777620" s="192"/>
      <c r="D777620" s="192"/>
    </row>
    <row r="777621" spans="1:4">
      <c r="A777621" s="192"/>
      <c r="B777621" s="192"/>
      <c r="C777621" s="192"/>
      <c r="D777621" s="192"/>
    </row>
    <row r="777622" spans="1:4">
      <c r="A777622" s="192"/>
      <c r="B777622" s="192"/>
      <c r="C777622" s="192"/>
      <c r="D777622" s="192"/>
    </row>
    <row r="777623" spans="1:4">
      <c r="A777623" s="192"/>
      <c r="B777623" s="192"/>
      <c r="C777623" s="192"/>
      <c r="D777623" s="192"/>
    </row>
    <row r="777624" spans="1:4">
      <c r="A777624" s="192"/>
      <c r="B777624" s="192"/>
      <c r="C777624" s="192"/>
      <c r="D777624" s="192"/>
    </row>
    <row r="777625" spans="1:4">
      <c r="A777625" s="192"/>
      <c r="B777625" s="192"/>
      <c r="C777625" s="192"/>
      <c r="D777625" s="192"/>
    </row>
    <row r="777626" spans="1:4">
      <c r="A777626" s="192"/>
      <c r="B777626" s="192"/>
      <c r="C777626" s="192"/>
      <c r="D777626" s="192"/>
    </row>
    <row r="777627" spans="1:4">
      <c r="A777627" s="192"/>
      <c r="B777627" s="192"/>
      <c r="C777627" s="192"/>
      <c r="D777627" s="192"/>
    </row>
    <row r="777628" spans="1:4">
      <c r="A777628" s="192"/>
      <c r="B777628" s="192"/>
      <c r="C777628" s="192"/>
      <c r="D777628" s="192"/>
    </row>
    <row r="777629" spans="1:4">
      <c r="A777629" s="192"/>
      <c r="B777629" s="192"/>
      <c r="C777629" s="192"/>
      <c r="D777629" s="192"/>
    </row>
    <row r="777630" spans="1:4">
      <c r="A777630" s="192"/>
      <c r="B777630" s="192"/>
      <c r="C777630" s="192"/>
      <c r="D777630" s="192"/>
    </row>
    <row r="777631" spans="1:4">
      <c r="A777631" s="192"/>
      <c r="B777631" s="192"/>
      <c r="C777631" s="192"/>
      <c r="D777631" s="192"/>
    </row>
    <row r="777632" spans="1:4">
      <c r="A777632" s="192"/>
      <c r="B777632" s="192"/>
      <c r="C777632" s="192"/>
      <c r="D777632" s="192"/>
    </row>
    <row r="777633" spans="1:4">
      <c r="A777633" s="192"/>
      <c r="B777633" s="192"/>
      <c r="C777633" s="192"/>
      <c r="D777633" s="192"/>
    </row>
    <row r="777634" spans="1:4">
      <c r="A777634" s="192"/>
      <c r="B777634" s="192"/>
      <c r="C777634" s="192"/>
      <c r="D777634" s="192"/>
    </row>
    <row r="777635" spans="1:4">
      <c r="A777635" s="192"/>
      <c r="B777635" s="192"/>
      <c r="C777635" s="192"/>
      <c r="D777635" s="192"/>
    </row>
    <row r="777636" spans="1:4">
      <c r="A777636" s="192"/>
      <c r="B777636" s="192"/>
      <c r="C777636" s="192"/>
      <c r="D777636" s="192"/>
    </row>
    <row r="777637" spans="1:4">
      <c r="A777637" s="192"/>
      <c r="B777637" s="192"/>
      <c r="C777637" s="192"/>
      <c r="D777637" s="192"/>
    </row>
    <row r="777638" spans="1:4">
      <c r="A777638" s="192"/>
      <c r="B777638" s="192"/>
      <c r="C777638" s="192"/>
      <c r="D777638" s="192"/>
    </row>
    <row r="777639" spans="1:4">
      <c r="A777639" s="192"/>
      <c r="B777639" s="192"/>
      <c r="C777639" s="192"/>
      <c r="D777639" s="192"/>
    </row>
    <row r="777640" spans="1:4">
      <c r="A777640" s="192"/>
      <c r="B777640" s="192"/>
      <c r="C777640" s="192"/>
      <c r="D777640" s="192"/>
    </row>
    <row r="777641" spans="1:4">
      <c r="A777641" s="192"/>
      <c r="B777641" s="192"/>
      <c r="C777641" s="192"/>
      <c r="D777641" s="192"/>
    </row>
    <row r="777642" spans="1:4">
      <c r="A777642" s="192"/>
      <c r="B777642" s="192"/>
      <c r="C777642" s="192"/>
      <c r="D777642" s="192"/>
    </row>
    <row r="777643" spans="1:4">
      <c r="A777643" s="192"/>
      <c r="B777643" s="192"/>
      <c r="C777643" s="192"/>
      <c r="D777643" s="192"/>
    </row>
    <row r="777644" spans="1:4">
      <c r="A777644" s="192"/>
      <c r="B777644" s="192"/>
      <c r="C777644" s="192"/>
      <c r="D777644" s="192"/>
    </row>
    <row r="777645" spans="1:4">
      <c r="A777645" s="192"/>
      <c r="B777645" s="192"/>
      <c r="C777645" s="192"/>
      <c r="D777645" s="192"/>
    </row>
    <row r="777646" spans="1:4">
      <c r="A777646" s="192"/>
      <c r="B777646" s="192"/>
      <c r="C777646" s="192"/>
      <c r="D777646" s="192"/>
    </row>
    <row r="777647" spans="1:4">
      <c r="A777647" s="192"/>
      <c r="B777647" s="192"/>
      <c r="C777647" s="192"/>
      <c r="D777647" s="192"/>
    </row>
    <row r="777648" spans="1:4">
      <c r="A777648" s="192"/>
      <c r="B777648" s="192"/>
      <c r="C777648" s="192"/>
      <c r="D777648" s="192"/>
    </row>
    <row r="777649" spans="1:4">
      <c r="A777649" s="192"/>
      <c r="B777649" s="192"/>
      <c r="C777649" s="192"/>
      <c r="D777649" s="192"/>
    </row>
    <row r="777650" spans="1:4">
      <c r="A777650" s="192"/>
      <c r="B777650" s="192"/>
      <c r="C777650" s="192"/>
      <c r="D777650" s="192"/>
    </row>
    <row r="777651" spans="1:4">
      <c r="A777651" s="192"/>
      <c r="B777651" s="192"/>
      <c r="C777651" s="192"/>
      <c r="D777651" s="192"/>
    </row>
    <row r="777652" spans="1:4">
      <c r="A777652" s="192"/>
      <c r="B777652" s="192"/>
      <c r="C777652" s="192"/>
      <c r="D777652" s="192"/>
    </row>
    <row r="777653" spans="1:4">
      <c r="A777653" s="192"/>
      <c r="B777653" s="192"/>
      <c r="C777653" s="192"/>
      <c r="D777653" s="192"/>
    </row>
    <row r="777654" spans="1:4">
      <c r="A777654" s="192"/>
      <c r="B777654" s="192"/>
      <c r="C777654" s="192"/>
      <c r="D777654" s="192"/>
    </row>
    <row r="777655" spans="1:4">
      <c r="A777655" s="192"/>
      <c r="B777655" s="192"/>
      <c r="C777655" s="192"/>
      <c r="D777655" s="192"/>
    </row>
    <row r="777656" spans="1:4">
      <c r="A777656" s="192"/>
      <c r="B777656" s="192"/>
      <c r="C777656" s="192"/>
      <c r="D777656" s="192"/>
    </row>
    <row r="777657" spans="1:4">
      <c r="A777657" s="192"/>
      <c r="B777657" s="192"/>
      <c r="C777657" s="192"/>
      <c r="D777657" s="192"/>
    </row>
    <row r="777658" spans="1:4">
      <c r="A777658" s="192"/>
      <c r="B777658" s="192"/>
      <c r="C777658" s="192"/>
      <c r="D777658" s="192"/>
    </row>
    <row r="777659" spans="1:4">
      <c r="A777659" s="192"/>
      <c r="B777659" s="192"/>
      <c r="C777659" s="192"/>
      <c r="D777659" s="192"/>
    </row>
    <row r="777660" spans="1:4">
      <c r="A777660" s="192"/>
      <c r="B777660" s="192"/>
      <c r="C777660" s="192"/>
      <c r="D777660" s="192"/>
    </row>
    <row r="777661" spans="1:4">
      <c r="A777661" s="192"/>
      <c r="B777661" s="192"/>
      <c r="C777661" s="192"/>
      <c r="D777661" s="192"/>
    </row>
    <row r="777662" spans="1:4">
      <c r="A777662" s="192"/>
      <c r="B777662" s="192"/>
      <c r="C777662" s="192"/>
      <c r="D777662" s="192"/>
    </row>
    <row r="777663" spans="1:4">
      <c r="A777663" s="192"/>
      <c r="B777663" s="192"/>
      <c r="C777663" s="192"/>
      <c r="D777663" s="192"/>
    </row>
    <row r="777664" spans="1:4">
      <c r="A777664" s="192"/>
      <c r="B777664" s="192"/>
      <c r="C777664" s="192"/>
      <c r="D777664" s="192"/>
    </row>
    <row r="777665" spans="1:4">
      <c r="A777665" s="192"/>
      <c r="B777665" s="192"/>
      <c r="C777665" s="192"/>
      <c r="D777665" s="192"/>
    </row>
    <row r="777666" spans="1:4">
      <c r="A777666" s="192"/>
      <c r="B777666" s="192"/>
      <c r="C777666" s="192"/>
      <c r="D777666" s="192"/>
    </row>
    <row r="777667" spans="1:4">
      <c r="A777667" s="192"/>
      <c r="B777667" s="192"/>
      <c r="C777667" s="192"/>
      <c r="D777667" s="192"/>
    </row>
    <row r="777668" spans="1:4">
      <c r="A777668" s="192"/>
      <c r="B777668" s="192"/>
      <c r="C777668" s="192"/>
      <c r="D777668" s="192"/>
    </row>
    <row r="777669" spans="1:4">
      <c r="A777669" s="192"/>
      <c r="B777669" s="192"/>
      <c r="C777669" s="192"/>
      <c r="D777669" s="192"/>
    </row>
    <row r="777670" spans="1:4">
      <c r="A777670" s="192"/>
      <c r="B777670" s="192"/>
      <c r="C777670" s="192"/>
      <c r="D777670" s="192"/>
    </row>
    <row r="777671" spans="1:4">
      <c r="A777671" s="192"/>
      <c r="B777671" s="192"/>
      <c r="C777671" s="192"/>
      <c r="D777671" s="192"/>
    </row>
    <row r="777672" spans="1:4">
      <c r="A777672" s="192"/>
      <c r="B777672" s="192"/>
      <c r="C777672" s="192"/>
      <c r="D777672" s="192"/>
    </row>
    <row r="777673" spans="1:4">
      <c r="A777673" s="192"/>
      <c r="B777673" s="192"/>
      <c r="C777673" s="192"/>
      <c r="D777673" s="192"/>
    </row>
    <row r="777674" spans="1:4">
      <c r="A777674" s="192"/>
      <c r="B777674" s="192"/>
      <c r="C777674" s="192"/>
      <c r="D777674" s="192"/>
    </row>
    <row r="777675" spans="1:4">
      <c r="A777675" s="192"/>
      <c r="B777675" s="192"/>
      <c r="C777675" s="192"/>
      <c r="D777675" s="192"/>
    </row>
    <row r="777676" spans="1:4">
      <c r="A777676" s="192"/>
      <c r="B777676" s="192"/>
      <c r="C777676" s="192"/>
      <c r="D777676" s="192"/>
    </row>
    <row r="777677" spans="1:4">
      <c r="A777677" s="192"/>
      <c r="B777677" s="192"/>
      <c r="C777677" s="192"/>
      <c r="D777677" s="192"/>
    </row>
    <row r="777678" spans="1:4">
      <c r="A777678" s="192"/>
      <c r="B777678" s="192"/>
      <c r="C777678" s="192"/>
      <c r="D777678" s="192"/>
    </row>
    <row r="777679" spans="1:4">
      <c r="A777679" s="192"/>
      <c r="B777679" s="192"/>
      <c r="C777679" s="192"/>
      <c r="D777679" s="192"/>
    </row>
    <row r="777680" spans="1:4">
      <c r="A777680" s="192"/>
      <c r="B777680" s="192"/>
      <c r="C777680" s="192"/>
      <c r="D777680" s="192"/>
    </row>
    <row r="777681" spans="1:4">
      <c r="A777681" s="192"/>
      <c r="B777681" s="192"/>
      <c r="C777681" s="192"/>
      <c r="D777681" s="192"/>
    </row>
    <row r="777682" spans="1:4">
      <c r="A777682" s="192"/>
      <c r="B777682" s="192"/>
      <c r="C777682" s="192"/>
      <c r="D777682" s="192"/>
    </row>
    <row r="777683" spans="1:4">
      <c r="A777683" s="192"/>
      <c r="B777683" s="192"/>
      <c r="C777683" s="192"/>
      <c r="D777683" s="192"/>
    </row>
    <row r="777684" spans="1:4">
      <c r="A777684" s="192"/>
      <c r="B777684" s="192"/>
      <c r="C777684" s="192"/>
      <c r="D777684" s="192"/>
    </row>
    <row r="777685" spans="1:4">
      <c r="A777685" s="192"/>
      <c r="B777685" s="192"/>
      <c r="C777685" s="192"/>
      <c r="D777685" s="192"/>
    </row>
    <row r="777686" spans="1:4">
      <c r="A777686" s="192"/>
      <c r="B777686" s="192"/>
      <c r="C777686" s="192"/>
      <c r="D777686" s="192"/>
    </row>
    <row r="777687" spans="1:4">
      <c r="A777687" s="192"/>
      <c r="B777687" s="192"/>
      <c r="C777687" s="192"/>
      <c r="D777687" s="192"/>
    </row>
    <row r="777688" spans="1:4">
      <c r="A777688" s="192"/>
      <c r="B777688" s="192"/>
      <c r="C777688" s="192"/>
      <c r="D777688" s="192"/>
    </row>
    <row r="777689" spans="1:4">
      <c r="A777689" s="192"/>
      <c r="B777689" s="192"/>
      <c r="C777689" s="192"/>
      <c r="D777689" s="192"/>
    </row>
    <row r="777690" spans="1:4">
      <c r="A777690" s="192"/>
      <c r="B777690" s="192"/>
      <c r="C777690" s="192"/>
      <c r="D777690" s="192"/>
    </row>
    <row r="777691" spans="1:4">
      <c r="A777691" s="192"/>
      <c r="B777691" s="192"/>
      <c r="C777691" s="192"/>
      <c r="D777691" s="192"/>
    </row>
    <row r="777692" spans="1:4">
      <c r="A777692" s="192"/>
      <c r="B777692" s="192"/>
      <c r="C777692" s="192"/>
      <c r="D777692" s="192"/>
    </row>
    <row r="777693" spans="1:4">
      <c r="A777693" s="192"/>
      <c r="B777693" s="192"/>
      <c r="C777693" s="192"/>
      <c r="D777693" s="192"/>
    </row>
    <row r="777694" spans="1:4">
      <c r="A777694" s="192"/>
      <c r="B777694" s="192"/>
      <c r="C777694" s="192"/>
      <c r="D777694" s="192"/>
    </row>
    <row r="777695" spans="1:4">
      <c r="A777695" s="192"/>
      <c r="B777695" s="192"/>
      <c r="C777695" s="192"/>
      <c r="D777695" s="192"/>
    </row>
    <row r="777696" spans="1:4">
      <c r="A777696" s="192"/>
      <c r="B777696" s="192"/>
      <c r="C777696" s="192"/>
      <c r="D777696" s="192"/>
    </row>
    <row r="777697" spans="1:4">
      <c r="A777697" s="192"/>
      <c r="B777697" s="192"/>
      <c r="C777697" s="192"/>
      <c r="D777697" s="192"/>
    </row>
    <row r="777698" spans="1:4">
      <c r="A777698" s="192"/>
      <c r="B777698" s="192"/>
      <c r="C777698" s="192"/>
      <c r="D777698" s="192"/>
    </row>
    <row r="777699" spans="1:4">
      <c r="A777699" s="192"/>
      <c r="B777699" s="192"/>
      <c r="C777699" s="192"/>
      <c r="D777699" s="192"/>
    </row>
    <row r="777700" spans="1:4">
      <c r="A777700" s="192"/>
      <c r="B777700" s="192"/>
      <c r="C777700" s="192"/>
      <c r="D777700" s="192"/>
    </row>
    <row r="777701" spans="1:4">
      <c r="A777701" s="192"/>
      <c r="B777701" s="192"/>
      <c r="C777701" s="192"/>
      <c r="D777701" s="192"/>
    </row>
    <row r="777702" spans="1:4">
      <c r="A777702" s="192"/>
      <c r="B777702" s="192"/>
      <c r="C777702" s="192"/>
      <c r="D777702" s="192"/>
    </row>
    <row r="777703" spans="1:4">
      <c r="A777703" s="192"/>
      <c r="B777703" s="192"/>
      <c r="C777703" s="192"/>
      <c r="D777703" s="192"/>
    </row>
    <row r="777704" spans="1:4">
      <c r="A777704" s="192"/>
      <c r="B777704" s="192"/>
      <c r="C777704" s="192"/>
      <c r="D777704" s="192"/>
    </row>
    <row r="777705" spans="1:4">
      <c r="A777705" s="192"/>
      <c r="B777705" s="192"/>
      <c r="C777705" s="192"/>
      <c r="D777705" s="192"/>
    </row>
    <row r="777706" spans="1:4">
      <c r="A777706" s="192"/>
      <c r="B777706" s="192"/>
      <c r="C777706" s="192"/>
      <c r="D777706" s="192"/>
    </row>
    <row r="777707" spans="1:4">
      <c r="A777707" s="192"/>
      <c r="B777707" s="192"/>
      <c r="C777707" s="192"/>
      <c r="D777707" s="192"/>
    </row>
    <row r="777708" spans="1:4">
      <c r="A777708" s="192"/>
      <c r="B777708" s="192"/>
      <c r="C777708" s="192"/>
      <c r="D777708" s="192"/>
    </row>
    <row r="777709" spans="1:4">
      <c r="A777709" s="192"/>
      <c r="B777709" s="192"/>
      <c r="C777709" s="192"/>
      <c r="D777709" s="192"/>
    </row>
    <row r="777710" spans="1:4">
      <c r="A777710" s="192"/>
      <c r="B777710" s="192"/>
      <c r="C777710" s="192"/>
      <c r="D777710" s="192"/>
    </row>
    <row r="777711" spans="1:4">
      <c r="A777711" s="192"/>
      <c r="B777711" s="192"/>
      <c r="C777711" s="192"/>
      <c r="D777711" s="192"/>
    </row>
    <row r="777712" spans="1:4">
      <c r="A777712" s="192"/>
      <c r="B777712" s="192"/>
      <c r="C777712" s="192"/>
      <c r="D777712" s="192"/>
    </row>
    <row r="777713" spans="1:4">
      <c r="A777713" s="192"/>
      <c r="B777713" s="192"/>
      <c r="C777713" s="192"/>
      <c r="D777713" s="192"/>
    </row>
    <row r="777714" spans="1:4">
      <c r="A777714" s="192"/>
      <c r="B777714" s="192"/>
      <c r="C777714" s="192"/>
      <c r="D777714" s="192"/>
    </row>
    <row r="777715" spans="1:4">
      <c r="A777715" s="192"/>
      <c r="B777715" s="192"/>
      <c r="C777715" s="192"/>
      <c r="D777715" s="192"/>
    </row>
    <row r="777716" spans="1:4">
      <c r="A777716" s="192"/>
      <c r="B777716" s="192"/>
      <c r="C777716" s="192"/>
      <c r="D777716" s="192"/>
    </row>
    <row r="777717" spans="1:4">
      <c r="A777717" s="192"/>
      <c r="B777717" s="192"/>
      <c r="C777717" s="192"/>
      <c r="D777717" s="192"/>
    </row>
    <row r="777718" spans="1:4">
      <c r="A777718" s="192"/>
      <c r="B777718" s="192"/>
      <c r="C777718" s="192"/>
      <c r="D777718" s="192"/>
    </row>
    <row r="777719" spans="1:4">
      <c r="A777719" s="192"/>
      <c r="B777719" s="192"/>
      <c r="C777719" s="192"/>
      <c r="D777719" s="192"/>
    </row>
    <row r="777720" spans="1:4">
      <c r="A777720" s="192"/>
      <c r="B777720" s="192"/>
      <c r="C777720" s="192"/>
      <c r="D777720" s="192"/>
    </row>
    <row r="777721" spans="1:4">
      <c r="A777721" s="192"/>
      <c r="B777721" s="192"/>
      <c r="C777721" s="192"/>
      <c r="D777721" s="192"/>
    </row>
    <row r="777722" spans="1:4">
      <c r="A777722" s="192"/>
      <c r="B777722" s="192"/>
      <c r="C777722" s="192"/>
      <c r="D777722" s="192"/>
    </row>
    <row r="777723" spans="1:4">
      <c r="A777723" s="192"/>
      <c r="B777723" s="192"/>
      <c r="C777723" s="192"/>
      <c r="D777723" s="192"/>
    </row>
    <row r="777724" spans="1:4">
      <c r="A777724" s="192"/>
      <c r="B777724" s="192"/>
      <c r="C777724" s="192"/>
      <c r="D777724" s="192"/>
    </row>
    <row r="777725" spans="1:4">
      <c r="A777725" s="192"/>
      <c r="B777725" s="192"/>
      <c r="C777725" s="192"/>
      <c r="D777725" s="192"/>
    </row>
    <row r="777726" spans="1:4">
      <c r="A777726" s="192"/>
      <c r="B777726" s="192"/>
      <c r="C777726" s="192"/>
      <c r="D777726" s="192"/>
    </row>
    <row r="777727" spans="1:4">
      <c r="A777727" s="192"/>
      <c r="B777727" s="192"/>
      <c r="C777727" s="192"/>
      <c r="D777727" s="192"/>
    </row>
    <row r="777728" spans="1:4">
      <c r="A777728" s="192"/>
      <c r="B777728" s="192"/>
      <c r="C777728" s="192"/>
      <c r="D777728" s="192"/>
    </row>
    <row r="777729" spans="1:4">
      <c r="A777729" s="192"/>
      <c r="B777729" s="192"/>
      <c r="C777729" s="192"/>
      <c r="D777729" s="192"/>
    </row>
    <row r="777730" spans="1:4">
      <c r="A777730" s="192"/>
      <c r="B777730" s="192"/>
      <c r="C777730" s="192"/>
      <c r="D777730" s="192"/>
    </row>
    <row r="777731" spans="1:4">
      <c r="A777731" s="192"/>
      <c r="B777731" s="192"/>
      <c r="C777731" s="192"/>
      <c r="D777731" s="192"/>
    </row>
    <row r="777732" spans="1:4">
      <c r="A777732" s="192"/>
      <c r="B777732" s="192"/>
      <c r="C777732" s="192"/>
      <c r="D777732" s="192"/>
    </row>
    <row r="777733" spans="1:4">
      <c r="A777733" s="192"/>
      <c r="B777733" s="192"/>
      <c r="C777733" s="192"/>
      <c r="D777733" s="192"/>
    </row>
    <row r="777734" spans="1:4">
      <c r="A777734" s="192"/>
      <c r="B777734" s="192"/>
      <c r="C777734" s="192"/>
      <c r="D777734" s="192"/>
    </row>
    <row r="777735" spans="1:4">
      <c r="A777735" s="192"/>
      <c r="B777735" s="192"/>
      <c r="C777735" s="192"/>
      <c r="D777735" s="192"/>
    </row>
    <row r="777736" spans="1:4">
      <c r="A777736" s="192"/>
      <c r="B777736" s="192"/>
      <c r="C777736" s="192"/>
      <c r="D777736" s="192"/>
    </row>
    <row r="777737" spans="1:4">
      <c r="A777737" s="192"/>
      <c r="B777737" s="192"/>
      <c r="C777737" s="192"/>
      <c r="D777737" s="192"/>
    </row>
    <row r="777738" spans="1:4">
      <c r="A777738" s="192"/>
      <c r="B777738" s="192"/>
      <c r="C777738" s="192"/>
      <c r="D777738" s="192"/>
    </row>
    <row r="777739" spans="1:4">
      <c r="A777739" s="192"/>
      <c r="B777739" s="192"/>
      <c r="C777739" s="192"/>
      <c r="D777739" s="192"/>
    </row>
    <row r="777740" spans="1:4">
      <c r="A777740" s="192"/>
      <c r="B777740" s="192"/>
      <c r="C777740" s="192"/>
      <c r="D777740" s="192"/>
    </row>
    <row r="777741" spans="1:4">
      <c r="A777741" s="192"/>
      <c r="B777741" s="192"/>
      <c r="C777741" s="192"/>
      <c r="D777741" s="192"/>
    </row>
    <row r="777742" spans="1:4">
      <c r="A777742" s="192"/>
      <c r="B777742" s="192"/>
      <c r="C777742" s="192"/>
      <c r="D777742" s="192"/>
    </row>
    <row r="777743" spans="1:4">
      <c r="A777743" s="192"/>
      <c r="B777743" s="192"/>
      <c r="C777743" s="192"/>
      <c r="D777743" s="192"/>
    </row>
    <row r="777744" spans="1:4">
      <c r="A777744" s="192"/>
      <c r="B777744" s="192"/>
      <c r="C777744" s="192"/>
      <c r="D777744" s="192"/>
    </row>
    <row r="777745" spans="1:4">
      <c r="A777745" s="192"/>
      <c r="B777745" s="192"/>
      <c r="C777745" s="192"/>
      <c r="D777745" s="192"/>
    </row>
    <row r="777746" spans="1:4">
      <c r="A777746" s="192"/>
      <c r="B777746" s="192"/>
      <c r="C777746" s="192"/>
      <c r="D777746" s="192"/>
    </row>
    <row r="777747" spans="1:4">
      <c r="A777747" s="192"/>
      <c r="B777747" s="192"/>
      <c r="C777747" s="192"/>
      <c r="D777747" s="192"/>
    </row>
    <row r="777748" spans="1:4">
      <c r="A777748" s="192"/>
      <c r="B777748" s="192"/>
      <c r="C777748" s="192"/>
      <c r="D777748" s="192"/>
    </row>
    <row r="777749" spans="1:4">
      <c r="A777749" s="192"/>
      <c r="B777749" s="192"/>
      <c r="C777749" s="192"/>
      <c r="D777749" s="192"/>
    </row>
    <row r="777750" spans="1:4">
      <c r="A777750" s="192"/>
      <c r="B777750" s="192"/>
      <c r="C777750" s="192"/>
      <c r="D777750" s="192"/>
    </row>
    <row r="777751" spans="1:4">
      <c r="A777751" s="192"/>
      <c r="B777751" s="192"/>
      <c r="C777751" s="192"/>
      <c r="D777751" s="192"/>
    </row>
    <row r="777752" spans="1:4">
      <c r="A777752" s="192"/>
      <c r="B777752" s="192"/>
      <c r="C777752" s="192"/>
      <c r="D777752" s="192"/>
    </row>
    <row r="777753" spans="1:4">
      <c r="A777753" s="192"/>
      <c r="B777753" s="192"/>
      <c r="C777753" s="192"/>
      <c r="D777753" s="192"/>
    </row>
    <row r="777754" spans="1:4">
      <c r="A777754" s="192"/>
      <c r="B777754" s="192"/>
      <c r="C777754" s="192"/>
      <c r="D777754" s="192"/>
    </row>
    <row r="777755" spans="1:4">
      <c r="A777755" s="192"/>
      <c r="B777755" s="192"/>
      <c r="C777755" s="192"/>
      <c r="D777755" s="192"/>
    </row>
    <row r="777756" spans="1:4">
      <c r="A777756" s="192"/>
      <c r="B777756" s="192"/>
      <c r="C777756" s="192"/>
      <c r="D777756" s="192"/>
    </row>
    <row r="777757" spans="1:4">
      <c r="A777757" s="192"/>
      <c r="B777757" s="192"/>
      <c r="C777757" s="192"/>
      <c r="D777757" s="192"/>
    </row>
    <row r="777758" spans="1:4">
      <c r="A777758" s="192"/>
      <c r="B777758" s="192"/>
      <c r="C777758" s="192"/>
      <c r="D777758" s="192"/>
    </row>
    <row r="777759" spans="1:4">
      <c r="A777759" s="192"/>
      <c r="B777759" s="192"/>
      <c r="C777759" s="192"/>
      <c r="D777759" s="192"/>
    </row>
    <row r="777760" spans="1:4">
      <c r="A777760" s="192"/>
      <c r="B777760" s="192"/>
      <c r="C777760" s="192"/>
      <c r="D777760" s="192"/>
    </row>
    <row r="777761" spans="1:4">
      <c r="A777761" s="192"/>
      <c r="B777761" s="192"/>
      <c r="C777761" s="192"/>
      <c r="D777761" s="192"/>
    </row>
    <row r="777762" spans="1:4">
      <c r="A777762" s="192"/>
      <c r="B777762" s="192"/>
      <c r="C777762" s="192"/>
      <c r="D777762" s="192"/>
    </row>
    <row r="777763" spans="1:4">
      <c r="A777763" s="192"/>
      <c r="B777763" s="192"/>
      <c r="C777763" s="192"/>
      <c r="D777763" s="192"/>
    </row>
    <row r="777764" spans="1:4">
      <c r="A777764" s="192"/>
      <c r="B777764" s="192"/>
      <c r="C777764" s="192"/>
      <c r="D777764" s="192"/>
    </row>
    <row r="777765" spans="1:4">
      <c r="A777765" s="192"/>
      <c r="B777765" s="192"/>
      <c r="C777765" s="192"/>
      <c r="D777765" s="192"/>
    </row>
    <row r="777766" spans="1:4">
      <c r="A777766" s="192"/>
      <c r="B777766" s="192"/>
      <c r="C777766" s="192"/>
      <c r="D777766" s="192"/>
    </row>
    <row r="777767" spans="1:4">
      <c r="A777767" s="192"/>
      <c r="B777767" s="192"/>
      <c r="C777767" s="192"/>
      <c r="D777767" s="192"/>
    </row>
    <row r="777768" spans="1:4">
      <c r="A777768" s="192"/>
      <c r="B777768" s="192"/>
      <c r="C777768" s="192"/>
      <c r="D777768" s="192"/>
    </row>
    <row r="777769" spans="1:4">
      <c r="A777769" s="192"/>
      <c r="B777769" s="192"/>
      <c r="C777769" s="192"/>
      <c r="D777769" s="192"/>
    </row>
    <row r="777770" spans="1:4">
      <c r="A777770" s="192"/>
      <c r="B777770" s="192"/>
      <c r="C777770" s="192"/>
      <c r="D777770" s="192"/>
    </row>
    <row r="777771" spans="1:4">
      <c r="A777771" s="192"/>
      <c r="B777771" s="192"/>
      <c r="C777771" s="192"/>
      <c r="D777771" s="192"/>
    </row>
    <row r="777772" spans="1:4">
      <c r="A777772" s="192"/>
      <c r="B777772" s="192"/>
      <c r="C777772" s="192"/>
      <c r="D777772" s="192"/>
    </row>
    <row r="777773" spans="1:4">
      <c r="A777773" s="192"/>
      <c r="B777773" s="192"/>
      <c r="C777773" s="192"/>
      <c r="D777773" s="192"/>
    </row>
    <row r="777774" spans="1:4">
      <c r="A777774" s="192"/>
      <c r="B777774" s="192"/>
      <c r="C777774" s="192"/>
      <c r="D777774" s="192"/>
    </row>
    <row r="777775" spans="1:4">
      <c r="A777775" s="192"/>
      <c r="B777775" s="192"/>
      <c r="C777775" s="192"/>
      <c r="D777775" s="192"/>
    </row>
    <row r="777776" spans="1:4">
      <c r="A777776" s="192"/>
      <c r="B777776" s="192"/>
      <c r="C777776" s="192"/>
      <c r="D777776" s="192"/>
    </row>
    <row r="777777" spans="1:4">
      <c r="A777777" s="192"/>
      <c r="B777777" s="192"/>
      <c r="C777777" s="192"/>
      <c r="D777777" s="192"/>
    </row>
    <row r="777778" spans="1:4">
      <c r="A777778" s="192"/>
      <c r="B777778" s="192"/>
      <c r="C777778" s="192"/>
      <c r="D777778" s="192"/>
    </row>
    <row r="777779" spans="1:4">
      <c r="A777779" s="192"/>
      <c r="B777779" s="192"/>
      <c r="C777779" s="192"/>
      <c r="D777779" s="192"/>
    </row>
    <row r="777780" spans="1:4">
      <c r="A777780" s="192"/>
      <c r="B777780" s="192"/>
      <c r="C777780" s="192"/>
      <c r="D777780" s="192"/>
    </row>
    <row r="777781" spans="1:4">
      <c r="A777781" s="192"/>
      <c r="B777781" s="192"/>
      <c r="C777781" s="192"/>
      <c r="D777781" s="192"/>
    </row>
    <row r="777782" spans="1:4">
      <c r="A777782" s="192"/>
      <c r="B777782" s="192"/>
      <c r="C777782" s="192"/>
      <c r="D777782" s="192"/>
    </row>
    <row r="777783" spans="1:4">
      <c r="A777783" s="192"/>
      <c r="B777783" s="192"/>
      <c r="C777783" s="192"/>
      <c r="D777783" s="192"/>
    </row>
    <row r="777784" spans="1:4">
      <c r="A777784" s="192"/>
      <c r="B777784" s="192"/>
      <c r="C777784" s="192"/>
      <c r="D777784" s="192"/>
    </row>
    <row r="777785" spans="1:4">
      <c r="A777785" s="192"/>
      <c r="B777785" s="192"/>
      <c r="C777785" s="192"/>
      <c r="D777785" s="192"/>
    </row>
    <row r="777786" spans="1:4">
      <c r="A777786" s="192"/>
      <c r="B777786" s="192"/>
      <c r="C777786" s="192"/>
      <c r="D777786" s="192"/>
    </row>
    <row r="777787" spans="1:4">
      <c r="A777787" s="192"/>
      <c r="B777787" s="192"/>
      <c r="C777787" s="192"/>
      <c r="D777787" s="192"/>
    </row>
    <row r="777788" spans="1:4">
      <c r="A777788" s="192"/>
      <c r="B777788" s="192"/>
      <c r="C777788" s="192"/>
      <c r="D777788" s="192"/>
    </row>
    <row r="777789" spans="1:4">
      <c r="A777789" s="192"/>
      <c r="B777789" s="192"/>
      <c r="C777789" s="192"/>
      <c r="D777789" s="192"/>
    </row>
    <row r="777790" spans="1:4">
      <c r="A777790" s="192"/>
      <c r="B777790" s="192"/>
      <c r="C777790" s="192"/>
      <c r="D777790" s="192"/>
    </row>
    <row r="777791" spans="1:4">
      <c r="A777791" s="192"/>
      <c r="B777791" s="192"/>
      <c r="C777791" s="192"/>
      <c r="D777791" s="192"/>
    </row>
    <row r="777792" spans="1:4">
      <c r="A777792" s="192"/>
      <c r="B777792" s="192"/>
      <c r="C777792" s="192"/>
      <c r="D777792" s="192"/>
    </row>
    <row r="777793" spans="1:4">
      <c r="A777793" s="192"/>
      <c r="B777793" s="192"/>
      <c r="C777793" s="192"/>
      <c r="D777793" s="192"/>
    </row>
    <row r="777794" spans="1:4">
      <c r="A777794" s="192"/>
      <c r="B777794" s="192"/>
      <c r="C777794" s="192"/>
      <c r="D777794" s="192"/>
    </row>
    <row r="777795" spans="1:4">
      <c r="A777795" s="192"/>
      <c r="B777795" s="192"/>
      <c r="C777795" s="192"/>
      <c r="D777795" s="192"/>
    </row>
    <row r="777796" spans="1:4">
      <c r="A777796" s="192"/>
      <c r="B777796" s="192"/>
      <c r="C777796" s="192"/>
      <c r="D777796" s="192"/>
    </row>
    <row r="777797" spans="1:4">
      <c r="A777797" s="192"/>
      <c r="B777797" s="192"/>
      <c r="C777797" s="192"/>
      <c r="D777797" s="192"/>
    </row>
    <row r="777798" spans="1:4">
      <c r="A777798" s="192"/>
      <c r="B777798" s="192"/>
      <c r="C777798" s="192"/>
      <c r="D777798" s="192"/>
    </row>
    <row r="777799" spans="1:4">
      <c r="A777799" s="192"/>
      <c r="B777799" s="192"/>
      <c r="C777799" s="192"/>
      <c r="D777799" s="192"/>
    </row>
    <row r="777800" spans="1:4">
      <c r="A777800" s="192"/>
      <c r="B777800" s="192"/>
      <c r="C777800" s="192"/>
      <c r="D777800" s="192"/>
    </row>
    <row r="777801" spans="1:4">
      <c r="A777801" s="192"/>
      <c r="B777801" s="192"/>
      <c r="C777801" s="192"/>
      <c r="D777801" s="192"/>
    </row>
    <row r="777802" spans="1:4">
      <c r="A777802" s="192"/>
      <c r="B777802" s="192"/>
      <c r="C777802" s="192"/>
      <c r="D777802" s="192"/>
    </row>
    <row r="777803" spans="1:4">
      <c r="A777803" s="192"/>
      <c r="B777803" s="192"/>
      <c r="C777803" s="192"/>
      <c r="D777803" s="192"/>
    </row>
    <row r="777804" spans="1:4">
      <c r="A777804" s="192"/>
      <c r="B777804" s="192"/>
      <c r="C777804" s="192"/>
      <c r="D777804" s="192"/>
    </row>
    <row r="777805" spans="1:4">
      <c r="A777805" s="192"/>
      <c r="B777805" s="192"/>
      <c r="C777805" s="192"/>
      <c r="D777805" s="192"/>
    </row>
    <row r="777806" spans="1:4">
      <c r="A777806" s="192"/>
      <c r="B777806" s="192"/>
      <c r="C777806" s="192"/>
      <c r="D777806" s="192"/>
    </row>
    <row r="777807" spans="1:4">
      <c r="A777807" s="192"/>
      <c r="B777807" s="192"/>
      <c r="C777807" s="192"/>
      <c r="D777807" s="192"/>
    </row>
    <row r="777808" spans="1:4">
      <c r="A777808" s="192"/>
      <c r="B777808" s="192"/>
      <c r="C777808" s="192"/>
      <c r="D777808" s="192"/>
    </row>
    <row r="777809" spans="1:4">
      <c r="A777809" s="192"/>
      <c r="B777809" s="192"/>
      <c r="C777809" s="192"/>
      <c r="D777809" s="192"/>
    </row>
    <row r="777810" spans="1:4">
      <c r="A777810" s="192"/>
      <c r="B777810" s="192"/>
      <c r="C777810" s="192"/>
      <c r="D777810" s="192"/>
    </row>
    <row r="777811" spans="1:4">
      <c r="A777811" s="192"/>
      <c r="B777811" s="192"/>
      <c r="C777811" s="192"/>
      <c r="D777811" s="192"/>
    </row>
    <row r="777812" spans="1:4">
      <c r="A777812" s="192"/>
      <c r="B777812" s="192"/>
      <c r="C777812" s="192"/>
      <c r="D777812" s="192"/>
    </row>
    <row r="777813" spans="1:4">
      <c r="A777813" s="192"/>
      <c r="B777813" s="192"/>
      <c r="C777813" s="192"/>
      <c r="D777813" s="192"/>
    </row>
    <row r="777814" spans="1:4">
      <c r="A777814" s="192"/>
      <c r="B777814" s="192"/>
      <c r="C777814" s="192"/>
      <c r="D777814" s="192"/>
    </row>
    <row r="777815" spans="1:4">
      <c r="A777815" s="192"/>
      <c r="B777815" s="192"/>
      <c r="C777815" s="192"/>
      <c r="D777815" s="192"/>
    </row>
    <row r="777816" spans="1:4">
      <c r="A777816" s="192"/>
      <c r="B777816" s="192"/>
      <c r="C777816" s="192"/>
      <c r="D777816" s="192"/>
    </row>
    <row r="777817" spans="1:4">
      <c r="A777817" s="192"/>
      <c r="B777817" s="192"/>
      <c r="C777817" s="192"/>
      <c r="D777817" s="192"/>
    </row>
    <row r="777818" spans="1:4">
      <c r="A777818" s="192"/>
      <c r="B777818" s="192"/>
      <c r="C777818" s="192"/>
      <c r="D777818" s="192"/>
    </row>
    <row r="777819" spans="1:4">
      <c r="A777819" s="192"/>
      <c r="B777819" s="192"/>
      <c r="C777819" s="192"/>
      <c r="D777819" s="192"/>
    </row>
    <row r="777820" spans="1:4">
      <c r="A777820" s="192"/>
      <c r="B777820" s="192"/>
      <c r="C777820" s="192"/>
      <c r="D777820" s="192"/>
    </row>
    <row r="777821" spans="1:4">
      <c r="A777821" s="192"/>
      <c r="B777821" s="192"/>
      <c r="C777821" s="192"/>
      <c r="D777821" s="192"/>
    </row>
    <row r="777822" spans="1:4">
      <c r="A777822" s="192"/>
      <c r="B777822" s="192"/>
      <c r="C777822" s="192"/>
      <c r="D777822" s="192"/>
    </row>
    <row r="777823" spans="1:4">
      <c r="A777823" s="192"/>
      <c r="B777823" s="192"/>
      <c r="C777823" s="192"/>
      <c r="D777823" s="192"/>
    </row>
    <row r="777824" spans="1:4">
      <c r="A777824" s="192"/>
      <c r="B777824" s="192"/>
      <c r="C777824" s="192"/>
      <c r="D777824" s="192"/>
    </row>
    <row r="777825" spans="1:4">
      <c r="A777825" s="192"/>
      <c r="B777825" s="192"/>
      <c r="C777825" s="192"/>
      <c r="D777825" s="192"/>
    </row>
    <row r="777826" spans="1:4">
      <c r="A777826" s="192"/>
      <c r="B777826" s="192"/>
      <c r="C777826" s="192"/>
      <c r="D777826" s="192"/>
    </row>
    <row r="777827" spans="1:4">
      <c r="A777827" s="192"/>
      <c r="B777827" s="192"/>
      <c r="C777827" s="192"/>
      <c r="D777827" s="192"/>
    </row>
    <row r="777828" spans="1:4">
      <c r="A777828" s="192"/>
      <c r="B777828" s="192"/>
      <c r="C777828" s="192"/>
      <c r="D777828" s="192"/>
    </row>
    <row r="777829" spans="1:4">
      <c r="A777829" s="192"/>
      <c r="B777829" s="192"/>
      <c r="C777829" s="192"/>
      <c r="D777829" s="192"/>
    </row>
    <row r="777830" spans="1:4">
      <c r="A777830" s="192"/>
      <c r="B777830" s="192"/>
      <c r="C777830" s="192"/>
      <c r="D777830" s="192"/>
    </row>
    <row r="777831" spans="1:4">
      <c r="A777831" s="192"/>
      <c r="B777831" s="192"/>
      <c r="C777831" s="192"/>
      <c r="D777831" s="192"/>
    </row>
    <row r="777832" spans="1:4">
      <c r="A777832" s="192"/>
      <c r="B777832" s="192"/>
      <c r="C777832" s="192"/>
      <c r="D777832" s="192"/>
    </row>
    <row r="777833" spans="1:4">
      <c r="A777833" s="192"/>
      <c r="B777833" s="192"/>
      <c r="C777833" s="192"/>
      <c r="D777833" s="192"/>
    </row>
    <row r="777834" spans="1:4">
      <c r="A777834" s="192"/>
      <c r="B777834" s="192"/>
      <c r="C777834" s="192"/>
      <c r="D777834" s="192"/>
    </row>
    <row r="777835" spans="1:4">
      <c r="A777835" s="192"/>
      <c r="B777835" s="192"/>
      <c r="C777835" s="192"/>
      <c r="D777835" s="192"/>
    </row>
    <row r="777836" spans="1:4">
      <c r="A777836" s="192"/>
      <c r="B777836" s="192"/>
      <c r="C777836" s="192"/>
      <c r="D777836" s="192"/>
    </row>
    <row r="777837" spans="1:4">
      <c r="A777837" s="192"/>
      <c r="B777837" s="192"/>
      <c r="C777837" s="192"/>
      <c r="D777837" s="192"/>
    </row>
    <row r="777838" spans="1:4">
      <c r="A777838" s="192"/>
      <c r="B777838" s="192"/>
      <c r="C777838" s="192"/>
      <c r="D777838" s="192"/>
    </row>
    <row r="777839" spans="1:4">
      <c r="A777839" s="192"/>
      <c r="B777839" s="192"/>
      <c r="C777839" s="192"/>
      <c r="D777839" s="192"/>
    </row>
    <row r="777840" spans="1:4">
      <c r="A777840" s="192"/>
      <c r="B777840" s="192"/>
      <c r="C777840" s="192"/>
      <c r="D777840" s="192"/>
    </row>
    <row r="777841" spans="1:4">
      <c r="A777841" s="192"/>
      <c r="B777841" s="192"/>
      <c r="C777841" s="192"/>
      <c r="D777841" s="192"/>
    </row>
    <row r="777842" spans="1:4">
      <c r="A777842" s="192"/>
      <c r="B777842" s="192"/>
      <c r="C777842" s="192"/>
      <c r="D777842" s="192"/>
    </row>
    <row r="777843" spans="1:4">
      <c r="A777843" s="192"/>
      <c r="B777843" s="192"/>
      <c r="C777843" s="192"/>
      <c r="D777843" s="192"/>
    </row>
    <row r="777844" spans="1:4">
      <c r="A777844" s="192"/>
      <c r="B777844" s="192"/>
      <c r="C777844" s="192"/>
      <c r="D777844" s="192"/>
    </row>
    <row r="777845" spans="1:4">
      <c r="A777845" s="192"/>
      <c r="B777845" s="192"/>
      <c r="C777845" s="192"/>
      <c r="D777845" s="192"/>
    </row>
    <row r="777846" spans="1:4">
      <c r="A777846" s="192"/>
      <c r="B777846" s="192"/>
      <c r="C777846" s="192"/>
      <c r="D777846" s="192"/>
    </row>
    <row r="777847" spans="1:4">
      <c r="A777847" s="192"/>
      <c r="B777847" s="192"/>
      <c r="C777847" s="192"/>
      <c r="D777847" s="192"/>
    </row>
    <row r="777848" spans="1:4">
      <c r="A777848" s="192"/>
      <c r="B777848" s="192"/>
      <c r="C777848" s="192"/>
      <c r="D777848" s="192"/>
    </row>
    <row r="777849" spans="1:4">
      <c r="A777849" s="192"/>
      <c r="B777849" s="192"/>
      <c r="C777849" s="192"/>
      <c r="D777849" s="192"/>
    </row>
    <row r="777850" spans="1:4">
      <c r="A777850" s="192"/>
      <c r="B777850" s="192"/>
      <c r="C777850" s="192"/>
      <c r="D777850" s="192"/>
    </row>
    <row r="777851" spans="1:4">
      <c r="A777851" s="192"/>
      <c r="B777851" s="192"/>
      <c r="C777851" s="192"/>
      <c r="D777851" s="192"/>
    </row>
    <row r="777852" spans="1:4">
      <c r="A777852" s="192"/>
      <c r="B777852" s="192"/>
      <c r="C777852" s="192"/>
      <c r="D777852" s="192"/>
    </row>
    <row r="777853" spans="1:4">
      <c r="A777853" s="192"/>
      <c r="B777853" s="192"/>
      <c r="C777853" s="192"/>
      <c r="D777853" s="192"/>
    </row>
    <row r="777854" spans="1:4">
      <c r="A777854" s="192"/>
      <c r="B777854" s="192"/>
      <c r="C777854" s="192"/>
      <c r="D777854" s="192"/>
    </row>
    <row r="777855" spans="1:4">
      <c r="A777855" s="192"/>
      <c r="B777855" s="192"/>
      <c r="C777855" s="192"/>
      <c r="D777855" s="192"/>
    </row>
    <row r="777856" spans="1:4">
      <c r="A777856" s="192"/>
      <c r="B777856" s="192"/>
      <c r="C777856" s="192"/>
      <c r="D777856" s="192"/>
    </row>
    <row r="777857" spans="1:4">
      <c r="A777857" s="192"/>
      <c r="B777857" s="192"/>
      <c r="C777857" s="192"/>
      <c r="D777857" s="192"/>
    </row>
    <row r="777858" spans="1:4">
      <c r="A777858" s="192"/>
      <c r="B777858" s="192"/>
      <c r="C777858" s="192"/>
      <c r="D777858" s="192"/>
    </row>
    <row r="777859" spans="1:4">
      <c r="A777859" s="192"/>
      <c r="B777859" s="192"/>
      <c r="C777859" s="192"/>
      <c r="D777859" s="192"/>
    </row>
    <row r="777860" spans="1:4">
      <c r="A777860" s="192"/>
      <c r="B777860" s="192"/>
      <c r="C777860" s="192"/>
      <c r="D777860" s="192"/>
    </row>
    <row r="777861" spans="1:4">
      <c r="A777861" s="192"/>
      <c r="B777861" s="192"/>
      <c r="C777861" s="192"/>
      <c r="D777861" s="192"/>
    </row>
    <row r="777862" spans="1:4">
      <c r="A777862" s="192"/>
      <c r="B777862" s="192"/>
      <c r="C777862" s="192"/>
      <c r="D777862" s="192"/>
    </row>
    <row r="777863" spans="1:4">
      <c r="A777863" s="192"/>
      <c r="B777863" s="192"/>
      <c r="C777863" s="192"/>
      <c r="D777863" s="192"/>
    </row>
    <row r="777864" spans="1:4">
      <c r="A777864" s="192"/>
      <c r="B777864" s="192"/>
      <c r="C777864" s="192"/>
      <c r="D777864" s="192"/>
    </row>
    <row r="777865" spans="1:4">
      <c r="A777865" s="192"/>
      <c r="B777865" s="192"/>
      <c r="C777865" s="192"/>
      <c r="D777865" s="192"/>
    </row>
    <row r="777866" spans="1:4">
      <c r="A777866" s="192"/>
      <c r="B777866" s="192"/>
      <c r="C777866" s="192"/>
      <c r="D777866" s="192"/>
    </row>
    <row r="777867" spans="1:4">
      <c r="A777867" s="192"/>
      <c r="B777867" s="192"/>
      <c r="C777867" s="192"/>
      <c r="D777867" s="192"/>
    </row>
    <row r="777868" spans="1:4">
      <c r="A777868" s="192"/>
      <c r="B777868" s="192"/>
      <c r="C777868" s="192"/>
      <c r="D777868" s="192"/>
    </row>
    <row r="777869" spans="1:4">
      <c r="A777869" s="192"/>
      <c r="B777869" s="192"/>
      <c r="C777869" s="192"/>
      <c r="D777869" s="192"/>
    </row>
    <row r="777870" spans="1:4">
      <c r="A777870" s="192"/>
      <c r="B777870" s="192"/>
      <c r="C777870" s="192"/>
      <c r="D777870" s="192"/>
    </row>
    <row r="777871" spans="1:4">
      <c r="A777871" s="192"/>
      <c r="B777871" s="192"/>
      <c r="C777871" s="192"/>
      <c r="D777871" s="192"/>
    </row>
    <row r="777872" spans="1:4">
      <c r="A777872" s="192"/>
      <c r="B777872" s="192"/>
      <c r="C777872" s="192"/>
      <c r="D777872" s="192"/>
    </row>
    <row r="777873" spans="1:4">
      <c r="A777873" s="192"/>
      <c r="B777873" s="192"/>
      <c r="C777873" s="192"/>
      <c r="D777873" s="192"/>
    </row>
    <row r="777874" spans="1:4">
      <c r="A777874" s="192"/>
      <c r="B777874" s="192"/>
      <c r="C777874" s="192"/>
      <c r="D777874" s="192"/>
    </row>
    <row r="777875" spans="1:4">
      <c r="A777875" s="192"/>
      <c r="B777875" s="192"/>
      <c r="C777875" s="192"/>
      <c r="D777875" s="192"/>
    </row>
    <row r="777876" spans="1:4">
      <c r="A777876" s="192"/>
      <c r="B777876" s="192"/>
      <c r="C777876" s="192"/>
      <c r="D777876" s="192"/>
    </row>
    <row r="777877" spans="1:4">
      <c r="A777877" s="192"/>
      <c r="B777877" s="192"/>
      <c r="C777877" s="192"/>
      <c r="D777877" s="192"/>
    </row>
    <row r="777878" spans="1:4">
      <c r="A777878" s="192"/>
      <c r="B777878" s="192"/>
      <c r="C777878" s="192"/>
      <c r="D777878" s="192"/>
    </row>
    <row r="777879" spans="1:4">
      <c r="A777879" s="192"/>
      <c r="B777879" s="192"/>
      <c r="C777879" s="192"/>
      <c r="D777879" s="192"/>
    </row>
    <row r="777880" spans="1:4">
      <c r="A777880" s="192"/>
      <c r="B777880" s="192"/>
      <c r="C777880" s="192"/>
      <c r="D777880" s="192"/>
    </row>
    <row r="777881" spans="1:4">
      <c r="A777881" s="192"/>
      <c r="B777881" s="192"/>
      <c r="C777881" s="192"/>
      <c r="D777881" s="192"/>
    </row>
    <row r="777882" spans="1:4">
      <c r="A777882" s="192"/>
      <c r="B777882" s="192"/>
      <c r="C777882" s="192"/>
      <c r="D777882" s="192"/>
    </row>
    <row r="777883" spans="1:4">
      <c r="A777883" s="192"/>
      <c r="B777883" s="192"/>
      <c r="C777883" s="192"/>
      <c r="D777883" s="192"/>
    </row>
    <row r="777884" spans="1:4">
      <c r="A777884" s="192"/>
      <c r="B777884" s="192"/>
      <c r="C777884" s="192"/>
      <c r="D777884" s="192"/>
    </row>
    <row r="777885" spans="1:4">
      <c r="A777885" s="192"/>
      <c r="B777885" s="192"/>
      <c r="C777885" s="192"/>
      <c r="D777885" s="192"/>
    </row>
    <row r="777886" spans="1:4">
      <c r="A777886" s="192"/>
      <c r="B777886" s="192"/>
      <c r="C777886" s="192"/>
      <c r="D777886" s="192"/>
    </row>
    <row r="777887" spans="1:4">
      <c r="A777887" s="192"/>
      <c r="B777887" s="192"/>
      <c r="C777887" s="192"/>
      <c r="D777887" s="192"/>
    </row>
    <row r="777888" spans="1:4">
      <c r="A777888" s="192"/>
      <c r="B777888" s="192"/>
      <c r="C777888" s="192"/>
      <c r="D777888" s="192"/>
    </row>
    <row r="777889" spans="1:4">
      <c r="A777889" s="192"/>
      <c r="B777889" s="192"/>
      <c r="C777889" s="192"/>
      <c r="D777889" s="192"/>
    </row>
    <row r="777890" spans="1:4">
      <c r="A777890" s="192"/>
      <c r="B777890" s="192"/>
      <c r="C777890" s="192"/>
      <c r="D777890" s="192"/>
    </row>
    <row r="777891" spans="1:4">
      <c r="A777891" s="192"/>
      <c r="B777891" s="192"/>
      <c r="C777891" s="192"/>
      <c r="D777891" s="192"/>
    </row>
    <row r="777892" spans="1:4">
      <c r="A777892" s="192"/>
      <c r="B777892" s="192"/>
      <c r="C777892" s="192"/>
      <c r="D777892" s="192"/>
    </row>
    <row r="777893" spans="1:4">
      <c r="A777893" s="192"/>
      <c r="B777893" s="192"/>
      <c r="C777893" s="192"/>
      <c r="D777893" s="192"/>
    </row>
    <row r="777894" spans="1:4">
      <c r="A777894" s="192"/>
      <c r="B777894" s="192"/>
      <c r="C777894" s="192"/>
      <c r="D777894" s="192"/>
    </row>
    <row r="777895" spans="1:4">
      <c r="A777895" s="192"/>
      <c r="B777895" s="192"/>
      <c r="C777895" s="192"/>
      <c r="D777895" s="192"/>
    </row>
    <row r="777896" spans="1:4">
      <c r="A777896" s="192"/>
      <c r="B777896" s="192"/>
      <c r="C777896" s="192"/>
      <c r="D777896" s="192"/>
    </row>
    <row r="777897" spans="1:4">
      <c r="A777897" s="192"/>
      <c r="B777897" s="192"/>
      <c r="C777897" s="192"/>
      <c r="D777897" s="192"/>
    </row>
    <row r="777898" spans="1:4">
      <c r="A777898" s="192"/>
      <c r="B777898" s="192"/>
      <c r="C777898" s="192"/>
      <c r="D777898" s="192"/>
    </row>
    <row r="777899" spans="1:4">
      <c r="A777899" s="192"/>
      <c r="B777899" s="192"/>
      <c r="C777899" s="192"/>
      <c r="D777899" s="192"/>
    </row>
    <row r="777900" spans="1:4">
      <c r="A777900" s="192"/>
      <c r="B777900" s="192"/>
      <c r="C777900" s="192"/>
      <c r="D777900" s="192"/>
    </row>
    <row r="777901" spans="1:4">
      <c r="A777901" s="192"/>
      <c r="B777901" s="192"/>
      <c r="C777901" s="192"/>
      <c r="D777901" s="192"/>
    </row>
    <row r="777902" spans="1:4">
      <c r="A777902" s="192"/>
      <c r="B777902" s="192"/>
      <c r="C777902" s="192"/>
      <c r="D777902" s="192"/>
    </row>
    <row r="777903" spans="1:4">
      <c r="A777903" s="192"/>
      <c r="B777903" s="192"/>
      <c r="C777903" s="192"/>
      <c r="D777903" s="192"/>
    </row>
    <row r="777904" spans="1:4">
      <c r="A777904" s="192"/>
      <c r="B777904" s="192"/>
      <c r="C777904" s="192"/>
      <c r="D777904" s="192"/>
    </row>
    <row r="777905" spans="1:4">
      <c r="A777905" s="192"/>
      <c r="B777905" s="192"/>
      <c r="C777905" s="192"/>
      <c r="D777905" s="192"/>
    </row>
    <row r="777906" spans="1:4">
      <c r="A777906" s="192"/>
      <c r="B777906" s="192"/>
      <c r="C777906" s="192"/>
      <c r="D777906" s="192"/>
    </row>
    <row r="777907" spans="1:4">
      <c r="A777907" s="192"/>
      <c r="B777907" s="192"/>
      <c r="C777907" s="192"/>
      <c r="D777907" s="192"/>
    </row>
    <row r="777908" spans="1:4">
      <c r="A777908" s="192"/>
      <c r="B777908" s="192"/>
      <c r="C777908" s="192"/>
      <c r="D777908" s="192"/>
    </row>
    <row r="777909" spans="1:4">
      <c r="A777909" s="192"/>
      <c r="B777909" s="192"/>
      <c r="C777909" s="192"/>
      <c r="D777909" s="192"/>
    </row>
    <row r="777910" spans="1:4">
      <c r="A777910" s="192"/>
      <c r="B777910" s="192"/>
      <c r="C777910" s="192"/>
      <c r="D777910" s="192"/>
    </row>
    <row r="777911" spans="1:4">
      <c r="A777911" s="192"/>
      <c r="B777911" s="192"/>
      <c r="C777911" s="192"/>
      <c r="D777911" s="192"/>
    </row>
    <row r="777912" spans="1:4">
      <c r="A777912" s="192"/>
      <c r="B777912" s="192"/>
      <c r="C777912" s="192"/>
      <c r="D777912" s="192"/>
    </row>
    <row r="777913" spans="1:4">
      <c r="A777913" s="192"/>
      <c r="B777913" s="192"/>
      <c r="C777913" s="192"/>
      <c r="D777913" s="192"/>
    </row>
    <row r="777914" spans="1:4">
      <c r="A777914" s="192"/>
      <c r="B777914" s="192"/>
      <c r="C777914" s="192"/>
      <c r="D777914" s="192"/>
    </row>
    <row r="777915" spans="1:4">
      <c r="A777915" s="192"/>
      <c r="B777915" s="192"/>
      <c r="C777915" s="192"/>
      <c r="D777915" s="192"/>
    </row>
    <row r="777916" spans="1:4">
      <c r="A777916" s="192"/>
      <c r="B777916" s="192"/>
      <c r="C777916" s="192"/>
      <c r="D777916" s="192"/>
    </row>
    <row r="777917" spans="1:4">
      <c r="A777917" s="192"/>
      <c r="B777917" s="192"/>
      <c r="C777917" s="192"/>
      <c r="D777917" s="192"/>
    </row>
    <row r="777918" spans="1:4">
      <c r="A777918" s="192"/>
      <c r="B777918" s="192"/>
      <c r="C777918" s="192"/>
      <c r="D777918" s="192"/>
    </row>
    <row r="777919" spans="1:4">
      <c r="A777919" s="192"/>
      <c r="B777919" s="192"/>
      <c r="C777919" s="192"/>
      <c r="D777919" s="192"/>
    </row>
    <row r="777920" spans="1:4">
      <c r="A777920" s="192"/>
      <c r="B777920" s="192"/>
      <c r="C777920" s="192"/>
      <c r="D777920" s="192"/>
    </row>
    <row r="777921" spans="1:4">
      <c r="A777921" s="192"/>
      <c r="B777921" s="192"/>
      <c r="C777921" s="192"/>
      <c r="D777921" s="192"/>
    </row>
    <row r="777922" spans="1:4">
      <c r="A777922" s="192"/>
      <c r="B777922" s="192"/>
      <c r="C777922" s="192"/>
      <c r="D777922" s="192"/>
    </row>
    <row r="777923" spans="1:4">
      <c r="A777923" s="192"/>
      <c r="B777923" s="192"/>
      <c r="C777923" s="192"/>
      <c r="D777923" s="192"/>
    </row>
    <row r="777924" spans="1:4">
      <c r="A777924" s="192"/>
      <c r="B777924" s="192"/>
      <c r="C777924" s="192"/>
      <c r="D777924" s="192"/>
    </row>
    <row r="777925" spans="1:4">
      <c r="A777925" s="192"/>
      <c r="B777925" s="192"/>
      <c r="C777925" s="192"/>
      <c r="D777925" s="192"/>
    </row>
    <row r="777926" spans="1:4">
      <c r="A777926" s="192"/>
      <c r="B777926" s="192"/>
      <c r="C777926" s="192"/>
      <c r="D777926" s="192"/>
    </row>
    <row r="777927" spans="1:4">
      <c r="A777927" s="192"/>
      <c r="B777927" s="192"/>
      <c r="C777927" s="192"/>
      <c r="D777927" s="192"/>
    </row>
    <row r="777928" spans="1:4">
      <c r="A777928" s="192"/>
      <c r="B777928" s="192"/>
      <c r="C777928" s="192"/>
      <c r="D777928" s="192"/>
    </row>
    <row r="777929" spans="1:4">
      <c r="A777929" s="192"/>
      <c r="B777929" s="192"/>
      <c r="C777929" s="192"/>
      <c r="D777929" s="192"/>
    </row>
    <row r="777930" spans="1:4">
      <c r="A777930" s="192"/>
      <c r="B777930" s="192"/>
      <c r="C777930" s="192"/>
      <c r="D777930" s="192"/>
    </row>
    <row r="777931" spans="1:4">
      <c r="A777931" s="192"/>
      <c r="B777931" s="192"/>
      <c r="C777931" s="192"/>
      <c r="D777931" s="192"/>
    </row>
    <row r="777932" spans="1:4">
      <c r="A777932" s="192"/>
      <c r="B777932" s="192"/>
      <c r="C777932" s="192"/>
      <c r="D777932" s="192"/>
    </row>
    <row r="777933" spans="1:4">
      <c r="A777933" s="192"/>
      <c r="B777933" s="192"/>
      <c r="C777933" s="192"/>
      <c r="D777933" s="192"/>
    </row>
    <row r="777934" spans="1:4">
      <c r="A777934" s="192"/>
      <c r="B777934" s="192"/>
      <c r="C777934" s="192"/>
      <c r="D777934" s="192"/>
    </row>
    <row r="777935" spans="1:4">
      <c r="A777935" s="192"/>
      <c r="B777935" s="192"/>
      <c r="C777935" s="192"/>
      <c r="D777935" s="192"/>
    </row>
    <row r="777936" spans="1:4">
      <c r="A777936" s="192"/>
      <c r="B777936" s="192"/>
      <c r="C777936" s="192"/>
      <c r="D777936" s="192"/>
    </row>
    <row r="777937" spans="1:4">
      <c r="A777937" s="192"/>
      <c r="B777937" s="192"/>
      <c r="C777937" s="192"/>
      <c r="D777937" s="192"/>
    </row>
    <row r="777938" spans="1:4">
      <c r="A777938" s="192"/>
      <c r="B777938" s="192"/>
      <c r="C777938" s="192"/>
      <c r="D777938" s="192"/>
    </row>
    <row r="777939" spans="1:4">
      <c r="A777939" s="192"/>
      <c r="B777939" s="192"/>
      <c r="C777939" s="192"/>
      <c r="D777939" s="192"/>
    </row>
    <row r="777940" spans="1:4">
      <c r="A777940" s="192"/>
      <c r="B777940" s="192"/>
      <c r="C777940" s="192"/>
      <c r="D777940" s="192"/>
    </row>
    <row r="777941" spans="1:4">
      <c r="A777941" s="192"/>
      <c r="B777941" s="192"/>
      <c r="C777941" s="192"/>
      <c r="D777941" s="192"/>
    </row>
    <row r="777942" spans="1:4">
      <c r="A777942" s="192"/>
      <c r="B777942" s="192"/>
      <c r="C777942" s="192"/>
      <c r="D777942" s="192"/>
    </row>
    <row r="777943" spans="1:4">
      <c r="A777943" s="192"/>
      <c r="B777943" s="192"/>
      <c r="C777943" s="192"/>
      <c r="D777943" s="192"/>
    </row>
    <row r="777944" spans="1:4">
      <c r="A777944" s="192"/>
      <c r="B777944" s="192"/>
      <c r="C777944" s="192"/>
      <c r="D777944" s="192"/>
    </row>
    <row r="777945" spans="1:4">
      <c r="A777945" s="192"/>
      <c r="B777945" s="192"/>
      <c r="C777945" s="192"/>
      <c r="D777945" s="192"/>
    </row>
    <row r="777946" spans="1:4">
      <c r="A777946" s="192"/>
      <c r="B777946" s="192"/>
      <c r="C777946" s="192"/>
      <c r="D777946" s="192"/>
    </row>
    <row r="777947" spans="1:4">
      <c r="A777947" s="192"/>
      <c r="B777947" s="192"/>
      <c r="C777947" s="192"/>
      <c r="D777947" s="192"/>
    </row>
    <row r="777948" spans="1:4">
      <c r="A777948" s="192"/>
      <c r="B777948" s="192"/>
      <c r="C777948" s="192"/>
      <c r="D777948" s="192"/>
    </row>
    <row r="777949" spans="1:4">
      <c r="A777949" s="192"/>
      <c r="B777949" s="192"/>
      <c r="C777949" s="192"/>
      <c r="D777949" s="192"/>
    </row>
    <row r="777950" spans="1:4">
      <c r="A777950" s="192"/>
      <c r="B777950" s="192"/>
      <c r="C777950" s="192"/>
      <c r="D777950" s="192"/>
    </row>
    <row r="777951" spans="1:4">
      <c r="A777951" s="192"/>
      <c r="B777951" s="192"/>
      <c r="C777951" s="192"/>
      <c r="D777951" s="192"/>
    </row>
    <row r="777952" spans="1:4">
      <c r="A777952" s="192"/>
      <c r="B777952" s="192"/>
      <c r="C777952" s="192"/>
      <c r="D777952" s="192"/>
    </row>
    <row r="777953" spans="1:4">
      <c r="A777953" s="192"/>
      <c r="B777953" s="192"/>
      <c r="C777953" s="192"/>
      <c r="D777953" s="192"/>
    </row>
    <row r="777954" spans="1:4">
      <c r="A777954" s="192"/>
      <c r="B777954" s="192"/>
      <c r="C777954" s="192"/>
      <c r="D777954" s="192"/>
    </row>
    <row r="777955" spans="1:4">
      <c r="A777955" s="192"/>
      <c r="B777955" s="192"/>
      <c r="C777955" s="192"/>
      <c r="D777955" s="192"/>
    </row>
    <row r="777956" spans="1:4">
      <c r="A777956" s="192"/>
      <c r="B777956" s="192"/>
      <c r="C777956" s="192"/>
      <c r="D777956" s="192"/>
    </row>
    <row r="777957" spans="1:4">
      <c r="A777957" s="192"/>
      <c r="B777957" s="192"/>
      <c r="C777957" s="192"/>
      <c r="D777957" s="192"/>
    </row>
    <row r="777958" spans="1:4">
      <c r="A777958" s="192"/>
      <c r="B777958" s="192"/>
      <c r="C777958" s="192"/>
      <c r="D777958" s="192"/>
    </row>
    <row r="777959" spans="1:4">
      <c r="A777959" s="192"/>
      <c r="B777959" s="192"/>
      <c r="C777959" s="192"/>
      <c r="D777959" s="192"/>
    </row>
    <row r="777960" spans="1:4">
      <c r="A777960" s="192"/>
      <c r="B777960" s="192"/>
      <c r="C777960" s="192"/>
      <c r="D777960" s="192"/>
    </row>
    <row r="777961" spans="1:4">
      <c r="A777961" s="192"/>
      <c r="B777961" s="192"/>
      <c r="C777961" s="192"/>
      <c r="D777961" s="192"/>
    </row>
    <row r="777962" spans="1:4">
      <c r="A777962" s="192"/>
      <c r="B777962" s="192"/>
      <c r="C777962" s="192"/>
      <c r="D777962" s="192"/>
    </row>
    <row r="777963" spans="1:4">
      <c r="A777963" s="192"/>
      <c r="B777963" s="192"/>
      <c r="C777963" s="192"/>
      <c r="D777963" s="192"/>
    </row>
    <row r="777964" spans="1:4">
      <c r="A777964" s="192"/>
      <c r="B777964" s="192"/>
      <c r="C777964" s="192"/>
      <c r="D777964" s="192"/>
    </row>
    <row r="777965" spans="1:4">
      <c r="A777965" s="192"/>
      <c r="B777965" s="192"/>
      <c r="C777965" s="192"/>
      <c r="D777965" s="192"/>
    </row>
    <row r="777966" spans="1:4">
      <c r="A777966" s="192"/>
      <c r="B777966" s="192"/>
      <c r="C777966" s="192"/>
      <c r="D777966" s="192"/>
    </row>
    <row r="777967" spans="1:4">
      <c r="A777967" s="192"/>
      <c r="B777967" s="192"/>
      <c r="C777967" s="192"/>
      <c r="D777967" s="192"/>
    </row>
    <row r="777968" spans="1:4">
      <c r="A777968" s="192"/>
      <c r="B777968" s="192"/>
      <c r="C777968" s="192"/>
      <c r="D777968" s="192"/>
    </row>
    <row r="777969" spans="1:4">
      <c r="A777969" s="192"/>
      <c r="B777969" s="192"/>
      <c r="C777969" s="192"/>
      <c r="D777969" s="192"/>
    </row>
    <row r="777970" spans="1:4">
      <c r="A777970" s="192"/>
      <c r="B777970" s="192"/>
      <c r="C777970" s="192"/>
      <c r="D777970" s="192"/>
    </row>
    <row r="777971" spans="1:4">
      <c r="A777971" s="192"/>
      <c r="B777971" s="192"/>
      <c r="C777971" s="192"/>
      <c r="D777971" s="192"/>
    </row>
    <row r="777972" spans="1:4">
      <c r="A777972" s="192"/>
      <c r="B777972" s="192"/>
      <c r="C777972" s="192"/>
      <c r="D777972" s="192"/>
    </row>
    <row r="777973" spans="1:4">
      <c r="A777973" s="192"/>
      <c r="B777973" s="192"/>
      <c r="C777973" s="192"/>
      <c r="D777973" s="192"/>
    </row>
    <row r="777974" spans="1:4">
      <c r="A777974" s="192"/>
      <c r="B777974" s="192"/>
      <c r="C777974" s="192"/>
      <c r="D777974" s="192"/>
    </row>
    <row r="777975" spans="1:4">
      <c r="A777975" s="192"/>
      <c r="B777975" s="192"/>
      <c r="C777975" s="192"/>
      <c r="D777975" s="192"/>
    </row>
    <row r="777976" spans="1:4">
      <c r="A777976" s="192"/>
      <c r="B777976" s="192"/>
      <c r="C777976" s="192"/>
      <c r="D777976" s="192"/>
    </row>
    <row r="777977" spans="1:4">
      <c r="A777977" s="192"/>
      <c r="B777977" s="192"/>
      <c r="C777977" s="192"/>
      <c r="D777977" s="192"/>
    </row>
    <row r="777978" spans="1:4">
      <c r="A777978" s="192"/>
      <c r="B777978" s="192"/>
      <c r="C777978" s="192"/>
      <c r="D777978" s="192"/>
    </row>
    <row r="777979" spans="1:4">
      <c r="A777979" s="192"/>
      <c r="B777979" s="192"/>
      <c r="C777979" s="192"/>
      <c r="D777979" s="192"/>
    </row>
    <row r="777980" spans="1:4">
      <c r="A777980" s="192"/>
      <c r="B777980" s="192"/>
      <c r="C777980" s="192"/>
      <c r="D777980" s="192"/>
    </row>
    <row r="777981" spans="1:4">
      <c r="A777981" s="192"/>
      <c r="B777981" s="192"/>
      <c r="C777981" s="192"/>
      <c r="D777981" s="192"/>
    </row>
    <row r="777982" spans="1:4">
      <c r="A777982" s="192"/>
      <c r="B777982" s="192"/>
      <c r="C777982" s="192"/>
      <c r="D777982" s="192"/>
    </row>
    <row r="777983" spans="1:4">
      <c r="A777983" s="192"/>
      <c r="B777983" s="192"/>
      <c r="C777983" s="192"/>
      <c r="D777983" s="192"/>
    </row>
    <row r="777984" spans="1:4">
      <c r="A777984" s="192"/>
      <c r="B777984" s="192"/>
      <c r="C777984" s="192"/>
      <c r="D777984" s="192"/>
    </row>
    <row r="777985" spans="1:4">
      <c r="A777985" s="192"/>
      <c r="B777985" s="192"/>
      <c r="C777985" s="192"/>
      <c r="D777985" s="192"/>
    </row>
    <row r="777986" spans="1:4">
      <c r="A777986" s="192"/>
      <c r="B777986" s="192"/>
      <c r="C777986" s="192"/>
      <c r="D777986" s="192"/>
    </row>
    <row r="777987" spans="1:4">
      <c r="A777987" s="192"/>
      <c r="B777987" s="192"/>
      <c r="C777987" s="192"/>
      <c r="D777987" s="192"/>
    </row>
    <row r="777988" spans="1:4">
      <c r="A777988" s="192"/>
      <c r="B777988" s="192"/>
      <c r="C777988" s="192"/>
      <c r="D777988" s="192"/>
    </row>
    <row r="777989" spans="1:4">
      <c r="A777989" s="192"/>
      <c r="B777989" s="192"/>
      <c r="C777989" s="192"/>
      <c r="D777989" s="192"/>
    </row>
    <row r="777990" spans="1:4">
      <c r="A777990" s="192"/>
      <c r="B777990" s="192"/>
      <c r="C777990" s="192"/>
      <c r="D777990" s="192"/>
    </row>
    <row r="777991" spans="1:4">
      <c r="A777991" s="192"/>
      <c r="B777991" s="192"/>
      <c r="C777991" s="192"/>
      <c r="D777991" s="192"/>
    </row>
    <row r="777992" spans="1:4">
      <c r="A777992" s="192"/>
      <c r="B777992" s="192"/>
      <c r="C777992" s="192"/>
      <c r="D777992" s="192"/>
    </row>
    <row r="777993" spans="1:4">
      <c r="A777993" s="192"/>
      <c r="B777993" s="192"/>
      <c r="C777993" s="192"/>
      <c r="D777993" s="192"/>
    </row>
    <row r="777994" spans="1:4">
      <c r="A777994" s="192"/>
      <c r="B777994" s="192"/>
      <c r="C777994" s="192"/>
      <c r="D777994" s="192"/>
    </row>
    <row r="777995" spans="1:4">
      <c r="A777995" s="192"/>
      <c r="B777995" s="192"/>
      <c r="C777995" s="192"/>
      <c r="D777995" s="192"/>
    </row>
    <row r="777996" spans="1:4">
      <c r="A777996" s="192"/>
      <c r="B777996" s="192"/>
      <c r="C777996" s="192"/>
      <c r="D777996" s="192"/>
    </row>
    <row r="777997" spans="1:4">
      <c r="A777997" s="192"/>
      <c r="B777997" s="192"/>
      <c r="C777997" s="192"/>
      <c r="D777997" s="192"/>
    </row>
    <row r="777998" spans="1:4">
      <c r="A777998" s="192"/>
      <c r="B777998" s="192"/>
      <c r="C777998" s="192"/>
      <c r="D777998" s="192"/>
    </row>
    <row r="777999" spans="1:4">
      <c r="A777999" s="192"/>
      <c r="B777999" s="192"/>
      <c r="C777999" s="192"/>
      <c r="D777999" s="192"/>
    </row>
    <row r="778000" spans="1:4">
      <c r="A778000" s="192"/>
      <c r="B778000" s="192"/>
      <c r="C778000" s="192"/>
      <c r="D778000" s="192"/>
    </row>
    <row r="778001" spans="1:4">
      <c r="A778001" s="192"/>
      <c r="B778001" s="192"/>
      <c r="C778001" s="192"/>
      <c r="D778001" s="192"/>
    </row>
    <row r="778002" spans="1:4">
      <c r="A778002" s="192"/>
      <c r="B778002" s="192"/>
      <c r="C778002" s="192"/>
      <c r="D778002" s="192"/>
    </row>
    <row r="778003" spans="1:4">
      <c r="A778003" s="192"/>
      <c r="B778003" s="192"/>
      <c r="C778003" s="192"/>
      <c r="D778003" s="192"/>
    </row>
    <row r="778004" spans="1:4">
      <c r="A778004" s="192"/>
      <c r="B778004" s="192"/>
      <c r="C778004" s="192"/>
      <c r="D778004" s="192"/>
    </row>
    <row r="778005" spans="1:4">
      <c r="A778005" s="192"/>
      <c r="B778005" s="192"/>
      <c r="C778005" s="192"/>
      <c r="D778005" s="192"/>
    </row>
    <row r="778006" spans="1:4">
      <c r="A778006" s="192"/>
      <c r="B778006" s="192"/>
      <c r="C778006" s="192"/>
      <c r="D778006" s="192"/>
    </row>
    <row r="778007" spans="1:4">
      <c r="A778007" s="192"/>
      <c r="B778007" s="192"/>
      <c r="C778007" s="192"/>
      <c r="D778007" s="192"/>
    </row>
    <row r="778008" spans="1:4">
      <c r="A778008" s="192"/>
      <c r="B778008" s="192"/>
      <c r="C778008" s="192"/>
      <c r="D778008" s="192"/>
    </row>
    <row r="778009" spans="1:4">
      <c r="A778009" s="192"/>
      <c r="B778009" s="192"/>
      <c r="C778009" s="192"/>
      <c r="D778009" s="192"/>
    </row>
    <row r="778010" spans="1:4">
      <c r="A778010" s="192"/>
      <c r="B778010" s="192"/>
      <c r="C778010" s="192"/>
      <c r="D778010" s="192"/>
    </row>
    <row r="778011" spans="1:4">
      <c r="A778011" s="192"/>
      <c r="B778011" s="192"/>
      <c r="C778011" s="192"/>
      <c r="D778011" s="192"/>
    </row>
    <row r="778012" spans="1:4">
      <c r="A778012" s="192"/>
      <c r="B778012" s="192"/>
      <c r="C778012" s="192"/>
      <c r="D778012" s="192"/>
    </row>
    <row r="778013" spans="1:4">
      <c r="A778013" s="192"/>
      <c r="B778013" s="192"/>
      <c r="C778013" s="192"/>
      <c r="D778013" s="192"/>
    </row>
    <row r="778014" spans="1:4">
      <c r="A778014" s="192"/>
      <c r="B778014" s="192"/>
      <c r="C778014" s="192"/>
      <c r="D778014" s="192"/>
    </row>
    <row r="778015" spans="1:4">
      <c r="A778015" s="192"/>
      <c r="B778015" s="192"/>
      <c r="C778015" s="192"/>
      <c r="D778015" s="192"/>
    </row>
    <row r="778016" spans="1:4">
      <c r="A778016" s="192"/>
      <c r="B778016" s="192"/>
      <c r="C778016" s="192"/>
      <c r="D778016" s="192"/>
    </row>
    <row r="778017" spans="1:4">
      <c r="A778017" s="192"/>
      <c r="B778017" s="192"/>
      <c r="C778017" s="192"/>
      <c r="D778017" s="192"/>
    </row>
    <row r="778018" spans="1:4">
      <c r="A778018" s="192"/>
      <c r="B778018" s="192"/>
      <c r="C778018" s="192"/>
      <c r="D778018" s="192"/>
    </row>
    <row r="778019" spans="1:4">
      <c r="A778019" s="192"/>
      <c r="B778019" s="192"/>
      <c r="C778019" s="192"/>
      <c r="D778019" s="192"/>
    </row>
    <row r="778020" spans="1:4">
      <c r="A778020" s="192"/>
      <c r="B778020" s="192"/>
      <c r="C778020" s="192"/>
      <c r="D778020" s="192"/>
    </row>
    <row r="778021" spans="1:4">
      <c r="A778021" s="192"/>
      <c r="B778021" s="192"/>
      <c r="C778021" s="192"/>
      <c r="D778021" s="192"/>
    </row>
    <row r="778022" spans="1:4">
      <c r="A778022" s="192"/>
      <c r="B778022" s="192"/>
      <c r="C778022" s="192"/>
      <c r="D778022" s="192"/>
    </row>
    <row r="778023" spans="1:4">
      <c r="A778023" s="192"/>
      <c r="B778023" s="192"/>
      <c r="C778023" s="192"/>
      <c r="D778023" s="192"/>
    </row>
    <row r="778024" spans="1:4">
      <c r="A778024" s="192"/>
      <c r="B778024" s="192"/>
      <c r="C778024" s="192"/>
      <c r="D778024" s="192"/>
    </row>
    <row r="778025" spans="1:4">
      <c r="A778025" s="192"/>
      <c r="B778025" s="192"/>
      <c r="C778025" s="192"/>
      <c r="D778025" s="192"/>
    </row>
    <row r="778026" spans="1:4">
      <c r="A778026" s="192"/>
      <c r="B778026" s="192"/>
      <c r="C778026" s="192"/>
      <c r="D778026" s="192"/>
    </row>
    <row r="778027" spans="1:4">
      <c r="A778027" s="192"/>
      <c r="B778027" s="192"/>
      <c r="C778027" s="192"/>
      <c r="D778027" s="192"/>
    </row>
    <row r="778028" spans="1:4">
      <c r="A778028" s="192"/>
      <c r="B778028" s="192"/>
      <c r="C778028" s="192"/>
      <c r="D778028" s="192"/>
    </row>
    <row r="778029" spans="1:4">
      <c r="A778029" s="192"/>
      <c r="B778029" s="192"/>
      <c r="C778029" s="192"/>
      <c r="D778029" s="192"/>
    </row>
    <row r="778030" spans="1:4">
      <c r="A778030" s="192"/>
      <c r="B778030" s="192"/>
      <c r="C778030" s="192"/>
      <c r="D778030" s="192"/>
    </row>
    <row r="778031" spans="1:4">
      <c r="A778031" s="192"/>
      <c r="B778031" s="192"/>
      <c r="C778031" s="192"/>
      <c r="D778031" s="192"/>
    </row>
    <row r="778032" spans="1:4">
      <c r="A778032" s="192"/>
      <c r="B778032" s="192"/>
      <c r="C778032" s="192"/>
      <c r="D778032" s="192"/>
    </row>
    <row r="778033" spans="1:4">
      <c r="A778033" s="192"/>
      <c r="B778033" s="192"/>
      <c r="C778033" s="192"/>
      <c r="D778033" s="192"/>
    </row>
    <row r="778034" spans="1:4">
      <c r="A778034" s="192"/>
      <c r="B778034" s="192"/>
      <c r="C778034" s="192"/>
      <c r="D778034" s="192"/>
    </row>
    <row r="778035" spans="1:4">
      <c r="A778035" s="192"/>
      <c r="B778035" s="192"/>
      <c r="C778035" s="192"/>
      <c r="D778035" s="192"/>
    </row>
    <row r="778036" spans="1:4">
      <c r="A778036" s="192"/>
      <c r="B778036" s="192"/>
      <c r="C778036" s="192"/>
      <c r="D778036" s="192"/>
    </row>
    <row r="778037" spans="1:4">
      <c r="A778037" s="192"/>
      <c r="B778037" s="192"/>
      <c r="C778037" s="192"/>
      <c r="D778037" s="192"/>
    </row>
    <row r="778038" spans="1:4">
      <c r="A778038" s="192"/>
      <c r="B778038" s="192"/>
      <c r="C778038" s="192"/>
      <c r="D778038" s="192"/>
    </row>
    <row r="778039" spans="1:4">
      <c r="A778039" s="192"/>
      <c r="B778039" s="192"/>
      <c r="C778039" s="192"/>
      <c r="D778039" s="192"/>
    </row>
    <row r="778040" spans="1:4">
      <c r="A778040" s="192"/>
      <c r="B778040" s="192"/>
      <c r="C778040" s="192"/>
      <c r="D778040" s="192"/>
    </row>
    <row r="778041" spans="1:4">
      <c r="A778041" s="192"/>
      <c r="B778041" s="192"/>
      <c r="C778041" s="192"/>
      <c r="D778041" s="192"/>
    </row>
    <row r="778042" spans="1:4">
      <c r="A778042" s="192"/>
      <c r="B778042" s="192"/>
      <c r="C778042" s="192"/>
      <c r="D778042" s="192"/>
    </row>
    <row r="778043" spans="1:4">
      <c r="A778043" s="192"/>
      <c r="B778043" s="192"/>
      <c r="C778043" s="192"/>
      <c r="D778043" s="192"/>
    </row>
    <row r="778044" spans="1:4">
      <c r="A778044" s="192"/>
      <c r="B778044" s="192"/>
      <c r="C778044" s="192"/>
      <c r="D778044" s="192"/>
    </row>
    <row r="778045" spans="1:4">
      <c r="A778045" s="192"/>
      <c r="B778045" s="192"/>
      <c r="C778045" s="192"/>
      <c r="D778045" s="192"/>
    </row>
    <row r="778046" spans="1:4">
      <c r="A778046" s="192"/>
      <c r="B778046" s="192"/>
      <c r="C778046" s="192"/>
      <c r="D778046" s="192"/>
    </row>
    <row r="778047" spans="1:4">
      <c r="A778047" s="192"/>
      <c r="B778047" s="192"/>
      <c r="C778047" s="192"/>
      <c r="D778047" s="192"/>
    </row>
    <row r="778048" spans="1:4">
      <c r="A778048" s="192"/>
      <c r="B778048" s="192"/>
      <c r="C778048" s="192"/>
      <c r="D778048" s="192"/>
    </row>
    <row r="778049" spans="1:4">
      <c r="A778049" s="192"/>
      <c r="B778049" s="192"/>
      <c r="C778049" s="192"/>
      <c r="D778049" s="192"/>
    </row>
    <row r="778050" spans="1:4">
      <c r="A778050" s="192"/>
      <c r="B778050" s="192"/>
      <c r="C778050" s="192"/>
      <c r="D778050" s="192"/>
    </row>
    <row r="778051" spans="1:4">
      <c r="A778051" s="192"/>
      <c r="B778051" s="192"/>
      <c r="C778051" s="192"/>
      <c r="D778051" s="192"/>
    </row>
    <row r="778052" spans="1:4">
      <c r="A778052" s="192"/>
      <c r="B778052" s="192"/>
      <c r="C778052" s="192"/>
      <c r="D778052" s="192"/>
    </row>
    <row r="778053" spans="1:4">
      <c r="A778053" s="192"/>
      <c r="B778053" s="192"/>
      <c r="C778053" s="192"/>
      <c r="D778053" s="192"/>
    </row>
    <row r="778054" spans="1:4">
      <c r="A778054" s="192"/>
      <c r="B778054" s="192"/>
      <c r="C778054" s="192"/>
      <c r="D778054" s="192"/>
    </row>
    <row r="778055" spans="1:4">
      <c r="A778055" s="192"/>
      <c r="B778055" s="192"/>
      <c r="C778055" s="192"/>
      <c r="D778055" s="192"/>
    </row>
    <row r="778056" spans="1:4">
      <c r="A778056" s="192"/>
      <c r="B778056" s="192"/>
      <c r="C778056" s="192"/>
      <c r="D778056" s="192"/>
    </row>
    <row r="778057" spans="1:4">
      <c r="A778057" s="192"/>
      <c r="B778057" s="192"/>
      <c r="C778057" s="192"/>
      <c r="D778057" s="192"/>
    </row>
    <row r="778058" spans="1:4">
      <c r="A778058" s="192"/>
      <c r="B778058" s="192"/>
      <c r="C778058" s="192"/>
      <c r="D778058" s="192"/>
    </row>
    <row r="778059" spans="1:4">
      <c r="A778059" s="192"/>
      <c r="B778059" s="192"/>
      <c r="C778059" s="192"/>
      <c r="D778059" s="192"/>
    </row>
    <row r="778060" spans="1:4">
      <c r="A778060" s="192"/>
      <c r="B778060" s="192"/>
      <c r="C778060" s="192"/>
      <c r="D778060" s="192"/>
    </row>
    <row r="778061" spans="1:4">
      <c r="A778061" s="192"/>
      <c r="B778061" s="192"/>
      <c r="C778061" s="192"/>
      <c r="D778061" s="192"/>
    </row>
    <row r="778062" spans="1:4">
      <c r="A778062" s="192"/>
      <c r="B778062" s="192"/>
      <c r="C778062" s="192"/>
      <c r="D778062" s="192"/>
    </row>
    <row r="778063" spans="1:4">
      <c r="A778063" s="192"/>
      <c r="B778063" s="192"/>
      <c r="C778063" s="192"/>
      <c r="D778063" s="192"/>
    </row>
    <row r="778064" spans="1:4">
      <c r="A778064" s="192"/>
      <c r="B778064" s="192"/>
      <c r="C778064" s="192"/>
      <c r="D778064" s="192"/>
    </row>
    <row r="778065" spans="1:4">
      <c r="A778065" s="192"/>
      <c r="B778065" s="192"/>
      <c r="C778065" s="192"/>
      <c r="D778065" s="192"/>
    </row>
    <row r="778066" spans="1:4">
      <c r="A778066" s="192"/>
      <c r="B778066" s="192"/>
      <c r="C778066" s="192"/>
      <c r="D778066" s="192"/>
    </row>
    <row r="778067" spans="1:4">
      <c r="A778067" s="192"/>
      <c r="B778067" s="192"/>
      <c r="C778067" s="192"/>
      <c r="D778067" s="192"/>
    </row>
    <row r="778068" spans="1:4">
      <c r="A778068" s="192"/>
      <c r="B778068" s="192"/>
      <c r="C778068" s="192"/>
      <c r="D778068" s="192"/>
    </row>
    <row r="778069" spans="1:4">
      <c r="A778069" s="192"/>
      <c r="B778069" s="192"/>
      <c r="C778069" s="192"/>
      <c r="D778069" s="192"/>
    </row>
    <row r="778070" spans="1:4">
      <c r="A778070" s="192"/>
      <c r="B778070" s="192"/>
      <c r="C778070" s="192"/>
      <c r="D778070" s="192"/>
    </row>
    <row r="778071" spans="1:4">
      <c r="A778071" s="192"/>
      <c r="B778071" s="192"/>
      <c r="C778071" s="192"/>
      <c r="D778071" s="192"/>
    </row>
    <row r="778072" spans="1:4">
      <c r="A778072" s="192"/>
      <c r="B778072" s="192"/>
      <c r="C778072" s="192"/>
      <c r="D778072" s="192"/>
    </row>
    <row r="778073" spans="1:4">
      <c r="A778073" s="192"/>
      <c r="B778073" s="192"/>
      <c r="C778073" s="192"/>
      <c r="D778073" s="192"/>
    </row>
    <row r="778074" spans="1:4">
      <c r="A778074" s="192"/>
      <c r="B778074" s="192"/>
      <c r="C778074" s="192"/>
      <c r="D778074" s="192"/>
    </row>
    <row r="778075" spans="1:4">
      <c r="A778075" s="192"/>
      <c r="B778075" s="192"/>
      <c r="C778075" s="192"/>
      <c r="D778075" s="192"/>
    </row>
    <row r="778076" spans="1:4">
      <c r="A778076" s="192"/>
      <c r="B778076" s="192"/>
      <c r="C778076" s="192"/>
      <c r="D778076" s="192"/>
    </row>
    <row r="778077" spans="1:4">
      <c r="A778077" s="192"/>
      <c r="B778077" s="192"/>
      <c r="C778077" s="192"/>
      <c r="D778077" s="192"/>
    </row>
    <row r="778078" spans="1:4">
      <c r="A778078" s="192"/>
      <c r="B778078" s="192"/>
      <c r="C778078" s="192"/>
      <c r="D778078" s="192"/>
    </row>
    <row r="778079" spans="1:4">
      <c r="A778079" s="192"/>
      <c r="B778079" s="192"/>
      <c r="C778079" s="192"/>
      <c r="D778079" s="192"/>
    </row>
    <row r="778080" spans="1:4">
      <c r="A778080" s="192"/>
      <c r="B778080" s="192"/>
      <c r="C778080" s="192"/>
      <c r="D778080" s="192"/>
    </row>
    <row r="778081" spans="1:4">
      <c r="A778081" s="192"/>
      <c r="B778081" s="192"/>
      <c r="C778081" s="192"/>
      <c r="D778081" s="192"/>
    </row>
    <row r="778082" spans="1:4">
      <c r="A778082" s="192"/>
      <c r="B778082" s="192"/>
      <c r="C778082" s="192"/>
      <c r="D778082" s="192"/>
    </row>
    <row r="778083" spans="1:4">
      <c r="A778083" s="192"/>
      <c r="B778083" s="192"/>
      <c r="C778083" s="192"/>
      <c r="D778083" s="192"/>
    </row>
    <row r="778084" spans="1:4">
      <c r="A778084" s="192"/>
      <c r="B778084" s="192"/>
      <c r="C778084" s="192"/>
      <c r="D778084" s="192"/>
    </row>
    <row r="778085" spans="1:4">
      <c r="A778085" s="192"/>
      <c r="B778085" s="192"/>
      <c r="C778085" s="192"/>
      <c r="D778085" s="192"/>
    </row>
    <row r="778086" spans="1:4">
      <c r="A778086" s="192"/>
      <c r="B778086" s="192"/>
      <c r="C778086" s="192"/>
      <c r="D778086" s="192"/>
    </row>
    <row r="778087" spans="1:4">
      <c r="A778087" s="192"/>
      <c r="B778087" s="192"/>
      <c r="C778087" s="192"/>
      <c r="D778087" s="192"/>
    </row>
    <row r="778088" spans="1:4">
      <c r="A778088" s="192"/>
      <c r="B778088" s="192"/>
      <c r="C778088" s="192"/>
      <c r="D778088" s="192"/>
    </row>
    <row r="778089" spans="1:4">
      <c r="A778089" s="192"/>
      <c r="B778089" s="192"/>
      <c r="C778089" s="192"/>
      <c r="D778089" s="192"/>
    </row>
    <row r="778090" spans="1:4">
      <c r="A778090" s="192"/>
      <c r="B778090" s="192"/>
      <c r="C778090" s="192"/>
      <c r="D778090" s="192"/>
    </row>
    <row r="778091" spans="1:4">
      <c r="A778091" s="192"/>
      <c r="B778091" s="192"/>
      <c r="C778091" s="192"/>
      <c r="D778091" s="192"/>
    </row>
    <row r="778092" spans="1:4">
      <c r="A778092" s="192"/>
      <c r="B778092" s="192"/>
      <c r="C778092" s="192"/>
      <c r="D778092" s="192"/>
    </row>
    <row r="778093" spans="1:4">
      <c r="A778093" s="192"/>
      <c r="B778093" s="192"/>
      <c r="C778093" s="192"/>
      <c r="D778093" s="192"/>
    </row>
    <row r="778094" spans="1:4">
      <c r="A778094" s="192"/>
      <c r="B778094" s="192"/>
      <c r="C778094" s="192"/>
      <c r="D778094" s="192"/>
    </row>
    <row r="778095" spans="1:4">
      <c r="A778095" s="192"/>
      <c r="B778095" s="192"/>
      <c r="C778095" s="192"/>
      <c r="D778095" s="192"/>
    </row>
    <row r="778096" spans="1:4">
      <c r="A778096" s="192"/>
      <c r="B778096" s="192"/>
      <c r="C778096" s="192"/>
      <c r="D778096" s="192"/>
    </row>
    <row r="778097" spans="1:4">
      <c r="A778097" s="192"/>
      <c r="B778097" s="192"/>
      <c r="C778097" s="192"/>
      <c r="D778097" s="192"/>
    </row>
    <row r="778098" spans="1:4">
      <c r="A778098" s="192"/>
      <c r="B778098" s="192"/>
      <c r="C778098" s="192"/>
      <c r="D778098" s="192"/>
    </row>
    <row r="778099" spans="1:4">
      <c r="A778099" s="192"/>
      <c r="B778099" s="192"/>
      <c r="C778099" s="192"/>
      <c r="D778099" s="192"/>
    </row>
    <row r="778100" spans="1:4">
      <c r="A778100" s="192"/>
      <c r="B778100" s="192"/>
      <c r="C778100" s="192"/>
      <c r="D778100" s="192"/>
    </row>
    <row r="778101" spans="1:4">
      <c r="A778101" s="192"/>
      <c r="B778101" s="192"/>
      <c r="C778101" s="192"/>
      <c r="D778101" s="192"/>
    </row>
    <row r="778102" spans="1:4">
      <c r="A778102" s="192"/>
      <c r="B778102" s="192"/>
      <c r="C778102" s="192"/>
      <c r="D778102" s="192"/>
    </row>
    <row r="778103" spans="1:4">
      <c r="A778103" s="192"/>
      <c r="B778103" s="192"/>
      <c r="C778103" s="192"/>
      <c r="D778103" s="192"/>
    </row>
    <row r="778104" spans="1:4">
      <c r="A778104" s="192"/>
      <c r="B778104" s="192"/>
      <c r="C778104" s="192"/>
      <c r="D778104" s="192"/>
    </row>
    <row r="778105" spans="1:4">
      <c r="A778105" s="192"/>
      <c r="B778105" s="192"/>
      <c r="C778105" s="192"/>
      <c r="D778105" s="192"/>
    </row>
    <row r="778106" spans="1:4">
      <c r="A778106" s="192"/>
      <c r="B778106" s="192"/>
      <c r="C778106" s="192"/>
      <c r="D778106" s="192"/>
    </row>
    <row r="778107" spans="1:4">
      <c r="A778107" s="192"/>
      <c r="B778107" s="192"/>
      <c r="C778107" s="192"/>
      <c r="D778107" s="192"/>
    </row>
    <row r="778108" spans="1:4">
      <c r="A778108" s="192"/>
      <c r="B778108" s="192"/>
      <c r="C778108" s="192"/>
      <c r="D778108" s="192"/>
    </row>
    <row r="778109" spans="1:4">
      <c r="A778109" s="192"/>
      <c r="B778109" s="192"/>
      <c r="C778109" s="192"/>
      <c r="D778109" s="192"/>
    </row>
    <row r="778110" spans="1:4">
      <c r="A778110" s="192"/>
      <c r="B778110" s="192"/>
      <c r="C778110" s="192"/>
      <c r="D778110" s="192"/>
    </row>
    <row r="778111" spans="1:4">
      <c r="A778111" s="192"/>
      <c r="B778111" s="192"/>
      <c r="C778111" s="192"/>
      <c r="D778111" s="192"/>
    </row>
    <row r="778112" spans="1:4">
      <c r="A778112" s="192"/>
      <c r="B778112" s="192"/>
      <c r="C778112" s="192"/>
      <c r="D778112" s="192"/>
    </row>
    <row r="778113" spans="1:4">
      <c r="A778113" s="192"/>
      <c r="B778113" s="192"/>
      <c r="C778113" s="192"/>
      <c r="D778113" s="192"/>
    </row>
    <row r="778114" spans="1:4">
      <c r="A778114" s="192"/>
      <c r="B778114" s="192"/>
      <c r="C778114" s="192"/>
      <c r="D778114" s="192"/>
    </row>
    <row r="778115" spans="1:4">
      <c r="A778115" s="192"/>
      <c r="B778115" s="192"/>
      <c r="C778115" s="192"/>
      <c r="D778115" s="192"/>
    </row>
    <row r="778116" spans="1:4">
      <c r="A778116" s="192"/>
      <c r="B778116" s="192"/>
      <c r="C778116" s="192"/>
      <c r="D778116" s="192"/>
    </row>
    <row r="778117" spans="1:4">
      <c r="A778117" s="192"/>
      <c r="B778117" s="192"/>
      <c r="C778117" s="192"/>
      <c r="D778117" s="192"/>
    </row>
    <row r="778118" spans="1:4">
      <c r="A778118" s="192"/>
      <c r="B778118" s="192"/>
      <c r="C778118" s="192"/>
      <c r="D778118" s="192"/>
    </row>
    <row r="778119" spans="1:4">
      <c r="A778119" s="192"/>
      <c r="B778119" s="192"/>
      <c r="C778119" s="192"/>
      <c r="D778119" s="192"/>
    </row>
    <row r="778120" spans="1:4">
      <c r="A778120" s="192"/>
      <c r="B778120" s="192"/>
      <c r="C778120" s="192"/>
      <c r="D778120" s="192"/>
    </row>
    <row r="778121" spans="1:4">
      <c r="A778121" s="192"/>
      <c r="B778121" s="192"/>
      <c r="C778121" s="192"/>
      <c r="D778121" s="192"/>
    </row>
    <row r="778122" spans="1:4">
      <c r="A778122" s="192"/>
      <c r="B778122" s="192"/>
      <c r="C778122" s="192"/>
      <c r="D778122" s="192"/>
    </row>
    <row r="778123" spans="1:4">
      <c r="A778123" s="192"/>
      <c r="B778123" s="192"/>
      <c r="C778123" s="192"/>
      <c r="D778123" s="192"/>
    </row>
    <row r="778124" spans="1:4">
      <c r="A778124" s="192"/>
      <c r="B778124" s="192"/>
      <c r="C778124" s="192"/>
      <c r="D778124" s="192"/>
    </row>
    <row r="778125" spans="1:4">
      <c r="A778125" s="192"/>
      <c r="B778125" s="192"/>
      <c r="C778125" s="192"/>
      <c r="D778125" s="192"/>
    </row>
    <row r="778126" spans="1:4">
      <c r="A778126" s="192"/>
      <c r="B778126" s="192"/>
      <c r="C778126" s="192"/>
      <c r="D778126" s="192"/>
    </row>
    <row r="778127" spans="1:4">
      <c r="A778127" s="192"/>
      <c r="B778127" s="192"/>
      <c r="C778127" s="192"/>
      <c r="D778127" s="192"/>
    </row>
    <row r="778128" spans="1:4">
      <c r="A778128" s="192"/>
      <c r="B778128" s="192"/>
      <c r="C778128" s="192"/>
      <c r="D778128" s="192"/>
    </row>
    <row r="778129" spans="1:4">
      <c r="A778129" s="192"/>
      <c r="B778129" s="192"/>
      <c r="C778129" s="192"/>
      <c r="D778129" s="192"/>
    </row>
    <row r="778130" spans="1:4">
      <c r="A778130" s="192"/>
      <c r="B778130" s="192"/>
      <c r="C778130" s="192"/>
      <c r="D778130" s="192"/>
    </row>
    <row r="778131" spans="1:4">
      <c r="A778131" s="192"/>
      <c r="B778131" s="192"/>
      <c r="C778131" s="192"/>
      <c r="D778131" s="192"/>
    </row>
    <row r="778132" spans="1:4">
      <c r="A778132" s="192"/>
      <c r="B778132" s="192"/>
      <c r="C778132" s="192"/>
      <c r="D778132" s="192"/>
    </row>
    <row r="778133" spans="1:4">
      <c r="A778133" s="192"/>
      <c r="B778133" s="192"/>
      <c r="C778133" s="192"/>
      <c r="D778133" s="192"/>
    </row>
    <row r="778134" spans="1:4">
      <c r="A778134" s="192"/>
      <c r="B778134" s="192"/>
      <c r="C778134" s="192"/>
      <c r="D778134" s="192"/>
    </row>
    <row r="778135" spans="1:4">
      <c r="A778135" s="192"/>
      <c r="B778135" s="192"/>
      <c r="C778135" s="192"/>
      <c r="D778135" s="192"/>
    </row>
    <row r="778136" spans="1:4">
      <c r="A778136" s="192"/>
      <c r="B778136" s="192"/>
      <c r="C778136" s="192"/>
      <c r="D778136" s="192"/>
    </row>
    <row r="778137" spans="1:4">
      <c r="A778137" s="192"/>
      <c r="B778137" s="192"/>
      <c r="C778137" s="192"/>
      <c r="D778137" s="192"/>
    </row>
    <row r="778138" spans="1:4">
      <c r="A778138" s="192"/>
      <c r="B778138" s="192"/>
      <c r="C778138" s="192"/>
      <c r="D778138" s="192"/>
    </row>
    <row r="778139" spans="1:4">
      <c r="A778139" s="192"/>
      <c r="B778139" s="192"/>
      <c r="C778139" s="192"/>
      <c r="D778139" s="192"/>
    </row>
    <row r="778140" spans="1:4">
      <c r="A778140" s="192"/>
      <c r="B778140" s="192"/>
      <c r="C778140" s="192"/>
      <c r="D778140" s="192"/>
    </row>
    <row r="778141" spans="1:4">
      <c r="A778141" s="192"/>
      <c r="B778141" s="192"/>
      <c r="C778141" s="192"/>
      <c r="D778141" s="192"/>
    </row>
    <row r="778142" spans="1:4">
      <c r="A778142" s="192"/>
      <c r="B778142" s="192"/>
      <c r="C778142" s="192"/>
      <c r="D778142" s="192"/>
    </row>
    <row r="778143" spans="1:4">
      <c r="A778143" s="192"/>
      <c r="B778143" s="192"/>
      <c r="C778143" s="192"/>
      <c r="D778143" s="192"/>
    </row>
    <row r="778144" spans="1:4">
      <c r="A778144" s="192"/>
      <c r="B778144" s="192"/>
      <c r="C778144" s="192"/>
      <c r="D778144" s="192"/>
    </row>
    <row r="778145" spans="1:4">
      <c r="A778145" s="192"/>
      <c r="B778145" s="192"/>
      <c r="C778145" s="192"/>
      <c r="D778145" s="192"/>
    </row>
    <row r="778146" spans="1:4">
      <c r="A778146" s="192"/>
      <c r="B778146" s="192"/>
      <c r="C778146" s="192"/>
      <c r="D778146" s="192"/>
    </row>
    <row r="778147" spans="1:4">
      <c r="A778147" s="192"/>
      <c r="B778147" s="192"/>
      <c r="C778147" s="192"/>
      <c r="D778147" s="192"/>
    </row>
    <row r="778148" spans="1:4">
      <c r="A778148" s="192"/>
      <c r="B778148" s="192"/>
      <c r="C778148" s="192"/>
      <c r="D778148" s="192"/>
    </row>
    <row r="778149" spans="1:4">
      <c r="A778149" s="192"/>
      <c r="B778149" s="192"/>
      <c r="C778149" s="192"/>
      <c r="D778149" s="192"/>
    </row>
    <row r="778150" spans="1:4">
      <c r="A778150" s="192"/>
      <c r="B778150" s="192"/>
      <c r="C778150" s="192"/>
      <c r="D778150" s="192"/>
    </row>
    <row r="778151" spans="1:4">
      <c r="A778151" s="192"/>
      <c r="B778151" s="192"/>
      <c r="C778151" s="192"/>
      <c r="D778151" s="192"/>
    </row>
    <row r="778152" spans="1:4">
      <c r="A778152" s="192"/>
      <c r="B778152" s="192"/>
      <c r="C778152" s="192"/>
      <c r="D778152" s="192"/>
    </row>
    <row r="778153" spans="1:4">
      <c r="A778153" s="192"/>
      <c r="B778153" s="192"/>
      <c r="C778153" s="192"/>
      <c r="D778153" s="192"/>
    </row>
    <row r="778154" spans="1:4">
      <c r="A778154" s="192"/>
      <c r="B778154" s="192"/>
      <c r="C778154" s="192"/>
      <c r="D778154" s="192"/>
    </row>
    <row r="778155" spans="1:4">
      <c r="A778155" s="192"/>
      <c r="B778155" s="192"/>
      <c r="C778155" s="192"/>
      <c r="D778155" s="192"/>
    </row>
    <row r="778156" spans="1:4">
      <c r="A778156" s="192"/>
      <c r="B778156" s="192"/>
      <c r="C778156" s="192"/>
      <c r="D778156" s="192"/>
    </row>
    <row r="778157" spans="1:4">
      <c r="A778157" s="192"/>
      <c r="B778157" s="192"/>
      <c r="C778157" s="192"/>
      <c r="D778157" s="192"/>
    </row>
    <row r="778158" spans="1:4">
      <c r="A778158" s="192"/>
      <c r="B778158" s="192"/>
      <c r="C778158" s="192"/>
      <c r="D778158" s="192"/>
    </row>
    <row r="778159" spans="1:4">
      <c r="A778159" s="192"/>
      <c r="B778159" s="192"/>
      <c r="C778159" s="192"/>
      <c r="D778159" s="192"/>
    </row>
    <row r="778160" spans="1:4">
      <c r="A778160" s="192"/>
      <c r="B778160" s="192"/>
      <c r="C778160" s="192"/>
      <c r="D778160" s="192"/>
    </row>
    <row r="778161" spans="1:4">
      <c r="A778161" s="192"/>
      <c r="B778161" s="192"/>
      <c r="C778161" s="192"/>
      <c r="D778161" s="192"/>
    </row>
    <row r="778162" spans="1:4">
      <c r="A778162" s="192"/>
      <c r="B778162" s="192"/>
      <c r="C778162" s="192"/>
      <c r="D778162" s="192"/>
    </row>
    <row r="778163" spans="1:4">
      <c r="A778163" s="192"/>
      <c r="B778163" s="192"/>
      <c r="C778163" s="192"/>
      <c r="D778163" s="192"/>
    </row>
    <row r="778164" spans="1:4">
      <c r="A778164" s="192"/>
      <c r="B778164" s="192"/>
      <c r="C778164" s="192"/>
      <c r="D778164" s="192"/>
    </row>
    <row r="778165" spans="1:4">
      <c r="A778165" s="192"/>
      <c r="B778165" s="192"/>
      <c r="C778165" s="192"/>
      <c r="D778165" s="192"/>
    </row>
    <row r="778166" spans="1:4">
      <c r="A778166" s="192"/>
      <c r="B778166" s="192"/>
      <c r="C778166" s="192"/>
      <c r="D778166" s="192"/>
    </row>
    <row r="778167" spans="1:4">
      <c r="A778167" s="192"/>
      <c r="B778167" s="192"/>
      <c r="C778167" s="192"/>
      <c r="D778167" s="192"/>
    </row>
    <row r="778168" spans="1:4">
      <c r="A778168" s="192"/>
      <c r="B778168" s="192"/>
      <c r="C778168" s="192"/>
      <c r="D778168" s="192"/>
    </row>
    <row r="778169" spans="1:4">
      <c r="A778169" s="192"/>
      <c r="B778169" s="192"/>
      <c r="C778169" s="192"/>
      <c r="D778169" s="192"/>
    </row>
    <row r="778170" spans="1:4">
      <c r="A778170" s="192"/>
      <c r="B778170" s="192"/>
      <c r="C778170" s="192"/>
      <c r="D778170" s="192"/>
    </row>
    <row r="778171" spans="1:4">
      <c r="A778171" s="192"/>
      <c r="B778171" s="192"/>
      <c r="C778171" s="192"/>
      <c r="D778171" s="192"/>
    </row>
    <row r="778172" spans="1:4">
      <c r="A778172" s="192"/>
      <c r="B778172" s="192"/>
      <c r="C778172" s="192"/>
      <c r="D778172" s="192"/>
    </row>
    <row r="778173" spans="1:4">
      <c r="A778173" s="192"/>
      <c r="B778173" s="192"/>
      <c r="C778173" s="192"/>
      <c r="D778173" s="192"/>
    </row>
    <row r="778174" spans="1:4">
      <c r="A778174" s="192"/>
      <c r="B778174" s="192"/>
      <c r="C778174" s="192"/>
      <c r="D778174" s="192"/>
    </row>
    <row r="778175" spans="1:4">
      <c r="A778175" s="192"/>
      <c r="B778175" s="192"/>
      <c r="C778175" s="192"/>
      <c r="D778175" s="192"/>
    </row>
    <row r="778176" spans="1:4">
      <c r="A778176" s="192"/>
      <c r="B778176" s="192"/>
      <c r="C778176" s="192"/>
      <c r="D778176" s="192"/>
    </row>
    <row r="778177" spans="1:4">
      <c r="A778177" s="192"/>
      <c r="B778177" s="192"/>
      <c r="C778177" s="192"/>
      <c r="D778177" s="192"/>
    </row>
    <row r="778178" spans="1:4">
      <c r="A778178" s="192"/>
      <c r="B778178" s="192"/>
      <c r="C778178" s="192"/>
      <c r="D778178" s="192"/>
    </row>
    <row r="778179" spans="1:4">
      <c r="A778179" s="192"/>
      <c r="B778179" s="192"/>
      <c r="C778179" s="192"/>
      <c r="D778179" s="192"/>
    </row>
    <row r="778180" spans="1:4">
      <c r="A778180" s="192"/>
      <c r="B778180" s="192"/>
      <c r="C778180" s="192"/>
      <c r="D778180" s="192"/>
    </row>
    <row r="778181" spans="1:4">
      <c r="A778181" s="192"/>
      <c r="B778181" s="192"/>
      <c r="C778181" s="192"/>
      <c r="D778181" s="192"/>
    </row>
    <row r="778182" spans="1:4">
      <c r="A778182" s="192"/>
      <c r="B778182" s="192"/>
      <c r="C778182" s="192"/>
      <c r="D778182" s="192"/>
    </row>
    <row r="778183" spans="1:4">
      <c r="A778183" s="192"/>
      <c r="B778183" s="192"/>
      <c r="C778183" s="192"/>
      <c r="D778183" s="192"/>
    </row>
    <row r="778184" spans="1:4">
      <c r="A778184" s="192"/>
      <c r="B778184" s="192"/>
      <c r="C778184" s="192"/>
      <c r="D778184" s="192"/>
    </row>
    <row r="778185" spans="1:4">
      <c r="A778185" s="192"/>
      <c r="B778185" s="192"/>
      <c r="C778185" s="192"/>
      <c r="D778185" s="192"/>
    </row>
    <row r="778186" spans="1:4">
      <c r="A778186" s="192"/>
      <c r="B778186" s="192"/>
      <c r="C778186" s="192"/>
      <c r="D778186" s="192"/>
    </row>
    <row r="778187" spans="1:4">
      <c r="A778187" s="192"/>
      <c r="B778187" s="192"/>
      <c r="C778187" s="192"/>
      <c r="D778187" s="192"/>
    </row>
    <row r="778188" spans="1:4">
      <c r="A778188" s="192"/>
      <c r="B778188" s="192"/>
      <c r="C778188" s="192"/>
      <c r="D778188" s="192"/>
    </row>
    <row r="778189" spans="1:4">
      <c r="A778189" s="192"/>
      <c r="B778189" s="192"/>
      <c r="C778189" s="192"/>
      <c r="D778189" s="192"/>
    </row>
    <row r="778190" spans="1:4">
      <c r="A778190" s="192"/>
      <c r="B778190" s="192"/>
      <c r="C778190" s="192"/>
      <c r="D778190" s="192"/>
    </row>
    <row r="778191" spans="1:4">
      <c r="A778191" s="192"/>
      <c r="B778191" s="192"/>
      <c r="C778191" s="192"/>
      <c r="D778191" s="192"/>
    </row>
    <row r="778192" spans="1:4">
      <c r="A778192" s="192"/>
      <c r="B778192" s="192"/>
      <c r="C778192" s="192"/>
      <c r="D778192" s="192"/>
    </row>
    <row r="778193" spans="1:4">
      <c r="A778193" s="192"/>
      <c r="B778193" s="192"/>
      <c r="C778193" s="192"/>
      <c r="D778193" s="192"/>
    </row>
    <row r="778194" spans="1:4">
      <c r="A778194" s="192"/>
      <c r="B778194" s="192"/>
      <c r="C778194" s="192"/>
      <c r="D778194" s="192"/>
    </row>
    <row r="778195" spans="1:4">
      <c r="A778195" s="192"/>
      <c r="B778195" s="192"/>
      <c r="C778195" s="192"/>
      <c r="D778195" s="192"/>
    </row>
    <row r="778196" spans="1:4">
      <c r="A778196" s="192"/>
      <c r="B778196" s="192"/>
      <c r="C778196" s="192"/>
      <c r="D778196" s="192"/>
    </row>
    <row r="778197" spans="1:4">
      <c r="A778197" s="192"/>
      <c r="B778197" s="192"/>
      <c r="C778197" s="192"/>
      <c r="D778197" s="192"/>
    </row>
    <row r="778198" spans="1:4">
      <c r="A778198" s="192"/>
      <c r="B778198" s="192"/>
      <c r="C778198" s="192"/>
      <c r="D778198" s="192"/>
    </row>
    <row r="778199" spans="1:4">
      <c r="A778199" s="192"/>
      <c r="B778199" s="192"/>
      <c r="C778199" s="192"/>
      <c r="D778199" s="192"/>
    </row>
    <row r="778200" spans="1:4">
      <c r="A778200" s="192"/>
      <c r="B778200" s="192"/>
      <c r="C778200" s="192"/>
      <c r="D778200" s="192"/>
    </row>
    <row r="778201" spans="1:4">
      <c r="A778201" s="192"/>
      <c r="B778201" s="192"/>
      <c r="C778201" s="192"/>
      <c r="D778201" s="192"/>
    </row>
    <row r="778202" spans="1:4">
      <c r="A778202" s="192"/>
      <c r="B778202" s="192"/>
      <c r="C778202" s="192"/>
      <c r="D778202" s="192"/>
    </row>
    <row r="778203" spans="1:4">
      <c r="A778203" s="192"/>
      <c r="B778203" s="192"/>
      <c r="C778203" s="192"/>
      <c r="D778203" s="192"/>
    </row>
    <row r="778204" spans="1:4">
      <c r="A778204" s="192"/>
      <c r="B778204" s="192"/>
      <c r="C778204" s="192"/>
      <c r="D778204" s="192"/>
    </row>
    <row r="778205" spans="1:4">
      <c r="A778205" s="192"/>
      <c r="B778205" s="192"/>
      <c r="C778205" s="192"/>
      <c r="D778205" s="192"/>
    </row>
    <row r="778206" spans="1:4">
      <c r="A778206" s="192"/>
      <c r="B778206" s="192"/>
      <c r="C778206" s="192"/>
      <c r="D778206" s="192"/>
    </row>
    <row r="778207" spans="1:4">
      <c r="A778207" s="192"/>
      <c r="B778207" s="192"/>
      <c r="C778207" s="192"/>
      <c r="D778207" s="192"/>
    </row>
    <row r="778208" spans="1:4">
      <c r="A778208" s="192"/>
      <c r="B778208" s="192"/>
      <c r="C778208" s="192"/>
      <c r="D778208" s="192"/>
    </row>
    <row r="778209" spans="1:4">
      <c r="A778209" s="192"/>
      <c r="B778209" s="192"/>
      <c r="C778209" s="192"/>
      <c r="D778209" s="192"/>
    </row>
    <row r="778210" spans="1:4">
      <c r="A778210" s="192"/>
      <c r="B778210" s="192"/>
      <c r="C778210" s="192"/>
      <c r="D778210" s="192"/>
    </row>
    <row r="778211" spans="1:4">
      <c r="A778211" s="192"/>
      <c r="B778211" s="192"/>
      <c r="C778211" s="192"/>
      <c r="D778211" s="192"/>
    </row>
    <row r="778212" spans="1:4">
      <c r="A778212" s="192"/>
      <c r="B778212" s="192"/>
      <c r="C778212" s="192"/>
      <c r="D778212" s="192"/>
    </row>
    <row r="778213" spans="1:4">
      <c r="A778213" s="192"/>
      <c r="B778213" s="192"/>
      <c r="C778213" s="192"/>
      <c r="D778213" s="192"/>
    </row>
    <row r="778214" spans="1:4">
      <c r="A778214" s="192"/>
      <c r="B778214" s="192"/>
      <c r="C778214" s="192"/>
      <c r="D778214" s="192"/>
    </row>
    <row r="778215" spans="1:4">
      <c r="A778215" s="192"/>
      <c r="B778215" s="192"/>
      <c r="C778215" s="192"/>
      <c r="D778215" s="192"/>
    </row>
    <row r="778216" spans="1:4">
      <c r="A778216" s="192"/>
      <c r="B778216" s="192"/>
      <c r="C778216" s="192"/>
      <c r="D778216" s="192"/>
    </row>
    <row r="778217" spans="1:4">
      <c r="A778217" s="192"/>
      <c r="B778217" s="192"/>
      <c r="C778217" s="192"/>
      <c r="D778217" s="192"/>
    </row>
    <row r="778218" spans="1:4">
      <c r="A778218" s="192"/>
      <c r="B778218" s="192"/>
      <c r="C778218" s="192"/>
      <c r="D778218" s="192"/>
    </row>
    <row r="778219" spans="1:4">
      <c r="A778219" s="192"/>
      <c r="B778219" s="192"/>
      <c r="C778219" s="192"/>
      <c r="D778219" s="192"/>
    </row>
    <row r="778220" spans="1:4">
      <c r="A778220" s="192"/>
      <c r="B778220" s="192"/>
      <c r="C778220" s="192"/>
      <c r="D778220" s="192"/>
    </row>
    <row r="778221" spans="1:4">
      <c r="A778221" s="192"/>
      <c r="B778221" s="192"/>
      <c r="C778221" s="192"/>
      <c r="D778221" s="192"/>
    </row>
    <row r="778222" spans="1:4">
      <c r="A778222" s="192"/>
      <c r="B778222" s="192"/>
      <c r="C778222" s="192"/>
      <c r="D778222" s="192"/>
    </row>
    <row r="778223" spans="1:4">
      <c r="A778223" s="192"/>
      <c r="B778223" s="192"/>
      <c r="C778223" s="192"/>
      <c r="D778223" s="192"/>
    </row>
    <row r="778224" spans="1:4">
      <c r="A778224" s="192"/>
      <c r="B778224" s="192"/>
      <c r="C778224" s="192"/>
      <c r="D778224" s="192"/>
    </row>
    <row r="778225" spans="1:4">
      <c r="A778225" s="192"/>
      <c r="B778225" s="192"/>
      <c r="C778225" s="192"/>
      <c r="D778225" s="192"/>
    </row>
    <row r="778226" spans="1:4">
      <c r="A778226" s="192"/>
      <c r="B778226" s="192"/>
      <c r="C778226" s="192"/>
      <c r="D778226" s="192"/>
    </row>
    <row r="778227" spans="1:4">
      <c r="A778227" s="192"/>
      <c r="B778227" s="192"/>
      <c r="C778227" s="192"/>
      <c r="D778227" s="192"/>
    </row>
    <row r="778228" spans="1:4">
      <c r="A778228" s="192"/>
      <c r="B778228" s="192"/>
      <c r="C778228" s="192"/>
      <c r="D778228" s="192"/>
    </row>
    <row r="778229" spans="1:4">
      <c r="A778229" s="192"/>
      <c r="B778229" s="192"/>
      <c r="C778229" s="192"/>
      <c r="D778229" s="192"/>
    </row>
    <row r="778230" spans="1:4">
      <c r="A778230" s="192"/>
      <c r="B778230" s="192"/>
      <c r="C778230" s="192"/>
      <c r="D778230" s="192"/>
    </row>
    <row r="778231" spans="1:4">
      <c r="A778231" s="192"/>
      <c r="B778231" s="192"/>
      <c r="C778231" s="192"/>
      <c r="D778231" s="192"/>
    </row>
    <row r="778232" spans="1:4">
      <c r="A778232" s="192"/>
      <c r="B778232" s="192"/>
      <c r="C778232" s="192"/>
      <c r="D778232" s="192"/>
    </row>
    <row r="778233" spans="1:4">
      <c r="A778233" s="192"/>
      <c r="B778233" s="192"/>
      <c r="C778233" s="192"/>
      <c r="D778233" s="192"/>
    </row>
    <row r="778234" spans="1:4">
      <c r="A778234" s="192"/>
      <c r="B778234" s="192"/>
      <c r="C778234" s="192"/>
      <c r="D778234" s="192"/>
    </row>
    <row r="778235" spans="1:4">
      <c r="A778235" s="192"/>
      <c r="B778235" s="192"/>
      <c r="C778235" s="192"/>
      <c r="D778235" s="192"/>
    </row>
    <row r="778236" spans="1:4">
      <c r="A778236" s="192"/>
      <c r="B778236" s="192"/>
      <c r="C778236" s="192"/>
      <c r="D778236" s="192"/>
    </row>
    <row r="778237" spans="1:4">
      <c r="A778237" s="192"/>
      <c r="B778237" s="192"/>
      <c r="C778237" s="192"/>
      <c r="D778237" s="192"/>
    </row>
    <row r="778238" spans="1:4">
      <c r="A778238" s="192"/>
      <c r="B778238" s="192"/>
      <c r="C778238" s="192"/>
      <c r="D778238" s="192"/>
    </row>
    <row r="778239" spans="1:4">
      <c r="A778239" s="192"/>
      <c r="B778239" s="192"/>
      <c r="C778239" s="192"/>
      <c r="D778239" s="192"/>
    </row>
    <row r="778240" spans="1:4">
      <c r="A778240" s="192"/>
      <c r="B778240" s="192"/>
      <c r="C778240" s="192"/>
      <c r="D778240" s="192"/>
    </row>
    <row r="778241" spans="1:4">
      <c r="A778241" s="192"/>
      <c r="B778241" s="192"/>
      <c r="C778241" s="192"/>
      <c r="D778241" s="192"/>
    </row>
    <row r="778242" spans="1:4">
      <c r="A778242" s="192"/>
      <c r="B778242" s="192"/>
      <c r="C778242" s="192"/>
      <c r="D778242" s="192"/>
    </row>
    <row r="778243" spans="1:4">
      <c r="A778243" s="192"/>
      <c r="B778243" s="192"/>
      <c r="C778243" s="192"/>
      <c r="D778243" s="192"/>
    </row>
    <row r="778244" spans="1:4">
      <c r="A778244" s="192"/>
      <c r="B778244" s="192"/>
      <c r="C778244" s="192"/>
      <c r="D778244" s="192"/>
    </row>
    <row r="778245" spans="1:4">
      <c r="A778245" s="192"/>
      <c r="B778245" s="192"/>
      <c r="C778245" s="192"/>
      <c r="D778245" s="192"/>
    </row>
    <row r="778246" spans="1:4">
      <c r="A778246" s="192"/>
      <c r="B778246" s="192"/>
      <c r="C778246" s="192"/>
      <c r="D778246" s="192"/>
    </row>
    <row r="778247" spans="1:4">
      <c r="A778247" s="192"/>
      <c r="B778247" s="192"/>
      <c r="C778247" s="192"/>
      <c r="D778247" s="192"/>
    </row>
    <row r="778248" spans="1:4">
      <c r="A778248" s="192"/>
      <c r="B778248" s="192"/>
      <c r="C778248" s="192"/>
      <c r="D778248" s="192"/>
    </row>
    <row r="778249" spans="1:4">
      <c r="A778249" s="192"/>
      <c r="B778249" s="192"/>
      <c r="C778249" s="192"/>
      <c r="D778249" s="192"/>
    </row>
    <row r="778250" spans="1:4">
      <c r="A778250" s="192"/>
      <c r="B778250" s="192"/>
      <c r="C778250" s="192"/>
      <c r="D778250" s="192"/>
    </row>
    <row r="778251" spans="1:4">
      <c r="A778251" s="192"/>
      <c r="B778251" s="192"/>
      <c r="C778251" s="192"/>
      <c r="D778251" s="192"/>
    </row>
    <row r="778252" spans="1:4">
      <c r="A778252" s="192"/>
      <c r="B778252" s="192"/>
      <c r="C778252" s="192"/>
      <c r="D778252" s="192"/>
    </row>
    <row r="778253" spans="1:4">
      <c r="A778253" s="192"/>
      <c r="B778253" s="192"/>
      <c r="C778253" s="192"/>
      <c r="D778253" s="192"/>
    </row>
    <row r="778254" spans="1:4">
      <c r="A778254" s="192"/>
      <c r="B778254" s="192"/>
      <c r="C778254" s="192"/>
      <c r="D778254" s="192"/>
    </row>
    <row r="778255" spans="1:4">
      <c r="A778255" s="192"/>
      <c r="B778255" s="192"/>
      <c r="C778255" s="192"/>
      <c r="D778255" s="192"/>
    </row>
    <row r="778256" spans="1:4">
      <c r="A778256" s="192"/>
      <c r="B778256" s="192"/>
      <c r="C778256" s="192"/>
      <c r="D778256" s="192"/>
    </row>
    <row r="778257" spans="1:4">
      <c r="A778257" s="192"/>
      <c r="B778257" s="192"/>
      <c r="C778257" s="192"/>
      <c r="D778257" s="192"/>
    </row>
    <row r="778258" spans="1:4">
      <c r="A778258" s="192"/>
      <c r="B778258" s="192"/>
      <c r="C778258" s="192"/>
      <c r="D778258" s="192"/>
    </row>
    <row r="778259" spans="1:4">
      <c r="A778259" s="192"/>
      <c r="B778259" s="192"/>
      <c r="C778259" s="192"/>
      <c r="D778259" s="192"/>
    </row>
    <row r="778260" spans="1:4">
      <c r="A778260" s="192"/>
      <c r="B778260" s="192"/>
      <c r="C778260" s="192"/>
      <c r="D778260" s="192"/>
    </row>
    <row r="778261" spans="1:4">
      <c r="A778261" s="192"/>
      <c r="B778261" s="192"/>
      <c r="C778261" s="192"/>
      <c r="D778261" s="192"/>
    </row>
    <row r="778262" spans="1:4">
      <c r="A778262" s="192"/>
      <c r="B778262" s="192"/>
      <c r="C778262" s="192"/>
      <c r="D778262" s="192"/>
    </row>
    <row r="778263" spans="1:4">
      <c r="A778263" s="192"/>
      <c r="B778263" s="192"/>
      <c r="C778263" s="192"/>
      <c r="D778263" s="192"/>
    </row>
    <row r="778264" spans="1:4">
      <c r="A778264" s="192"/>
      <c r="B778264" s="192"/>
      <c r="C778264" s="192"/>
      <c r="D778264" s="192"/>
    </row>
    <row r="778265" spans="1:4">
      <c r="A778265" s="192"/>
      <c r="B778265" s="192"/>
      <c r="C778265" s="192"/>
      <c r="D778265" s="192"/>
    </row>
    <row r="778266" spans="1:4">
      <c r="A778266" s="192"/>
      <c r="B778266" s="192"/>
      <c r="C778266" s="192"/>
      <c r="D778266" s="192"/>
    </row>
    <row r="778267" spans="1:4">
      <c r="A778267" s="192"/>
      <c r="B778267" s="192"/>
      <c r="C778267" s="192"/>
      <c r="D778267" s="192"/>
    </row>
    <row r="778268" spans="1:4">
      <c r="A778268" s="192"/>
      <c r="B778268" s="192"/>
      <c r="C778268" s="192"/>
      <c r="D778268" s="192"/>
    </row>
    <row r="778269" spans="1:4">
      <c r="A778269" s="192"/>
      <c r="B778269" s="192"/>
      <c r="C778269" s="192"/>
      <c r="D778269" s="192"/>
    </row>
    <row r="778270" spans="1:4">
      <c r="A778270" s="192"/>
      <c r="B778270" s="192"/>
      <c r="C778270" s="192"/>
      <c r="D778270" s="192"/>
    </row>
    <row r="778271" spans="1:4">
      <c r="A778271" s="192"/>
      <c r="B778271" s="192"/>
      <c r="C778271" s="192"/>
      <c r="D778271" s="192"/>
    </row>
    <row r="778272" spans="1:4">
      <c r="A778272" s="192"/>
      <c r="B778272" s="192"/>
      <c r="C778272" s="192"/>
      <c r="D778272" s="192"/>
    </row>
    <row r="778273" spans="1:4">
      <c r="A778273" s="192"/>
      <c r="B778273" s="192"/>
      <c r="C778273" s="192"/>
      <c r="D778273" s="192"/>
    </row>
    <row r="778274" spans="1:4">
      <c r="A778274" s="192"/>
      <c r="B778274" s="192"/>
      <c r="C778274" s="192"/>
      <c r="D778274" s="192"/>
    </row>
    <row r="778275" spans="1:4">
      <c r="A778275" s="192"/>
      <c r="B778275" s="192"/>
      <c r="C778275" s="192"/>
      <c r="D778275" s="192"/>
    </row>
    <row r="778276" spans="1:4">
      <c r="A778276" s="192"/>
      <c r="B778276" s="192"/>
      <c r="C778276" s="192"/>
      <c r="D778276" s="192"/>
    </row>
    <row r="778277" spans="1:4">
      <c r="A778277" s="192"/>
      <c r="B778277" s="192"/>
      <c r="C778277" s="192"/>
      <c r="D778277" s="192"/>
    </row>
    <row r="778278" spans="1:4">
      <c r="A778278" s="192"/>
      <c r="B778278" s="192"/>
      <c r="C778278" s="192"/>
      <c r="D778278" s="192"/>
    </row>
    <row r="778279" spans="1:4">
      <c r="A778279" s="192"/>
      <c r="B778279" s="192"/>
      <c r="C778279" s="192"/>
      <c r="D778279" s="192"/>
    </row>
    <row r="778280" spans="1:4">
      <c r="A778280" s="192"/>
      <c r="B778280" s="192"/>
      <c r="C778280" s="192"/>
      <c r="D778280" s="192"/>
    </row>
    <row r="778281" spans="1:4">
      <c r="A778281" s="192"/>
      <c r="B778281" s="192"/>
      <c r="C778281" s="192"/>
      <c r="D778281" s="192"/>
    </row>
    <row r="778282" spans="1:4">
      <c r="A778282" s="192"/>
      <c r="B778282" s="192"/>
      <c r="C778282" s="192"/>
      <c r="D778282" s="192"/>
    </row>
    <row r="778283" spans="1:4">
      <c r="A778283" s="192"/>
      <c r="B778283" s="192"/>
      <c r="C778283" s="192"/>
      <c r="D778283" s="192"/>
    </row>
    <row r="778284" spans="1:4">
      <c r="A778284" s="192"/>
      <c r="B778284" s="192"/>
      <c r="C778284" s="192"/>
      <c r="D778284" s="192"/>
    </row>
    <row r="778285" spans="1:4">
      <c r="A778285" s="192"/>
      <c r="B778285" s="192"/>
      <c r="C778285" s="192"/>
      <c r="D778285" s="192"/>
    </row>
    <row r="778286" spans="1:4">
      <c r="A778286" s="192"/>
      <c r="B778286" s="192"/>
      <c r="C778286" s="192"/>
      <c r="D778286" s="192"/>
    </row>
    <row r="778287" spans="1:4">
      <c r="A778287" s="192"/>
      <c r="B778287" s="192"/>
      <c r="C778287" s="192"/>
      <c r="D778287" s="192"/>
    </row>
    <row r="778288" spans="1:4">
      <c r="A778288" s="192"/>
      <c r="B778288" s="192"/>
      <c r="C778288" s="192"/>
      <c r="D778288" s="192"/>
    </row>
    <row r="778289" spans="1:4">
      <c r="A778289" s="192"/>
      <c r="B778289" s="192"/>
      <c r="C778289" s="192"/>
      <c r="D778289" s="192"/>
    </row>
    <row r="778290" spans="1:4">
      <c r="A778290" s="192"/>
      <c r="B778290" s="192"/>
      <c r="C778290" s="192"/>
      <c r="D778290" s="192"/>
    </row>
    <row r="778291" spans="1:4">
      <c r="A778291" s="192"/>
      <c r="B778291" s="192"/>
      <c r="C778291" s="192"/>
      <c r="D778291" s="192"/>
    </row>
    <row r="778292" spans="1:4">
      <c r="A778292" s="192"/>
      <c r="B778292" s="192"/>
      <c r="C778292" s="192"/>
      <c r="D778292" s="192"/>
    </row>
    <row r="778293" spans="1:4">
      <c r="A778293" s="192"/>
      <c r="B778293" s="192"/>
      <c r="C778293" s="192"/>
      <c r="D778293" s="192"/>
    </row>
    <row r="778294" spans="1:4">
      <c r="A778294" s="192"/>
      <c r="B778294" s="192"/>
      <c r="C778294" s="192"/>
      <c r="D778294" s="192"/>
    </row>
    <row r="778295" spans="1:4">
      <c r="A778295" s="192"/>
      <c r="B778295" s="192"/>
      <c r="C778295" s="192"/>
      <c r="D778295" s="192"/>
    </row>
    <row r="778296" spans="1:4">
      <c r="A778296" s="192"/>
      <c r="B778296" s="192"/>
      <c r="C778296" s="192"/>
      <c r="D778296" s="192"/>
    </row>
    <row r="778297" spans="1:4">
      <c r="A778297" s="192"/>
      <c r="B778297" s="192"/>
      <c r="C778297" s="192"/>
      <c r="D778297" s="192"/>
    </row>
    <row r="778298" spans="1:4">
      <c r="A778298" s="192"/>
      <c r="B778298" s="192"/>
      <c r="C778298" s="192"/>
      <c r="D778298" s="192"/>
    </row>
    <row r="778299" spans="1:4">
      <c r="A778299" s="192"/>
      <c r="B778299" s="192"/>
      <c r="C778299" s="192"/>
      <c r="D778299" s="192"/>
    </row>
    <row r="778300" spans="1:4">
      <c r="A778300" s="192"/>
      <c r="B778300" s="192"/>
      <c r="C778300" s="192"/>
      <c r="D778300" s="192"/>
    </row>
    <row r="778301" spans="1:4">
      <c r="A778301" s="192"/>
      <c r="B778301" s="192"/>
      <c r="C778301" s="192"/>
      <c r="D778301" s="192"/>
    </row>
    <row r="778302" spans="1:4">
      <c r="A778302" s="192"/>
      <c r="B778302" s="192"/>
      <c r="C778302" s="192"/>
      <c r="D778302" s="192"/>
    </row>
    <row r="778303" spans="1:4">
      <c r="A778303" s="192"/>
      <c r="B778303" s="192"/>
      <c r="C778303" s="192"/>
      <c r="D778303" s="192"/>
    </row>
    <row r="778304" spans="1:4">
      <c r="A778304" s="192"/>
      <c r="B778304" s="192"/>
      <c r="C778304" s="192"/>
      <c r="D778304" s="192"/>
    </row>
    <row r="778305" spans="1:4">
      <c r="A778305" s="192"/>
      <c r="B778305" s="192"/>
      <c r="C778305" s="192"/>
      <c r="D778305" s="192"/>
    </row>
    <row r="778306" spans="1:4">
      <c r="A778306" s="192"/>
      <c r="B778306" s="192"/>
      <c r="C778306" s="192"/>
      <c r="D778306" s="192"/>
    </row>
    <row r="778307" spans="1:4">
      <c r="A778307" s="192"/>
      <c r="B778307" s="192"/>
      <c r="C778307" s="192"/>
      <c r="D778307" s="192"/>
    </row>
    <row r="778308" spans="1:4">
      <c r="A778308" s="192"/>
      <c r="B778308" s="192"/>
      <c r="C778308" s="192"/>
      <c r="D778308" s="192"/>
    </row>
    <row r="778309" spans="1:4">
      <c r="A778309" s="192"/>
      <c r="B778309" s="192"/>
      <c r="C778309" s="192"/>
      <c r="D778309" s="192"/>
    </row>
    <row r="778310" spans="1:4">
      <c r="A778310" s="192"/>
      <c r="B778310" s="192"/>
      <c r="C778310" s="192"/>
      <c r="D778310" s="192"/>
    </row>
    <row r="778311" spans="1:4">
      <c r="A778311" s="192"/>
      <c r="B778311" s="192"/>
      <c r="C778311" s="192"/>
      <c r="D778311" s="192"/>
    </row>
    <row r="778312" spans="1:4">
      <c r="A778312" s="192"/>
      <c r="B778312" s="192"/>
      <c r="C778312" s="192"/>
      <c r="D778312" s="192"/>
    </row>
    <row r="778313" spans="1:4">
      <c r="A778313" s="192"/>
      <c r="B778313" s="192"/>
      <c r="C778313" s="192"/>
      <c r="D778313" s="192"/>
    </row>
    <row r="778314" spans="1:4">
      <c r="A778314" s="192"/>
      <c r="B778314" s="192"/>
      <c r="C778314" s="192"/>
      <c r="D778314" s="192"/>
    </row>
    <row r="778315" spans="1:4">
      <c r="A778315" s="192"/>
      <c r="B778315" s="192"/>
      <c r="C778315" s="192"/>
      <c r="D778315" s="192"/>
    </row>
    <row r="778316" spans="1:4">
      <c r="A778316" s="192"/>
      <c r="B778316" s="192"/>
      <c r="C778316" s="192"/>
      <c r="D778316" s="192"/>
    </row>
    <row r="778317" spans="1:4">
      <c r="A778317" s="192"/>
      <c r="B778317" s="192"/>
      <c r="C778317" s="192"/>
      <c r="D778317" s="192"/>
    </row>
    <row r="778318" spans="1:4">
      <c r="A778318" s="192"/>
      <c r="B778318" s="192"/>
      <c r="C778318" s="192"/>
      <c r="D778318" s="192"/>
    </row>
    <row r="778319" spans="1:4">
      <c r="A778319" s="192"/>
      <c r="B778319" s="192"/>
      <c r="C778319" s="192"/>
      <c r="D778319" s="192"/>
    </row>
    <row r="778320" spans="1:4">
      <c r="A778320" s="192"/>
      <c r="B778320" s="192"/>
      <c r="C778320" s="192"/>
      <c r="D778320" s="192"/>
    </row>
    <row r="778321" spans="1:4">
      <c r="A778321" s="192"/>
      <c r="B778321" s="192"/>
      <c r="C778321" s="192"/>
      <c r="D778321" s="192"/>
    </row>
    <row r="778322" spans="1:4">
      <c r="A778322" s="192"/>
      <c r="B778322" s="192"/>
      <c r="C778322" s="192"/>
      <c r="D778322" s="192"/>
    </row>
    <row r="778323" spans="1:4">
      <c r="A778323" s="192"/>
      <c r="B778323" s="192"/>
      <c r="C778323" s="192"/>
      <c r="D778323" s="192"/>
    </row>
    <row r="778324" spans="1:4">
      <c r="A778324" s="192"/>
      <c r="B778324" s="192"/>
      <c r="C778324" s="192"/>
      <c r="D778324" s="192"/>
    </row>
    <row r="778325" spans="1:4">
      <c r="A778325" s="192"/>
      <c r="B778325" s="192"/>
      <c r="C778325" s="192"/>
      <c r="D778325" s="192"/>
    </row>
    <row r="778326" spans="1:4">
      <c r="A778326" s="192"/>
      <c r="B778326" s="192"/>
      <c r="C778326" s="192"/>
      <c r="D778326" s="192"/>
    </row>
    <row r="778327" spans="1:4">
      <c r="A778327" s="192"/>
      <c r="B778327" s="192"/>
      <c r="C778327" s="192"/>
      <c r="D778327" s="192"/>
    </row>
    <row r="778328" spans="1:4">
      <c r="A778328" s="192"/>
      <c r="B778328" s="192"/>
      <c r="C778328" s="192"/>
      <c r="D778328" s="192"/>
    </row>
    <row r="778329" spans="1:4">
      <c r="A778329" s="192"/>
      <c r="B778329" s="192"/>
      <c r="C778329" s="192"/>
      <c r="D778329" s="192"/>
    </row>
    <row r="778330" spans="1:4">
      <c r="A778330" s="192"/>
      <c r="B778330" s="192"/>
      <c r="C778330" s="192"/>
      <c r="D778330" s="192"/>
    </row>
    <row r="778331" spans="1:4">
      <c r="A778331" s="192"/>
      <c r="B778331" s="192"/>
      <c r="C778331" s="192"/>
      <c r="D778331" s="192"/>
    </row>
    <row r="778332" spans="1:4">
      <c r="A778332" s="192"/>
      <c r="B778332" s="192"/>
      <c r="C778332" s="192"/>
      <c r="D778332" s="192"/>
    </row>
    <row r="778333" spans="1:4">
      <c r="A778333" s="192"/>
      <c r="B778333" s="192"/>
      <c r="C778333" s="192"/>
      <c r="D778333" s="192"/>
    </row>
    <row r="778334" spans="1:4">
      <c r="A778334" s="192"/>
      <c r="B778334" s="192"/>
      <c r="C778334" s="192"/>
      <c r="D778334" s="192"/>
    </row>
    <row r="778335" spans="1:4">
      <c r="A778335" s="192"/>
      <c r="B778335" s="192"/>
      <c r="C778335" s="192"/>
      <c r="D778335" s="192"/>
    </row>
    <row r="778336" spans="1:4">
      <c r="A778336" s="192"/>
      <c r="B778336" s="192"/>
      <c r="C778336" s="192"/>
      <c r="D778336" s="192"/>
    </row>
    <row r="778337" spans="1:4">
      <c r="A778337" s="192"/>
      <c r="B778337" s="192"/>
      <c r="C778337" s="192"/>
      <c r="D778337" s="192"/>
    </row>
    <row r="778338" spans="1:4">
      <c r="A778338" s="192"/>
      <c r="B778338" s="192"/>
      <c r="C778338" s="192"/>
      <c r="D778338" s="192"/>
    </row>
    <row r="778339" spans="1:4">
      <c r="A778339" s="192"/>
      <c r="B778339" s="192"/>
      <c r="C778339" s="192"/>
      <c r="D778339" s="192"/>
    </row>
    <row r="778340" spans="1:4">
      <c r="A778340" s="192"/>
      <c r="B778340" s="192"/>
      <c r="C778340" s="192"/>
      <c r="D778340" s="192"/>
    </row>
    <row r="778341" spans="1:4">
      <c r="A778341" s="192"/>
      <c r="B778341" s="192"/>
      <c r="C778341" s="192"/>
      <c r="D778341" s="192"/>
    </row>
    <row r="778342" spans="1:4">
      <c r="A778342" s="192"/>
      <c r="B778342" s="192"/>
      <c r="C778342" s="192"/>
      <c r="D778342" s="192"/>
    </row>
    <row r="778343" spans="1:4">
      <c r="A778343" s="192"/>
      <c r="B778343" s="192"/>
      <c r="C778343" s="192"/>
      <c r="D778343" s="192"/>
    </row>
    <row r="778344" spans="1:4">
      <c r="A778344" s="192"/>
      <c r="B778344" s="192"/>
      <c r="C778344" s="192"/>
      <c r="D778344" s="192"/>
    </row>
    <row r="778345" spans="1:4">
      <c r="A778345" s="192"/>
      <c r="B778345" s="192"/>
      <c r="C778345" s="192"/>
      <c r="D778345" s="192"/>
    </row>
    <row r="778346" spans="1:4">
      <c r="A778346" s="192"/>
      <c r="B778346" s="192"/>
      <c r="C778346" s="192"/>
      <c r="D778346" s="192"/>
    </row>
    <row r="778347" spans="1:4">
      <c r="A778347" s="192"/>
      <c r="B778347" s="192"/>
      <c r="C778347" s="192"/>
      <c r="D778347" s="192"/>
    </row>
    <row r="778348" spans="1:4">
      <c r="A778348" s="192"/>
      <c r="B778348" s="192"/>
      <c r="C778348" s="192"/>
      <c r="D778348" s="192"/>
    </row>
    <row r="778349" spans="1:4">
      <c r="A778349" s="192"/>
      <c r="B778349" s="192"/>
      <c r="C778349" s="192"/>
      <c r="D778349" s="192"/>
    </row>
    <row r="778350" spans="1:4">
      <c r="A778350" s="192"/>
      <c r="B778350" s="192"/>
      <c r="C778350" s="192"/>
      <c r="D778350" s="192"/>
    </row>
    <row r="778351" spans="1:4">
      <c r="A778351" s="192"/>
      <c r="B778351" s="192"/>
      <c r="C778351" s="192"/>
      <c r="D778351" s="192"/>
    </row>
    <row r="778352" spans="1:4">
      <c r="A778352" s="192"/>
      <c r="B778352" s="192"/>
      <c r="C778352" s="192"/>
      <c r="D778352" s="192"/>
    </row>
    <row r="778353" spans="1:4">
      <c r="A778353" s="192"/>
      <c r="B778353" s="192"/>
      <c r="C778353" s="192"/>
      <c r="D778353" s="192"/>
    </row>
    <row r="778354" spans="1:4">
      <c r="A778354" s="192"/>
      <c r="B778354" s="192"/>
      <c r="C778354" s="192"/>
      <c r="D778354" s="192"/>
    </row>
    <row r="778355" spans="1:4">
      <c r="A778355" s="192"/>
      <c r="B778355" s="192"/>
      <c r="C778355" s="192"/>
      <c r="D778355" s="192"/>
    </row>
    <row r="778356" spans="1:4">
      <c r="A778356" s="192"/>
      <c r="B778356" s="192"/>
      <c r="C778356" s="192"/>
      <c r="D778356" s="192"/>
    </row>
    <row r="778357" spans="1:4">
      <c r="A778357" s="192"/>
      <c r="B778357" s="192"/>
      <c r="C778357" s="192"/>
      <c r="D778357" s="192"/>
    </row>
    <row r="778358" spans="1:4">
      <c r="A778358" s="192"/>
      <c r="B778358" s="192"/>
      <c r="C778358" s="192"/>
      <c r="D778358" s="192"/>
    </row>
    <row r="778359" spans="1:4">
      <c r="A778359" s="192"/>
      <c r="B778359" s="192"/>
      <c r="C778359" s="192"/>
      <c r="D778359" s="192"/>
    </row>
    <row r="778360" spans="1:4">
      <c r="A778360" s="192"/>
      <c r="B778360" s="192"/>
      <c r="C778360" s="192"/>
      <c r="D778360" s="192"/>
    </row>
    <row r="778361" spans="1:4">
      <c r="A778361" s="192"/>
      <c r="B778361" s="192"/>
      <c r="C778361" s="192"/>
      <c r="D778361" s="192"/>
    </row>
    <row r="778362" spans="1:4">
      <c r="A778362" s="192"/>
      <c r="B778362" s="192"/>
      <c r="C778362" s="192"/>
      <c r="D778362" s="192"/>
    </row>
    <row r="778363" spans="1:4">
      <c r="A778363" s="192"/>
      <c r="B778363" s="192"/>
      <c r="C778363" s="192"/>
      <c r="D778363" s="192"/>
    </row>
    <row r="778364" spans="1:4">
      <c r="A778364" s="192"/>
      <c r="B778364" s="192"/>
      <c r="C778364" s="192"/>
      <c r="D778364" s="192"/>
    </row>
    <row r="778365" spans="1:4">
      <c r="A778365" s="192"/>
      <c r="B778365" s="192"/>
      <c r="C778365" s="192"/>
      <c r="D778365" s="192"/>
    </row>
    <row r="778366" spans="1:4">
      <c r="A778366" s="192"/>
      <c r="B778366" s="192"/>
      <c r="C778366" s="192"/>
      <c r="D778366" s="192"/>
    </row>
    <row r="778367" spans="1:4">
      <c r="A778367" s="192"/>
      <c r="B778367" s="192"/>
      <c r="C778367" s="192"/>
      <c r="D778367" s="192"/>
    </row>
    <row r="778368" spans="1:4">
      <c r="A778368" s="192"/>
      <c r="B778368" s="192"/>
      <c r="C778368" s="192"/>
      <c r="D778368" s="192"/>
    </row>
    <row r="778369" spans="1:4">
      <c r="A778369" s="192"/>
      <c r="B778369" s="192"/>
      <c r="C778369" s="192"/>
      <c r="D778369" s="192"/>
    </row>
    <row r="778370" spans="1:4">
      <c r="A778370" s="192"/>
      <c r="B778370" s="192"/>
      <c r="C778370" s="192"/>
      <c r="D778370" s="192"/>
    </row>
    <row r="778371" spans="1:4">
      <c r="A778371" s="192"/>
      <c r="B778371" s="192"/>
      <c r="C778371" s="192"/>
      <c r="D778371" s="192"/>
    </row>
    <row r="778372" spans="1:4">
      <c r="A778372" s="192"/>
      <c r="B778372" s="192"/>
      <c r="C778372" s="192"/>
      <c r="D778372" s="192"/>
    </row>
    <row r="778373" spans="1:4">
      <c r="A778373" s="192"/>
      <c r="B778373" s="192"/>
      <c r="C778373" s="192"/>
      <c r="D778373" s="192"/>
    </row>
    <row r="778374" spans="1:4">
      <c r="A778374" s="192"/>
      <c r="B778374" s="192"/>
      <c r="C778374" s="192"/>
      <c r="D778374" s="192"/>
    </row>
    <row r="778375" spans="1:4">
      <c r="A778375" s="192"/>
      <c r="B778375" s="192"/>
      <c r="C778375" s="192"/>
      <c r="D778375" s="192"/>
    </row>
    <row r="778376" spans="1:4">
      <c r="A778376" s="192"/>
      <c r="B778376" s="192"/>
      <c r="C778376" s="192"/>
      <c r="D778376" s="192"/>
    </row>
    <row r="778377" spans="1:4">
      <c r="A778377" s="192"/>
      <c r="B778377" s="192"/>
      <c r="C778377" s="192"/>
      <c r="D778377" s="192"/>
    </row>
    <row r="778378" spans="1:4">
      <c r="A778378" s="192"/>
      <c r="B778378" s="192"/>
      <c r="C778378" s="192"/>
      <c r="D778378" s="192"/>
    </row>
    <row r="778379" spans="1:4">
      <c r="A778379" s="192"/>
      <c r="B778379" s="192"/>
      <c r="C778379" s="192"/>
      <c r="D778379" s="192"/>
    </row>
    <row r="778380" spans="1:4">
      <c r="A778380" s="192"/>
      <c r="B778380" s="192"/>
      <c r="C778380" s="192"/>
      <c r="D778380" s="192"/>
    </row>
    <row r="778381" spans="1:4">
      <c r="A778381" s="192"/>
      <c r="B778381" s="192"/>
      <c r="C778381" s="192"/>
      <c r="D778381" s="192"/>
    </row>
    <row r="778382" spans="1:4">
      <c r="A778382" s="192"/>
      <c r="B778382" s="192"/>
      <c r="C778382" s="192"/>
      <c r="D778382" s="192"/>
    </row>
    <row r="778383" spans="1:4">
      <c r="A778383" s="192"/>
      <c r="B778383" s="192"/>
      <c r="C778383" s="192"/>
      <c r="D778383" s="192"/>
    </row>
    <row r="778384" spans="1:4">
      <c r="A778384" s="192"/>
      <c r="B778384" s="192"/>
      <c r="C778384" s="192"/>
      <c r="D778384" s="192"/>
    </row>
    <row r="778385" spans="1:4">
      <c r="A778385" s="192"/>
      <c r="B778385" s="192"/>
      <c r="C778385" s="192"/>
      <c r="D778385" s="192"/>
    </row>
    <row r="778386" spans="1:4">
      <c r="A778386" s="192"/>
      <c r="B778386" s="192"/>
      <c r="C778386" s="192"/>
      <c r="D778386" s="192"/>
    </row>
    <row r="778387" spans="1:4">
      <c r="A778387" s="192"/>
      <c r="B778387" s="192"/>
      <c r="C778387" s="192"/>
      <c r="D778387" s="192"/>
    </row>
    <row r="778388" spans="1:4">
      <c r="A778388" s="192"/>
      <c r="B778388" s="192"/>
      <c r="C778388" s="192"/>
      <c r="D778388" s="192"/>
    </row>
    <row r="778389" spans="1:4">
      <c r="A778389" s="192"/>
      <c r="B778389" s="192"/>
      <c r="C778389" s="192"/>
      <c r="D778389" s="192"/>
    </row>
    <row r="778390" spans="1:4">
      <c r="A778390" s="192"/>
      <c r="B778390" s="192"/>
      <c r="C778390" s="192"/>
      <c r="D778390" s="192"/>
    </row>
    <row r="778391" spans="1:4">
      <c r="A778391" s="192"/>
      <c r="B778391" s="192"/>
      <c r="C778391" s="192"/>
      <c r="D778391" s="192"/>
    </row>
    <row r="778392" spans="1:4">
      <c r="A778392" s="192"/>
      <c r="B778392" s="192"/>
      <c r="C778392" s="192"/>
      <c r="D778392" s="192"/>
    </row>
    <row r="778393" spans="1:4">
      <c r="A778393" s="192"/>
      <c r="B778393" s="192"/>
      <c r="C778393" s="192"/>
      <c r="D778393" s="192"/>
    </row>
    <row r="778394" spans="1:4">
      <c r="A778394" s="192"/>
      <c r="B778394" s="192"/>
      <c r="C778394" s="192"/>
      <c r="D778394" s="192"/>
    </row>
    <row r="778395" spans="1:4">
      <c r="A778395" s="192"/>
      <c r="B778395" s="192"/>
      <c r="C778395" s="192"/>
      <c r="D778395" s="192"/>
    </row>
    <row r="778396" spans="1:4">
      <c r="A778396" s="192"/>
      <c r="B778396" s="192"/>
      <c r="C778396" s="192"/>
      <c r="D778396" s="192"/>
    </row>
    <row r="778397" spans="1:4">
      <c r="A778397" s="192"/>
      <c r="B778397" s="192"/>
      <c r="C778397" s="192"/>
      <c r="D778397" s="192"/>
    </row>
    <row r="778398" spans="1:4">
      <c r="A778398" s="192"/>
      <c r="B778398" s="192"/>
      <c r="C778398" s="192"/>
      <c r="D778398" s="192"/>
    </row>
    <row r="778399" spans="1:4">
      <c r="A778399" s="192"/>
      <c r="B778399" s="192"/>
      <c r="C778399" s="192"/>
      <c r="D778399" s="192"/>
    </row>
    <row r="778400" spans="1:4">
      <c r="A778400" s="192"/>
      <c r="B778400" s="192"/>
      <c r="C778400" s="192"/>
      <c r="D778400" s="192"/>
    </row>
    <row r="778401" spans="1:4">
      <c r="A778401" s="192"/>
      <c r="B778401" s="192"/>
      <c r="C778401" s="192"/>
      <c r="D778401" s="192"/>
    </row>
    <row r="778402" spans="1:4">
      <c r="A778402" s="192"/>
      <c r="B778402" s="192"/>
      <c r="C778402" s="192"/>
      <c r="D778402" s="192"/>
    </row>
    <row r="778403" spans="1:4">
      <c r="A778403" s="192"/>
      <c r="B778403" s="192"/>
      <c r="C778403" s="192"/>
      <c r="D778403" s="192"/>
    </row>
    <row r="778404" spans="1:4">
      <c r="A778404" s="192"/>
      <c r="B778404" s="192"/>
      <c r="C778404" s="192"/>
      <c r="D778404" s="192"/>
    </row>
    <row r="778405" spans="1:4">
      <c r="A778405" s="192"/>
      <c r="B778405" s="192"/>
      <c r="C778405" s="192"/>
      <c r="D778405" s="192"/>
    </row>
    <row r="778406" spans="1:4">
      <c r="A778406" s="192"/>
      <c r="B778406" s="192"/>
      <c r="C778406" s="192"/>
      <c r="D778406" s="192"/>
    </row>
    <row r="778407" spans="1:4">
      <c r="A778407" s="192"/>
      <c r="B778407" s="192"/>
      <c r="C778407" s="192"/>
      <c r="D778407" s="192"/>
    </row>
    <row r="778408" spans="1:4">
      <c r="A778408" s="192"/>
      <c r="B778408" s="192"/>
      <c r="C778408" s="192"/>
      <c r="D778408" s="192"/>
    </row>
    <row r="778409" spans="1:4">
      <c r="A778409" s="192"/>
      <c r="B778409" s="192"/>
      <c r="C778409" s="192"/>
      <c r="D778409" s="192"/>
    </row>
    <row r="778410" spans="1:4">
      <c r="A778410" s="192"/>
      <c r="B778410" s="192"/>
      <c r="C778410" s="192"/>
      <c r="D778410" s="192"/>
    </row>
    <row r="778411" spans="1:4">
      <c r="A778411" s="192"/>
      <c r="B778411" s="192"/>
      <c r="C778411" s="192"/>
      <c r="D778411" s="192"/>
    </row>
    <row r="778412" spans="1:4">
      <c r="A778412" s="192"/>
      <c r="B778412" s="192"/>
      <c r="C778412" s="192"/>
      <c r="D778412" s="192"/>
    </row>
    <row r="778413" spans="1:4">
      <c r="A778413" s="192"/>
      <c r="B778413" s="192"/>
      <c r="C778413" s="192"/>
      <c r="D778413" s="192"/>
    </row>
    <row r="778414" spans="1:4">
      <c r="A778414" s="192"/>
      <c r="B778414" s="192"/>
      <c r="C778414" s="192"/>
      <c r="D778414" s="192"/>
    </row>
    <row r="778415" spans="1:4">
      <c r="A778415" s="192"/>
      <c r="B778415" s="192"/>
      <c r="C778415" s="192"/>
      <c r="D778415" s="192"/>
    </row>
    <row r="778416" spans="1:4">
      <c r="A778416" s="192"/>
      <c r="B778416" s="192"/>
      <c r="C778416" s="192"/>
      <c r="D778416" s="192"/>
    </row>
    <row r="778417" spans="1:4">
      <c r="A778417" s="192"/>
      <c r="B778417" s="192"/>
      <c r="C778417" s="192"/>
      <c r="D778417" s="192"/>
    </row>
    <row r="778418" spans="1:4">
      <c r="A778418" s="192"/>
      <c r="B778418" s="192"/>
      <c r="C778418" s="192"/>
      <c r="D778418" s="192"/>
    </row>
    <row r="778419" spans="1:4">
      <c r="A778419" s="192"/>
      <c r="B778419" s="192"/>
      <c r="C778419" s="192"/>
      <c r="D778419" s="192"/>
    </row>
    <row r="778420" spans="1:4">
      <c r="A778420" s="192"/>
      <c r="B778420" s="192"/>
      <c r="C778420" s="192"/>
      <c r="D778420" s="192"/>
    </row>
    <row r="778421" spans="1:4">
      <c r="A778421" s="192"/>
      <c r="B778421" s="192"/>
      <c r="C778421" s="192"/>
      <c r="D778421" s="192"/>
    </row>
    <row r="778422" spans="1:4">
      <c r="A778422" s="192"/>
      <c r="B778422" s="192"/>
      <c r="C778422" s="192"/>
      <c r="D778422" s="192"/>
    </row>
    <row r="778423" spans="1:4">
      <c r="A778423" s="192"/>
      <c r="B778423" s="192"/>
      <c r="C778423" s="192"/>
      <c r="D778423" s="192"/>
    </row>
    <row r="778424" spans="1:4">
      <c r="A778424" s="192"/>
      <c r="B778424" s="192"/>
      <c r="C778424" s="192"/>
      <c r="D778424" s="192"/>
    </row>
    <row r="778425" spans="1:4">
      <c r="A778425" s="192"/>
      <c r="B778425" s="192"/>
      <c r="C778425" s="192"/>
      <c r="D778425" s="192"/>
    </row>
    <row r="778426" spans="1:4">
      <c r="A778426" s="192"/>
      <c r="B778426" s="192"/>
      <c r="C778426" s="192"/>
      <c r="D778426" s="192"/>
    </row>
    <row r="778427" spans="1:4">
      <c r="A778427" s="192"/>
      <c r="B778427" s="192"/>
      <c r="C778427" s="192"/>
      <c r="D778427" s="192"/>
    </row>
    <row r="778428" spans="1:4">
      <c r="A778428" s="192"/>
      <c r="B778428" s="192"/>
      <c r="C778428" s="192"/>
      <c r="D778428" s="192"/>
    </row>
    <row r="778429" spans="1:4">
      <c r="A778429" s="192"/>
      <c r="B778429" s="192"/>
      <c r="C778429" s="192"/>
      <c r="D778429" s="192"/>
    </row>
    <row r="778430" spans="1:4">
      <c r="A778430" s="192"/>
      <c r="B778430" s="192"/>
      <c r="C778430" s="192"/>
      <c r="D778430" s="192"/>
    </row>
    <row r="778431" spans="1:4">
      <c r="A778431" s="192"/>
      <c r="B778431" s="192"/>
      <c r="C778431" s="192"/>
      <c r="D778431" s="192"/>
    </row>
    <row r="778432" spans="1:4">
      <c r="A778432" s="192"/>
      <c r="B778432" s="192"/>
      <c r="C778432" s="192"/>
      <c r="D778432" s="192"/>
    </row>
    <row r="778433" spans="1:4">
      <c r="A778433" s="192"/>
      <c r="B778433" s="192"/>
      <c r="C778433" s="192"/>
      <c r="D778433" s="192"/>
    </row>
    <row r="778434" spans="1:4">
      <c r="A778434" s="192"/>
      <c r="B778434" s="192"/>
      <c r="C778434" s="192"/>
      <c r="D778434" s="192"/>
    </row>
    <row r="778435" spans="1:4">
      <c r="A778435" s="192"/>
      <c r="B778435" s="192"/>
      <c r="C778435" s="192"/>
      <c r="D778435" s="192"/>
    </row>
    <row r="778436" spans="1:4">
      <c r="A778436" s="192"/>
      <c r="B778436" s="192"/>
      <c r="C778436" s="192"/>
      <c r="D778436" s="192"/>
    </row>
    <row r="778437" spans="1:4">
      <c r="A778437" s="192"/>
      <c r="B778437" s="192"/>
      <c r="C778437" s="192"/>
      <c r="D778437" s="192"/>
    </row>
    <row r="778438" spans="1:4">
      <c r="A778438" s="192"/>
      <c r="B778438" s="192"/>
      <c r="C778438" s="192"/>
      <c r="D778438" s="192"/>
    </row>
    <row r="778439" spans="1:4">
      <c r="A778439" s="192"/>
      <c r="B778439" s="192"/>
      <c r="C778439" s="192"/>
      <c r="D778439" s="192"/>
    </row>
    <row r="778440" spans="1:4">
      <c r="A778440" s="192"/>
      <c r="B778440" s="192"/>
      <c r="C778440" s="192"/>
      <c r="D778440" s="192"/>
    </row>
    <row r="778441" spans="1:4">
      <c r="A778441" s="192"/>
      <c r="B778441" s="192"/>
      <c r="C778441" s="192"/>
      <c r="D778441" s="192"/>
    </row>
    <row r="778442" spans="1:4">
      <c r="A778442" s="192"/>
      <c r="B778442" s="192"/>
      <c r="C778442" s="192"/>
      <c r="D778442" s="192"/>
    </row>
    <row r="778443" spans="1:4">
      <c r="A778443" s="192"/>
      <c r="B778443" s="192"/>
      <c r="C778443" s="192"/>
      <c r="D778443" s="192"/>
    </row>
    <row r="778444" spans="1:4">
      <c r="A778444" s="192"/>
      <c r="B778444" s="192"/>
      <c r="C778444" s="192"/>
      <c r="D778444" s="192"/>
    </row>
    <row r="778445" spans="1:4">
      <c r="A778445" s="192"/>
      <c r="B778445" s="192"/>
      <c r="C778445" s="192"/>
      <c r="D778445" s="192"/>
    </row>
    <row r="778446" spans="1:4">
      <c r="A778446" s="192"/>
      <c r="B778446" s="192"/>
      <c r="C778446" s="192"/>
      <c r="D778446" s="192"/>
    </row>
    <row r="778447" spans="1:4">
      <c r="A778447" s="192"/>
      <c r="B778447" s="192"/>
      <c r="C778447" s="192"/>
      <c r="D778447" s="192"/>
    </row>
    <row r="778448" spans="1:4">
      <c r="A778448" s="192"/>
      <c r="B778448" s="192"/>
      <c r="C778448" s="192"/>
      <c r="D778448" s="192"/>
    </row>
    <row r="778449" spans="1:4">
      <c r="A778449" s="192"/>
      <c r="B778449" s="192"/>
      <c r="C778449" s="192"/>
      <c r="D778449" s="192"/>
    </row>
    <row r="778450" spans="1:4">
      <c r="A778450" s="192"/>
      <c r="B778450" s="192"/>
      <c r="C778450" s="192"/>
      <c r="D778450" s="192"/>
    </row>
    <row r="778451" spans="1:4">
      <c r="A778451" s="192"/>
      <c r="B778451" s="192"/>
      <c r="C778451" s="192"/>
      <c r="D778451" s="192"/>
    </row>
    <row r="778452" spans="1:4">
      <c r="A778452" s="192"/>
      <c r="B778452" s="192"/>
      <c r="C778452" s="192"/>
      <c r="D778452" s="192"/>
    </row>
    <row r="778453" spans="1:4">
      <c r="A778453" s="192"/>
      <c r="B778453" s="192"/>
      <c r="C778453" s="192"/>
      <c r="D778453" s="192"/>
    </row>
    <row r="778454" spans="1:4">
      <c r="A778454" s="192"/>
      <c r="B778454" s="192"/>
      <c r="C778454" s="192"/>
      <c r="D778454" s="192"/>
    </row>
    <row r="778455" spans="1:4">
      <c r="A778455" s="192"/>
      <c r="B778455" s="192"/>
      <c r="C778455" s="192"/>
      <c r="D778455" s="192"/>
    </row>
    <row r="778456" spans="1:4">
      <c r="A778456" s="192"/>
      <c r="B778456" s="192"/>
      <c r="C778456" s="192"/>
      <c r="D778456" s="192"/>
    </row>
    <row r="778457" spans="1:4">
      <c r="A778457" s="192"/>
      <c r="B778457" s="192"/>
      <c r="C778457" s="192"/>
      <c r="D778457" s="192"/>
    </row>
    <row r="778458" spans="1:4">
      <c r="A778458" s="192"/>
      <c r="B778458" s="192"/>
      <c r="C778458" s="192"/>
      <c r="D778458" s="192"/>
    </row>
    <row r="778459" spans="1:4">
      <c r="A778459" s="192"/>
      <c r="B778459" s="192"/>
      <c r="C778459" s="192"/>
      <c r="D778459" s="192"/>
    </row>
    <row r="778460" spans="1:4">
      <c r="A778460" s="192"/>
      <c r="B778460" s="192"/>
      <c r="C778460" s="192"/>
      <c r="D778460" s="192"/>
    </row>
    <row r="778461" spans="1:4">
      <c r="A778461" s="192"/>
      <c r="B778461" s="192"/>
      <c r="C778461" s="192"/>
      <c r="D778461" s="192"/>
    </row>
    <row r="778462" spans="1:4">
      <c r="A778462" s="192"/>
      <c r="B778462" s="192"/>
      <c r="C778462" s="192"/>
      <c r="D778462" s="192"/>
    </row>
    <row r="778463" spans="1:4">
      <c r="A778463" s="192"/>
      <c r="B778463" s="192"/>
      <c r="C778463" s="192"/>
      <c r="D778463" s="192"/>
    </row>
    <row r="778464" spans="1:4">
      <c r="A778464" s="192"/>
      <c r="B778464" s="192"/>
      <c r="C778464" s="192"/>
      <c r="D778464" s="192"/>
    </row>
    <row r="778465" spans="1:4">
      <c r="A778465" s="192"/>
      <c r="B778465" s="192"/>
      <c r="C778465" s="192"/>
      <c r="D778465" s="192"/>
    </row>
    <row r="778466" spans="1:4">
      <c r="A778466" s="192"/>
      <c r="B778466" s="192"/>
      <c r="C778466" s="192"/>
      <c r="D778466" s="192"/>
    </row>
    <row r="778467" spans="1:4">
      <c r="A778467" s="192"/>
      <c r="B778467" s="192"/>
      <c r="C778467" s="192"/>
      <c r="D778467" s="192"/>
    </row>
    <row r="778468" spans="1:4">
      <c r="A778468" s="192"/>
      <c r="B778468" s="192"/>
      <c r="C778468" s="192"/>
      <c r="D778468" s="192"/>
    </row>
    <row r="778469" spans="1:4">
      <c r="A778469" s="192"/>
      <c r="B778469" s="192"/>
      <c r="C778469" s="192"/>
      <c r="D778469" s="192"/>
    </row>
    <row r="778470" spans="1:4">
      <c r="A778470" s="192"/>
      <c r="B778470" s="192"/>
      <c r="C778470" s="192"/>
      <c r="D778470" s="192"/>
    </row>
    <row r="778471" spans="1:4">
      <c r="A778471" s="192"/>
      <c r="B778471" s="192"/>
      <c r="C778471" s="192"/>
      <c r="D778471" s="192"/>
    </row>
    <row r="778472" spans="1:4">
      <c r="A778472" s="192"/>
      <c r="B778472" s="192"/>
      <c r="C778472" s="192"/>
      <c r="D778472" s="192"/>
    </row>
    <row r="778473" spans="1:4">
      <c r="A778473" s="192"/>
      <c r="B778473" s="192"/>
      <c r="C778473" s="192"/>
      <c r="D778473" s="192"/>
    </row>
    <row r="778474" spans="1:4">
      <c r="A778474" s="192"/>
      <c r="B778474" s="192"/>
      <c r="C778474" s="192"/>
      <c r="D778474" s="192"/>
    </row>
    <row r="778475" spans="1:4">
      <c r="A778475" s="192"/>
      <c r="B778475" s="192"/>
      <c r="C778475" s="192"/>
      <c r="D778475" s="192"/>
    </row>
    <row r="778476" spans="1:4">
      <c r="A778476" s="192"/>
      <c r="B778476" s="192"/>
      <c r="C778476" s="192"/>
      <c r="D778476" s="192"/>
    </row>
    <row r="778477" spans="1:4">
      <c r="A778477" s="192"/>
      <c r="B778477" s="192"/>
      <c r="C778477" s="192"/>
      <c r="D778477" s="192"/>
    </row>
    <row r="778478" spans="1:4">
      <c r="A778478" s="192"/>
      <c r="B778478" s="192"/>
      <c r="C778478" s="192"/>
      <c r="D778478" s="192"/>
    </row>
    <row r="778479" spans="1:4">
      <c r="A778479" s="192"/>
      <c r="B778479" s="192"/>
      <c r="C778479" s="192"/>
      <c r="D778479" s="192"/>
    </row>
    <row r="778480" spans="1:4">
      <c r="A778480" s="192"/>
      <c r="B778480" s="192"/>
      <c r="C778480" s="192"/>
      <c r="D778480" s="192"/>
    </row>
    <row r="778481" spans="1:4">
      <c r="A778481" s="192"/>
      <c r="B778481" s="192"/>
      <c r="C778481" s="192"/>
      <c r="D778481" s="192"/>
    </row>
    <row r="778482" spans="1:4">
      <c r="A778482" s="192"/>
      <c r="B778482" s="192"/>
      <c r="C778482" s="192"/>
      <c r="D778482" s="192"/>
    </row>
    <row r="778483" spans="1:4">
      <c r="A778483" s="192"/>
      <c r="B778483" s="192"/>
      <c r="C778483" s="192"/>
      <c r="D778483" s="192"/>
    </row>
    <row r="778484" spans="1:4">
      <c r="A778484" s="192"/>
      <c r="B778484" s="192"/>
      <c r="C778484" s="192"/>
      <c r="D778484" s="192"/>
    </row>
    <row r="778485" spans="1:4">
      <c r="A778485" s="192"/>
      <c r="B778485" s="192"/>
      <c r="C778485" s="192"/>
      <c r="D778485" s="192"/>
    </row>
    <row r="778486" spans="1:4">
      <c r="A778486" s="192"/>
      <c r="B778486" s="192"/>
      <c r="C778486" s="192"/>
      <c r="D778486" s="192"/>
    </row>
    <row r="778487" spans="1:4">
      <c r="A778487" s="192"/>
      <c r="B778487" s="192"/>
      <c r="C778487" s="192"/>
      <c r="D778487" s="192"/>
    </row>
    <row r="778488" spans="1:4">
      <c r="A778488" s="192"/>
      <c r="B778488" s="192"/>
      <c r="C778488" s="192"/>
      <c r="D778488" s="192"/>
    </row>
    <row r="778489" spans="1:4">
      <c r="A778489" s="192"/>
      <c r="B778489" s="192"/>
      <c r="C778489" s="192"/>
      <c r="D778489" s="192"/>
    </row>
    <row r="778490" spans="1:4">
      <c r="A778490" s="192"/>
      <c r="B778490" s="192"/>
      <c r="C778490" s="192"/>
      <c r="D778490" s="192"/>
    </row>
    <row r="778491" spans="1:4">
      <c r="A778491" s="192"/>
      <c r="B778491" s="192"/>
      <c r="C778491" s="192"/>
      <c r="D778491" s="192"/>
    </row>
    <row r="778492" spans="1:4">
      <c r="A778492" s="192"/>
      <c r="B778492" s="192"/>
      <c r="C778492" s="192"/>
      <c r="D778492" s="192"/>
    </row>
    <row r="778493" spans="1:4">
      <c r="A778493" s="192"/>
      <c r="B778493" s="192"/>
      <c r="C778493" s="192"/>
      <c r="D778493" s="192"/>
    </row>
    <row r="778494" spans="1:4">
      <c r="A778494" s="192"/>
      <c r="B778494" s="192"/>
      <c r="C778494" s="192"/>
      <c r="D778494" s="192"/>
    </row>
    <row r="778495" spans="1:4">
      <c r="A778495" s="192"/>
      <c r="B778495" s="192"/>
      <c r="C778495" s="192"/>
      <c r="D778495" s="192"/>
    </row>
    <row r="778496" spans="1:4">
      <c r="A778496" s="192"/>
      <c r="B778496" s="192"/>
      <c r="C778496" s="192"/>
      <c r="D778496" s="192"/>
    </row>
    <row r="778497" spans="1:4">
      <c r="A778497" s="192"/>
      <c r="B778497" s="192"/>
      <c r="C778497" s="192"/>
      <c r="D778497" s="192"/>
    </row>
    <row r="778498" spans="1:4">
      <c r="A778498" s="192"/>
      <c r="B778498" s="192"/>
      <c r="C778498" s="192"/>
      <c r="D778498" s="192"/>
    </row>
    <row r="778499" spans="1:4">
      <c r="A778499" s="192"/>
      <c r="B778499" s="192"/>
      <c r="C778499" s="192"/>
      <c r="D778499" s="192"/>
    </row>
    <row r="778500" spans="1:4">
      <c r="A778500" s="192"/>
      <c r="B778500" s="192"/>
      <c r="C778500" s="192"/>
      <c r="D778500" s="192"/>
    </row>
    <row r="778501" spans="1:4">
      <c r="A778501" s="192"/>
      <c r="B778501" s="192"/>
      <c r="C778501" s="192"/>
      <c r="D778501" s="192"/>
    </row>
    <row r="778502" spans="1:4">
      <c r="A778502" s="192"/>
      <c r="B778502" s="192"/>
      <c r="C778502" s="192"/>
      <c r="D778502" s="192"/>
    </row>
    <row r="778503" spans="1:4">
      <c r="A778503" s="192"/>
      <c r="B778503" s="192"/>
      <c r="C778503" s="192"/>
      <c r="D778503" s="192"/>
    </row>
    <row r="778504" spans="1:4">
      <c r="A778504" s="192"/>
      <c r="B778504" s="192"/>
      <c r="C778504" s="192"/>
      <c r="D778504" s="192"/>
    </row>
    <row r="778505" spans="1:4">
      <c r="A778505" s="192"/>
      <c r="B778505" s="192"/>
      <c r="C778505" s="192"/>
      <c r="D778505" s="192"/>
    </row>
    <row r="778506" spans="1:4">
      <c r="A778506" s="192"/>
      <c r="B778506" s="192"/>
      <c r="C778506" s="192"/>
      <c r="D778506" s="192"/>
    </row>
    <row r="778507" spans="1:4">
      <c r="A778507" s="192"/>
      <c r="B778507" s="192"/>
      <c r="C778507" s="192"/>
      <c r="D778507" s="192"/>
    </row>
    <row r="778508" spans="1:4">
      <c r="A778508" s="192"/>
      <c r="B778508" s="192"/>
      <c r="C778508" s="192"/>
      <c r="D778508" s="192"/>
    </row>
    <row r="778509" spans="1:4">
      <c r="A778509" s="192"/>
      <c r="B778509" s="192"/>
      <c r="C778509" s="192"/>
      <c r="D778509" s="192"/>
    </row>
    <row r="778510" spans="1:4">
      <c r="A778510" s="192"/>
      <c r="B778510" s="192"/>
      <c r="C778510" s="192"/>
      <c r="D778510" s="192"/>
    </row>
    <row r="778511" spans="1:4">
      <c r="A778511" s="192"/>
      <c r="B778511" s="192"/>
      <c r="C778511" s="192"/>
      <c r="D778511" s="192"/>
    </row>
    <row r="778512" spans="1:4">
      <c r="A778512" s="192"/>
      <c r="B778512" s="192"/>
      <c r="C778512" s="192"/>
      <c r="D778512" s="192"/>
    </row>
    <row r="778513" spans="1:4">
      <c r="A778513" s="192"/>
      <c r="B778513" s="192"/>
      <c r="C778513" s="192"/>
      <c r="D778513" s="192"/>
    </row>
    <row r="778514" spans="1:4">
      <c r="A778514" s="192"/>
      <c r="B778514" s="192"/>
      <c r="C778514" s="192"/>
      <c r="D778514" s="192"/>
    </row>
    <row r="778515" spans="1:4">
      <c r="A778515" s="192"/>
      <c r="B778515" s="192"/>
      <c r="C778515" s="192"/>
      <c r="D778515" s="192"/>
    </row>
    <row r="778516" spans="1:4">
      <c r="A778516" s="192"/>
      <c r="B778516" s="192"/>
      <c r="C778516" s="192"/>
      <c r="D778516" s="192"/>
    </row>
    <row r="778517" spans="1:4">
      <c r="A778517" s="192"/>
      <c r="B778517" s="192"/>
      <c r="C778517" s="192"/>
      <c r="D778517" s="192"/>
    </row>
    <row r="778518" spans="1:4">
      <c r="A778518" s="192"/>
      <c r="B778518" s="192"/>
      <c r="C778518" s="192"/>
      <c r="D778518" s="192"/>
    </row>
    <row r="778519" spans="1:4">
      <c r="A778519" s="192"/>
      <c r="B778519" s="192"/>
      <c r="C778519" s="192"/>
      <c r="D778519" s="192"/>
    </row>
    <row r="778520" spans="1:4">
      <c r="A778520" s="192"/>
      <c r="B778520" s="192"/>
      <c r="C778520" s="192"/>
      <c r="D778520" s="192"/>
    </row>
    <row r="778521" spans="1:4">
      <c r="A778521" s="192"/>
      <c r="B778521" s="192"/>
      <c r="C778521" s="192"/>
      <c r="D778521" s="192"/>
    </row>
    <row r="778522" spans="1:4">
      <c r="A778522" s="192"/>
      <c r="B778522" s="192"/>
      <c r="C778522" s="192"/>
      <c r="D778522" s="192"/>
    </row>
    <row r="778523" spans="1:4">
      <c r="A778523" s="192"/>
      <c r="B778523" s="192"/>
      <c r="C778523" s="192"/>
      <c r="D778523" s="192"/>
    </row>
    <row r="778524" spans="1:4">
      <c r="A778524" s="192"/>
      <c r="B778524" s="192"/>
      <c r="C778524" s="192"/>
      <c r="D778524" s="192"/>
    </row>
    <row r="778525" spans="1:4">
      <c r="A778525" s="192"/>
      <c r="B778525" s="192"/>
      <c r="C778525" s="192"/>
      <c r="D778525" s="192"/>
    </row>
    <row r="778526" spans="1:4">
      <c r="A778526" s="192"/>
      <c r="B778526" s="192"/>
      <c r="C778526" s="192"/>
      <c r="D778526" s="192"/>
    </row>
    <row r="778527" spans="1:4">
      <c r="A778527" s="192"/>
      <c r="B778527" s="192"/>
      <c r="C778527" s="192"/>
      <c r="D778527" s="192"/>
    </row>
    <row r="778528" spans="1:4">
      <c r="A778528" s="192"/>
      <c r="B778528" s="192"/>
      <c r="C778528" s="192"/>
      <c r="D778528" s="192"/>
    </row>
    <row r="778529" spans="1:4">
      <c r="A778529" s="192"/>
      <c r="B778529" s="192"/>
      <c r="C778529" s="192"/>
      <c r="D778529" s="192"/>
    </row>
    <row r="778530" spans="1:4">
      <c r="A778530" s="192"/>
      <c r="B778530" s="192"/>
      <c r="C778530" s="192"/>
      <c r="D778530" s="192"/>
    </row>
    <row r="778531" spans="1:4">
      <c r="A778531" s="192"/>
      <c r="B778531" s="192"/>
      <c r="C778531" s="192"/>
      <c r="D778531" s="192"/>
    </row>
    <row r="778532" spans="1:4">
      <c r="A778532" s="192"/>
      <c r="B778532" s="192"/>
      <c r="C778532" s="192"/>
      <c r="D778532" s="192"/>
    </row>
    <row r="778533" spans="1:4">
      <c r="A778533" s="192"/>
      <c r="B778533" s="192"/>
      <c r="C778533" s="192"/>
      <c r="D778533" s="192"/>
    </row>
    <row r="778534" spans="1:4">
      <c r="A778534" s="192"/>
      <c r="B778534" s="192"/>
      <c r="C778534" s="192"/>
      <c r="D778534" s="192"/>
    </row>
    <row r="778535" spans="1:4">
      <c r="A778535" s="192"/>
      <c r="B778535" s="192"/>
      <c r="C778535" s="192"/>
      <c r="D778535" s="192"/>
    </row>
    <row r="778536" spans="1:4">
      <c r="A778536" s="192"/>
      <c r="B778536" s="192"/>
      <c r="C778536" s="192"/>
      <c r="D778536" s="192"/>
    </row>
    <row r="778537" spans="1:4">
      <c r="A778537" s="192"/>
      <c r="B778537" s="192"/>
      <c r="C778537" s="192"/>
      <c r="D778537" s="192"/>
    </row>
    <row r="778538" spans="1:4">
      <c r="A778538" s="192"/>
      <c r="B778538" s="192"/>
      <c r="C778538" s="192"/>
      <c r="D778538" s="192"/>
    </row>
    <row r="778539" spans="1:4">
      <c r="A778539" s="192"/>
      <c r="B778539" s="192"/>
      <c r="C778539" s="192"/>
      <c r="D778539" s="192"/>
    </row>
    <row r="778540" spans="1:4">
      <c r="A778540" s="192"/>
      <c r="B778540" s="192"/>
      <c r="C778540" s="192"/>
      <c r="D778540" s="192"/>
    </row>
    <row r="778541" spans="1:4">
      <c r="A778541" s="192"/>
      <c r="B778541" s="192"/>
      <c r="C778541" s="192"/>
      <c r="D778541" s="192"/>
    </row>
    <row r="778542" spans="1:4">
      <c r="A778542" s="192"/>
      <c r="B778542" s="192"/>
      <c r="C778542" s="192"/>
      <c r="D778542" s="192"/>
    </row>
    <row r="778543" spans="1:4">
      <c r="A778543" s="192"/>
      <c r="B778543" s="192"/>
      <c r="C778543" s="192"/>
      <c r="D778543" s="192"/>
    </row>
    <row r="778544" spans="1:4">
      <c r="A778544" s="192"/>
      <c r="B778544" s="192"/>
      <c r="C778544" s="192"/>
      <c r="D778544" s="192"/>
    </row>
    <row r="778545" spans="1:4">
      <c r="A778545" s="192"/>
      <c r="B778545" s="192"/>
      <c r="C778545" s="192"/>
      <c r="D778545" s="192"/>
    </row>
    <row r="778546" spans="1:4">
      <c r="A778546" s="192"/>
      <c r="B778546" s="192"/>
      <c r="C778546" s="192"/>
      <c r="D778546" s="192"/>
    </row>
    <row r="778547" spans="1:4">
      <c r="A778547" s="192"/>
      <c r="B778547" s="192"/>
      <c r="C778547" s="192"/>
      <c r="D778547" s="192"/>
    </row>
    <row r="778548" spans="1:4">
      <c r="A778548" s="192"/>
      <c r="B778548" s="192"/>
      <c r="C778548" s="192"/>
      <c r="D778548" s="192"/>
    </row>
    <row r="778549" spans="1:4">
      <c r="A778549" s="192"/>
      <c r="B778549" s="192"/>
      <c r="C778549" s="192"/>
      <c r="D778549" s="192"/>
    </row>
    <row r="778550" spans="1:4">
      <c r="A778550" s="192"/>
      <c r="B778550" s="192"/>
      <c r="C778550" s="192"/>
      <c r="D778550" s="192"/>
    </row>
    <row r="778551" spans="1:4">
      <c r="A778551" s="192"/>
      <c r="B778551" s="192"/>
      <c r="C778551" s="192"/>
      <c r="D778551" s="192"/>
    </row>
    <row r="778552" spans="1:4">
      <c r="A778552" s="192"/>
      <c r="B778552" s="192"/>
      <c r="C778552" s="192"/>
      <c r="D778552" s="192"/>
    </row>
    <row r="778553" spans="1:4">
      <c r="A778553" s="192"/>
      <c r="B778553" s="192"/>
      <c r="C778553" s="192"/>
      <c r="D778553" s="192"/>
    </row>
    <row r="778554" spans="1:4">
      <c r="A778554" s="192"/>
      <c r="B778554" s="192"/>
      <c r="C778554" s="192"/>
      <c r="D778554" s="192"/>
    </row>
    <row r="778555" spans="1:4">
      <c r="A778555" s="192"/>
      <c r="B778555" s="192"/>
      <c r="C778555" s="192"/>
      <c r="D778555" s="192"/>
    </row>
    <row r="778556" spans="1:4">
      <c r="A778556" s="192"/>
      <c r="B778556" s="192"/>
      <c r="C778556" s="192"/>
      <c r="D778556" s="192"/>
    </row>
    <row r="778557" spans="1:4">
      <c r="A778557" s="192"/>
      <c r="B778557" s="192"/>
      <c r="C778557" s="192"/>
      <c r="D778557" s="192"/>
    </row>
    <row r="778558" spans="1:4">
      <c r="A778558" s="192"/>
      <c r="B778558" s="192"/>
      <c r="C778558" s="192"/>
      <c r="D778558" s="192"/>
    </row>
    <row r="778559" spans="1:4">
      <c r="A778559" s="192"/>
      <c r="B778559" s="192"/>
      <c r="C778559" s="192"/>
      <c r="D778559" s="192"/>
    </row>
    <row r="778560" spans="1:4">
      <c r="A778560" s="192"/>
      <c r="B778560" s="192"/>
      <c r="C778560" s="192"/>
      <c r="D778560" s="192"/>
    </row>
    <row r="778561" spans="1:4">
      <c r="A778561" s="192"/>
      <c r="B778561" s="192"/>
      <c r="C778561" s="192"/>
      <c r="D778561" s="192"/>
    </row>
    <row r="778562" spans="1:4">
      <c r="A778562" s="192"/>
      <c r="B778562" s="192"/>
      <c r="C778562" s="192"/>
      <c r="D778562" s="192"/>
    </row>
    <row r="778563" spans="1:4">
      <c r="A778563" s="192"/>
      <c r="B778563" s="192"/>
      <c r="C778563" s="192"/>
      <c r="D778563" s="192"/>
    </row>
    <row r="778564" spans="1:4">
      <c r="A778564" s="192"/>
      <c r="B778564" s="192"/>
      <c r="C778564" s="192"/>
      <c r="D778564" s="192"/>
    </row>
    <row r="778565" spans="1:4">
      <c r="A778565" s="192"/>
      <c r="B778565" s="192"/>
      <c r="C778565" s="192"/>
      <c r="D778565" s="192"/>
    </row>
    <row r="778566" spans="1:4">
      <c r="A778566" s="192"/>
      <c r="B778566" s="192"/>
      <c r="C778566" s="192"/>
      <c r="D778566" s="192"/>
    </row>
    <row r="778567" spans="1:4">
      <c r="A778567" s="192"/>
      <c r="B778567" s="192"/>
      <c r="C778567" s="192"/>
      <c r="D778567" s="192"/>
    </row>
    <row r="778568" spans="1:4">
      <c r="A778568" s="192"/>
      <c r="B778568" s="192"/>
      <c r="C778568" s="192"/>
      <c r="D778568" s="192"/>
    </row>
    <row r="778569" spans="1:4">
      <c r="A778569" s="192"/>
      <c r="B778569" s="192"/>
      <c r="C778569" s="192"/>
      <c r="D778569" s="192"/>
    </row>
    <row r="778570" spans="1:4">
      <c r="A778570" s="192"/>
      <c r="B778570" s="192"/>
      <c r="C778570" s="192"/>
      <c r="D778570" s="192"/>
    </row>
    <row r="778571" spans="1:4">
      <c r="A778571" s="192"/>
      <c r="B778571" s="192"/>
      <c r="C778571" s="192"/>
      <c r="D778571" s="192"/>
    </row>
    <row r="778572" spans="1:4">
      <c r="A778572" s="192"/>
      <c r="B778572" s="192"/>
      <c r="C778572" s="192"/>
      <c r="D778572" s="192"/>
    </row>
    <row r="778573" spans="1:4">
      <c r="A778573" s="192"/>
      <c r="B778573" s="192"/>
      <c r="C778573" s="192"/>
      <c r="D778573" s="192"/>
    </row>
    <row r="778574" spans="1:4">
      <c r="A778574" s="192"/>
      <c r="B778574" s="192"/>
      <c r="C778574" s="192"/>
      <c r="D778574" s="192"/>
    </row>
    <row r="778575" spans="1:4">
      <c r="A778575" s="192"/>
      <c r="B778575" s="192"/>
      <c r="C778575" s="192"/>
      <c r="D778575" s="192"/>
    </row>
    <row r="778576" spans="1:4">
      <c r="A778576" s="192"/>
      <c r="B778576" s="192"/>
      <c r="C778576" s="192"/>
      <c r="D778576" s="192"/>
    </row>
    <row r="778577" spans="1:4">
      <c r="A778577" s="192"/>
      <c r="B778577" s="192"/>
      <c r="C778577" s="192"/>
      <c r="D778577" s="192"/>
    </row>
    <row r="778578" spans="1:4">
      <c r="A778578" s="192"/>
      <c r="B778578" s="192"/>
      <c r="C778578" s="192"/>
      <c r="D778578" s="192"/>
    </row>
    <row r="778579" spans="1:4">
      <c r="A778579" s="192"/>
      <c r="B778579" s="192"/>
      <c r="C778579" s="192"/>
      <c r="D778579" s="192"/>
    </row>
    <row r="778580" spans="1:4">
      <c r="A778580" s="192"/>
      <c r="B778580" s="192"/>
      <c r="C778580" s="192"/>
      <c r="D778580" s="192"/>
    </row>
    <row r="778581" spans="1:4">
      <c r="A778581" s="192"/>
      <c r="B778581" s="192"/>
      <c r="C778581" s="192"/>
      <c r="D778581" s="192"/>
    </row>
    <row r="778582" spans="1:4">
      <c r="A778582" s="192"/>
      <c r="B778582" s="192"/>
      <c r="C778582" s="192"/>
      <c r="D778582" s="192"/>
    </row>
    <row r="778583" spans="1:4">
      <c r="A778583" s="192"/>
      <c r="B778583" s="192"/>
      <c r="C778583" s="192"/>
      <c r="D778583" s="192"/>
    </row>
    <row r="778584" spans="1:4">
      <c r="A778584" s="192"/>
      <c r="B778584" s="192"/>
      <c r="C778584" s="192"/>
      <c r="D778584" s="192"/>
    </row>
    <row r="778585" spans="1:4">
      <c r="A778585" s="192"/>
      <c r="B778585" s="192"/>
      <c r="C778585" s="192"/>
      <c r="D778585" s="192"/>
    </row>
    <row r="778586" spans="1:4">
      <c r="A778586" s="192"/>
      <c r="B778586" s="192"/>
      <c r="C778586" s="192"/>
      <c r="D778586" s="192"/>
    </row>
    <row r="778587" spans="1:4">
      <c r="A778587" s="192"/>
      <c r="B778587" s="192"/>
      <c r="C778587" s="192"/>
      <c r="D778587" s="192"/>
    </row>
    <row r="778588" spans="1:4">
      <c r="A778588" s="192"/>
      <c r="B778588" s="192"/>
      <c r="C778588" s="192"/>
      <c r="D778588" s="192"/>
    </row>
    <row r="778589" spans="1:4">
      <c r="A778589" s="192"/>
      <c r="B778589" s="192"/>
      <c r="C778589" s="192"/>
      <c r="D778589" s="192"/>
    </row>
    <row r="778590" spans="1:4">
      <c r="A778590" s="192"/>
      <c r="B778590" s="192"/>
      <c r="C778590" s="192"/>
      <c r="D778590" s="192"/>
    </row>
    <row r="778591" spans="1:4">
      <c r="A778591" s="192"/>
      <c r="B778591" s="192"/>
      <c r="C778591" s="192"/>
      <c r="D778591" s="192"/>
    </row>
    <row r="778592" spans="1:4">
      <c r="A778592" s="192"/>
      <c r="B778592" s="192"/>
      <c r="C778592" s="192"/>
      <c r="D778592" s="192"/>
    </row>
    <row r="778593" spans="1:4">
      <c r="A778593" s="192"/>
      <c r="B778593" s="192"/>
      <c r="C778593" s="192"/>
      <c r="D778593" s="192"/>
    </row>
    <row r="778594" spans="1:4">
      <c r="A778594" s="192"/>
      <c r="B778594" s="192"/>
      <c r="C778594" s="192"/>
      <c r="D778594" s="192"/>
    </row>
    <row r="778595" spans="1:4">
      <c r="A778595" s="192"/>
      <c r="B778595" s="192"/>
      <c r="C778595" s="192"/>
      <c r="D778595" s="192"/>
    </row>
    <row r="778596" spans="1:4">
      <c r="A778596" s="192"/>
      <c r="B778596" s="192"/>
      <c r="C778596" s="192"/>
      <c r="D778596" s="192"/>
    </row>
    <row r="778597" spans="1:4">
      <c r="A778597" s="192"/>
      <c r="B778597" s="192"/>
      <c r="C778597" s="192"/>
      <c r="D778597" s="192"/>
    </row>
    <row r="778598" spans="1:4">
      <c r="A778598" s="192"/>
      <c r="B778598" s="192"/>
      <c r="C778598" s="192"/>
      <c r="D778598" s="192"/>
    </row>
    <row r="778599" spans="1:4">
      <c r="A778599" s="192"/>
      <c r="B778599" s="192"/>
      <c r="C778599" s="192"/>
      <c r="D778599" s="192"/>
    </row>
    <row r="778600" spans="1:4">
      <c r="A778600" s="192"/>
      <c r="B778600" s="192"/>
      <c r="C778600" s="192"/>
      <c r="D778600" s="192"/>
    </row>
    <row r="778601" spans="1:4">
      <c r="A778601" s="192"/>
      <c r="B778601" s="192"/>
      <c r="C778601" s="192"/>
      <c r="D778601" s="192"/>
    </row>
    <row r="778602" spans="1:4">
      <c r="A778602" s="192"/>
      <c r="B778602" s="192"/>
      <c r="C778602" s="192"/>
      <c r="D778602" s="192"/>
    </row>
    <row r="778603" spans="1:4">
      <c r="A778603" s="192"/>
      <c r="B778603" s="192"/>
      <c r="C778603" s="192"/>
      <c r="D778603" s="192"/>
    </row>
    <row r="778604" spans="1:4">
      <c r="A778604" s="192"/>
      <c r="B778604" s="192"/>
      <c r="C778604" s="192"/>
      <c r="D778604" s="192"/>
    </row>
    <row r="778605" spans="1:4">
      <c r="A778605" s="192"/>
      <c r="B778605" s="192"/>
      <c r="C778605" s="192"/>
      <c r="D778605" s="192"/>
    </row>
    <row r="778606" spans="1:4">
      <c r="A778606" s="192"/>
      <c r="B778606" s="192"/>
      <c r="C778606" s="192"/>
      <c r="D778606" s="192"/>
    </row>
    <row r="778607" spans="1:4">
      <c r="A778607" s="192"/>
      <c r="B778607" s="192"/>
      <c r="C778607" s="192"/>
      <c r="D778607" s="192"/>
    </row>
    <row r="778608" spans="1:4">
      <c r="A778608" s="192"/>
      <c r="B778608" s="192"/>
      <c r="C778608" s="192"/>
      <c r="D778608" s="192"/>
    </row>
    <row r="778609" spans="1:4">
      <c r="A778609" s="192"/>
      <c r="B778609" s="192"/>
      <c r="C778609" s="192"/>
      <c r="D778609" s="192"/>
    </row>
    <row r="778610" spans="1:4">
      <c r="A778610" s="192"/>
      <c r="B778610" s="192"/>
      <c r="C778610" s="192"/>
      <c r="D778610" s="192"/>
    </row>
    <row r="778611" spans="1:4">
      <c r="A778611" s="192"/>
      <c r="B778611" s="192"/>
      <c r="C778611" s="192"/>
      <c r="D778611" s="192"/>
    </row>
    <row r="778612" spans="1:4">
      <c r="A778612" s="192"/>
      <c r="B778612" s="192"/>
      <c r="C778612" s="192"/>
      <c r="D778612" s="192"/>
    </row>
    <row r="778613" spans="1:4">
      <c r="A778613" s="192"/>
      <c r="B778613" s="192"/>
      <c r="C778613" s="192"/>
      <c r="D778613" s="192"/>
    </row>
    <row r="778614" spans="1:4">
      <c r="A778614" s="192"/>
      <c r="B778614" s="192"/>
      <c r="C778614" s="192"/>
      <c r="D778614" s="192"/>
    </row>
    <row r="778615" spans="1:4">
      <c r="A778615" s="192"/>
      <c r="B778615" s="192"/>
      <c r="C778615" s="192"/>
      <c r="D778615" s="192"/>
    </row>
    <row r="778616" spans="1:4">
      <c r="A778616" s="192"/>
      <c r="B778616" s="192"/>
      <c r="C778616" s="192"/>
      <c r="D778616" s="192"/>
    </row>
    <row r="778617" spans="1:4">
      <c r="A778617" s="192"/>
      <c r="B778617" s="192"/>
      <c r="C778617" s="192"/>
      <c r="D778617" s="192"/>
    </row>
    <row r="778618" spans="1:4">
      <c r="A778618" s="192"/>
      <c r="B778618" s="192"/>
      <c r="C778618" s="192"/>
      <c r="D778618" s="192"/>
    </row>
    <row r="778619" spans="1:4">
      <c r="A778619" s="192"/>
      <c r="B778619" s="192"/>
      <c r="C778619" s="192"/>
      <c r="D778619" s="192"/>
    </row>
    <row r="778620" spans="1:4">
      <c r="A778620" s="192"/>
      <c r="B778620" s="192"/>
      <c r="C778620" s="192"/>
      <c r="D778620" s="192"/>
    </row>
    <row r="778621" spans="1:4">
      <c r="A778621" s="192"/>
      <c r="B778621" s="192"/>
      <c r="C778621" s="192"/>
      <c r="D778621" s="192"/>
    </row>
    <row r="778622" spans="1:4">
      <c r="A778622" s="192"/>
      <c r="B778622" s="192"/>
      <c r="C778622" s="192"/>
      <c r="D778622" s="192"/>
    </row>
    <row r="778623" spans="1:4">
      <c r="A778623" s="192"/>
      <c r="B778623" s="192"/>
      <c r="C778623" s="192"/>
      <c r="D778623" s="192"/>
    </row>
    <row r="778624" spans="1:4">
      <c r="A778624" s="192"/>
      <c r="B778624" s="192"/>
      <c r="C778624" s="192"/>
      <c r="D778624" s="192"/>
    </row>
    <row r="778625" spans="1:4">
      <c r="A778625" s="192"/>
      <c r="B778625" s="192"/>
      <c r="C778625" s="192"/>
      <c r="D778625" s="192"/>
    </row>
    <row r="778626" spans="1:4">
      <c r="A778626" s="192"/>
      <c r="B778626" s="192"/>
      <c r="C778626" s="192"/>
      <c r="D778626" s="192"/>
    </row>
    <row r="778627" spans="1:4">
      <c r="A778627" s="192"/>
      <c r="B778627" s="192"/>
      <c r="C778627" s="192"/>
      <c r="D778627" s="192"/>
    </row>
    <row r="778628" spans="1:4">
      <c r="A778628" s="192"/>
      <c r="B778628" s="192"/>
      <c r="C778628" s="192"/>
      <c r="D778628" s="192"/>
    </row>
    <row r="778629" spans="1:4">
      <c r="A778629" s="192"/>
      <c r="B778629" s="192"/>
      <c r="C778629" s="192"/>
      <c r="D778629" s="192"/>
    </row>
    <row r="778630" spans="1:4">
      <c r="A778630" s="192"/>
      <c r="B778630" s="192"/>
      <c r="C778630" s="192"/>
      <c r="D778630" s="192"/>
    </row>
    <row r="778631" spans="1:4">
      <c r="A778631" s="192"/>
      <c r="B778631" s="192"/>
      <c r="C778631" s="192"/>
      <c r="D778631" s="192"/>
    </row>
    <row r="778632" spans="1:4">
      <c r="A778632" s="192"/>
      <c r="B778632" s="192"/>
      <c r="C778632" s="192"/>
      <c r="D778632" s="192"/>
    </row>
    <row r="778633" spans="1:4">
      <c r="A778633" s="192"/>
      <c r="B778633" s="192"/>
      <c r="C778633" s="192"/>
      <c r="D778633" s="192"/>
    </row>
    <row r="778634" spans="1:4">
      <c r="A778634" s="192"/>
      <c r="B778634" s="192"/>
      <c r="C778634" s="192"/>
      <c r="D778634" s="192"/>
    </row>
    <row r="778635" spans="1:4">
      <c r="A778635" s="192"/>
      <c r="B778635" s="192"/>
      <c r="C778635" s="192"/>
      <c r="D778635" s="192"/>
    </row>
    <row r="778636" spans="1:4">
      <c r="A778636" s="192"/>
      <c r="B778636" s="192"/>
      <c r="C778636" s="192"/>
      <c r="D778636" s="192"/>
    </row>
    <row r="778637" spans="1:4">
      <c r="A778637" s="192"/>
      <c r="B778637" s="192"/>
      <c r="C778637" s="192"/>
      <c r="D778637" s="192"/>
    </row>
    <row r="778638" spans="1:4">
      <c r="A778638" s="192"/>
      <c r="B778638" s="192"/>
      <c r="C778638" s="192"/>
      <c r="D778638" s="192"/>
    </row>
    <row r="778639" spans="1:4">
      <c r="A778639" s="192"/>
      <c r="B778639" s="192"/>
      <c r="C778639" s="192"/>
      <c r="D778639" s="192"/>
    </row>
    <row r="778640" spans="1:4">
      <c r="A778640" s="192"/>
      <c r="B778640" s="192"/>
      <c r="C778640" s="192"/>
      <c r="D778640" s="192"/>
    </row>
    <row r="778641" spans="1:4">
      <c r="A778641" s="192"/>
      <c r="B778641" s="192"/>
      <c r="C778641" s="192"/>
      <c r="D778641" s="192"/>
    </row>
    <row r="778642" spans="1:4">
      <c r="A778642" s="192"/>
      <c r="B778642" s="192"/>
      <c r="C778642" s="192"/>
      <c r="D778642" s="192"/>
    </row>
    <row r="778643" spans="1:4">
      <c r="A778643" s="192"/>
      <c r="B778643" s="192"/>
      <c r="C778643" s="192"/>
      <c r="D778643" s="192"/>
    </row>
    <row r="778644" spans="1:4">
      <c r="A778644" s="192"/>
      <c r="B778644" s="192"/>
      <c r="C778644" s="192"/>
      <c r="D778644" s="192"/>
    </row>
    <row r="778645" spans="1:4">
      <c r="A778645" s="192"/>
      <c r="B778645" s="192"/>
      <c r="C778645" s="192"/>
      <c r="D778645" s="192"/>
    </row>
    <row r="778646" spans="1:4">
      <c r="A778646" s="192"/>
      <c r="B778646" s="192"/>
      <c r="C778646" s="192"/>
      <c r="D778646" s="192"/>
    </row>
    <row r="778647" spans="1:4">
      <c r="A778647" s="192"/>
      <c r="B778647" s="192"/>
      <c r="C778647" s="192"/>
      <c r="D778647" s="192"/>
    </row>
    <row r="778648" spans="1:4">
      <c r="A778648" s="192"/>
      <c r="B778648" s="192"/>
      <c r="C778648" s="192"/>
      <c r="D778648" s="192"/>
    </row>
    <row r="778649" spans="1:4">
      <c r="A778649" s="192"/>
      <c r="B778649" s="192"/>
      <c r="C778649" s="192"/>
      <c r="D778649" s="192"/>
    </row>
    <row r="778650" spans="1:4">
      <c r="A778650" s="192"/>
      <c r="B778650" s="192"/>
      <c r="C778650" s="192"/>
      <c r="D778650" s="192"/>
    </row>
    <row r="778651" spans="1:4">
      <c r="A778651" s="192"/>
      <c r="B778651" s="192"/>
      <c r="C778651" s="192"/>
      <c r="D778651" s="192"/>
    </row>
    <row r="778652" spans="1:4">
      <c r="A778652" s="192"/>
      <c r="B778652" s="192"/>
      <c r="C778652" s="192"/>
      <c r="D778652" s="192"/>
    </row>
    <row r="778653" spans="1:4">
      <c r="A778653" s="192"/>
      <c r="B778653" s="192"/>
      <c r="C778653" s="192"/>
      <c r="D778653" s="192"/>
    </row>
    <row r="778654" spans="1:4">
      <c r="A778654" s="192"/>
      <c r="B778654" s="192"/>
      <c r="C778654" s="192"/>
      <c r="D778654" s="192"/>
    </row>
    <row r="778655" spans="1:4">
      <c r="A778655" s="192"/>
      <c r="B778655" s="192"/>
      <c r="C778655" s="192"/>
      <c r="D778655" s="192"/>
    </row>
    <row r="778656" spans="1:4">
      <c r="A778656" s="192"/>
      <c r="B778656" s="192"/>
      <c r="C778656" s="192"/>
      <c r="D778656" s="192"/>
    </row>
    <row r="778657" spans="1:4">
      <c r="A778657" s="192"/>
      <c r="B778657" s="192"/>
      <c r="C778657" s="192"/>
      <c r="D778657" s="192"/>
    </row>
    <row r="778658" spans="1:4">
      <c r="A778658" s="192"/>
      <c r="B778658" s="192"/>
      <c r="C778658" s="192"/>
      <c r="D778658" s="192"/>
    </row>
    <row r="778659" spans="1:4">
      <c r="A778659" s="192"/>
      <c r="B778659" s="192"/>
      <c r="C778659" s="192"/>
      <c r="D778659" s="192"/>
    </row>
    <row r="778660" spans="1:4">
      <c r="A778660" s="192"/>
      <c r="B778660" s="192"/>
      <c r="C778660" s="192"/>
      <c r="D778660" s="192"/>
    </row>
    <row r="778661" spans="1:4">
      <c r="A778661" s="192"/>
      <c r="B778661" s="192"/>
      <c r="C778661" s="192"/>
      <c r="D778661" s="192"/>
    </row>
    <row r="778662" spans="1:4">
      <c r="A778662" s="192"/>
      <c r="B778662" s="192"/>
      <c r="C778662" s="192"/>
      <c r="D778662" s="192"/>
    </row>
    <row r="778663" spans="1:4">
      <c r="A778663" s="192"/>
      <c r="B778663" s="192"/>
      <c r="C778663" s="192"/>
      <c r="D778663" s="192"/>
    </row>
    <row r="778664" spans="1:4">
      <c r="A778664" s="192"/>
      <c r="B778664" s="192"/>
      <c r="C778664" s="192"/>
      <c r="D778664" s="192"/>
    </row>
    <row r="778665" spans="1:4">
      <c r="A778665" s="192"/>
      <c r="B778665" s="192"/>
      <c r="C778665" s="192"/>
      <c r="D778665" s="192"/>
    </row>
    <row r="778666" spans="1:4">
      <c r="A778666" s="192"/>
      <c r="B778666" s="192"/>
      <c r="C778666" s="192"/>
      <c r="D778666" s="192"/>
    </row>
    <row r="778667" spans="1:4">
      <c r="A778667" s="192"/>
      <c r="B778667" s="192"/>
      <c r="C778667" s="192"/>
      <c r="D778667" s="192"/>
    </row>
    <row r="778668" spans="1:4">
      <c r="A778668" s="192"/>
      <c r="B778668" s="192"/>
      <c r="C778668" s="192"/>
      <c r="D778668" s="192"/>
    </row>
    <row r="778669" spans="1:4">
      <c r="A778669" s="192"/>
      <c r="B778669" s="192"/>
      <c r="C778669" s="192"/>
      <c r="D778669" s="192"/>
    </row>
    <row r="778670" spans="1:4">
      <c r="A778670" s="192"/>
      <c r="B778670" s="192"/>
      <c r="C778670" s="192"/>
      <c r="D778670" s="192"/>
    </row>
    <row r="778671" spans="1:4">
      <c r="A778671" s="192"/>
      <c r="B778671" s="192"/>
      <c r="C778671" s="192"/>
      <c r="D778671" s="192"/>
    </row>
    <row r="778672" spans="1:4">
      <c r="A778672" s="192"/>
      <c r="B778672" s="192"/>
      <c r="C778672" s="192"/>
      <c r="D778672" s="192"/>
    </row>
    <row r="778673" spans="1:4">
      <c r="A778673" s="192"/>
      <c r="B778673" s="192"/>
      <c r="C778673" s="192"/>
      <c r="D778673" s="192"/>
    </row>
    <row r="778674" spans="1:4">
      <c r="A778674" s="192"/>
      <c r="B778674" s="192"/>
      <c r="C778674" s="192"/>
      <c r="D778674" s="192"/>
    </row>
    <row r="778675" spans="1:4">
      <c r="A778675" s="192"/>
      <c r="B778675" s="192"/>
      <c r="C778675" s="192"/>
      <c r="D778675" s="192"/>
    </row>
    <row r="778676" spans="1:4">
      <c r="A778676" s="192"/>
      <c r="B778676" s="192"/>
      <c r="C778676" s="192"/>
      <c r="D778676" s="192"/>
    </row>
    <row r="778677" spans="1:4">
      <c r="A778677" s="192"/>
      <c r="B778677" s="192"/>
      <c r="C778677" s="192"/>
      <c r="D778677" s="192"/>
    </row>
    <row r="778678" spans="1:4">
      <c r="A778678" s="192"/>
      <c r="B778678" s="192"/>
      <c r="C778678" s="192"/>
      <c r="D778678" s="192"/>
    </row>
    <row r="778679" spans="1:4">
      <c r="A778679" s="192"/>
      <c r="B778679" s="192"/>
      <c r="C778679" s="192"/>
      <c r="D778679" s="192"/>
    </row>
    <row r="778680" spans="1:4">
      <c r="A778680" s="192"/>
      <c r="B778680" s="192"/>
      <c r="C778680" s="192"/>
      <c r="D778680" s="192"/>
    </row>
    <row r="778681" spans="1:4">
      <c r="A778681" s="192"/>
      <c r="B778681" s="192"/>
      <c r="C778681" s="192"/>
      <c r="D778681" s="192"/>
    </row>
    <row r="778682" spans="1:4">
      <c r="A778682" s="192"/>
      <c r="B778682" s="192"/>
      <c r="C778682" s="192"/>
      <c r="D778682" s="192"/>
    </row>
    <row r="778683" spans="1:4">
      <c r="A778683" s="192"/>
      <c r="B778683" s="192"/>
      <c r="C778683" s="192"/>
      <c r="D778683" s="192"/>
    </row>
    <row r="778684" spans="1:4">
      <c r="A778684" s="192"/>
      <c r="B778684" s="192"/>
      <c r="C778684" s="192"/>
      <c r="D778684" s="192"/>
    </row>
    <row r="778685" spans="1:4">
      <c r="A778685" s="192"/>
      <c r="B778685" s="192"/>
      <c r="C778685" s="192"/>
      <c r="D778685" s="192"/>
    </row>
    <row r="778686" spans="1:4">
      <c r="A778686" s="192"/>
      <c r="B778686" s="192"/>
      <c r="C778686" s="192"/>
      <c r="D778686" s="192"/>
    </row>
    <row r="778687" spans="1:4">
      <c r="A778687" s="192"/>
      <c r="B778687" s="192"/>
      <c r="C778687" s="192"/>
      <c r="D778687" s="192"/>
    </row>
    <row r="778688" spans="1:4">
      <c r="A778688" s="192"/>
      <c r="B778688" s="192"/>
      <c r="C778688" s="192"/>
      <c r="D778688" s="192"/>
    </row>
    <row r="778689" spans="1:4">
      <c r="A778689" s="192"/>
      <c r="B778689" s="192"/>
      <c r="C778689" s="192"/>
      <c r="D778689" s="192"/>
    </row>
    <row r="778690" spans="1:4">
      <c r="A778690" s="192"/>
      <c r="B778690" s="192"/>
      <c r="C778690" s="192"/>
      <c r="D778690" s="192"/>
    </row>
    <row r="778691" spans="1:4">
      <c r="A778691" s="192"/>
      <c r="B778691" s="192"/>
      <c r="C778691" s="192"/>
      <c r="D778691" s="192"/>
    </row>
    <row r="778692" spans="1:4">
      <c r="A778692" s="192"/>
      <c r="B778692" s="192"/>
      <c r="C778692" s="192"/>
      <c r="D778692" s="192"/>
    </row>
    <row r="778693" spans="1:4">
      <c r="A778693" s="192"/>
      <c r="B778693" s="192"/>
      <c r="C778693" s="192"/>
      <c r="D778693" s="192"/>
    </row>
    <row r="778694" spans="1:4">
      <c r="A778694" s="192"/>
      <c r="B778694" s="192"/>
      <c r="C778694" s="192"/>
      <c r="D778694" s="192"/>
    </row>
    <row r="778695" spans="1:4">
      <c r="A778695" s="192"/>
      <c r="B778695" s="192"/>
      <c r="C778695" s="192"/>
      <c r="D778695" s="192"/>
    </row>
    <row r="778696" spans="1:4">
      <c r="A778696" s="192"/>
      <c r="B778696" s="192"/>
      <c r="C778696" s="192"/>
      <c r="D778696" s="192"/>
    </row>
    <row r="778697" spans="1:4">
      <c r="A778697" s="192"/>
      <c r="B778697" s="192"/>
      <c r="C778697" s="192"/>
      <c r="D778697" s="192"/>
    </row>
    <row r="778698" spans="1:4">
      <c r="A778698" s="192"/>
      <c r="B778698" s="192"/>
      <c r="C778698" s="192"/>
      <c r="D778698" s="192"/>
    </row>
    <row r="778699" spans="1:4">
      <c r="A778699" s="192"/>
      <c r="B778699" s="192"/>
      <c r="C778699" s="192"/>
      <c r="D778699" s="192"/>
    </row>
    <row r="778700" spans="1:4">
      <c r="A778700" s="192"/>
      <c r="B778700" s="192"/>
      <c r="C778700" s="192"/>
      <c r="D778700" s="192"/>
    </row>
    <row r="778701" spans="1:4">
      <c r="A778701" s="192"/>
      <c r="B778701" s="192"/>
      <c r="C778701" s="192"/>
      <c r="D778701" s="192"/>
    </row>
    <row r="778702" spans="1:4">
      <c r="A778702" s="192"/>
      <c r="B778702" s="192"/>
      <c r="C778702" s="192"/>
      <c r="D778702" s="192"/>
    </row>
    <row r="778703" spans="1:4">
      <c r="A778703" s="192"/>
      <c r="B778703" s="192"/>
      <c r="C778703" s="192"/>
      <c r="D778703" s="192"/>
    </row>
    <row r="778704" spans="1:4">
      <c r="A778704" s="192"/>
      <c r="B778704" s="192"/>
      <c r="C778704" s="192"/>
      <c r="D778704" s="192"/>
    </row>
    <row r="778705" spans="1:4">
      <c r="A778705" s="192"/>
      <c r="B778705" s="192"/>
      <c r="C778705" s="192"/>
      <c r="D778705" s="192"/>
    </row>
    <row r="778706" spans="1:4">
      <c r="A778706" s="192"/>
      <c r="B778706" s="192"/>
      <c r="C778706" s="192"/>
      <c r="D778706" s="192"/>
    </row>
    <row r="778707" spans="1:4">
      <c r="A778707" s="192"/>
      <c r="B778707" s="192"/>
      <c r="C778707" s="192"/>
      <c r="D778707" s="192"/>
    </row>
    <row r="778708" spans="1:4">
      <c r="A778708" s="192"/>
      <c r="B778708" s="192"/>
      <c r="C778708" s="192"/>
      <c r="D778708" s="192"/>
    </row>
    <row r="778709" spans="1:4">
      <c r="A778709" s="192"/>
      <c r="B778709" s="192"/>
      <c r="C778709" s="192"/>
      <c r="D778709" s="192"/>
    </row>
    <row r="778710" spans="1:4">
      <c r="A778710" s="192"/>
      <c r="B778710" s="192"/>
      <c r="C778710" s="192"/>
      <c r="D778710" s="192"/>
    </row>
    <row r="778711" spans="1:4">
      <c r="A778711" s="192"/>
      <c r="B778711" s="192"/>
      <c r="C778711" s="192"/>
      <c r="D778711" s="192"/>
    </row>
    <row r="778712" spans="1:4">
      <c r="A778712" s="192"/>
      <c r="B778712" s="192"/>
      <c r="C778712" s="192"/>
      <c r="D778712" s="192"/>
    </row>
    <row r="778713" spans="1:4">
      <c r="A778713" s="192"/>
      <c r="B778713" s="192"/>
      <c r="C778713" s="192"/>
      <c r="D778713" s="192"/>
    </row>
    <row r="778714" spans="1:4">
      <c r="A778714" s="192"/>
      <c r="B778714" s="192"/>
      <c r="C778714" s="192"/>
      <c r="D778714" s="192"/>
    </row>
    <row r="778715" spans="1:4">
      <c r="A778715" s="192"/>
      <c r="B778715" s="192"/>
      <c r="C778715" s="192"/>
      <c r="D778715" s="192"/>
    </row>
    <row r="778716" spans="1:4">
      <c r="A778716" s="192"/>
      <c r="B778716" s="192"/>
      <c r="C778716" s="192"/>
      <c r="D778716" s="192"/>
    </row>
    <row r="778717" spans="1:4">
      <c r="A778717" s="192"/>
      <c r="B778717" s="192"/>
      <c r="C778717" s="192"/>
      <c r="D778717" s="192"/>
    </row>
    <row r="778718" spans="1:4">
      <c r="A778718" s="192"/>
      <c r="B778718" s="192"/>
      <c r="C778718" s="192"/>
      <c r="D778718" s="192"/>
    </row>
    <row r="778719" spans="1:4">
      <c r="A778719" s="192"/>
      <c r="B778719" s="192"/>
      <c r="C778719" s="192"/>
      <c r="D778719" s="192"/>
    </row>
    <row r="778720" spans="1:4">
      <c r="A778720" s="192"/>
      <c r="B778720" s="192"/>
      <c r="C778720" s="192"/>
      <c r="D778720" s="192"/>
    </row>
    <row r="778721" spans="1:4">
      <c r="A778721" s="192"/>
      <c r="B778721" s="192"/>
      <c r="C778721" s="192"/>
      <c r="D778721" s="192"/>
    </row>
    <row r="778722" spans="1:4">
      <c r="A778722" s="192"/>
      <c r="B778722" s="192"/>
      <c r="C778722" s="192"/>
      <c r="D778722" s="192"/>
    </row>
    <row r="778723" spans="1:4">
      <c r="A778723" s="192"/>
      <c r="B778723" s="192"/>
      <c r="C778723" s="192"/>
      <c r="D778723" s="192"/>
    </row>
    <row r="778724" spans="1:4">
      <c r="A778724" s="192"/>
      <c r="B778724" s="192"/>
      <c r="C778724" s="192"/>
      <c r="D778724" s="192"/>
    </row>
    <row r="778725" spans="1:4">
      <c r="A778725" s="192"/>
      <c r="B778725" s="192"/>
      <c r="C778725" s="192"/>
      <c r="D778725" s="192"/>
    </row>
    <row r="778726" spans="1:4">
      <c r="A778726" s="192"/>
      <c r="B778726" s="192"/>
      <c r="C778726" s="192"/>
      <c r="D778726" s="192"/>
    </row>
    <row r="778727" spans="1:4">
      <c r="A778727" s="192"/>
      <c r="B778727" s="192"/>
      <c r="C778727" s="192"/>
      <c r="D778727" s="192"/>
    </row>
    <row r="778728" spans="1:4">
      <c r="A778728" s="192"/>
      <c r="B778728" s="192"/>
      <c r="C778728" s="192"/>
      <c r="D778728" s="192"/>
    </row>
    <row r="778729" spans="1:4">
      <c r="A778729" s="192"/>
      <c r="B778729" s="192"/>
      <c r="C778729" s="192"/>
      <c r="D778729" s="192"/>
    </row>
    <row r="778730" spans="1:4">
      <c r="A778730" s="192"/>
      <c r="B778730" s="192"/>
      <c r="C778730" s="192"/>
      <c r="D778730" s="192"/>
    </row>
    <row r="778731" spans="1:4">
      <c r="A778731" s="192"/>
      <c r="B778731" s="192"/>
      <c r="C778731" s="192"/>
      <c r="D778731" s="192"/>
    </row>
    <row r="778732" spans="1:4">
      <c r="A778732" s="192"/>
      <c r="B778732" s="192"/>
      <c r="C778732" s="192"/>
      <c r="D778732" s="192"/>
    </row>
    <row r="778733" spans="1:4">
      <c r="A778733" s="192"/>
      <c r="B778733" s="192"/>
      <c r="C778733" s="192"/>
      <c r="D778733" s="192"/>
    </row>
    <row r="778734" spans="1:4">
      <c r="A778734" s="192"/>
      <c r="B778734" s="192"/>
      <c r="C778734" s="192"/>
      <c r="D778734" s="192"/>
    </row>
    <row r="778735" spans="1:4">
      <c r="A778735" s="192"/>
      <c r="B778735" s="192"/>
      <c r="C778735" s="192"/>
      <c r="D778735" s="192"/>
    </row>
    <row r="778736" spans="1:4">
      <c r="A778736" s="192"/>
      <c r="B778736" s="192"/>
      <c r="C778736" s="192"/>
      <c r="D778736" s="192"/>
    </row>
    <row r="778737" spans="1:4">
      <c r="A778737" s="192"/>
      <c r="B778737" s="192"/>
      <c r="C778737" s="192"/>
      <c r="D778737" s="192"/>
    </row>
    <row r="778738" spans="1:4">
      <c r="A778738" s="192"/>
      <c r="B778738" s="192"/>
      <c r="C778738" s="192"/>
      <c r="D778738" s="192"/>
    </row>
    <row r="778739" spans="1:4">
      <c r="A778739" s="192"/>
      <c r="B778739" s="192"/>
      <c r="C778739" s="192"/>
      <c r="D778739" s="192"/>
    </row>
    <row r="778740" spans="1:4">
      <c r="A778740" s="192"/>
      <c r="B778740" s="192"/>
      <c r="C778740" s="192"/>
      <c r="D778740" s="192"/>
    </row>
    <row r="778741" spans="1:4">
      <c r="A778741" s="192"/>
      <c r="B778741" s="192"/>
      <c r="C778741" s="192"/>
      <c r="D778741" s="192"/>
    </row>
    <row r="778742" spans="1:4">
      <c r="A778742" s="192"/>
      <c r="B778742" s="192"/>
      <c r="C778742" s="192"/>
      <c r="D778742" s="192"/>
    </row>
    <row r="778743" spans="1:4">
      <c r="A778743" s="192"/>
      <c r="B778743" s="192"/>
      <c r="C778743" s="192"/>
      <c r="D778743" s="192"/>
    </row>
    <row r="778744" spans="1:4">
      <c r="A778744" s="192"/>
      <c r="B778744" s="192"/>
      <c r="C778744" s="192"/>
      <c r="D778744" s="192"/>
    </row>
    <row r="778745" spans="1:4">
      <c r="A778745" s="192"/>
      <c r="B778745" s="192"/>
      <c r="C778745" s="192"/>
      <c r="D778745" s="192"/>
    </row>
    <row r="778746" spans="1:4">
      <c r="A778746" s="192"/>
      <c r="B778746" s="192"/>
      <c r="C778746" s="192"/>
      <c r="D778746" s="192"/>
    </row>
    <row r="778747" spans="1:4">
      <c r="A778747" s="192"/>
      <c r="B778747" s="192"/>
      <c r="C778747" s="192"/>
      <c r="D778747" s="192"/>
    </row>
    <row r="778748" spans="1:4">
      <c r="A778748" s="192"/>
      <c r="B778748" s="192"/>
      <c r="C778748" s="192"/>
      <c r="D778748" s="192"/>
    </row>
    <row r="778749" spans="1:4">
      <c r="A778749" s="192"/>
      <c r="B778749" s="192"/>
      <c r="C778749" s="192"/>
      <c r="D778749" s="192"/>
    </row>
    <row r="778750" spans="1:4">
      <c r="A778750" s="192"/>
      <c r="B778750" s="192"/>
      <c r="C778750" s="192"/>
      <c r="D778750" s="192"/>
    </row>
    <row r="778751" spans="1:4">
      <c r="A778751" s="192"/>
      <c r="B778751" s="192"/>
      <c r="C778751" s="192"/>
      <c r="D778751" s="192"/>
    </row>
    <row r="778752" spans="1:4">
      <c r="A778752" s="192"/>
      <c r="B778752" s="192"/>
      <c r="C778752" s="192"/>
      <c r="D778752" s="192"/>
    </row>
    <row r="778753" spans="1:4">
      <c r="A778753" s="192"/>
      <c r="B778753" s="192"/>
      <c r="C778753" s="192"/>
      <c r="D778753" s="192"/>
    </row>
    <row r="778754" spans="1:4">
      <c r="A778754" s="192"/>
      <c r="B778754" s="192"/>
      <c r="C778754" s="192"/>
      <c r="D778754" s="192"/>
    </row>
    <row r="778755" spans="1:4">
      <c r="A778755" s="192"/>
      <c r="B778755" s="192"/>
      <c r="C778755" s="192"/>
      <c r="D778755" s="192"/>
    </row>
    <row r="778756" spans="1:4">
      <c r="A778756" s="192"/>
      <c r="B778756" s="192"/>
      <c r="C778756" s="192"/>
      <c r="D778756" s="192"/>
    </row>
    <row r="778757" spans="1:4">
      <c r="A778757" s="192"/>
      <c r="B778757" s="192"/>
      <c r="C778757" s="192"/>
      <c r="D778757" s="192"/>
    </row>
    <row r="778758" spans="1:4">
      <c r="A778758" s="192"/>
      <c r="B778758" s="192"/>
      <c r="C778758" s="192"/>
      <c r="D778758" s="192"/>
    </row>
    <row r="778759" spans="1:4">
      <c r="A778759" s="192"/>
      <c r="B778759" s="192"/>
      <c r="C778759" s="192"/>
      <c r="D778759" s="192"/>
    </row>
    <row r="778760" spans="1:4">
      <c r="A778760" s="192"/>
      <c r="B778760" s="192"/>
      <c r="C778760" s="192"/>
      <c r="D778760" s="192"/>
    </row>
    <row r="778761" spans="1:4">
      <c r="A778761" s="192"/>
      <c r="B778761" s="192"/>
      <c r="C778761" s="192"/>
      <c r="D778761" s="192"/>
    </row>
    <row r="778762" spans="1:4">
      <c r="A778762" s="192"/>
      <c r="B778762" s="192"/>
      <c r="C778762" s="192"/>
      <c r="D778762" s="192"/>
    </row>
    <row r="778763" spans="1:4">
      <c r="A778763" s="192"/>
      <c r="B778763" s="192"/>
      <c r="C778763" s="192"/>
      <c r="D778763" s="192"/>
    </row>
    <row r="778764" spans="1:4">
      <c r="A778764" s="192"/>
      <c r="B778764" s="192"/>
      <c r="C778764" s="192"/>
      <c r="D778764" s="192"/>
    </row>
    <row r="778765" spans="1:4">
      <c r="A778765" s="192"/>
      <c r="B778765" s="192"/>
      <c r="C778765" s="192"/>
      <c r="D778765" s="192"/>
    </row>
    <row r="778766" spans="1:4">
      <c r="A778766" s="192"/>
      <c r="B778766" s="192"/>
      <c r="C778766" s="192"/>
      <c r="D778766" s="192"/>
    </row>
    <row r="778767" spans="1:4">
      <c r="A778767" s="192"/>
      <c r="B778767" s="192"/>
      <c r="C778767" s="192"/>
      <c r="D778767" s="192"/>
    </row>
    <row r="778768" spans="1:4">
      <c r="A778768" s="192"/>
      <c r="B778768" s="192"/>
      <c r="C778768" s="192"/>
      <c r="D778768" s="192"/>
    </row>
    <row r="778769" spans="1:4">
      <c r="A778769" s="192"/>
      <c r="B778769" s="192"/>
      <c r="C778769" s="192"/>
      <c r="D778769" s="192"/>
    </row>
    <row r="778770" spans="1:4">
      <c r="A778770" s="192"/>
      <c r="B778770" s="192"/>
      <c r="C778770" s="192"/>
      <c r="D778770" s="192"/>
    </row>
    <row r="778771" spans="1:4">
      <c r="A778771" s="192"/>
      <c r="B778771" s="192"/>
      <c r="C778771" s="192"/>
      <c r="D778771" s="192"/>
    </row>
    <row r="778772" spans="1:4">
      <c r="A778772" s="192"/>
      <c r="B778772" s="192"/>
      <c r="C778772" s="192"/>
      <c r="D778772" s="192"/>
    </row>
    <row r="778773" spans="1:4">
      <c r="A778773" s="192"/>
      <c r="B778773" s="192"/>
      <c r="C778773" s="192"/>
      <c r="D778773" s="192"/>
    </row>
    <row r="778774" spans="1:4">
      <c r="A778774" s="192"/>
      <c r="B778774" s="192"/>
      <c r="C778774" s="192"/>
      <c r="D778774" s="192"/>
    </row>
    <row r="778775" spans="1:4">
      <c r="A778775" s="192"/>
      <c r="B778775" s="192"/>
      <c r="C778775" s="192"/>
      <c r="D778775" s="192"/>
    </row>
    <row r="778776" spans="1:4">
      <c r="A778776" s="192"/>
      <c r="B778776" s="192"/>
      <c r="C778776" s="192"/>
      <c r="D778776" s="192"/>
    </row>
    <row r="778777" spans="1:4">
      <c r="A778777" s="192"/>
      <c r="B778777" s="192"/>
      <c r="C778777" s="192"/>
      <c r="D778777" s="192"/>
    </row>
    <row r="778778" spans="1:4">
      <c r="A778778" s="192"/>
      <c r="B778778" s="192"/>
      <c r="C778778" s="192"/>
      <c r="D778778" s="192"/>
    </row>
    <row r="778779" spans="1:4">
      <c r="A778779" s="192"/>
      <c r="B778779" s="192"/>
      <c r="C778779" s="192"/>
      <c r="D778779" s="192"/>
    </row>
    <row r="778780" spans="1:4">
      <c r="A778780" s="192"/>
      <c r="B778780" s="192"/>
      <c r="C778780" s="192"/>
      <c r="D778780" s="192"/>
    </row>
    <row r="778781" spans="1:4">
      <c r="A778781" s="192"/>
      <c r="B778781" s="192"/>
      <c r="C778781" s="192"/>
      <c r="D778781" s="192"/>
    </row>
    <row r="778782" spans="1:4">
      <c r="A778782" s="192"/>
      <c r="B778782" s="192"/>
      <c r="C778782" s="192"/>
      <c r="D778782" s="192"/>
    </row>
    <row r="778783" spans="1:4">
      <c r="A778783" s="192"/>
      <c r="B778783" s="192"/>
      <c r="C778783" s="192"/>
      <c r="D778783" s="192"/>
    </row>
    <row r="778784" spans="1:4">
      <c r="A778784" s="192"/>
      <c r="B778784" s="192"/>
      <c r="C778784" s="192"/>
      <c r="D778784" s="192"/>
    </row>
    <row r="778785" spans="1:4">
      <c r="A778785" s="192"/>
      <c r="B778785" s="192"/>
      <c r="C778785" s="192"/>
      <c r="D778785" s="192"/>
    </row>
    <row r="778786" spans="1:4">
      <c r="A778786" s="192"/>
      <c r="B778786" s="192"/>
      <c r="C778786" s="192"/>
      <c r="D778786" s="192"/>
    </row>
    <row r="778787" spans="1:4">
      <c r="A778787" s="192"/>
      <c r="B778787" s="192"/>
      <c r="C778787" s="192"/>
      <c r="D778787" s="192"/>
    </row>
    <row r="778788" spans="1:4">
      <c r="A778788" s="192"/>
      <c r="B778788" s="192"/>
      <c r="C778788" s="192"/>
      <c r="D778788" s="192"/>
    </row>
    <row r="778789" spans="1:4">
      <c r="A778789" s="192"/>
      <c r="B778789" s="192"/>
      <c r="C778789" s="192"/>
      <c r="D778789" s="192"/>
    </row>
    <row r="778790" spans="1:4">
      <c r="A778790" s="192"/>
      <c r="B778790" s="192"/>
      <c r="C778790" s="192"/>
      <c r="D778790" s="192"/>
    </row>
    <row r="778791" spans="1:4">
      <c r="A778791" s="192"/>
      <c r="B778791" s="192"/>
      <c r="C778791" s="192"/>
      <c r="D778791" s="192"/>
    </row>
    <row r="778792" spans="1:4">
      <c r="A778792" s="192"/>
      <c r="B778792" s="192"/>
      <c r="C778792" s="192"/>
      <c r="D778792" s="192"/>
    </row>
    <row r="778793" spans="1:4">
      <c r="A778793" s="192"/>
      <c r="B778793" s="192"/>
      <c r="C778793" s="192"/>
      <c r="D778793" s="192"/>
    </row>
    <row r="778794" spans="1:4">
      <c r="A778794" s="192"/>
      <c r="B778794" s="192"/>
      <c r="C778794" s="192"/>
      <c r="D778794" s="192"/>
    </row>
    <row r="778795" spans="1:4">
      <c r="A778795" s="192"/>
      <c r="B778795" s="192"/>
      <c r="C778795" s="192"/>
      <c r="D778795" s="192"/>
    </row>
    <row r="778796" spans="1:4">
      <c r="A778796" s="192"/>
      <c r="B778796" s="192"/>
      <c r="C778796" s="192"/>
      <c r="D778796" s="192"/>
    </row>
    <row r="778797" spans="1:4">
      <c r="A778797" s="192"/>
      <c r="B778797" s="192"/>
      <c r="C778797" s="192"/>
      <c r="D778797" s="192"/>
    </row>
    <row r="778798" spans="1:4">
      <c r="A778798" s="192"/>
      <c r="B778798" s="192"/>
      <c r="C778798" s="192"/>
      <c r="D778798" s="192"/>
    </row>
    <row r="778799" spans="1:4">
      <c r="A778799" s="192"/>
      <c r="B778799" s="192"/>
      <c r="C778799" s="192"/>
      <c r="D778799" s="192"/>
    </row>
    <row r="778800" spans="1:4">
      <c r="A778800" s="192"/>
      <c r="B778800" s="192"/>
      <c r="C778800" s="192"/>
      <c r="D778800" s="192"/>
    </row>
    <row r="778801" spans="1:4">
      <c r="A778801" s="192"/>
      <c r="B778801" s="192"/>
      <c r="C778801" s="192"/>
      <c r="D778801" s="192"/>
    </row>
    <row r="778802" spans="1:4">
      <c r="A778802" s="192"/>
      <c r="B778802" s="192"/>
      <c r="C778802" s="192"/>
      <c r="D778802" s="192"/>
    </row>
    <row r="778803" spans="1:4">
      <c r="A778803" s="192"/>
      <c r="B778803" s="192"/>
      <c r="C778803" s="192"/>
      <c r="D778803" s="192"/>
    </row>
    <row r="778804" spans="1:4">
      <c r="A778804" s="192"/>
      <c r="B778804" s="192"/>
      <c r="C778804" s="192"/>
      <c r="D778804" s="192"/>
    </row>
    <row r="778805" spans="1:4">
      <c r="A778805" s="192"/>
      <c r="B778805" s="192"/>
      <c r="C778805" s="192"/>
      <c r="D778805" s="192"/>
    </row>
    <row r="778806" spans="1:4">
      <c r="A778806" s="192"/>
      <c r="B778806" s="192"/>
      <c r="C778806" s="192"/>
      <c r="D778806" s="192"/>
    </row>
    <row r="778807" spans="1:4">
      <c r="A778807" s="192"/>
      <c r="B778807" s="192"/>
      <c r="C778807" s="192"/>
      <c r="D778807" s="192"/>
    </row>
    <row r="778808" spans="1:4">
      <c r="A778808" s="192"/>
      <c r="B778808" s="192"/>
      <c r="C778808" s="192"/>
      <c r="D778808" s="192"/>
    </row>
    <row r="778809" spans="1:4">
      <c r="A778809" s="192"/>
      <c r="B778809" s="192"/>
      <c r="C778809" s="192"/>
      <c r="D778809" s="192"/>
    </row>
    <row r="778810" spans="1:4">
      <c r="A778810" s="192"/>
      <c r="B778810" s="192"/>
      <c r="C778810" s="192"/>
      <c r="D778810" s="192"/>
    </row>
    <row r="778811" spans="1:4">
      <c r="A778811" s="192"/>
      <c r="B778811" s="192"/>
      <c r="C778811" s="192"/>
      <c r="D778811" s="192"/>
    </row>
    <row r="778812" spans="1:4">
      <c r="A778812" s="192"/>
      <c r="B778812" s="192"/>
      <c r="C778812" s="192"/>
      <c r="D778812" s="192"/>
    </row>
    <row r="778813" spans="1:4">
      <c r="A778813" s="192"/>
      <c r="B778813" s="192"/>
      <c r="C778813" s="192"/>
      <c r="D778813" s="192"/>
    </row>
    <row r="778814" spans="1:4">
      <c r="A778814" s="192"/>
      <c r="B778814" s="192"/>
      <c r="C778814" s="192"/>
      <c r="D778814" s="192"/>
    </row>
    <row r="778815" spans="1:4">
      <c r="A778815" s="192"/>
      <c r="B778815" s="192"/>
      <c r="C778815" s="192"/>
      <c r="D778815" s="192"/>
    </row>
    <row r="778816" spans="1:4">
      <c r="A778816" s="192"/>
      <c r="B778816" s="192"/>
      <c r="C778816" s="192"/>
      <c r="D778816" s="192"/>
    </row>
    <row r="778817" spans="1:4">
      <c r="A778817" s="192"/>
      <c r="B778817" s="192"/>
      <c r="C778817" s="192"/>
      <c r="D778817" s="192"/>
    </row>
    <row r="778818" spans="1:4">
      <c r="A778818" s="192"/>
      <c r="B778818" s="192"/>
      <c r="C778818" s="192"/>
      <c r="D778818" s="192"/>
    </row>
    <row r="778819" spans="1:4">
      <c r="A778819" s="192"/>
      <c r="B778819" s="192"/>
      <c r="C778819" s="192"/>
      <c r="D778819" s="192"/>
    </row>
    <row r="778820" spans="1:4">
      <c r="A778820" s="192"/>
      <c r="B778820" s="192"/>
      <c r="C778820" s="192"/>
      <c r="D778820" s="192"/>
    </row>
    <row r="778821" spans="1:4">
      <c r="A778821" s="192"/>
      <c r="B778821" s="192"/>
      <c r="C778821" s="192"/>
      <c r="D778821" s="192"/>
    </row>
    <row r="778822" spans="1:4">
      <c r="A778822" s="192"/>
      <c r="B778822" s="192"/>
      <c r="C778822" s="192"/>
      <c r="D778822" s="192"/>
    </row>
    <row r="778823" spans="1:4">
      <c r="A778823" s="192"/>
      <c r="B778823" s="192"/>
      <c r="C778823" s="192"/>
      <c r="D778823" s="192"/>
    </row>
    <row r="778824" spans="1:4">
      <c r="A778824" s="192"/>
      <c r="B778824" s="192"/>
      <c r="C778824" s="192"/>
      <c r="D778824" s="192"/>
    </row>
    <row r="778825" spans="1:4">
      <c r="A778825" s="192"/>
      <c r="B778825" s="192"/>
      <c r="C778825" s="192"/>
      <c r="D778825" s="192"/>
    </row>
    <row r="778826" spans="1:4">
      <c r="A778826" s="192"/>
      <c r="B778826" s="192"/>
      <c r="C778826" s="192"/>
      <c r="D778826" s="192"/>
    </row>
    <row r="778827" spans="1:4">
      <c r="A778827" s="192"/>
      <c r="B778827" s="192"/>
      <c r="C778827" s="192"/>
      <c r="D778827" s="192"/>
    </row>
    <row r="778828" spans="1:4">
      <c r="A778828" s="192"/>
      <c r="B778828" s="192"/>
      <c r="C778828" s="192"/>
      <c r="D778828" s="192"/>
    </row>
    <row r="778829" spans="1:4">
      <c r="A778829" s="192"/>
      <c r="B778829" s="192"/>
      <c r="C778829" s="192"/>
      <c r="D778829" s="192"/>
    </row>
    <row r="778830" spans="1:4">
      <c r="A778830" s="192"/>
      <c r="B778830" s="192"/>
      <c r="C778830" s="192"/>
      <c r="D778830" s="192"/>
    </row>
    <row r="778831" spans="1:4">
      <c r="A778831" s="192"/>
      <c r="B778831" s="192"/>
      <c r="C778831" s="192"/>
      <c r="D778831" s="192"/>
    </row>
    <row r="778832" spans="1:4">
      <c r="A778832" s="192"/>
      <c r="B778832" s="192"/>
      <c r="C778832" s="192"/>
      <c r="D778832" s="192"/>
    </row>
    <row r="778833" spans="1:4">
      <c r="A778833" s="192"/>
      <c r="B778833" s="192"/>
      <c r="C778833" s="192"/>
      <c r="D778833" s="192"/>
    </row>
    <row r="778834" spans="1:4">
      <c r="A778834" s="192"/>
      <c r="B778834" s="192"/>
      <c r="C778834" s="192"/>
      <c r="D778834" s="192"/>
    </row>
    <row r="778835" spans="1:4">
      <c r="A778835" s="192"/>
      <c r="B778835" s="192"/>
      <c r="C778835" s="192"/>
      <c r="D778835" s="192"/>
    </row>
    <row r="778836" spans="1:4">
      <c r="A778836" s="192"/>
      <c r="B778836" s="192"/>
      <c r="C778836" s="192"/>
      <c r="D778836" s="192"/>
    </row>
    <row r="778837" spans="1:4">
      <c r="A778837" s="192"/>
      <c r="B778837" s="192"/>
      <c r="C778837" s="192"/>
      <c r="D778837" s="192"/>
    </row>
    <row r="778838" spans="1:4">
      <c r="A778838" s="192"/>
      <c r="B778838" s="192"/>
      <c r="C778838" s="192"/>
      <c r="D778838" s="192"/>
    </row>
    <row r="778839" spans="1:4">
      <c r="A778839" s="192"/>
      <c r="B778839" s="192"/>
      <c r="C778839" s="192"/>
      <c r="D778839" s="192"/>
    </row>
    <row r="778840" spans="1:4">
      <c r="A778840" s="192"/>
      <c r="B778840" s="192"/>
      <c r="C778840" s="192"/>
      <c r="D778840" s="192"/>
    </row>
    <row r="778841" spans="1:4">
      <c r="A778841" s="192"/>
      <c r="B778841" s="192"/>
      <c r="C778841" s="192"/>
      <c r="D778841" s="192"/>
    </row>
    <row r="778842" spans="1:4">
      <c r="A778842" s="192"/>
      <c r="B778842" s="192"/>
      <c r="C778842" s="192"/>
      <c r="D778842" s="192"/>
    </row>
    <row r="778843" spans="1:4">
      <c r="A778843" s="192"/>
      <c r="B778843" s="192"/>
      <c r="C778843" s="192"/>
      <c r="D778843" s="192"/>
    </row>
    <row r="778844" spans="1:4">
      <c r="A778844" s="192"/>
      <c r="B778844" s="192"/>
      <c r="C778844" s="192"/>
      <c r="D778844" s="192"/>
    </row>
    <row r="778845" spans="1:4">
      <c r="A778845" s="192"/>
      <c r="B778845" s="192"/>
      <c r="C778845" s="192"/>
      <c r="D778845" s="192"/>
    </row>
    <row r="778846" spans="1:4">
      <c r="A778846" s="192"/>
      <c r="B778846" s="192"/>
      <c r="C778846" s="192"/>
      <c r="D778846" s="192"/>
    </row>
    <row r="778847" spans="1:4">
      <c r="A778847" s="192"/>
      <c r="B778847" s="192"/>
      <c r="C778847" s="192"/>
      <c r="D778847" s="192"/>
    </row>
    <row r="778848" spans="1:4">
      <c r="A778848" s="192"/>
      <c r="B778848" s="192"/>
      <c r="C778848" s="192"/>
      <c r="D778848" s="192"/>
    </row>
    <row r="778849" spans="1:4">
      <c r="A778849" s="192"/>
      <c r="B778849" s="192"/>
      <c r="C778849" s="192"/>
      <c r="D778849" s="192"/>
    </row>
    <row r="778850" spans="1:4">
      <c r="A778850" s="192"/>
      <c r="B778850" s="192"/>
      <c r="C778850" s="192"/>
      <c r="D778850" s="192"/>
    </row>
    <row r="778851" spans="1:4">
      <c r="A778851" s="192"/>
      <c r="B778851" s="192"/>
      <c r="C778851" s="192"/>
      <c r="D778851" s="192"/>
    </row>
    <row r="778852" spans="1:4">
      <c r="A778852" s="192"/>
      <c r="B778852" s="192"/>
      <c r="C778852" s="192"/>
      <c r="D778852" s="192"/>
    </row>
    <row r="778853" spans="1:4">
      <c r="A778853" s="192"/>
      <c r="B778853" s="192"/>
      <c r="C778853" s="192"/>
      <c r="D778853" s="192"/>
    </row>
    <row r="778854" spans="1:4">
      <c r="A778854" s="192"/>
      <c r="B778854" s="192"/>
      <c r="C778854" s="192"/>
      <c r="D778854" s="192"/>
    </row>
    <row r="778855" spans="1:4">
      <c r="A778855" s="192"/>
      <c r="B778855" s="192"/>
      <c r="C778855" s="192"/>
      <c r="D778855" s="192"/>
    </row>
    <row r="778856" spans="1:4">
      <c r="A778856" s="192"/>
      <c r="B778856" s="192"/>
      <c r="C778856" s="192"/>
      <c r="D778856" s="192"/>
    </row>
    <row r="778857" spans="1:4">
      <c r="A778857" s="192"/>
      <c r="B778857" s="192"/>
      <c r="C778857" s="192"/>
      <c r="D778857" s="192"/>
    </row>
    <row r="778858" spans="1:4">
      <c r="A778858" s="192"/>
      <c r="B778858" s="192"/>
      <c r="C778858" s="192"/>
      <c r="D778858" s="192"/>
    </row>
    <row r="778859" spans="1:4">
      <c r="A778859" s="192"/>
      <c r="B778859" s="192"/>
      <c r="C778859" s="192"/>
      <c r="D778859" s="192"/>
    </row>
    <row r="778860" spans="1:4">
      <c r="A778860" s="192"/>
      <c r="B778860" s="192"/>
      <c r="C778860" s="192"/>
      <c r="D778860" s="192"/>
    </row>
    <row r="778861" spans="1:4">
      <c r="A778861" s="192"/>
      <c r="B778861" s="192"/>
      <c r="C778861" s="192"/>
      <c r="D778861" s="192"/>
    </row>
    <row r="778862" spans="1:4">
      <c r="A778862" s="192"/>
      <c r="B778862" s="192"/>
      <c r="C778862" s="192"/>
      <c r="D778862" s="192"/>
    </row>
    <row r="778863" spans="1:4">
      <c r="A778863" s="192"/>
      <c r="B778863" s="192"/>
      <c r="C778863" s="192"/>
      <c r="D778863" s="192"/>
    </row>
    <row r="778864" spans="1:4">
      <c r="A778864" s="192"/>
      <c r="B778864" s="192"/>
      <c r="C778864" s="192"/>
      <c r="D778864" s="192"/>
    </row>
    <row r="778865" spans="1:4">
      <c r="A778865" s="192"/>
      <c r="B778865" s="192"/>
      <c r="C778865" s="192"/>
      <c r="D778865" s="192"/>
    </row>
    <row r="778866" spans="1:4">
      <c r="A778866" s="192"/>
      <c r="B778866" s="192"/>
      <c r="C778866" s="192"/>
      <c r="D778866" s="192"/>
    </row>
    <row r="778867" spans="1:4">
      <c r="A778867" s="192"/>
      <c r="B778867" s="192"/>
      <c r="C778867" s="192"/>
      <c r="D778867" s="192"/>
    </row>
    <row r="778868" spans="1:4">
      <c r="A778868" s="192"/>
      <c r="B778868" s="192"/>
      <c r="C778868" s="192"/>
      <c r="D778868" s="192"/>
    </row>
    <row r="778869" spans="1:4">
      <c r="A778869" s="192"/>
      <c r="B778869" s="192"/>
      <c r="C778869" s="192"/>
      <c r="D778869" s="192"/>
    </row>
    <row r="778870" spans="1:4">
      <c r="A778870" s="192"/>
      <c r="B778870" s="192"/>
      <c r="C778870" s="192"/>
      <c r="D778870" s="192"/>
    </row>
    <row r="778871" spans="1:4">
      <c r="A778871" s="192"/>
      <c r="B778871" s="192"/>
      <c r="C778871" s="192"/>
      <c r="D778871" s="192"/>
    </row>
    <row r="778872" spans="1:4">
      <c r="A778872" s="192"/>
      <c r="B778872" s="192"/>
      <c r="C778872" s="192"/>
      <c r="D778872" s="192"/>
    </row>
    <row r="778873" spans="1:4">
      <c r="A778873" s="192"/>
      <c r="B778873" s="192"/>
      <c r="C778873" s="192"/>
      <c r="D778873" s="192"/>
    </row>
    <row r="778874" spans="1:4">
      <c r="A778874" s="192"/>
      <c r="B778874" s="192"/>
      <c r="C778874" s="192"/>
      <c r="D778874" s="192"/>
    </row>
    <row r="778875" spans="1:4">
      <c r="A778875" s="192"/>
      <c r="B778875" s="192"/>
      <c r="C778875" s="192"/>
      <c r="D778875" s="192"/>
    </row>
    <row r="778876" spans="1:4">
      <c r="A778876" s="192"/>
      <c r="B778876" s="192"/>
      <c r="C778876" s="192"/>
      <c r="D778876" s="192"/>
    </row>
    <row r="778877" spans="1:4">
      <c r="A778877" s="192"/>
      <c r="B778877" s="192"/>
      <c r="C778877" s="192"/>
      <c r="D778877" s="192"/>
    </row>
    <row r="778878" spans="1:4">
      <c r="A778878" s="192"/>
      <c r="B778878" s="192"/>
      <c r="C778878" s="192"/>
      <c r="D778878" s="192"/>
    </row>
    <row r="778879" spans="1:4">
      <c r="A778879" s="192"/>
      <c r="B778879" s="192"/>
      <c r="C778879" s="192"/>
      <c r="D778879" s="192"/>
    </row>
    <row r="778880" spans="1:4">
      <c r="A778880" s="192"/>
      <c r="B778880" s="192"/>
      <c r="C778880" s="192"/>
      <c r="D778880" s="192"/>
    </row>
    <row r="778881" spans="1:4">
      <c r="A778881" s="192"/>
      <c r="B778881" s="192"/>
      <c r="C778881" s="192"/>
      <c r="D778881" s="192"/>
    </row>
    <row r="778882" spans="1:4">
      <c r="A778882" s="192"/>
      <c r="B778882" s="192"/>
      <c r="C778882" s="192"/>
      <c r="D778882" s="192"/>
    </row>
    <row r="778883" spans="1:4">
      <c r="A778883" s="192"/>
      <c r="B778883" s="192"/>
      <c r="C778883" s="192"/>
      <c r="D778883" s="192"/>
    </row>
    <row r="778884" spans="1:4">
      <c r="A778884" s="192"/>
      <c r="B778884" s="192"/>
      <c r="C778884" s="192"/>
      <c r="D778884" s="192"/>
    </row>
    <row r="778885" spans="1:4">
      <c r="A778885" s="192"/>
      <c r="B778885" s="192"/>
      <c r="C778885" s="192"/>
      <c r="D778885" s="192"/>
    </row>
    <row r="778886" spans="1:4">
      <c r="A778886" s="192"/>
      <c r="B778886" s="192"/>
      <c r="C778886" s="192"/>
      <c r="D778886" s="192"/>
    </row>
    <row r="778887" spans="1:4">
      <c r="A778887" s="192"/>
      <c r="B778887" s="192"/>
      <c r="C778887" s="192"/>
      <c r="D778887" s="192"/>
    </row>
    <row r="778888" spans="1:4">
      <c r="A778888" s="192"/>
      <c r="B778888" s="192"/>
      <c r="C778888" s="192"/>
      <c r="D778888" s="192"/>
    </row>
    <row r="778889" spans="1:4">
      <c r="A778889" s="192"/>
      <c r="B778889" s="192"/>
      <c r="C778889" s="192"/>
      <c r="D778889" s="192"/>
    </row>
    <row r="778890" spans="1:4">
      <c r="A778890" s="192"/>
      <c r="B778890" s="192"/>
      <c r="C778890" s="192"/>
      <c r="D778890" s="192"/>
    </row>
    <row r="778891" spans="1:4">
      <c r="A778891" s="192"/>
      <c r="B778891" s="192"/>
      <c r="C778891" s="192"/>
      <c r="D778891" s="192"/>
    </row>
    <row r="778892" spans="1:4">
      <c r="A778892" s="192"/>
      <c r="B778892" s="192"/>
      <c r="C778892" s="192"/>
      <c r="D778892" s="192"/>
    </row>
    <row r="778893" spans="1:4">
      <c r="A778893" s="192"/>
      <c r="B778893" s="192"/>
      <c r="C778893" s="192"/>
      <c r="D778893" s="192"/>
    </row>
    <row r="778894" spans="1:4">
      <c r="A778894" s="192"/>
      <c r="B778894" s="192"/>
      <c r="C778894" s="192"/>
      <c r="D778894" s="192"/>
    </row>
    <row r="778895" spans="1:4">
      <c r="A778895" s="192"/>
      <c r="B778895" s="192"/>
      <c r="C778895" s="192"/>
      <c r="D778895" s="192"/>
    </row>
    <row r="778896" spans="1:4">
      <c r="A778896" s="192"/>
      <c r="B778896" s="192"/>
      <c r="C778896" s="192"/>
      <c r="D778896" s="192"/>
    </row>
    <row r="778897" spans="1:4">
      <c r="A778897" s="192"/>
      <c r="B778897" s="192"/>
      <c r="C778897" s="192"/>
      <c r="D778897" s="192"/>
    </row>
    <row r="778898" spans="1:4">
      <c r="A778898" s="192"/>
      <c r="B778898" s="192"/>
      <c r="C778898" s="192"/>
      <c r="D778898" s="192"/>
    </row>
    <row r="778899" spans="1:4">
      <c r="A778899" s="192"/>
      <c r="B778899" s="192"/>
      <c r="C778899" s="192"/>
      <c r="D778899" s="192"/>
    </row>
    <row r="778900" spans="1:4">
      <c r="A778900" s="192"/>
      <c r="B778900" s="192"/>
      <c r="C778900" s="192"/>
      <c r="D778900" s="192"/>
    </row>
    <row r="778901" spans="1:4">
      <c r="A778901" s="192"/>
      <c r="B778901" s="192"/>
      <c r="C778901" s="192"/>
      <c r="D778901" s="192"/>
    </row>
    <row r="778902" spans="1:4">
      <c r="A778902" s="192"/>
      <c r="B778902" s="192"/>
      <c r="C778902" s="192"/>
      <c r="D778902" s="192"/>
    </row>
    <row r="778903" spans="1:4">
      <c r="A778903" s="192"/>
      <c r="B778903" s="192"/>
      <c r="C778903" s="192"/>
      <c r="D778903" s="192"/>
    </row>
    <row r="778904" spans="1:4">
      <c r="A778904" s="192"/>
      <c r="B778904" s="192"/>
      <c r="C778904" s="192"/>
      <c r="D778904" s="192"/>
    </row>
    <row r="778905" spans="1:4">
      <c r="A778905" s="192"/>
      <c r="B778905" s="192"/>
      <c r="C778905" s="192"/>
      <c r="D778905" s="192"/>
    </row>
    <row r="778906" spans="1:4">
      <c r="A778906" s="192"/>
      <c r="B778906" s="192"/>
      <c r="C778906" s="192"/>
      <c r="D778906" s="192"/>
    </row>
    <row r="778907" spans="1:4">
      <c r="A778907" s="192"/>
      <c r="B778907" s="192"/>
      <c r="C778907" s="192"/>
      <c r="D778907" s="192"/>
    </row>
    <row r="778908" spans="1:4">
      <c r="A778908" s="192"/>
      <c r="B778908" s="192"/>
      <c r="C778908" s="192"/>
      <c r="D778908" s="192"/>
    </row>
    <row r="778909" spans="1:4">
      <c r="A778909" s="192"/>
      <c r="B778909" s="192"/>
      <c r="C778909" s="192"/>
      <c r="D778909" s="192"/>
    </row>
    <row r="778910" spans="1:4">
      <c r="A778910" s="192"/>
      <c r="B778910" s="192"/>
      <c r="C778910" s="192"/>
      <c r="D778910" s="192"/>
    </row>
    <row r="778911" spans="1:4">
      <c r="A778911" s="192"/>
      <c r="B778911" s="192"/>
      <c r="C778911" s="192"/>
      <c r="D778911" s="192"/>
    </row>
    <row r="778912" spans="1:4">
      <c r="A778912" s="192"/>
      <c r="B778912" s="192"/>
      <c r="C778912" s="192"/>
      <c r="D778912" s="192"/>
    </row>
    <row r="778913" spans="1:4">
      <c r="A778913" s="192"/>
      <c r="B778913" s="192"/>
      <c r="C778913" s="192"/>
      <c r="D778913" s="192"/>
    </row>
    <row r="778914" spans="1:4">
      <c r="A778914" s="192"/>
      <c r="B778914" s="192"/>
      <c r="C778914" s="192"/>
      <c r="D778914" s="192"/>
    </row>
    <row r="778915" spans="1:4">
      <c r="A778915" s="192"/>
      <c r="B778915" s="192"/>
      <c r="C778915" s="192"/>
      <c r="D778915" s="192"/>
    </row>
    <row r="778916" spans="1:4">
      <c r="A778916" s="192"/>
      <c r="B778916" s="192"/>
      <c r="C778916" s="192"/>
      <c r="D778916" s="192"/>
    </row>
    <row r="778917" spans="1:4">
      <c r="A778917" s="192"/>
      <c r="B778917" s="192"/>
      <c r="C778917" s="192"/>
      <c r="D778917" s="192"/>
    </row>
    <row r="778918" spans="1:4">
      <c r="A778918" s="192"/>
      <c r="B778918" s="192"/>
      <c r="C778918" s="192"/>
      <c r="D778918" s="192"/>
    </row>
    <row r="778919" spans="1:4">
      <c r="A778919" s="192"/>
      <c r="B778919" s="192"/>
      <c r="C778919" s="192"/>
      <c r="D778919" s="192"/>
    </row>
    <row r="778920" spans="1:4">
      <c r="A778920" s="192"/>
      <c r="B778920" s="192"/>
      <c r="C778920" s="192"/>
      <c r="D778920" s="192"/>
    </row>
    <row r="778921" spans="1:4">
      <c r="A778921" s="192"/>
      <c r="B778921" s="192"/>
      <c r="C778921" s="192"/>
      <c r="D778921" s="192"/>
    </row>
    <row r="778922" spans="1:4">
      <c r="A778922" s="192"/>
      <c r="B778922" s="192"/>
      <c r="C778922" s="192"/>
      <c r="D778922" s="192"/>
    </row>
    <row r="778923" spans="1:4">
      <c r="A778923" s="192"/>
      <c r="B778923" s="192"/>
      <c r="C778923" s="192"/>
      <c r="D778923" s="192"/>
    </row>
    <row r="778924" spans="1:4">
      <c r="A778924" s="192"/>
      <c r="B778924" s="192"/>
      <c r="C778924" s="192"/>
      <c r="D778924" s="192"/>
    </row>
    <row r="778925" spans="1:4">
      <c r="A778925" s="192"/>
      <c r="B778925" s="192"/>
      <c r="C778925" s="192"/>
      <c r="D778925" s="192"/>
    </row>
    <row r="778926" spans="1:4">
      <c r="A778926" s="192"/>
      <c r="B778926" s="192"/>
      <c r="C778926" s="192"/>
      <c r="D778926" s="192"/>
    </row>
    <row r="778927" spans="1:4">
      <c r="A778927" s="192"/>
      <c r="B778927" s="192"/>
      <c r="C778927" s="192"/>
      <c r="D778927" s="192"/>
    </row>
    <row r="778928" spans="1:4">
      <c r="A778928" s="192"/>
      <c r="B778928" s="192"/>
      <c r="C778928" s="192"/>
      <c r="D778928" s="192"/>
    </row>
    <row r="778929" spans="1:4">
      <c r="A778929" s="192"/>
      <c r="B778929" s="192"/>
      <c r="C778929" s="192"/>
      <c r="D778929" s="192"/>
    </row>
    <row r="778930" spans="1:4">
      <c r="A778930" s="192"/>
      <c r="B778930" s="192"/>
      <c r="C778930" s="192"/>
      <c r="D778930" s="192"/>
    </row>
    <row r="778931" spans="1:4">
      <c r="A778931" s="192"/>
      <c r="B778931" s="192"/>
      <c r="C778931" s="192"/>
      <c r="D778931" s="192"/>
    </row>
    <row r="778932" spans="1:4">
      <c r="A778932" s="192"/>
      <c r="B778932" s="192"/>
      <c r="C778932" s="192"/>
      <c r="D778932" s="192"/>
    </row>
    <row r="778933" spans="1:4">
      <c r="A778933" s="192"/>
      <c r="B778933" s="192"/>
      <c r="C778933" s="192"/>
      <c r="D778933" s="192"/>
    </row>
    <row r="778934" spans="1:4">
      <c r="A778934" s="192"/>
      <c r="B778934" s="192"/>
      <c r="C778934" s="192"/>
      <c r="D778934" s="192"/>
    </row>
    <row r="778935" spans="1:4">
      <c r="A778935" s="192"/>
      <c r="B778935" s="192"/>
      <c r="C778935" s="192"/>
      <c r="D778935" s="192"/>
    </row>
    <row r="778936" spans="1:4">
      <c r="A778936" s="192"/>
      <c r="B778936" s="192"/>
      <c r="C778936" s="192"/>
      <c r="D778936" s="192"/>
    </row>
    <row r="778937" spans="1:4">
      <c r="A778937" s="192"/>
      <c r="B778937" s="192"/>
      <c r="C778937" s="192"/>
      <c r="D778937" s="192"/>
    </row>
    <row r="778938" spans="1:4">
      <c r="A778938" s="192"/>
      <c r="B778938" s="192"/>
      <c r="C778938" s="192"/>
      <c r="D778938" s="192"/>
    </row>
    <row r="778939" spans="1:4">
      <c r="A778939" s="192"/>
      <c r="B778939" s="192"/>
      <c r="C778939" s="192"/>
      <c r="D778939" s="192"/>
    </row>
    <row r="778940" spans="1:4">
      <c r="A778940" s="192"/>
      <c r="B778940" s="192"/>
      <c r="C778940" s="192"/>
      <c r="D778940" s="192"/>
    </row>
    <row r="778941" spans="1:4">
      <c r="A778941" s="192"/>
      <c r="B778941" s="192"/>
      <c r="C778941" s="192"/>
      <c r="D778941" s="192"/>
    </row>
    <row r="778942" spans="1:4">
      <c r="A778942" s="192"/>
      <c r="B778942" s="192"/>
      <c r="C778942" s="192"/>
      <c r="D778942" s="192"/>
    </row>
    <row r="778943" spans="1:4">
      <c r="A778943" s="192"/>
      <c r="B778943" s="192"/>
      <c r="C778943" s="192"/>
      <c r="D778943" s="192"/>
    </row>
    <row r="778944" spans="1:4">
      <c r="A778944" s="192"/>
      <c r="B778944" s="192"/>
      <c r="C778944" s="192"/>
      <c r="D778944" s="192"/>
    </row>
    <row r="778945" spans="1:4">
      <c r="A778945" s="192"/>
      <c r="B778945" s="192"/>
      <c r="C778945" s="192"/>
      <c r="D778945" s="192"/>
    </row>
    <row r="778946" spans="1:4">
      <c r="A778946" s="192"/>
      <c r="B778946" s="192"/>
      <c r="C778946" s="192"/>
      <c r="D778946" s="192"/>
    </row>
    <row r="778947" spans="1:4">
      <c r="A778947" s="192"/>
      <c r="B778947" s="192"/>
      <c r="C778947" s="192"/>
      <c r="D778947" s="192"/>
    </row>
    <row r="778948" spans="1:4">
      <c r="A778948" s="192"/>
      <c r="B778948" s="192"/>
      <c r="C778948" s="192"/>
      <c r="D778948" s="192"/>
    </row>
    <row r="778949" spans="1:4">
      <c r="A778949" s="192"/>
      <c r="B778949" s="192"/>
      <c r="C778949" s="192"/>
      <c r="D778949" s="192"/>
    </row>
    <row r="778950" spans="1:4">
      <c r="A778950" s="192"/>
      <c r="B778950" s="192"/>
      <c r="C778950" s="192"/>
      <c r="D778950" s="192"/>
    </row>
    <row r="778951" spans="1:4">
      <c r="A778951" s="192"/>
      <c r="B778951" s="192"/>
      <c r="C778951" s="192"/>
      <c r="D778951" s="192"/>
    </row>
    <row r="778952" spans="1:4">
      <c r="A778952" s="192"/>
      <c r="B778952" s="192"/>
      <c r="C778952" s="192"/>
      <c r="D778952" s="192"/>
    </row>
    <row r="778953" spans="1:4">
      <c r="A778953" s="192"/>
      <c r="B778953" s="192"/>
      <c r="C778953" s="192"/>
      <c r="D778953" s="192"/>
    </row>
    <row r="778954" spans="1:4">
      <c r="A778954" s="192"/>
      <c r="B778954" s="192"/>
      <c r="C778954" s="192"/>
      <c r="D778954" s="192"/>
    </row>
    <row r="778955" spans="1:4">
      <c r="A778955" s="192"/>
      <c r="B778955" s="192"/>
      <c r="C778955" s="192"/>
      <c r="D778955" s="192"/>
    </row>
    <row r="778956" spans="1:4">
      <c r="A778956" s="192"/>
      <c r="B778956" s="192"/>
      <c r="C778956" s="192"/>
      <c r="D778956" s="192"/>
    </row>
    <row r="778957" spans="1:4">
      <c r="A778957" s="192"/>
      <c r="B778957" s="192"/>
      <c r="C778957" s="192"/>
      <c r="D778957" s="192"/>
    </row>
    <row r="778958" spans="1:4">
      <c r="A778958" s="192"/>
      <c r="B778958" s="192"/>
      <c r="C778958" s="192"/>
      <c r="D778958" s="192"/>
    </row>
    <row r="778959" spans="1:4">
      <c r="A778959" s="192"/>
      <c r="B778959" s="192"/>
      <c r="C778959" s="192"/>
      <c r="D778959" s="192"/>
    </row>
    <row r="778960" spans="1:4">
      <c r="A778960" s="192"/>
      <c r="B778960" s="192"/>
      <c r="C778960" s="192"/>
      <c r="D778960" s="192"/>
    </row>
    <row r="778961" spans="1:4">
      <c r="A778961" s="192"/>
      <c r="B778961" s="192"/>
      <c r="C778961" s="192"/>
      <c r="D778961" s="192"/>
    </row>
    <row r="778962" spans="1:4">
      <c r="A778962" s="192"/>
      <c r="B778962" s="192"/>
      <c r="C778962" s="192"/>
      <c r="D778962" s="192"/>
    </row>
    <row r="778963" spans="1:4">
      <c r="A778963" s="192"/>
      <c r="B778963" s="192"/>
      <c r="C778963" s="192"/>
      <c r="D778963" s="192"/>
    </row>
    <row r="778964" spans="1:4">
      <c r="A778964" s="192"/>
      <c r="B778964" s="192"/>
      <c r="C778964" s="192"/>
      <c r="D778964" s="192"/>
    </row>
    <row r="778965" spans="1:4">
      <c r="A778965" s="192"/>
      <c r="B778965" s="192"/>
      <c r="C778965" s="192"/>
      <c r="D778965" s="192"/>
    </row>
    <row r="778966" spans="1:4">
      <c r="A778966" s="192"/>
      <c r="B778966" s="192"/>
      <c r="C778966" s="192"/>
      <c r="D778966" s="192"/>
    </row>
    <row r="778967" spans="1:4">
      <c r="A778967" s="192"/>
      <c r="B778967" s="192"/>
      <c r="C778967" s="192"/>
      <c r="D778967" s="192"/>
    </row>
    <row r="778968" spans="1:4">
      <c r="A778968" s="192"/>
      <c r="B778968" s="192"/>
      <c r="C778968" s="192"/>
      <c r="D778968" s="192"/>
    </row>
    <row r="778969" spans="1:4">
      <c r="A778969" s="192"/>
      <c r="B778969" s="192"/>
      <c r="C778969" s="192"/>
      <c r="D778969" s="192"/>
    </row>
    <row r="778970" spans="1:4">
      <c r="A778970" s="192"/>
      <c r="B778970" s="192"/>
      <c r="C778970" s="192"/>
      <c r="D778970" s="192"/>
    </row>
    <row r="778971" spans="1:4">
      <c r="A778971" s="192"/>
      <c r="B778971" s="192"/>
      <c r="C778971" s="192"/>
      <c r="D778971" s="192"/>
    </row>
    <row r="778972" spans="1:4">
      <c r="A778972" s="192"/>
      <c r="B778972" s="192"/>
      <c r="C778972" s="192"/>
      <c r="D778972" s="192"/>
    </row>
    <row r="778973" spans="1:4">
      <c r="A778973" s="192"/>
      <c r="B778973" s="192"/>
      <c r="C778973" s="192"/>
      <c r="D778973" s="192"/>
    </row>
    <row r="778974" spans="1:4">
      <c r="A778974" s="192"/>
      <c r="B778974" s="192"/>
      <c r="C778974" s="192"/>
      <c r="D778974" s="192"/>
    </row>
    <row r="778975" spans="1:4">
      <c r="A778975" s="192"/>
      <c r="B778975" s="192"/>
      <c r="C778975" s="192"/>
      <c r="D778975" s="192"/>
    </row>
    <row r="778976" spans="1:4">
      <c r="A778976" s="192"/>
      <c r="B778976" s="192"/>
      <c r="C778976" s="192"/>
      <c r="D778976" s="192"/>
    </row>
    <row r="778977" spans="1:4">
      <c r="A778977" s="192"/>
      <c r="B778977" s="192"/>
      <c r="C778977" s="192"/>
      <c r="D778977" s="192"/>
    </row>
    <row r="778978" spans="1:4">
      <c r="A778978" s="192"/>
      <c r="B778978" s="192"/>
      <c r="C778978" s="192"/>
      <c r="D778978" s="192"/>
    </row>
    <row r="778979" spans="1:4">
      <c r="A778979" s="192"/>
      <c r="B778979" s="192"/>
      <c r="C778979" s="192"/>
      <c r="D778979" s="192"/>
    </row>
    <row r="778980" spans="1:4">
      <c r="A778980" s="192"/>
      <c r="B778980" s="192"/>
      <c r="C778980" s="192"/>
      <c r="D778980" s="192"/>
    </row>
    <row r="778981" spans="1:4">
      <c r="A778981" s="192"/>
      <c r="B778981" s="192"/>
      <c r="C778981" s="192"/>
      <c r="D778981" s="192"/>
    </row>
    <row r="778982" spans="1:4">
      <c r="A778982" s="192"/>
      <c r="B778982" s="192"/>
      <c r="C778982" s="192"/>
      <c r="D778982" s="192"/>
    </row>
    <row r="778983" spans="1:4">
      <c r="A778983" s="192"/>
      <c r="B778983" s="192"/>
      <c r="C778983" s="192"/>
      <c r="D778983" s="192"/>
    </row>
    <row r="778984" spans="1:4">
      <c r="A778984" s="192"/>
      <c r="B778984" s="192"/>
      <c r="C778984" s="192"/>
      <c r="D778984" s="192"/>
    </row>
    <row r="778985" spans="1:4">
      <c r="A778985" s="192"/>
      <c r="B778985" s="192"/>
      <c r="C778985" s="192"/>
      <c r="D778985" s="192"/>
    </row>
    <row r="778986" spans="1:4">
      <c r="A778986" s="192"/>
      <c r="B778986" s="192"/>
      <c r="C778986" s="192"/>
      <c r="D778986" s="192"/>
    </row>
    <row r="778987" spans="1:4">
      <c r="A778987" s="192"/>
      <c r="B778987" s="192"/>
      <c r="C778987" s="192"/>
      <c r="D778987" s="192"/>
    </row>
    <row r="778988" spans="1:4">
      <c r="A778988" s="192"/>
      <c r="B778988" s="192"/>
      <c r="C778988" s="192"/>
      <c r="D778988" s="192"/>
    </row>
    <row r="778989" spans="1:4">
      <c r="A778989" s="192"/>
      <c r="B778989" s="192"/>
      <c r="C778989" s="192"/>
      <c r="D778989" s="192"/>
    </row>
    <row r="778990" spans="1:4">
      <c r="A778990" s="192"/>
      <c r="B778990" s="192"/>
      <c r="C778990" s="192"/>
      <c r="D778990" s="192"/>
    </row>
    <row r="778991" spans="1:4">
      <c r="A778991" s="192"/>
      <c r="B778991" s="192"/>
      <c r="C778991" s="192"/>
      <c r="D778991" s="192"/>
    </row>
    <row r="778992" spans="1:4">
      <c r="A778992" s="192"/>
      <c r="B778992" s="192"/>
      <c r="C778992" s="192"/>
      <c r="D778992" s="192"/>
    </row>
    <row r="778993" spans="1:4">
      <c r="A778993" s="192"/>
      <c r="B778993" s="192"/>
      <c r="C778993" s="192"/>
      <c r="D778993" s="192"/>
    </row>
    <row r="778994" spans="1:4">
      <c r="A778994" s="192"/>
      <c r="B778994" s="192"/>
      <c r="C778994" s="192"/>
      <c r="D778994" s="192"/>
    </row>
    <row r="778995" spans="1:4">
      <c r="A778995" s="192"/>
      <c r="B778995" s="192"/>
      <c r="C778995" s="192"/>
      <c r="D778995" s="192"/>
    </row>
    <row r="778996" spans="1:4">
      <c r="A778996" s="192"/>
      <c r="B778996" s="192"/>
      <c r="C778996" s="192"/>
      <c r="D778996" s="192"/>
    </row>
    <row r="778997" spans="1:4">
      <c r="A778997" s="192"/>
      <c r="B778997" s="192"/>
      <c r="C778997" s="192"/>
      <c r="D778997" s="192"/>
    </row>
    <row r="778998" spans="1:4">
      <c r="A778998" s="192"/>
      <c r="B778998" s="192"/>
      <c r="C778998" s="192"/>
      <c r="D778998" s="192"/>
    </row>
    <row r="778999" spans="1:4">
      <c r="A778999" s="192"/>
      <c r="B778999" s="192"/>
      <c r="C778999" s="192"/>
      <c r="D778999" s="192"/>
    </row>
    <row r="779000" spans="1:4">
      <c r="A779000" s="192"/>
      <c r="B779000" s="192"/>
      <c r="C779000" s="192"/>
      <c r="D779000" s="192"/>
    </row>
    <row r="779001" spans="1:4">
      <c r="A779001" s="192"/>
      <c r="B779001" s="192"/>
      <c r="C779001" s="192"/>
      <c r="D779001" s="192"/>
    </row>
    <row r="779002" spans="1:4">
      <c r="A779002" s="192"/>
      <c r="B779002" s="192"/>
      <c r="C779002" s="192"/>
      <c r="D779002" s="192"/>
    </row>
    <row r="779003" spans="1:4">
      <c r="A779003" s="192"/>
      <c r="B779003" s="192"/>
      <c r="C779003" s="192"/>
      <c r="D779003" s="192"/>
    </row>
    <row r="779004" spans="1:4">
      <c r="A779004" s="192"/>
      <c r="B779004" s="192"/>
      <c r="C779004" s="192"/>
      <c r="D779004" s="192"/>
    </row>
    <row r="779005" spans="1:4">
      <c r="A779005" s="192"/>
      <c r="B779005" s="192"/>
      <c r="C779005" s="192"/>
      <c r="D779005" s="192"/>
    </row>
    <row r="779006" spans="1:4">
      <c r="A779006" s="192"/>
      <c r="B779006" s="192"/>
      <c r="C779006" s="192"/>
      <c r="D779006" s="192"/>
    </row>
    <row r="779007" spans="1:4">
      <c r="A779007" s="192"/>
      <c r="B779007" s="192"/>
      <c r="C779007" s="192"/>
      <c r="D779007" s="192"/>
    </row>
    <row r="779008" spans="1:4">
      <c r="A779008" s="192"/>
      <c r="B779008" s="192"/>
      <c r="C779008" s="192"/>
      <c r="D779008" s="192"/>
    </row>
    <row r="779009" spans="1:4">
      <c r="A779009" s="192"/>
      <c r="B779009" s="192"/>
      <c r="C779009" s="192"/>
      <c r="D779009" s="192"/>
    </row>
    <row r="779010" spans="1:4">
      <c r="A779010" s="192"/>
      <c r="B779010" s="192"/>
      <c r="C779010" s="192"/>
      <c r="D779010" s="192"/>
    </row>
    <row r="779011" spans="1:4">
      <c r="A779011" s="192"/>
      <c r="B779011" s="192"/>
      <c r="C779011" s="192"/>
      <c r="D779011" s="192"/>
    </row>
    <row r="779012" spans="1:4">
      <c r="A779012" s="192"/>
      <c r="B779012" s="192"/>
      <c r="C779012" s="192"/>
      <c r="D779012" s="192"/>
    </row>
    <row r="779013" spans="1:4">
      <c r="A779013" s="192"/>
      <c r="B779013" s="192"/>
      <c r="C779013" s="192"/>
      <c r="D779013" s="192"/>
    </row>
    <row r="779014" spans="1:4">
      <c r="A779014" s="192"/>
      <c r="B779014" s="192"/>
      <c r="C779014" s="192"/>
      <c r="D779014" s="192"/>
    </row>
    <row r="779015" spans="1:4">
      <c r="A779015" s="192"/>
      <c r="B779015" s="192"/>
      <c r="C779015" s="192"/>
      <c r="D779015" s="192"/>
    </row>
    <row r="779016" spans="1:4">
      <c r="A779016" s="192"/>
      <c r="B779016" s="192"/>
      <c r="C779016" s="192"/>
      <c r="D779016" s="192"/>
    </row>
    <row r="779017" spans="1:4">
      <c r="A779017" s="192"/>
      <c r="B779017" s="192"/>
      <c r="C779017" s="192"/>
      <c r="D779017" s="192"/>
    </row>
    <row r="779018" spans="1:4">
      <c r="A779018" s="192"/>
      <c r="B779018" s="192"/>
      <c r="C779018" s="192"/>
      <c r="D779018" s="192"/>
    </row>
    <row r="779019" spans="1:4">
      <c r="A779019" s="192"/>
      <c r="B779019" s="192"/>
      <c r="C779019" s="192"/>
      <c r="D779019" s="192"/>
    </row>
    <row r="779020" spans="1:4">
      <c r="A779020" s="192"/>
      <c r="B779020" s="192"/>
      <c r="C779020" s="192"/>
      <c r="D779020" s="192"/>
    </row>
    <row r="779021" spans="1:4">
      <c r="A779021" s="192"/>
      <c r="B779021" s="192"/>
      <c r="C779021" s="192"/>
      <c r="D779021" s="192"/>
    </row>
    <row r="779022" spans="1:4">
      <c r="A779022" s="192"/>
      <c r="B779022" s="192"/>
      <c r="C779022" s="192"/>
      <c r="D779022" s="192"/>
    </row>
    <row r="779023" spans="1:4">
      <c r="A779023" s="192"/>
      <c r="B779023" s="192"/>
      <c r="C779023" s="192"/>
      <c r="D779023" s="192"/>
    </row>
    <row r="779024" spans="1:4">
      <c r="A779024" s="192"/>
      <c r="B779024" s="192"/>
      <c r="C779024" s="192"/>
      <c r="D779024" s="192"/>
    </row>
    <row r="779025" spans="1:4">
      <c r="A779025" s="192"/>
      <c r="B779025" s="192"/>
      <c r="C779025" s="192"/>
      <c r="D779025" s="192"/>
    </row>
    <row r="779026" spans="1:4">
      <c r="A779026" s="192"/>
      <c r="B779026" s="192"/>
      <c r="C779026" s="192"/>
      <c r="D779026" s="192"/>
    </row>
    <row r="779027" spans="1:4">
      <c r="A779027" s="192"/>
      <c r="B779027" s="192"/>
      <c r="C779027" s="192"/>
      <c r="D779027" s="192"/>
    </row>
    <row r="779028" spans="1:4">
      <c r="A779028" s="192"/>
      <c r="B779028" s="192"/>
      <c r="C779028" s="192"/>
      <c r="D779028" s="192"/>
    </row>
    <row r="779029" spans="1:4">
      <c r="A779029" s="192"/>
      <c r="B779029" s="192"/>
      <c r="C779029" s="192"/>
      <c r="D779029" s="192"/>
    </row>
    <row r="779030" spans="1:4">
      <c r="A779030" s="192"/>
      <c r="B779030" s="192"/>
      <c r="C779030" s="192"/>
      <c r="D779030" s="192"/>
    </row>
    <row r="779031" spans="1:4">
      <c r="A779031" s="192"/>
      <c r="B779031" s="192"/>
      <c r="C779031" s="192"/>
      <c r="D779031" s="192"/>
    </row>
    <row r="779032" spans="1:4">
      <c r="A779032" s="192"/>
      <c r="B779032" s="192"/>
      <c r="C779032" s="192"/>
      <c r="D779032" s="192"/>
    </row>
    <row r="779033" spans="1:4">
      <c r="A779033" s="192"/>
      <c r="B779033" s="192"/>
      <c r="C779033" s="192"/>
      <c r="D779033" s="192"/>
    </row>
    <row r="779034" spans="1:4">
      <c r="A779034" s="192"/>
      <c r="B779034" s="192"/>
      <c r="C779034" s="192"/>
      <c r="D779034" s="192"/>
    </row>
    <row r="779035" spans="1:4">
      <c r="A779035" s="192"/>
      <c r="B779035" s="192"/>
      <c r="C779035" s="192"/>
      <c r="D779035" s="192"/>
    </row>
    <row r="779036" spans="1:4">
      <c r="A779036" s="192"/>
      <c r="B779036" s="192"/>
      <c r="C779036" s="192"/>
      <c r="D779036" s="192"/>
    </row>
    <row r="779037" spans="1:4">
      <c r="A779037" s="192"/>
      <c r="B779037" s="192"/>
      <c r="C779037" s="192"/>
      <c r="D779037" s="192"/>
    </row>
    <row r="779038" spans="1:4">
      <c r="A779038" s="192"/>
      <c r="B779038" s="192"/>
      <c r="C779038" s="192"/>
      <c r="D779038" s="192"/>
    </row>
    <row r="779039" spans="1:4">
      <c r="A779039" s="192"/>
      <c r="B779039" s="192"/>
      <c r="C779039" s="192"/>
      <c r="D779039" s="192"/>
    </row>
    <row r="779040" spans="1:4">
      <c r="A779040" s="192"/>
      <c r="B779040" s="192"/>
      <c r="C779040" s="192"/>
      <c r="D779040" s="192"/>
    </row>
    <row r="779041" spans="1:4">
      <c r="A779041" s="192"/>
      <c r="B779041" s="192"/>
      <c r="C779041" s="192"/>
      <c r="D779041" s="192"/>
    </row>
    <row r="779042" spans="1:4">
      <c r="A779042" s="192"/>
      <c r="B779042" s="192"/>
      <c r="C779042" s="192"/>
      <c r="D779042" s="192"/>
    </row>
    <row r="779043" spans="1:4">
      <c r="A779043" s="192"/>
      <c r="B779043" s="192"/>
      <c r="C779043" s="192"/>
      <c r="D779043" s="192"/>
    </row>
    <row r="779044" spans="1:4">
      <c r="A779044" s="192"/>
      <c r="B779044" s="192"/>
      <c r="C779044" s="192"/>
      <c r="D779044" s="192"/>
    </row>
    <row r="779045" spans="1:4">
      <c r="A779045" s="192"/>
      <c r="B779045" s="192"/>
      <c r="C779045" s="192"/>
      <c r="D779045" s="192"/>
    </row>
    <row r="779046" spans="1:4">
      <c r="A779046" s="192"/>
      <c r="B779046" s="192"/>
      <c r="C779046" s="192"/>
      <c r="D779046" s="192"/>
    </row>
    <row r="779047" spans="1:4">
      <c r="A779047" s="192"/>
      <c r="B779047" s="192"/>
      <c r="C779047" s="192"/>
      <c r="D779047" s="192"/>
    </row>
    <row r="779048" spans="1:4">
      <c r="A779048" s="192"/>
      <c r="B779048" s="192"/>
      <c r="C779048" s="192"/>
      <c r="D779048" s="192"/>
    </row>
    <row r="779049" spans="1:4">
      <c r="A779049" s="192"/>
      <c r="B779049" s="192"/>
      <c r="C779049" s="192"/>
      <c r="D779049" s="192"/>
    </row>
    <row r="779050" spans="1:4">
      <c r="A779050" s="192"/>
      <c r="B779050" s="192"/>
      <c r="C779050" s="192"/>
      <c r="D779050" s="192"/>
    </row>
    <row r="779051" spans="1:4">
      <c r="A779051" s="192"/>
      <c r="B779051" s="192"/>
      <c r="C779051" s="192"/>
      <c r="D779051" s="192"/>
    </row>
    <row r="779052" spans="1:4">
      <c r="A779052" s="192"/>
      <c r="B779052" s="192"/>
      <c r="C779052" s="192"/>
      <c r="D779052" s="192"/>
    </row>
    <row r="779053" spans="1:4">
      <c r="A779053" s="192"/>
      <c r="B779053" s="192"/>
      <c r="C779053" s="192"/>
      <c r="D779053" s="192"/>
    </row>
    <row r="779054" spans="1:4">
      <c r="A779054" s="192"/>
      <c r="B779054" s="192"/>
      <c r="C779054" s="192"/>
      <c r="D779054" s="192"/>
    </row>
    <row r="779055" spans="1:4">
      <c r="A779055" s="192"/>
      <c r="B779055" s="192"/>
      <c r="C779055" s="192"/>
      <c r="D779055" s="192"/>
    </row>
    <row r="779056" spans="1:4">
      <c r="A779056" s="192"/>
      <c r="B779056" s="192"/>
      <c r="C779056" s="192"/>
      <c r="D779056" s="192"/>
    </row>
    <row r="779057" spans="1:4">
      <c r="A779057" s="192"/>
      <c r="B779057" s="192"/>
      <c r="C779057" s="192"/>
      <c r="D779057" s="192"/>
    </row>
    <row r="779058" spans="1:4">
      <c r="A779058" s="192"/>
      <c r="B779058" s="192"/>
      <c r="C779058" s="192"/>
      <c r="D779058" s="192"/>
    </row>
    <row r="779059" spans="1:4">
      <c r="A779059" s="192"/>
      <c r="B779059" s="192"/>
      <c r="C779059" s="192"/>
      <c r="D779059" s="192"/>
    </row>
    <row r="779060" spans="1:4">
      <c r="A779060" s="192"/>
      <c r="B779060" s="192"/>
      <c r="C779060" s="192"/>
      <c r="D779060" s="192"/>
    </row>
    <row r="779061" spans="1:4">
      <c r="A779061" s="192"/>
      <c r="B779061" s="192"/>
      <c r="C779061" s="192"/>
      <c r="D779061" s="192"/>
    </row>
    <row r="779062" spans="1:4">
      <c r="A779062" s="192"/>
      <c r="B779062" s="192"/>
      <c r="C779062" s="192"/>
      <c r="D779062" s="192"/>
    </row>
    <row r="779063" spans="1:4">
      <c r="A779063" s="192"/>
      <c r="B779063" s="192"/>
      <c r="C779063" s="192"/>
      <c r="D779063" s="192"/>
    </row>
    <row r="779064" spans="1:4">
      <c r="A779064" s="192"/>
      <c r="B779064" s="192"/>
      <c r="C779064" s="192"/>
      <c r="D779064" s="192"/>
    </row>
    <row r="779065" spans="1:4">
      <c r="A779065" s="192"/>
      <c r="B779065" s="192"/>
      <c r="C779065" s="192"/>
      <c r="D779065" s="192"/>
    </row>
    <row r="779066" spans="1:4">
      <c r="A779066" s="192"/>
      <c r="B779066" s="192"/>
      <c r="C779066" s="192"/>
      <c r="D779066" s="192"/>
    </row>
    <row r="779067" spans="1:4">
      <c r="A779067" s="192"/>
      <c r="B779067" s="192"/>
      <c r="C779067" s="192"/>
      <c r="D779067" s="192"/>
    </row>
    <row r="779068" spans="1:4">
      <c r="A779068" s="192"/>
      <c r="B779068" s="192"/>
      <c r="C779068" s="192"/>
      <c r="D779068" s="192"/>
    </row>
    <row r="779069" spans="1:4">
      <c r="A779069" s="192"/>
      <c r="B779069" s="192"/>
      <c r="C779069" s="192"/>
      <c r="D779069" s="192"/>
    </row>
    <row r="779070" spans="1:4">
      <c r="A779070" s="192"/>
      <c r="B779070" s="192"/>
      <c r="C779070" s="192"/>
      <c r="D779070" s="192"/>
    </row>
    <row r="779071" spans="1:4">
      <c r="A779071" s="192"/>
      <c r="B779071" s="192"/>
      <c r="C779071" s="192"/>
      <c r="D779071" s="192"/>
    </row>
    <row r="779072" spans="1:4">
      <c r="A779072" s="192"/>
      <c r="B779072" s="192"/>
      <c r="C779072" s="192"/>
      <c r="D779072" s="192"/>
    </row>
    <row r="779073" spans="1:4">
      <c r="A779073" s="192"/>
      <c r="B779073" s="192"/>
      <c r="C779073" s="192"/>
      <c r="D779073" s="192"/>
    </row>
    <row r="779074" spans="1:4">
      <c r="A779074" s="192"/>
      <c r="B779074" s="192"/>
      <c r="C779074" s="192"/>
      <c r="D779074" s="192"/>
    </row>
    <row r="779075" spans="1:4">
      <c r="A779075" s="192"/>
      <c r="B779075" s="192"/>
      <c r="C779075" s="192"/>
      <c r="D779075" s="192"/>
    </row>
    <row r="779076" spans="1:4">
      <c r="A779076" s="192"/>
      <c r="B779076" s="192"/>
      <c r="C779076" s="192"/>
      <c r="D779076" s="192"/>
    </row>
    <row r="779077" spans="1:4">
      <c r="A779077" s="192"/>
      <c r="B779077" s="192"/>
      <c r="C779077" s="192"/>
      <c r="D779077" s="192"/>
    </row>
    <row r="779078" spans="1:4">
      <c r="A779078" s="192"/>
      <c r="B779078" s="192"/>
      <c r="C779078" s="192"/>
      <c r="D779078" s="192"/>
    </row>
    <row r="779079" spans="1:4">
      <c r="A779079" s="192"/>
      <c r="B779079" s="192"/>
      <c r="C779079" s="192"/>
      <c r="D779079" s="192"/>
    </row>
    <row r="779080" spans="1:4">
      <c r="A779080" s="192"/>
      <c r="B779080" s="192"/>
      <c r="C779080" s="192"/>
      <c r="D779080" s="192"/>
    </row>
    <row r="779081" spans="1:4">
      <c r="A779081" s="192"/>
      <c r="B779081" s="192"/>
      <c r="C779081" s="192"/>
      <c r="D779081" s="192"/>
    </row>
    <row r="779082" spans="1:4">
      <c r="A779082" s="192"/>
      <c r="B779082" s="192"/>
      <c r="C779082" s="192"/>
      <c r="D779082" s="192"/>
    </row>
    <row r="779083" spans="1:4">
      <c r="A779083" s="192"/>
      <c r="B779083" s="192"/>
      <c r="C779083" s="192"/>
      <c r="D779083" s="192"/>
    </row>
    <row r="779084" spans="1:4">
      <c r="A779084" s="192"/>
      <c r="B779084" s="192"/>
      <c r="C779084" s="192"/>
      <c r="D779084" s="192"/>
    </row>
    <row r="779085" spans="1:4">
      <c r="A779085" s="192"/>
      <c r="B779085" s="192"/>
      <c r="C779085" s="192"/>
      <c r="D779085" s="192"/>
    </row>
    <row r="779086" spans="1:4">
      <c r="A779086" s="192"/>
      <c r="B779086" s="192"/>
      <c r="C779086" s="192"/>
      <c r="D779086" s="192"/>
    </row>
    <row r="779087" spans="1:4">
      <c r="A779087" s="192"/>
      <c r="B779087" s="192"/>
      <c r="C779087" s="192"/>
      <c r="D779087" s="192"/>
    </row>
    <row r="779088" spans="1:4">
      <c r="A779088" s="192"/>
      <c r="B779088" s="192"/>
      <c r="C779088" s="192"/>
      <c r="D779088" s="192"/>
    </row>
    <row r="779089" spans="1:4">
      <c r="A779089" s="192"/>
      <c r="B779089" s="192"/>
      <c r="C779089" s="192"/>
      <c r="D779089" s="192"/>
    </row>
    <row r="779090" spans="1:4">
      <c r="A779090" s="192"/>
      <c r="B779090" s="192"/>
      <c r="C779090" s="192"/>
      <c r="D779090" s="192"/>
    </row>
    <row r="779091" spans="1:4">
      <c r="A779091" s="192"/>
      <c r="B779091" s="192"/>
      <c r="C779091" s="192"/>
      <c r="D779091" s="192"/>
    </row>
    <row r="779092" spans="1:4">
      <c r="A779092" s="192"/>
      <c r="B779092" s="192"/>
      <c r="C779092" s="192"/>
      <c r="D779092" s="192"/>
    </row>
    <row r="779093" spans="1:4">
      <c r="A779093" s="192"/>
      <c r="B779093" s="192"/>
      <c r="C779093" s="192"/>
      <c r="D779093" s="192"/>
    </row>
    <row r="779094" spans="1:4">
      <c r="A779094" s="192"/>
      <c r="B779094" s="192"/>
      <c r="C779094" s="192"/>
      <c r="D779094" s="192"/>
    </row>
    <row r="779095" spans="1:4">
      <c r="A779095" s="192"/>
      <c r="B779095" s="192"/>
      <c r="C779095" s="192"/>
      <c r="D779095" s="192"/>
    </row>
    <row r="779096" spans="1:4">
      <c r="A779096" s="192"/>
      <c r="B779096" s="192"/>
      <c r="C779096" s="192"/>
      <c r="D779096" s="192"/>
    </row>
    <row r="779097" spans="1:4">
      <c r="A779097" s="192"/>
      <c r="B779097" s="192"/>
      <c r="C779097" s="192"/>
      <c r="D779097" s="192"/>
    </row>
    <row r="779098" spans="1:4">
      <c r="A779098" s="192"/>
      <c r="B779098" s="192"/>
      <c r="C779098" s="192"/>
      <c r="D779098" s="192"/>
    </row>
    <row r="779099" spans="1:4">
      <c r="A779099" s="192"/>
      <c r="B779099" s="192"/>
      <c r="C779099" s="192"/>
      <c r="D779099" s="192"/>
    </row>
    <row r="779100" spans="1:4">
      <c r="A779100" s="192"/>
      <c r="B779100" s="192"/>
      <c r="C779100" s="192"/>
      <c r="D779100" s="192"/>
    </row>
    <row r="779101" spans="1:4">
      <c r="A779101" s="192"/>
      <c r="B779101" s="192"/>
      <c r="C779101" s="192"/>
      <c r="D779101" s="192"/>
    </row>
    <row r="779102" spans="1:4">
      <c r="A779102" s="192"/>
      <c r="B779102" s="192"/>
      <c r="C779102" s="192"/>
      <c r="D779102" s="192"/>
    </row>
    <row r="779103" spans="1:4">
      <c r="A779103" s="192"/>
      <c r="B779103" s="192"/>
      <c r="C779103" s="192"/>
      <c r="D779103" s="192"/>
    </row>
    <row r="779104" spans="1:4">
      <c r="A779104" s="192"/>
      <c r="B779104" s="192"/>
      <c r="C779104" s="192"/>
      <c r="D779104" s="192"/>
    </row>
    <row r="779105" spans="1:4">
      <c r="A779105" s="192"/>
      <c r="B779105" s="192"/>
      <c r="C779105" s="192"/>
      <c r="D779105" s="192"/>
    </row>
    <row r="779106" spans="1:4">
      <c r="A779106" s="192"/>
      <c r="B779106" s="192"/>
      <c r="C779106" s="192"/>
      <c r="D779106" s="192"/>
    </row>
    <row r="779107" spans="1:4">
      <c r="A779107" s="192"/>
      <c r="B779107" s="192"/>
      <c r="C779107" s="192"/>
      <c r="D779107" s="192"/>
    </row>
    <row r="779108" spans="1:4">
      <c r="A779108" s="192"/>
      <c r="B779108" s="192"/>
      <c r="C779108" s="192"/>
      <c r="D779108" s="192"/>
    </row>
    <row r="779109" spans="1:4">
      <c r="A779109" s="192"/>
      <c r="B779109" s="192"/>
      <c r="C779109" s="192"/>
      <c r="D779109" s="192"/>
    </row>
    <row r="779110" spans="1:4">
      <c r="A779110" s="192"/>
      <c r="B779110" s="192"/>
      <c r="C779110" s="192"/>
      <c r="D779110" s="192"/>
    </row>
    <row r="779111" spans="1:4">
      <c r="A779111" s="192"/>
      <c r="B779111" s="192"/>
      <c r="C779111" s="192"/>
      <c r="D779111" s="192"/>
    </row>
    <row r="779112" spans="1:4">
      <c r="A779112" s="192"/>
      <c r="B779112" s="192"/>
      <c r="C779112" s="192"/>
      <c r="D779112" s="192"/>
    </row>
    <row r="779113" spans="1:4">
      <c r="A779113" s="192"/>
      <c r="B779113" s="192"/>
      <c r="C779113" s="192"/>
      <c r="D779113" s="192"/>
    </row>
    <row r="779114" spans="1:4">
      <c r="A779114" s="192"/>
      <c r="B779114" s="192"/>
      <c r="C779114" s="192"/>
      <c r="D779114" s="192"/>
    </row>
    <row r="779115" spans="1:4">
      <c r="A779115" s="192"/>
      <c r="B779115" s="192"/>
      <c r="C779115" s="192"/>
      <c r="D779115" s="192"/>
    </row>
    <row r="779116" spans="1:4">
      <c r="A779116" s="192"/>
      <c r="B779116" s="192"/>
      <c r="C779116" s="192"/>
      <c r="D779116" s="192"/>
    </row>
    <row r="779117" spans="1:4">
      <c r="A779117" s="192"/>
      <c r="B779117" s="192"/>
      <c r="C779117" s="192"/>
      <c r="D779117" s="192"/>
    </row>
    <row r="779118" spans="1:4">
      <c r="A779118" s="192"/>
      <c r="B779118" s="192"/>
      <c r="C779118" s="192"/>
      <c r="D779118" s="192"/>
    </row>
    <row r="779119" spans="1:4">
      <c r="A779119" s="192"/>
      <c r="B779119" s="192"/>
      <c r="C779119" s="192"/>
      <c r="D779119" s="192"/>
    </row>
    <row r="779120" spans="1:4">
      <c r="A779120" s="192"/>
      <c r="B779120" s="192"/>
      <c r="C779120" s="192"/>
      <c r="D779120" s="192"/>
    </row>
    <row r="779121" spans="1:4">
      <c r="A779121" s="192"/>
      <c r="B779121" s="192"/>
      <c r="C779121" s="192"/>
      <c r="D779121" s="192"/>
    </row>
    <row r="779122" spans="1:4">
      <c r="A779122" s="192"/>
      <c r="B779122" s="192"/>
      <c r="C779122" s="192"/>
      <c r="D779122" s="192"/>
    </row>
    <row r="779123" spans="1:4">
      <c r="A779123" s="192"/>
      <c r="B779123" s="192"/>
      <c r="C779123" s="192"/>
      <c r="D779123" s="192"/>
    </row>
    <row r="779124" spans="1:4">
      <c r="A779124" s="192"/>
      <c r="B779124" s="192"/>
      <c r="C779124" s="192"/>
      <c r="D779124" s="192"/>
    </row>
    <row r="779125" spans="1:4">
      <c r="A779125" s="192"/>
      <c r="B779125" s="192"/>
      <c r="C779125" s="192"/>
      <c r="D779125" s="192"/>
    </row>
    <row r="779126" spans="1:4">
      <c r="A779126" s="192"/>
      <c r="B779126" s="192"/>
      <c r="C779126" s="192"/>
      <c r="D779126" s="192"/>
    </row>
    <row r="779127" spans="1:4">
      <c r="A779127" s="192"/>
      <c r="B779127" s="192"/>
      <c r="C779127" s="192"/>
      <c r="D779127" s="192"/>
    </row>
    <row r="779128" spans="1:4">
      <c r="A779128" s="192"/>
      <c r="B779128" s="192"/>
      <c r="C779128" s="192"/>
      <c r="D779128" s="192"/>
    </row>
    <row r="779129" spans="1:4">
      <c r="A779129" s="192"/>
      <c r="B779129" s="192"/>
      <c r="C779129" s="192"/>
      <c r="D779129" s="192"/>
    </row>
    <row r="779130" spans="1:4">
      <c r="A779130" s="192"/>
      <c r="B779130" s="192"/>
      <c r="C779130" s="192"/>
      <c r="D779130" s="192"/>
    </row>
    <row r="779131" spans="1:4">
      <c r="A779131" s="192"/>
      <c r="B779131" s="192"/>
      <c r="C779131" s="192"/>
      <c r="D779131" s="192"/>
    </row>
    <row r="779132" spans="1:4">
      <c r="A779132" s="192"/>
      <c r="B779132" s="192"/>
      <c r="C779132" s="192"/>
      <c r="D779132" s="192"/>
    </row>
    <row r="779133" spans="1:4">
      <c r="A779133" s="192"/>
      <c r="B779133" s="192"/>
      <c r="C779133" s="192"/>
      <c r="D779133" s="192"/>
    </row>
    <row r="779134" spans="1:4">
      <c r="A779134" s="192"/>
      <c r="B779134" s="192"/>
      <c r="C779134" s="192"/>
      <c r="D779134" s="192"/>
    </row>
    <row r="779135" spans="1:4">
      <c r="A779135" s="192"/>
      <c r="B779135" s="192"/>
      <c r="C779135" s="192"/>
      <c r="D779135" s="192"/>
    </row>
    <row r="779136" spans="1:4">
      <c r="A779136" s="192"/>
      <c r="B779136" s="192"/>
      <c r="C779136" s="192"/>
      <c r="D779136" s="192"/>
    </row>
    <row r="779137" spans="1:4">
      <c r="A779137" s="192"/>
      <c r="B779137" s="192"/>
      <c r="C779137" s="192"/>
      <c r="D779137" s="192"/>
    </row>
    <row r="779138" spans="1:4">
      <c r="A779138" s="192"/>
      <c r="B779138" s="192"/>
      <c r="C779138" s="192"/>
      <c r="D779138" s="192"/>
    </row>
    <row r="779139" spans="1:4">
      <c r="A779139" s="192"/>
      <c r="B779139" s="192"/>
      <c r="C779139" s="192"/>
      <c r="D779139" s="192"/>
    </row>
    <row r="779140" spans="1:4">
      <c r="A779140" s="192"/>
      <c r="B779140" s="192"/>
      <c r="C779140" s="192"/>
      <c r="D779140" s="192"/>
    </row>
    <row r="779141" spans="1:4">
      <c r="A779141" s="192"/>
      <c r="B779141" s="192"/>
      <c r="C779141" s="192"/>
      <c r="D779141" s="192"/>
    </row>
    <row r="779142" spans="1:4">
      <c r="A779142" s="192"/>
      <c r="B779142" s="192"/>
      <c r="C779142" s="192"/>
      <c r="D779142" s="192"/>
    </row>
    <row r="779143" spans="1:4">
      <c r="A779143" s="192"/>
      <c r="B779143" s="192"/>
      <c r="C779143" s="192"/>
      <c r="D779143" s="192"/>
    </row>
    <row r="779144" spans="1:4">
      <c r="A779144" s="192"/>
      <c r="B779144" s="192"/>
      <c r="C779144" s="192"/>
      <c r="D779144" s="192"/>
    </row>
    <row r="779145" spans="1:4">
      <c r="A779145" s="192"/>
      <c r="B779145" s="192"/>
      <c r="C779145" s="192"/>
      <c r="D779145" s="192"/>
    </row>
    <row r="779146" spans="1:4">
      <c r="A779146" s="192"/>
      <c r="B779146" s="192"/>
      <c r="C779146" s="192"/>
      <c r="D779146" s="192"/>
    </row>
    <row r="779147" spans="1:4">
      <c r="A779147" s="192"/>
      <c r="B779147" s="192"/>
      <c r="C779147" s="192"/>
      <c r="D779147" s="192"/>
    </row>
    <row r="779148" spans="1:4">
      <c r="A779148" s="192"/>
      <c r="B779148" s="192"/>
      <c r="C779148" s="192"/>
      <c r="D779148" s="192"/>
    </row>
    <row r="779149" spans="1:4">
      <c r="A779149" s="192"/>
      <c r="B779149" s="192"/>
      <c r="C779149" s="192"/>
      <c r="D779149" s="192"/>
    </row>
    <row r="779150" spans="1:4">
      <c r="A779150" s="192"/>
      <c r="B779150" s="192"/>
      <c r="C779150" s="192"/>
      <c r="D779150" s="192"/>
    </row>
    <row r="779151" spans="1:4">
      <c r="A779151" s="192"/>
      <c r="B779151" s="192"/>
      <c r="C779151" s="192"/>
      <c r="D779151" s="192"/>
    </row>
    <row r="779152" spans="1:4">
      <c r="A779152" s="192"/>
      <c r="B779152" s="192"/>
      <c r="C779152" s="192"/>
      <c r="D779152" s="192"/>
    </row>
    <row r="779153" spans="1:4">
      <c r="A779153" s="192"/>
      <c r="B779153" s="192"/>
      <c r="C779153" s="192"/>
      <c r="D779153" s="192"/>
    </row>
    <row r="779154" spans="1:4">
      <c r="A779154" s="192"/>
      <c r="B779154" s="192"/>
      <c r="C779154" s="192"/>
      <c r="D779154" s="192"/>
    </row>
    <row r="779155" spans="1:4">
      <c r="A779155" s="192"/>
      <c r="B779155" s="192"/>
      <c r="C779155" s="192"/>
      <c r="D779155" s="192"/>
    </row>
    <row r="779156" spans="1:4">
      <c r="A779156" s="192"/>
      <c r="B779156" s="192"/>
      <c r="C779156" s="192"/>
      <c r="D779156" s="192"/>
    </row>
    <row r="779157" spans="1:4">
      <c r="A779157" s="192"/>
      <c r="B779157" s="192"/>
      <c r="C779157" s="192"/>
      <c r="D779157" s="192"/>
    </row>
    <row r="779158" spans="1:4">
      <c r="A779158" s="192"/>
      <c r="B779158" s="192"/>
      <c r="C779158" s="192"/>
      <c r="D779158" s="192"/>
    </row>
    <row r="779159" spans="1:4">
      <c r="A779159" s="192"/>
      <c r="B779159" s="192"/>
      <c r="C779159" s="192"/>
      <c r="D779159" s="192"/>
    </row>
    <row r="779160" spans="1:4">
      <c r="A779160" s="192"/>
      <c r="B779160" s="192"/>
      <c r="C779160" s="192"/>
      <c r="D779160" s="192"/>
    </row>
    <row r="779161" spans="1:4">
      <c r="A779161" s="192"/>
      <c r="B779161" s="192"/>
      <c r="C779161" s="192"/>
      <c r="D779161" s="192"/>
    </row>
    <row r="779162" spans="1:4">
      <c r="A779162" s="192"/>
      <c r="B779162" s="192"/>
      <c r="C779162" s="192"/>
      <c r="D779162" s="192"/>
    </row>
    <row r="779163" spans="1:4">
      <c r="A779163" s="192"/>
      <c r="B779163" s="192"/>
      <c r="C779163" s="192"/>
      <c r="D779163" s="192"/>
    </row>
    <row r="779164" spans="1:4">
      <c r="A779164" s="192"/>
      <c r="B779164" s="192"/>
      <c r="C779164" s="192"/>
      <c r="D779164" s="192"/>
    </row>
    <row r="779165" spans="1:4">
      <c r="A779165" s="192"/>
      <c r="B779165" s="192"/>
      <c r="C779165" s="192"/>
      <c r="D779165" s="192"/>
    </row>
    <row r="779166" spans="1:4">
      <c r="A779166" s="192"/>
      <c r="B779166" s="192"/>
      <c r="C779166" s="192"/>
      <c r="D779166" s="192"/>
    </row>
    <row r="779167" spans="1:4">
      <c r="A779167" s="192"/>
      <c r="B779167" s="192"/>
      <c r="C779167" s="192"/>
      <c r="D779167" s="192"/>
    </row>
    <row r="779168" spans="1:4">
      <c r="A779168" s="192"/>
      <c r="B779168" s="192"/>
      <c r="C779168" s="192"/>
      <c r="D779168" s="192"/>
    </row>
    <row r="779169" spans="1:4">
      <c r="A779169" s="192"/>
      <c r="B779169" s="192"/>
      <c r="C779169" s="192"/>
      <c r="D779169" s="192"/>
    </row>
    <row r="779170" spans="1:4">
      <c r="A779170" s="192"/>
      <c r="B779170" s="192"/>
      <c r="C779170" s="192"/>
      <c r="D779170" s="192"/>
    </row>
    <row r="779171" spans="1:4">
      <c r="A779171" s="192"/>
      <c r="B779171" s="192"/>
      <c r="C779171" s="192"/>
      <c r="D779171" s="192"/>
    </row>
    <row r="779172" spans="1:4">
      <c r="A779172" s="192"/>
      <c r="B779172" s="192"/>
      <c r="C779172" s="192"/>
      <c r="D779172" s="192"/>
    </row>
    <row r="779173" spans="1:4">
      <c r="A779173" s="192"/>
      <c r="B779173" s="192"/>
      <c r="C779173" s="192"/>
      <c r="D779173" s="192"/>
    </row>
    <row r="779174" spans="1:4">
      <c r="A779174" s="192"/>
      <c r="B779174" s="192"/>
      <c r="C779174" s="192"/>
      <c r="D779174" s="192"/>
    </row>
    <row r="779175" spans="1:4">
      <c r="A779175" s="192"/>
      <c r="B779175" s="192"/>
      <c r="C779175" s="192"/>
      <c r="D779175" s="192"/>
    </row>
    <row r="779176" spans="1:4">
      <c r="A779176" s="192"/>
      <c r="B779176" s="192"/>
      <c r="C779176" s="192"/>
      <c r="D779176" s="192"/>
    </row>
    <row r="779177" spans="1:4">
      <c r="A779177" s="192"/>
      <c r="B779177" s="192"/>
      <c r="C779177" s="192"/>
      <c r="D779177" s="192"/>
    </row>
    <row r="779178" spans="1:4">
      <c r="A779178" s="192"/>
      <c r="B779178" s="192"/>
      <c r="C779178" s="192"/>
      <c r="D779178" s="192"/>
    </row>
    <row r="779179" spans="1:4">
      <c r="A779179" s="192"/>
      <c r="B779179" s="192"/>
      <c r="C779179" s="192"/>
      <c r="D779179" s="192"/>
    </row>
    <row r="779180" spans="1:4">
      <c r="A779180" s="192"/>
      <c r="B779180" s="192"/>
      <c r="C779180" s="192"/>
      <c r="D779180" s="192"/>
    </row>
    <row r="779181" spans="1:4">
      <c r="A779181" s="192"/>
      <c r="B779181" s="192"/>
      <c r="C779181" s="192"/>
      <c r="D779181" s="192"/>
    </row>
    <row r="779182" spans="1:4">
      <c r="A779182" s="192"/>
      <c r="B779182" s="192"/>
      <c r="C779182" s="192"/>
      <c r="D779182" s="192"/>
    </row>
    <row r="779183" spans="1:4">
      <c r="A779183" s="192"/>
      <c r="B779183" s="192"/>
      <c r="C779183" s="192"/>
      <c r="D779183" s="192"/>
    </row>
    <row r="779184" spans="1:4">
      <c r="A779184" s="192"/>
      <c r="B779184" s="192"/>
      <c r="C779184" s="192"/>
      <c r="D779184" s="192"/>
    </row>
    <row r="779185" spans="1:4">
      <c r="A779185" s="192"/>
      <c r="B779185" s="192"/>
      <c r="C779185" s="192"/>
      <c r="D779185" s="192"/>
    </row>
    <row r="779186" spans="1:4">
      <c r="A779186" s="192"/>
      <c r="B779186" s="192"/>
      <c r="C779186" s="192"/>
      <c r="D779186" s="192"/>
    </row>
    <row r="779187" spans="1:4">
      <c r="A779187" s="192"/>
      <c r="B779187" s="192"/>
      <c r="C779187" s="192"/>
      <c r="D779187" s="192"/>
    </row>
    <row r="779188" spans="1:4">
      <c r="A779188" s="192"/>
      <c r="B779188" s="192"/>
      <c r="C779188" s="192"/>
      <c r="D779188" s="192"/>
    </row>
    <row r="779189" spans="1:4">
      <c r="A779189" s="192"/>
      <c r="B779189" s="192"/>
      <c r="C779189" s="192"/>
      <c r="D779189" s="192"/>
    </row>
    <row r="779190" spans="1:4">
      <c r="A779190" s="192"/>
      <c r="B779190" s="192"/>
      <c r="C779190" s="192"/>
      <c r="D779190" s="192"/>
    </row>
    <row r="779191" spans="1:4">
      <c r="A779191" s="192"/>
      <c r="B779191" s="192"/>
      <c r="C779191" s="192"/>
      <c r="D779191" s="192"/>
    </row>
    <row r="779192" spans="1:4">
      <c r="A779192" s="192"/>
      <c r="B779192" s="192"/>
      <c r="C779192" s="192"/>
      <c r="D779192" s="192"/>
    </row>
    <row r="779193" spans="1:4">
      <c r="A779193" s="192"/>
      <c r="B779193" s="192"/>
      <c r="C779193" s="192"/>
      <c r="D779193" s="192"/>
    </row>
    <row r="779194" spans="1:4">
      <c r="A779194" s="192"/>
      <c r="B779194" s="192"/>
      <c r="C779194" s="192"/>
      <c r="D779194" s="192"/>
    </row>
    <row r="779195" spans="1:4">
      <c r="A779195" s="192"/>
      <c r="B779195" s="192"/>
      <c r="C779195" s="192"/>
      <c r="D779195" s="192"/>
    </row>
    <row r="779196" spans="1:4">
      <c r="A779196" s="192"/>
      <c r="B779196" s="192"/>
      <c r="C779196" s="192"/>
      <c r="D779196" s="192"/>
    </row>
    <row r="779197" spans="1:4">
      <c r="A779197" s="192"/>
      <c r="B779197" s="192"/>
      <c r="C779197" s="192"/>
      <c r="D779197" s="192"/>
    </row>
    <row r="779198" spans="1:4">
      <c r="A779198" s="192"/>
      <c r="B779198" s="192"/>
      <c r="C779198" s="192"/>
      <c r="D779198" s="192"/>
    </row>
    <row r="779199" spans="1:4">
      <c r="A779199" s="192"/>
      <c r="B779199" s="192"/>
      <c r="C779199" s="192"/>
      <c r="D779199" s="192"/>
    </row>
    <row r="779200" spans="1:4">
      <c r="A779200" s="192"/>
      <c r="B779200" s="192"/>
      <c r="C779200" s="192"/>
      <c r="D779200" s="192"/>
    </row>
    <row r="779201" spans="1:4">
      <c r="A779201" s="192"/>
      <c r="B779201" s="192"/>
      <c r="C779201" s="192"/>
      <c r="D779201" s="192"/>
    </row>
    <row r="779202" spans="1:4">
      <c r="A779202" s="192"/>
      <c r="B779202" s="192"/>
      <c r="C779202" s="192"/>
      <c r="D779202" s="192"/>
    </row>
    <row r="779203" spans="1:4">
      <c r="A779203" s="192"/>
      <c r="B779203" s="192"/>
      <c r="C779203" s="192"/>
      <c r="D779203" s="192"/>
    </row>
    <row r="779204" spans="1:4">
      <c r="A779204" s="192"/>
      <c r="B779204" s="192"/>
      <c r="C779204" s="192"/>
      <c r="D779204" s="192"/>
    </row>
    <row r="779205" spans="1:4">
      <c r="A779205" s="192"/>
      <c r="B779205" s="192"/>
      <c r="C779205" s="192"/>
      <c r="D779205" s="192"/>
    </row>
    <row r="779206" spans="1:4">
      <c r="A779206" s="192"/>
      <c r="B779206" s="192"/>
      <c r="C779206" s="192"/>
      <c r="D779206" s="192"/>
    </row>
    <row r="779207" spans="1:4">
      <c r="A779207" s="192"/>
      <c r="B779207" s="192"/>
      <c r="C779207" s="192"/>
      <c r="D779207" s="192"/>
    </row>
    <row r="779208" spans="1:4">
      <c r="A779208" s="192"/>
      <c r="B779208" s="192"/>
      <c r="C779208" s="192"/>
      <c r="D779208" s="192"/>
    </row>
    <row r="779209" spans="1:4">
      <c r="A779209" s="192"/>
      <c r="B779209" s="192"/>
      <c r="C779209" s="192"/>
      <c r="D779209" s="192"/>
    </row>
    <row r="779210" spans="1:4">
      <c r="A779210" s="192"/>
      <c r="B779210" s="192"/>
      <c r="C779210" s="192"/>
      <c r="D779210" s="192"/>
    </row>
    <row r="779211" spans="1:4">
      <c r="A779211" s="192"/>
      <c r="B779211" s="192"/>
      <c r="C779211" s="192"/>
      <c r="D779211" s="192"/>
    </row>
    <row r="779212" spans="1:4">
      <c r="A779212" s="192"/>
      <c r="B779212" s="192"/>
      <c r="C779212" s="192"/>
      <c r="D779212" s="192"/>
    </row>
    <row r="779213" spans="1:4">
      <c r="A779213" s="192"/>
      <c r="B779213" s="192"/>
      <c r="C779213" s="192"/>
      <c r="D779213" s="192"/>
    </row>
    <row r="779214" spans="1:4">
      <c r="A779214" s="192"/>
      <c r="B779214" s="192"/>
      <c r="C779214" s="192"/>
      <c r="D779214" s="192"/>
    </row>
    <row r="779215" spans="1:4">
      <c r="A779215" s="192"/>
      <c r="B779215" s="192"/>
      <c r="C779215" s="192"/>
      <c r="D779215" s="192"/>
    </row>
    <row r="779216" spans="1:4">
      <c r="A779216" s="192"/>
      <c r="B779216" s="192"/>
      <c r="C779216" s="192"/>
      <c r="D779216" s="192"/>
    </row>
    <row r="779217" spans="1:4">
      <c r="A779217" s="192"/>
      <c r="B779217" s="192"/>
      <c r="C779217" s="192"/>
      <c r="D779217" s="192"/>
    </row>
    <row r="779218" spans="1:4">
      <c r="A779218" s="192"/>
      <c r="B779218" s="192"/>
      <c r="C779218" s="192"/>
      <c r="D779218" s="192"/>
    </row>
    <row r="779219" spans="1:4">
      <c r="A779219" s="192"/>
      <c r="B779219" s="192"/>
      <c r="C779219" s="192"/>
      <c r="D779219" s="192"/>
    </row>
    <row r="779220" spans="1:4">
      <c r="A779220" s="192"/>
      <c r="B779220" s="192"/>
      <c r="C779220" s="192"/>
      <c r="D779220" s="192"/>
    </row>
    <row r="779221" spans="1:4">
      <c r="A779221" s="192"/>
      <c r="B779221" s="192"/>
      <c r="C779221" s="192"/>
      <c r="D779221" s="192"/>
    </row>
    <row r="779222" spans="1:4">
      <c r="A779222" s="192"/>
      <c r="B779222" s="192"/>
      <c r="C779222" s="192"/>
      <c r="D779222" s="192"/>
    </row>
    <row r="779223" spans="1:4">
      <c r="A779223" s="192"/>
      <c r="B779223" s="192"/>
      <c r="C779223" s="192"/>
      <c r="D779223" s="192"/>
    </row>
    <row r="779224" spans="1:4">
      <c r="A779224" s="192"/>
      <c r="B779224" s="192"/>
      <c r="C779224" s="192"/>
      <c r="D779224" s="192"/>
    </row>
    <row r="779225" spans="1:4">
      <c r="A779225" s="192"/>
      <c r="B779225" s="192"/>
      <c r="C779225" s="192"/>
      <c r="D779225" s="192"/>
    </row>
    <row r="779226" spans="1:4">
      <c r="A779226" s="192"/>
      <c r="B779226" s="192"/>
      <c r="C779226" s="192"/>
      <c r="D779226" s="192"/>
    </row>
    <row r="779227" spans="1:4">
      <c r="A779227" s="192"/>
      <c r="B779227" s="192"/>
      <c r="C779227" s="192"/>
      <c r="D779227" s="192"/>
    </row>
    <row r="779228" spans="1:4">
      <c r="A779228" s="192"/>
      <c r="B779228" s="192"/>
      <c r="C779228" s="192"/>
      <c r="D779228" s="192"/>
    </row>
    <row r="779229" spans="1:4">
      <c r="A779229" s="192"/>
      <c r="B779229" s="192"/>
      <c r="C779229" s="192"/>
      <c r="D779229" s="192"/>
    </row>
    <row r="779230" spans="1:4">
      <c r="A779230" s="192"/>
      <c r="B779230" s="192"/>
      <c r="C779230" s="192"/>
      <c r="D779230" s="192"/>
    </row>
    <row r="779231" spans="1:4">
      <c r="A779231" s="192"/>
      <c r="B779231" s="192"/>
      <c r="C779231" s="192"/>
      <c r="D779231" s="192"/>
    </row>
    <row r="779232" spans="1:4">
      <c r="A779232" s="192"/>
      <c r="B779232" s="192"/>
      <c r="C779232" s="192"/>
      <c r="D779232" s="192"/>
    </row>
    <row r="779233" spans="1:4">
      <c r="A779233" s="192"/>
      <c r="B779233" s="192"/>
      <c r="C779233" s="192"/>
      <c r="D779233" s="192"/>
    </row>
    <row r="779234" spans="1:4">
      <c r="A779234" s="192"/>
      <c r="B779234" s="192"/>
      <c r="C779234" s="192"/>
      <c r="D779234" s="192"/>
    </row>
    <row r="779235" spans="1:4">
      <c r="A779235" s="192"/>
      <c r="B779235" s="192"/>
      <c r="C779235" s="192"/>
      <c r="D779235" s="192"/>
    </row>
    <row r="779236" spans="1:4">
      <c r="A779236" s="192"/>
      <c r="B779236" s="192"/>
      <c r="C779236" s="192"/>
      <c r="D779236" s="192"/>
    </row>
    <row r="779237" spans="1:4">
      <c r="A779237" s="192"/>
      <c r="B779237" s="192"/>
      <c r="C779237" s="192"/>
      <c r="D779237" s="192"/>
    </row>
    <row r="779238" spans="1:4">
      <c r="A779238" s="192"/>
      <c r="B779238" s="192"/>
      <c r="C779238" s="192"/>
      <c r="D779238" s="192"/>
    </row>
    <row r="779239" spans="1:4">
      <c r="A779239" s="192"/>
      <c r="B779239" s="192"/>
      <c r="C779239" s="192"/>
      <c r="D779239" s="192"/>
    </row>
    <row r="779240" spans="1:4">
      <c r="A779240" s="192"/>
      <c r="B779240" s="192"/>
      <c r="C779240" s="192"/>
      <c r="D779240" s="192"/>
    </row>
    <row r="779241" spans="1:4">
      <c r="A779241" s="192"/>
      <c r="B779241" s="192"/>
      <c r="C779241" s="192"/>
      <c r="D779241" s="192"/>
    </row>
    <row r="779242" spans="1:4">
      <c r="A779242" s="192"/>
      <c r="B779242" s="192"/>
      <c r="C779242" s="192"/>
      <c r="D779242" s="192"/>
    </row>
    <row r="779243" spans="1:4">
      <c r="A779243" s="192"/>
      <c r="B779243" s="192"/>
      <c r="C779243" s="192"/>
      <c r="D779243" s="192"/>
    </row>
    <row r="779244" spans="1:4">
      <c r="A779244" s="192"/>
      <c r="B779244" s="192"/>
      <c r="C779244" s="192"/>
      <c r="D779244" s="192"/>
    </row>
    <row r="779245" spans="1:4">
      <c r="A779245" s="192"/>
      <c r="B779245" s="192"/>
      <c r="C779245" s="192"/>
      <c r="D779245" s="192"/>
    </row>
    <row r="779246" spans="1:4">
      <c r="A779246" s="192"/>
      <c r="B779246" s="192"/>
      <c r="C779246" s="192"/>
      <c r="D779246" s="192"/>
    </row>
    <row r="779247" spans="1:4">
      <c r="A779247" s="192"/>
      <c r="B779247" s="192"/>
      <c r="C779247" s="192"/>
      <c r="D779247" s="192"/>
    </row>
    <row r="779248" spans="1:4">
      <c r="A779248" s="192"/>
      <c r="B779248" s="192"/>
      <c r="C779248" s="192"/>
      <c r="D779248" s="192"/>
    </row>
    <row r="779249" spans="1:4">
      <c r="A779249" s="192"/>
      <c r="B779249" s="192"/>
      <c r="C779249" s="192"/>
      <c r="D779249" s="192"/>
    </row>
    <row r="779250" spans="1:4">
      <c r="A779250" s="192"/>
      <c r="B779250" s="192"/>
      <c r="C779250" s="192"/>
      <c r="D779250" s="192"/>
    </row>
    <row r="779251" spans="1:4">
      <c r="A779251" s="192"/>
      <c r="B779251" s="192"/>
      <c r="C779251" s="192"/>
      <c r="D779251" s="192"/>
    </row>
    <row r="779252" spans="1:4">
      <c r="A779252" s="192"/>
      <c r="B779252" s="192"/>
      <c r="C779252" s="192"/>
      <c r="D779252" s="192"/>
    </row>
    <row r="779253" spans="1:4">
      <c r="A779253" s="192"/>
      <c r="B779253" s="192"/>
      <c r="C779253" s="192"/>
      <c r="D779253" s="192"/>
    </row>
    <row r="779254" spans="1:4">
      <c r="A779254" s="192"/>
      <c r="B779254" s="192"/>
      <c r="C779254" s="192"/>
      <c r="D779254" s="192"/>
    </row>
    <row r="779255" spans="1:4">
      <c r="A779255" s="192"/>
      <c r="B779255" s="192"/>
      <c r="C779255" s="192"/>
      <c r="D779255" s="192"/>
    </row>
    <row r="779256" spans="1:4">
      <c r="A779256" s="192"/>
      <c r="B779256" s="192"/>
      <c r="C779256" s="192"/>
      <c r="D779256" s="192"/>
    </row>
    <row r="779257" spans="1:4">
      <c r="A779257" s="192"/>
      <c r="B779257" s="192"/>
      <c r="C779257" s="192"/>
      <c r="D779257" s="192"/>
    </row>
    <row r="779258" spans="1:4">
      <c r="A779258" s="192"/>
      <c r="B779258" s="192"/>
      <c r="C779258" s="192"/>
      <c r="D779258" s="192"/>
    </row>
    <row r="779259" spans="1:4">
      <c r="A779259" s="192"/>
      <c r="B779259" s="192"/>
      <c r="C779259" s="192"/>
      <c r="D779259" s="192"/>
    </row>
    <row r="779260" spans="1:4">
      <c r="A779260" s="192"/>
      <c r="B779260" s="192"/>
      <c r="C779260" s="192"/>
      <c r="D779260" s="192"/>
    </row>
    <row r="779261" spans="1:4">
      <c r="A779261" s="192"/>
      <c r="B779261" s="192"/>
      <c r="C779261" s="192"/>
      <c r="D779261" s="192"/>
    </row>
    <row r="779262" spans="1:4">
      <c r="A779262" s="192"/>
      <c r="B779262" s="192"/>
      <c r="C779262" s="192"/>
      <c r="D779262" s="192"/>
    </row>
    <row r="779263" spans="1:4">
      <c r="A779263" s="192"/>
      <c r="B779263" s="192"/>
      <c r="C779263" s="192"/>
      <c r="D779263" s="192"/>
    </row>
    <row r="779264" spans="1:4">
      <c r="A779264" s="192"/>
      <c r="B779264" s="192"/>
      <c r="C779264" s="192"/>
      <c r="D779264" s="192"/>
    </row>
    <row r="779265" spans="1:4">
      <c r="A779265" s="192"/>
      <c r="B779265" s="192"/>
      <c r="C779265" s="192"/>
      <c r="D779265" s="192"/>
    </row>
    <row r="779266" spans="1:4">
      <c r="A779266" s="192"/>
      <c r="B779266" s="192"/>
      <c r="C779266" s="192"/>
      <c r="D779266" s="192"/>
    </row>
    <row r="779267" spans="1:4">
      <c r="A779267" s="192"/>
      <c r="B779267" s="192"/>
      <c r="C779267" s="192"/>
      <c r="D779267" s="192"/>
    </row>
    <row r="779268" spans="1:4">
      <c r="A779268" s="192"/>
      <c r="B779268" s="192"/>
      <c r="C779268" s="192"/>
      <c r="D779268" s="192"/>
    </row>
    <row r="779269" spans="1:4">
      <c r="A779269" s="192"/>
      <c r="B779269" s="192"/>
      <c r="C779269" s="192"/>
      <c r="D779269" s="192"/>
    </row>
    <row r="779270" spans="1:4">
      <c r="A779270" s="192"/>
      <c r="B779270" s="192"/>
      <c r="C779270" s="192"/>
      <c r="D779270" s="192"/>
    </row>
    <row r="779271" spans="1:4">
      <c r="A779271" s="192"/>
      <c r="B779271" s="192"/>
      <c r="C779271" s="192"/>
      <c r="D779271" s="192"/>
    </row>
    <row r="779272" spans="1:4">
      <c r="A779272" s="192"/>
      <c r="B779272" s="192"/>
      <c r="C779272" s="192"/>
      <c r="D779272" s="192"/>
    </row>
    <row r="779273" spans="1:4">
      <c r="A779273" s="192"/>
      <c r="B779273" s="192"/>
      <c r="C779273" s="192"/>
      <c r="D779273" s="192"/>
    </row>
    <row r="779274" spans="1:4">
      <c r="A779274" s="192"/>
      <c r="B779274" s="192"/>
      <c r="C779274" s="192"/>
      <c r="D779274" s="192"/>
    </row>
    <row r="779275" spans="1:4">
      <c r="A779275" s="192"/>
      <c r="B779275" s="192"/>
      <c r="C779275" s="192"/>
      <c r="D779275" s="192"/>
    </row>
    <row r="779276" spans="1:4">
      <c r="A779276" s="192"/>
      <c r="B779276" s="192"/>
      <c r="C779276" s="192"/>
      <c r="D779276" s="192"/>
    </row>
    <row r="779277" spans="1:4">
      <c r="A779277" s="192"/>
      <c r="B779277" s="192"/>
      <c r="C779277" s="192"/>
      <c r="D779277" s="192"/>
    </row>
    <row r="779278" spans="1:4">
      <c r="A779278" s="192"/>
      <c r="B779278" s="192"/>
      <c r="C779278" s="192"/>
      <c r="D779278" s="192"/>
    </row>
    <row r="779279" spans="1:4">
      <c r="A779279" s="192"/>
      <c r="B779279" s="192"/>
      <c r="C779279" s="192"/>
      <c r="D779279" s="192"/>
    </row>
    <row r="779280" spans="1:4">
      <c r="A779280" s="192"/>
      <c r="B779280" s="192"/>
      <c r="C779280" s="192"/>
      <c r="D779280" s="192"/>
    </row>
    <row r="779281" spans="1:4">
      <c r="A779281" s="192"/>
      <c r="B779281" s="192"/>
      <c r="C779281" s="192"/>
      <c r="D779281" s="192"/>
    </row>
    <row r="779282" spans="1:4">
      <c r="A779282" s="192"/>
      <c r="B779282" s="192"/>
      <c r="C779282" s="192"/>
      <c r="D779282" s="192"/>
    </row>
    <row r="779283" spans="1:4">
      <c r="A779283" s="192"/>
      <c r="B779283" s="192"/>
      <c r="C779283" s="192"/>
      <c r="D779283" s="192"/>
    </row>
    <row r="779284" spans="1:4">
      <c r="A779284" s="192"/>
      <c r="B779284" s="192"/>
      <c r="C779284" s="192"/>
      <c r="D779284" s="192"/>
    </row>
    <row r="779285" spans="1:4">
      <c r="A779285" s="192"/>
      <c r="B779285" s="192"/>
      <c r="C779285" s="192"/>
      <c r="D779285" s="192"/>
    </row>
    <row r="779286" spans="1:4">
      <c r="A779286" s="192"/>
      <c r="B779286" s="192"/>
      <c r="C779286" s="192"/>
      <c r="D779286" s="192"/>
    </row>
    <row r="779287" spans="1:4">
      <c r="A779287" s="192"/>
      <c r="B779287" s="192"/>
      <c r="C779287" s="192"/>
      <c r="D779287" s="192"/>
    </row>
    <row r="779288" spans="1:4">
      <c r="A779288" s="192"/>
      <c r="B779288" s="192"/>
      <c r="C779288" s="192"/>
      <c r="D779288" s="192"/>
    </row>
    <row r="779289" spans="1:4">
      <c r="A779289" s="192"/>
      <c r="B779289" s="192"/>
      <c r="C779289" s="192"/>
      <c r="D779289" s="192"/>
    </row>
    <row r="779290" spans="1:4">
      <c r="A779290" s="192"/>
      <c r="B779290" s="192"/>
      <c r="C779290" s="192"/>
      <c r="D779290" s="192"/>
    </row>
    <row r="779291" spans="1:4">
      <c r="A779291" s="192"/>
      <c r="B779291" s="192"/>
      <c r="C779291" s="192"/>
      <c r="D779291" s="192"/>
    </row>
    <row r="779292" spans="1:4">
      <c r="A779292" s="192"/>
      <c r="B779292" s="192"/>
      <c r="C779292" s="192"/>
      <c r="D779292" s="192"/>
    </row>
    <row r="779293" spans="1:4">
      <c r="A779293" s="192"/>
      <c r="B779293" s="192"/>
      <c r="C779293" s="192"/>
      <c r="D779293" s="192"/>
    </row>
    <row r="779294" spans="1:4">
      <c r="A779294" s="192"/>
      <c r="B779294" s="192"/>
      <c r="C779294" s="192"/>
      <c r="D779294" s="192"/>
    </row>
    <row r="779295" spans="1:4">
      <c r="A779295" s="192"/>
      <c r="B779295" s="192"/>
      <c r="C779295" s="192"/>
      <c r="D779295" s="192"/>
    </row>
    <row r="779296" spans="1:4">
      <c r="A779296" s="192"/>
      <c r="B779296" s="192"/>
      <c r="C779296" s="192"/>
      <c r="D779296" s="192"/>
    </row>
    <row r="779297" spans="1:4">
      <c r="A779297" s="192"/>
      <c r="B779297" s="192"/>
      <c r="C779297" s="192"/>
      <c r="D779297" s="192"/>
    </row>
    <row r="779298" spans="1:4">
      <c r="A779298" s="192"/>
      <c r="B779298" s="192"/>
      <c r="C779298" s="192"/>
      <c r="D779298" s="192"/>
    </row>
    <row r="779299" spans="1:4">
      <c r="A779299" s="192"/>
      <c r="B779299" s="192"/>
      <c r="C779299" s="192"/>
      <c r="D779299" s="192"/>
    </row>
    <row r="779300" spans="1:4">
      <c r="A779300" s="192"/>
      <c r="B779300" s="192"/>
      <c r="C779300" s="192"/>
      <c r="D779300" s="192"/>
    </row>
    <row r="779301" spans="1:4">
      <c r="A779301" s="192"/>
      <c r="B779301" s="192"/>
      <c r="C779301" s="192"/>
      <c r="D779301" s="192"/>
    </row>
    <row r="779302" spans="1:4">
      <c r="A779302" s="192"/>
      <c r="B779302" s="192"/>
      <c r="C779302" s="192"/>
      <c r="D779302" s="192"/>
    </row>
    <row r="779303" spans="1:4">
      <c r="A779303" s="192"/>
      <c r="B779303" s="192"/>
      <c r="C779303" s="192"/>
      <c r="D779303" s="192"/>
    </row>
    <row r="779304" spans="1:4">
      <c r="A779304" s="192"/>
      <c r="B779304" s="192"/>
      <c r="C779304" s="192"/>
      <c r="D779304" s="192"/>
    </row>
    <row r="779305" spans="1:4">
      <c r="A779305" s="192"/>
      <c r="B779305" s="192"/>
      <c r="C779305" s="192"/>
      <c r="D779305" s="192"/>
    </row>
    <row r="779306" spans="1:4">
      <c r="A779306" s="192"/>
      <c r="B779306" s="192"/>
      <c r="C779306" s="192"/>
      <c r="D779306" s="192"/>
    </row>
    <row r="779307" spans="1:4">
      <c r="A779307" s="192"/>
      <c r="B779307" s="192"/>
      <c r="C779307" s="192"/>
      <c r="D779307" s="192"/>
    </row>
    <row r="779308" spans="1:4">
      <c r="A779308" s="192"/>
      <c r="B779308" s="192"/>
      <c r="C779308" s="192"/>
      <c r="D779308" s="192"/>
    </row>
    <row r="779309" spans="1:4">
      <c r="A779309" s="192"/>
      <c r="B779309" s="192"/>
      <c r="C779309" s="192"/>
      <c r="D779309" s="192"/>
    </row>
    <row r="779310" spans="1:4">
      <c r="A779310" s="192"/>
      <c r="B779310" s="192"/>
      <c r="C779310" s="192"/>
      <c r="D779310" s="192"/>
    </row>
    <row r="779311" spans="1:4">
      <c r="A779311" s="192"/>
      <c r="B779311" s="192"/>
      <c r="C779311" s="192"/>
      <c r="D779311" s="192"/>
    </row>
    <row r="779312" spans="1:4">
      <c r="A779312" s="192"/>
      <c r="B779312" s="192"/>
      <c r="C779312" s="192"/>
      <c r="D779312" s="192"/>
    </row>
    <row r="779313" spans="1:4">
      <c r="A779313" s="192"/>
      <c r="B779313" s="192"/>
      <c r="C779313" s="192"/>
      <c r="D779313" s="192"/>
    </row>
    <row r="779314" spans="1:4">
      <c r="A779314" s="192"/>
      <c r="B779314" s="192"/>
      <c r="C779314" s="192"/>
      <c r="D779314" s="192"/>
    </row>
    <row r="779315" spans="1:4">
      <c r="A779315" s="192"/>
      <c r="B779315" s="192"/>
      <c r="C779315" s="192"/>
      <c r="D779315" s="192"/>
    </row>
    <row r="779316" spans="1:4">
      <c r="A779316" s="192"/>
      <c r="B779316" s="192"/>
      <c r="C779316" s="192"/>
      <c r="D779316" s="192"/>
    </row>
    <row r="779317" spans="1:4">
      <c r="A779317" s="192"/>
      <c r="B779317" s="192"/>
      <c r="C779317" s="192"/>
      <c r="D779317" s="192"/>
    </row>
    <row r="779318" spans="1:4">
      <c r="A779318" s="192"/>
      <c r="B779318" s="192"/>
      <c r="C779318" s="192"/>
      <c r="D779318" s="192"/>
    </row>
    <row r="779319" spans="1:4">
      <c r="A779319" s="192"/>
      <c r="B779319" s="192"/>
      <c r="C779319" s="192"/>
      <c r="D779319" s="192"/>
    </row>
    <row r="779320" spans="1:4">
      <c r="A779320" s="192"/>
      <c r="B779320" s="192"/>
      <c r="C779320" s="192"/>
      <c r="D779320" s="192"/>
    </row>
    <row r="779321" spans="1:4">
      <c r="A779321" s="192"/>
      <c r="B779321" s="192"/>
      <c r="C779321" s="192"/>
      <c r="D779321" s="192"/>
    </row>
    <row r="779322" spans="1:4">
      <c r="A779322" s="192"/>
      <c r="B779322" s="192"/>
      <c r="C779322" s="192"/>
      <c r="D779322" s="192"/>
    </row>
    <row r="779323" spans="1:4">
      <c r="A779323" s="192"/>
      <c r="B779323" s="192"/>
      <c r="C779323" s="192"/>
      <c r="D779323" s="192"/>
    </row>
    <row r="779324" spans="1:4">
      <c r="A779324" s="192"/>
      <c r="B779324" s="192"/>
      <c r="C779324" s="192"/>
      <c r="D779324" s="192"/>
    </row>
    <row r="779325" spans="1:4">
      <c r="A779325" s="192"/>
      <c r="B779325" s="192"/>
      <c r="C779325" s="192"/>
      <c r="D779325" s="192"/>
    </row>
    <row r="779326" spans="1:4">
      <c r="A779326" s="192"/>
      <c r="B779326" s="192"/>
      <c r="C779326" s="192"/>
      <c r="D779326" s="192"/>
    </row>
    <row r="779327" spans="1:4">
      <c r="A779327" s="192"/>
      <c r="B779327" s="192"/>
      <c r="C779327" s="192"/>
      <c r="D779327" s="192"/>
    </row>
    <row r="779328" spans="1:4">
      <c r="A779328" s="192"/>
      <c r="B779328" s="192"/>
      <c r="C779328" s="192"/>
      <c r="D779328" s="192"/>
    </row>
    <row r="779329" spans="1:4">
      <c r="A779329" s="192"/>
      <c r="B779329" s="192"/>
      <c r="C779329" s="192"/>
      <c r="D779329" s="192"/>
    </row>
    <row r="779330" spans="1:4">
      <c r="A779330" s="192"/>
      <c r="B779330" s="192"/>
      <c r="C779330" s="192"/>
      <c r="D779330" s="192"/>
    </row>
    <row r="779331" spans="1:4">
      <c r="A779331" s="192"/>
      <c r="B779331" s="192"/>
      <c r="C779331" s="192"/>
      <c r="D779331" s="192"/>
    </row>
    <row r="779332" spans="1:4">
      <c r="A779332" s="192"/>
      <c r="B779332" s="192"/>
      <c r="C779332" s="192"/>
      <c r="D779332" s="192"/>
    </row>
    <row r="779333" spans="1:4">
      <c r="A779333" s="192"/>
      <c r="B779333" s="192"/>
      <c r="C779333" s="192"/>
      <c r="D779333" s="192"/>
    </row>
    <row r="779334" spans="1:4">
      <c r="A779334" s="192"/>
      <c r="B779334" s="192"/>
      <c r="C779334" s="192"/>
      <c r="D779334" s="192"/>
    </row>
    <row r="779335" spans="1:4">
      <c r="A779335" s="192"/>
      <c r="B779335" s="192"/>
      <c r="C779335" s="192"/>
      <c r="D779335" s="192"/>
    </row>
    <row r="779336" spans="1:4">
      <c r="A779336" s="192"/>
      <c r="B779336" s="192"/>
      <c r="C779336" s="192"/>
      <c r="D779336" s="192"/>
    </row>
    <row r="779337" spans="1:4">
      <c r="A779337" s="192"/>
      <c r="B779337" s="192"/>
      <c r="C779337" s="192"/>
      <c r="D779337" s="192"/>
    </row>
    <row r="779338" spans="1:4">
      <c r="A779338" s="192"/>
      <c r="B779338" s="192"/>
      <c r="C779338" s="192"/>
      <c r="D779338" s="192"/>
    </row>
    <row r="779339" spans="1:4">
      <c r="A779339" s="192"/>
      <c r="B779339" s="192"/>
      <c r="C779339" s="192"/>
      <c r="D779339" s="192"/>
    </row>
    <row r="779340" spans="1:4">
      <c r="A779340" s="192"/>
      <c r="B779340" s="192"/>
      <c r="C779340" s="192"/>
      <c r="D779340" s="192"/>
    </row>
    <row r="779341" spans="1:4">
      <c r="A779341" s="192"/>
      <c r="B779341" s="192"/>
      <c r="C779341" s="192"/>
      <c r="D779341" s="192"/>
    </row>
    <row r="779342" spans="1:4">
      <c r="A779342" s="192"/>
      <c r="B779342" s="192"/>
      <c r="C779342" s="192"/>
      <c r="D779342" s="192"/>
    </row>
    <row r="779343" spans="1:4">
      <c r="A779343" s="192"/>
      <c r="B779343" s="192"/>
      <c r="C779343" s="192"/>
      <c r="D779343" s="192"/>
    </row>
    <row r="779344" spans="1:4">
      <c r="A779344" s="192"/>
      <c r="B779344" s="192"/>
      <c r="C779344" s="192"/>
      <c r="D779344" s="192"/>
    </row>
    <row r="779345" spans="1:4">
      <c r="A779345" s="192"/>
      <c r="B779345" s="192"/>
      <c r="C779345" s="192"/>
      <c r="D779345" s="192"/>
    </row>
    <row r="779346" spans="1:4">
      <c r="A779346" s="192"/>
      <c r="B779346" s="192"/>
      <c r="C779346" s="192"/>
      <c r="D779346" s="192"/>
    </row>
    <row r="779347" spans="1:4">
      <c r="A779347" s="192"/>
      <c r="B779347" s="192"/>
      <c r="C779347" s="192"/>
      <c r="D779347" s="192"/>
    </row>
    <row r="779348" spans="1:4">
      <c r="A779348" s="192"/>
      <c r="B779348" s="192"/>
      <c r="C779348" s="192"/>
      <c r="D779348" s="192"/>
    </row>
    <row r="779349" spans="1:4">
      <c r="A779349" s="192"/>
      <c r="B779349" s="192"/>
      <c r="C779349" s="192"/>
      <c r="D779349" s="192"/>
    </row>
    <row r="779350" spans="1:4">
      <c r="A779350" s="192"/>
      <c r="B779350" s="192"/>
      <c r="C779350" s="192"/>
      <c r="D779350" s="192"/>
    </row>
    <row r="779351" spans="1:4">
      <c r="A779351" s="192"/>
      <c r="B779351" s="192"/>
      <c r="C779351" s="192"/>
      <c r="D779351" s="192"/>
    </row>
    <row r="779352" spans="1:4">
      <c r="A779352" s="192"/>
      <c r="B779352" s="192"/>
      <c r="C779352" s="192"/>
      <c r="D779352" s="192"/>
    </row>
    <row r="779353" spans="1:4">
      <c r="A779353" s="192"/>
      <c r="B779353" s="192"/>
      <c r="C779353" s="192"/>
      <c r="D779353" s="192"/>
    </row>
    <row r="779354" spans="1:4">
      <c r="A779354" s="192"/>
      <c r="B779354" s="192"/>
      <c r="C779354" s="192"/>
      <c r="D779354" s="192"/>
    </row>
    <row r="779355" spans="1:4">
      <c r="A779355" s="192"/>
      <c r="B779355" s="192"/>
      <c r="C779355" s="192"/>
      <c r="D779355" s="192"/>
    </row>
    <row r="779356" spans="1:4">
      <c r="A779356" s="192"/>
      <c r="B779356" s="192"/>
      <c r="C779356" s="192"/>
      <c r="D779356" s="192"/>
    </row>
    <row r="779357" spans="1:4">
      <c r="A779357" s="192"/>
      <c r="B779357" s="192"/>
      <c r="C779357" s="192"/>
      <c r="D779357" s="192"/>
    </row>
    <row r="779358" spans="1:4">
      <c r="A779358" s="192"/>
      <c r="B779358" s="192"/>
      <c r="C779358" s="192"/>
      <c r="D779358" s="192"/>
    </row>
    <row r="779359" spans="1:4">
      <c r="A779359" s="192"/>
      <c r="B779359" s="192"/>
      <c r="C779359" s="192"/>
      <c r="D779359" s="192"/>
    </row>
    <row r="779360" spans="1:4">
      <c r="A779360" s="192"/>
      <c r="B779360" s="192"/>
      <c r="C779360" s="192"/>
      <c r="D779360" s="192"/>
    </row>
    <row r="779361" spans="1:4">
      <c r="A779361" s="192"/>
      <c r="B779361" s="192"/>
      <c r="C779361" s="192"/>
      <c r="D779361" s="192"/>
    </row>
    <row r="779362" spans="1:4">
      <c r="A779362" s="192"/>
      <c r="B779362" s="192"/>
      <c r="C779362" s="192"/>
      <c r="D779362" s="192"/>
    </row>
    <row r="779363" spans="1:4">
      <c r="A779363" s="192"/>
      <c r="B779363" s="192"/>
      <c r="C779363" s="192"/>
      <c r="D779363" s="192"/>
    </row>
    <row r="779364" spans="1:4">
      <c r="A779364" s="192"/>
      <c r="B779364" s="192"/>
      <c r="C779364" s="192"/>
      <c r="D779364" s="192"/>
    </row>
    <row r="779365" spans="1:4">
      <c r="A779365" s="192"/>
      <c r="B779365" s="192"/>
      <c r="C779365" s="192"/>
      <c r="D779365" s="192"/>
    </row>
    <row r="779366" spans="1:4">
      <c r="A779366" s="192"/>
      <c r="B779366" s="192"/>
      <c r="C779366" s="192"/>
      <c r="D779366" s="192"/>
    </row>
    <row r="779367" spans="1:4">
      <c r="A779367" s="192"/>
      <c r="B779367" s="192"/>
      <c r="C779367" s="192"/>
      <c r="D779367" s="192"/>
    </row>
    <row r="779368" spans="1:4">
      <c r="A779368" s="192"/>
      <c r="B779368" s="192"/>
      <c r="C779368" s="192"/>
      <c r="D779368" s="192"/>
    </row>
    <row r="779369" spans="1:4">
      <c r="A779369" s="192"/>
      <c r="B779369" s="192"/>
      <c r="C779369" s="192"/>
      <c r="D779369" s="192"/>
    </row>
    <row r="779370" spans="1:4">
      <c r="A779370" s="192"/>
      <c r="B779370" s="192"/>
      <c r="C779370" s="192"/>
      <c r="D779370" s="192"/>
    </row>
    <row r="779371" spans="1:4">
      <c r="A779371" s="192"/>
      <c r="B779371" s="192"/>
      <c r="C779371" s="192"/>
      <c r="D779371" s="192"/>
    </row>
    <row r="779372" spans="1:4">
      <c r="A779372" s="192"/>
      <c r="B779372" s="192"/>
      <c r="C779372" s="192"/>
      <c r="D779372" s="192"/>
    </row>
    <row r="779373" spans="1:4">
      <c r="A779373" s="192"/>
      <c r="B779373" s="192"/>
      <c r="C779373" s="192"/>
      <c r="D779373" s="192"/>
    </row>
    <row r="779374" spans="1:4">
      <c r="A779374" s="192"/>
      <c r="B779374" s="192"/>
      <c r="C779374" s="192"/>
      <c r="D779374" s="192"/>
    </row>
    <row r="779375" spans="1:4">
      <c r="A779375" s="192"/>
      <c r="B779375" s="192"/>
      <c r="C779375" s="192"/>
      <c r="D779375" s="192"/>
    </row>
    <row r="779376" spans="1:4">
      <c r="A779376" s="192"/>
      <c r="B779376" s="192"/>
      <c r="C779376" s="192"/>
      <c r="D779376" s="192"/>
    </row>
    <row r="779377" spans="1:4">
      <c r="A779377" s="192"/>
      <c r="B779377" s="192"/>
      <c r="C779377" s="192"/>
      <c r="D779377" s="192"/>
    </row>
    <row r="779378" spans="1:4">
      <c r="A779378" s="192"/>
      <c r="B779378" s="192"/>
      <c r="C779378" s="192"/>
      <c r="D779378" s="192"/>
    </row>
    <row r="779379" spans="1:4">
      <c r="A779379" s="192"/>
      <c r="B779379" s="192"/>
      <c r="C779379" s="192"/>
      <c r="D779379" s="192"/>
    </row>
    <row r="779380" spans="1:4">
      <c r="A779380" s="192"/>
      <c r="B779380" s="192"/>
      <c r="C779380" s="192"/>
      <c r="D779380" s="192"/>
    </row>
    <row r="779381" spans="1:4">
      <c r="A779381" s="192"/>
      <c r="B779381" s="192"/>
      <c r="C779381" s="192"/>
      <c r="D779381" s="192"/>
    </row>
    <row r="779382" spans="1:4">
      <c r="A779382" s="192"/>
      <c r="B779382" s="192"/>
      <c r="C779382" s="192"/>
      <c r="D779382" s="192"/>
    </row>
    <row r="779383" spans="1:4">
      <c r="A779383" s="192"/>
      <c r="B779383" s="192"/>
      <c r="C779383" s="192"/>
      <c r="D779383" s="192"/>
    </row>
    <row r="779384" spans="1:4">
      <c r="A779384" s="192"/>
      <c r="B779384" s="192"/>
      <c r="C779384" s="192"/>
      <c r="D779384" s="192"/>
    </row>
    <row r="779385" spans="1:4">
      <c r="A779385" s="192"/>
      <c r="B779385" s="192"/>
      <c r="C779385" s="192"/>
      <c r="D779385" s="192"/>
    </row>
    <row r="779386" spans="1:4">
      <c r="A779386" s="192"/>
      <c r="B779386" s="192"/>
      <c r="C779386" s="192"/>
      <c r="D779386" s="192"/>
    </row>
    <row r="779387" spans="1:4">
      <c r="A779387" s="192"/>
      <c r="B779387" s="192"/>
      <c r="C779387" s="192"/>
      <c r="D779387" s="192"/>
    </row>
    <row r="779388" spans="1:4">
      <c r="A779388" s="192"/>
      <c r="B779388" s="192"/>
      <c r="C779388" s="192"/>
      <c r="D779388" s="192"/>
    </row>
    <row r="779389" spans="1:4">
      <c r="A779389" s="192"/>
      <c r="B779389" s="192"/>
      <c r="C779389" s="192"/>
      <c r="D779389" s="192"/>
    </row>
    <row r="779390" spans="1:4">
      <c r="A779390" s="192"/>
      <c r="B779390" s="192"/>
      <c r="C779390" s="192"/>
      <c r="D779390" s="192"/>
    </row>
    <row r="779391" spans="1:4">
      <c r="A779391" s="192"/>
      <c r="B779391" s="192"/>
      <c r="C779391" s="192"/>
      <c r="D779391" s="192"/>
    </row>
    <row r="779392" spans="1:4">
      <c r="A779392" s="192"/>
      <c r="B779392" s="192"/>
      <c r="C779392" s="192"/>
      <c r="D779392" s="192"/>
    </row>
    <row r="779393" spans="1:4">
      <c r="A779393" s="192"/>
      <c r="B779393" s="192"/>
      <c r="C779393" s="192"/>
      <c r="D779393" s="192"/>
    </row>
    <row r="779394" spans="1:4">
      <c r="A779394" s="192"/>
      <c r="B779394" s="192"/>
      <c r="C779394" s="192"/>
      <c r="D779394" s="192"/>
    </row>
    <row r="779395" spans="1:4">
      <c r="A779395" s="192"/>
      <c r="B779395" s="192"/>
      <c r="C779395" s="192"/>
      <c r="D779395" s="192"/>
    </row>
    <row r="779396" spans="1:4">
      <c r="A779396" s="192"/>
      <c r="B779396" s="192"/>
      <c r="C779396" s="192"/>
      <c r="D779396" s="192"/>
    </row>
    <row r="779397" spans="1:4">
      <c r="A779397" s="192"/>
      <c r="B779397" s="192"/>
      <c r="C779397" s="192"/>
      <c r="D779397" s="192"/>
    </row>
    <row r="779398" spans="1:4">
      <c r="A779398" s="192"/>
      <c r="B779398" s="192"/>
      <c r="C779398" s="192"/>
      <c r="D779398" s="192"/>
    </row>
    <row r="779399" spans="1:4">
      <c r="A779399" s="192"/>
      <c r="B779399" s="192"/>
      <c r="C779399" s="192"/>
      <c r="D779399" s="192"/>
    </row>
    <row r="779400" spans="1:4">
      <c r="A779400" s="192"/>
      <c r="B779400" s="192"/>
      <c r="C779400" s="192"/>
      <c r="D779400" s="192"/>
    </row>
    <row r="779401" spans="1:4">
      <c r="A779401" s="192"/>
      <c r="B779401" s="192"/>
      <c r="C779401" s="192"/>
      <c r="D779401" s="192"/>
    </row>
    <row r="779402" spans="1:4">
      <c r="A779402" s="192"/>
      <c r="B779402" s="192"/>
      <c r="C779402" s="192"/>
      <c r="D779402" s="192"/>
    </row>
    <row r="779403" spans="1:4">
      <c r="A779403" s="192"/>
      <c r="B779403" s="192"/>
      <c r="C779403" s="192"/>
      <c r="D779403" s="192"/>
    </row>
    <row r="779404" spans="1:4">
      <c r="A779404" s="192"/>
      <c r="B779404" s="192"/>
      <c r="C779404" s="192"/>
      <c r="D779404" s="192"/>
    </row>
    <row r="779405" spans="1:4">
      <c r="A779405" s="192"/>
      <c r="B779405" s="192"/>
      <c r="C779405" s="192"/>
      <c r="D779405" s="192"/>
    </row>
    <row r="779406" spans="1:4">
      <c r="A779406" s="192"/>
      <c r="B779406" s="192"/>
      <c r="C779406" s="192"/>
      <c r="D779406" s="192"/>
    </row>
    <row r="779407" spans="1:4">
      <c r="A779407" s="192"/>
      <c r="B779407" s="192"/>
      <c r="C779407" s="192"/>
      <c r="D779407" s="192"/>
    </row>
    <row r="779408" spans="1:4">
      <c r="A779408" s="192"/>
      <c r="B779408" s="192"/>
      <c r="C779408" s="192"/>
      <c r="D779408" s="192"/>
    </row>
    <row r="779409" spans="1:4">
      <c r="A779409" s="192"/>
      <c r="B779409" s="192"/>
      <c r="C779409" s="192"/>
      <c r="D779409" s="192"/>
    </row>
    <row r="779410" spans="1:4">
      <c r="A779410" s="192"/>
      <c r="B779410" s="192"/>
      <c r="C779410" s="192"/>
      <c r="D779410" s="192"/>
    </row>
    <row r="779411" spans="1:4">
      <c r="A779411" s="192"/>
      <c r="B779411" s="192"/>
      <c r="C779411" s="192"/>
      <c r="D779411" s="192"/>
    </row>
    <row r="779412" spans="1:4">
      <c r="A779412" s="192"/>
      <c r="B779412" s="192"/>
      <c r="C779412" s="192"/>
      <c r="D779412" s="192"/>
    </row>
    <row r="779413" spans="1:4">
      <c r="A779413" s="192"/>
      <c r="B779413" s="192"/>
      <c r="C779413" s="192"/>
      <c r="D779413" s="192"/>
    </row>
    <row r="779414" spans="1:4">
      <c r="A779414" s="192"/>
      <c r="B779414" s="192"/>
      <c r="C779414" s="192"/>
      <c r="D779414" s="192"/>
    </row>
    <row r="779415" spans="1:4">
      <c r="A779415" s="192"/>
      <c r="B779415" s="192"/>
      <c r="C779415" s="192"/>
      <c r="D779415" s="192"/>
    </row>
    <row r="779416" spans="1:4">
      <c r="A779416" s="192"/>
      <c r="B779416" s="192"/>
      <c r="C779416" s="192"/>
      <c r="D779416" s="192"/>
    </row>
    <row r="779417" spans="1:4">
      <c r="A779417" s="192"/>
      <c r="B779417" s="192"/>
      <c r="C779417" s="192"/>
      <c r="D779417" s="192"/>
    </row>
    <row r="779418" spans="1:4">
      <c r="A779418" s="192"/>
      <c r="B779418" s="192"/>
      <c r="C779418" s="192"/>
      <c r="D779418" s="192"/>
    </row>
    <row r="779419" spans="1:4">
      <c r="A779419" s="192"/>
      <c r="B779419" s="192"/>
      <c r="C779419" s="192"/>
      <c r="D779419" s="192"/>
    </row>
    <row r="779420" spans="1:4">
      <c r="A779420" s="192"/>
      <c r="B779420" s="192"/>
      <c r="C779420" s="192"/>
      <c r="D779420" s="192"/>
    </row>
    <row r="779421" spans="1:4">
      <c r="A779421" s="192"/>
      <c r="B779421" s="192"/>
      <c r="C779421" s="192"/>
      <c r="D779421" s="192"/>
    </row>
    <row r="779422" spans="1:4">
      <c r="A779422" s="192"/>
      <c r="B779422" s="192"/>
      <c r="C779422" s="192"/>
      <c r="D779422" s="192"/>
    </row>
    <row r="779423" spans="1:4">
      <c r="A779423" s="192"/>
      <c r="B779423" s="192"/>
      <c r="C779423" s="192"/>
      <c r="D779423" s="192"/>
    </row>
    <row r="779424" spans="1:4">
      <c r="A779424" s="192"/>
      <c r="B779424" s="192"/>
      <c r="C779424" s="192"/>
      <c r="D779424" s="192"/>
    </row>
    <row r="779425" spans="1:4">
      <c r="A779425" s="192"/>
      <c r="B779425" s="192"/>
      <c r="C779425" s="192"/>
      <c r="D779425" s="192"/>
    </row>
    <row r="779426" spans="1:4">
      <c r="A779426" s="192"/>
      <c r="B779426" s="192"/>
      <c r="C779426" s="192"/>
      <c r="D779426" s="192"/>
    </row>
    <row r="779427" spans="1:4">
      <c r="A779427" s="192"/>
      <c r="B779427" s="192"/>
      <c r="C779427" s="192"/>
      <c r="D779427" s="192"/>
    </row>
    <row r="779428" spans="1:4">
      <c r="A779428" s="192"/>
      <c r="B779428" s="192"/>
      <c r="C779428" s="192"/>
      <c r="D779428" s="192"/>
    </row>
    <row r="779429" spans="1:4">
      <c r="A779429" s="192"/>
      <c r="B779429" s="192"/>
      <c r="C779429" s="192"/>
      <c r="D779429" s="192"/>
    </row>
    <row r="779430" spans="1:4">
      <c r="A779430" s="192"/>
      <c r="B779430" s="192"/>
      <c r="C779430" s="192"/>
      <c r="D779430" s="192"/>
    </row>
    <row r="779431" spans="1:4">
      <c r="A779431" s="192"/>
      <c r="B779431" s="192"/>
      <c r="C779431" s="192"/>
      <c r="D779431" s="192"/>
    </row>
    <row r="779432" spans="1:4">
      <c r="A779432" s="192"/>
      <c r="B779432" s="192"/>
      <c r="C779432" s="192"/>
      <c r="D779432" s="192"/>
    </row>
    <row r="779433" spans="1:4">
      <c r="A779433" s="192"/>
      <c r="B779433" s="192"/>
      <c r="C779433" s="192"/>
      <c r="D779433" s="192"/>
    </row>
    <row r="779434" spans="1:4">
      <c r="A779434" s="192"/>
      <c r="B779434" s="192"/>
      <c r="C779434" s="192"/>
      <c r="D779434" s="192"/>
    </row>
    <row r="779435" spans="1:4">
      <c r="A779435" s="192"/>
      <c r="B779435" s="192"/>
      <c r="C779435" s="192"/>
      <c r="D779435" s="192"/>
    </row>
    <row r="779436" spans="1:4">
      <c r="A779436" s="192"/>
      <c r="B779436" s="192"/>
      <c r="C779436" s="192"/>
      <c r="D779436" s="192"/>
    </row>
    <row r="779437" spans="1:4">
      <c r="A779437" s="192"/>
      <c r="B779437" s="192"/>
      <c r="C779437" s="192"/>
      <c r="D779437" s="192"/>
    </row>
    <row r="779438" spans="1:4">
      <c r="A779438" s="192"/>
      <c r="B779438" s="192"/>
      <c r="C779438" s="192"/>
      <c r="D779438" s="192"/>
    </row>
    <row r="779439" spans="1:4">
      <c r="A779439" s="192"/>
      <c r="B779439" s="192"/>
      <c r="C779439" s="192"/>
      <c r="D779439" s="192"/>
    </row>
    <row r="779440" spans="1:4">
      <c r="A779440" s="192"/>
      <c r="B779440" s="192"/>
      <c r="C779440" s="192"/>
      <c r="D779440" s="192"/>
    </row>
    <row r="779441" spans="1:4">
      <c r="A779441" s="192"/>
      <c r="B779441" s="192"/>
      <c r="C779441" s="192"/>
      <c r="D779441" s="192"/>
    </row>
    <row r="779442" spans="1:4">
      <c r="A779442" s="192"/>
      <c r="B779442" s="192"/>
      <c r="C779442" s="192"/>
      <c r="D779442" s="192"/>
    </row>
    <row r="779443" spans="1:4">
      <c r="A779443" s="192"/>
      <c r="B779443" s="192"/>
      <c r="C779443" s="192"/>
      <c r="D779443" s="192"/>
    </row>
    <row r="779444" spans="1:4">
      <c r="A779444" s="192"/>
      <c r="B779444" s="192"/>
      <c r="C779444" s="192"/>
      <c r="D779444" s="192"/>
    </row>
    <row r="779445" spans="1:4">
      <c r="A779445" s="192"/>
      <c r="B779445" s="192"/>
      <c r="C779445" s="192"/>
      <c r="D779445" s="192"/>
    </row>
    <row r="779446" spans="1:4">
      <c r="A779446" s="192"/>
      <c r="B779446" s="192"/>
      <c r="C779446" s="192"/>
      <c r="D779446" s="192"/>
    </row>
    <row r="779447" spans="1:4">
      <c r="A779447" s="192"/>
      <c r="B779447" s="192"/>
      <c r="C779447" s="192"/>
      <c r="D779447" s="192"/>
    </row>
    <row r="779448" spans="1:4">
      <c r="A779448" s="192"/>
      <c r="B779448" s="192"/>
      <c r="C779448" s="192"/>
      <c r="D779448" s="192"/>
    </row>
    <row r="779449" spans="1:4">
      <c r="A779449" s="192"/>
      <c r="B779449" s="192"/>
      <c r="C779449" s="192"/>
      <c r="D779449" s="192"/>
    </row>
    <row r="779450" spans="1:4">
      <c r="A779450" s="192"/>
      <c r="B779450" s="192"/>
      <c r="C779450" s="192"/>
      <c r="D779450" s="192"/>
    </row>
    <row r="779451" spans="1:4">
      <c r="A779451" s="192"/>
      <c r="B779451" s="192"/>
      <c r="C779451" s="192"/>
      <c r="D779451" s="192"/>
    </row>
    <row r="779452" spans="1:4">
      <c r="A779452" s="192"/>
      <c r="B779452" s="192"/>
      <c r="C779452" s="192"/>
      <c r="D779452" s="192"/>
    </row>
    <row r="779453" spans="1:4">
      <c r="A779453" s="192"/>
      <c r="B779453" s="192"/>
      <c r="C779453" s="192"/>
      <c r="D779453" s="192"/>
    </row>
    <row r="779454" spans="1:4">
      <c r="A779454" s="192"/>
      <c r="B779454" s="192"/>
      <c r="C779454" s="192"/>
      <c r="D779454" s="192"/>
    </row>
    <row r="779455" spans="1:4">
      <c r="A779455" s="192"/>
      <c r="B779455" s="192"/>
      <c r="C779455" s="192"/>
      <c r="D779455" s="192"/>
    </row>
    <row r="779456" spans="1:4">
      <c r="A779456" s="192"/>
      <c r="B779456" s="192"/>
      <c r="C779456" s="192"/>
      <c r="D779456" s="192"/>
    </row>
    <row r="779457" spans="1:4">
      <c r="A779457" s="192"/>
      <c r="B779457" s="192"/>
      <c r="C779457" s="192"/>
      <c r="D779457" s="192"/>
    </row>
    <row r="779458" spans="1:4">
      <c r="A779458" s="192"/>
      <c r="B779458" s="192"/>
      <c r="C779458" s="192"/>
      <c r="D779458" s="192"/>
    </row>
    <row r="779459" spans="1:4">
      <c r="A779459" s="192"/>
      <c r="B779459" s="192"/>
      <c r="C779459" s="192"/>
      <c r="D779459" s="192"/>
    </row>
    <row r="779460" spans="1:4">
      <c r="A779460" s="192"/>
      <c r="B779460" s="192"/>
      <c r="C779460" s="192"/>
      <c r="D779460" s="192"/>
    </row>
    <row r="779461" spans="1:4">
      <c r="A779461" s="192"/>
      <c r="B779461" s="192"/>
      <c r="C779461" s="192"/>
      <c r="D779461" s="192"/>
    </row>
    <row r="779462" spans="1:4">
      <c r="A779462" s="192"/>
      <c r="B779462" s="192"/>
      <c r="C779462" s="192"/>
      <c r="D779462" s="192"/>
    </row>
    <row r="779463" spans="1:4">
      <c r="A779463" s="192"/>
      <c r="B779463" s="192"/>
      <c r="C779463" s="192"/>
      <c r="D779463" s="192"/>
    </row>
    <row r="779464" spans="1:4">
      <c r="A779464" s="192"/>
      <c r="B779464" s="192"/>
      <c r="C779464" s="192"/>
      <c r="D779464" s="192"/>
    </row>
    <row r="779465" spans="1:4">
      <c r="A779465" s="192"/>
      <c r="B779465" s="192"/>
      <c r="C779465" s="192"/>
      <c r="D779465" s="192"/>
    </row>
    <row r="779466" spans="1:4">
      <c r="A779466" s="192"/>
      <c r="B779466" s="192"/>
      <c r="C779466" s="192"/>
      <c r="D779466" s="192"/>
    </row>
    <row r="779467" spans="1:4">
      <c r="A779467" s="192"/>
      <c r="B779467" s="192"/>
      <c r="C779467" s="192"/>
      <c r="D779467" s="192"/>
    </row>
    <row r="779468" spans="1:4">
      <c r="A779468" s="192"/>
      <c r="B779468" s="192"/>
      <c r="C779468" s="192"/>
      <c r="D779468" s="192"/>
    </row>
    <row r="779469" spans="1:4">
      <c r="A779469" s="192"/>
      <c r="B779469" s="192"/>
      <c r="C779469" s="192"/>
      <c r="D779469" s="192"/>
    </row>
    <row r="779470" spans="1:4">
      <c r="A779470" s="192"/>
      <c r="B779470" s="192"/>
      <c r="C779470" s="192"/>
      <c r="D779470" s="192"/>
    </row>
    <row r="779471" spans="1:4">
      <c r="A779471" s="192"/>
      <c r="B779471" s="192"/>
      <c r="C779471" s="192"/>
      <c r="D779471" s="192"/>
    </row>
    <row r="779472" spans="1:4">
      <c r="A779472" s="192"/>
      <c r="B779472" s="192"/>
      <c r="C779472" s="192"/>
      <c r="D779472" s="192"/>
    </row>
    <row r="779473" spans="1:4">
      <c r="A779473" s="192"/>
      <c r="B779473" s="192"/>
      <c r="C779473" s="192"/>
      <c r="D779473" s="192"/>
    </row>
    <row r="779474" spans="1:4">
      <c r="A779474" s="192"/>
      <c r="B779474" s="192"/>
      <c r="C779474" s="192"/>
      <c r="D779474" s="192"/>
    </row>
    <row r="779475" spans="1:4">
      <c r="A779475" s="192"/>
      <c r="B779475" s="192"/>
      <c r="C779475" s="192"/>
      <c r="D779475" s="192"/>
    </row>
    <row r="779476" spans="1:4">
      <c r="A779476" s="192"/>
      <c r="B779476" s="192"/>
      <c r="C779476" s="192"/>
      <c r="D779476" s="192"/>
    </row>
    <row r="779477" spans="1:4">
      <c r="A779477" s="192"/>
      <c r="B779477" s="192"/>
      <c r="C779477" s="192"/>
      <c r="D779477" s="192"/>
    </row>
    <row r="779478" spans="1:4">
      <c r="A779478" s="192"/>
      <c r="B779478" s="192"/>
      <c r="C779478" s="192"/>
      <c r="D779478" s="192"/>
    </row>
    <row r="779479" spans="1:4">
      <c r="A779479" s="192"/>
      <c r="B779479" s="192"/>
      <c r="C779479" s="192"/>
      <c r="D779479" s="192"/>
    </row>
    <row r="779480" spans="1:4">
      <c r="A779480" s="192"/>
      <c r="B779480" s="192"/>
      <c r="C779480" s="192"/>
      <c r="D779480" s="192"/>
    </row>
    <row r="779481" spans="1:4">
      <c r="A779481" s="192"/>
      <c r="B779481" s="192"/>
      <c r="C779481" s="192"/>
      <c r="D779481" s="192"/>
    </row>
    <row r="779482" spans="1:4">
      <c r="A779482" s="192"/>
      <c r="B779482" s="192"/>
      <c r="C779482" s="192"/>
      <c r="D779482" s="192"/>
    </row>
    <row r="779483" spans="1:4">
      <c r="A779483" s="192"/>
      <c r="B779483" s="192"/>
      <c r="C779483" s="192"/>
      <c r="D779483" s="192"/>
    </row>
    <row r="779484" spans="1:4">
      <c r="A779484" s="192"/>
      <c r="B779484" s="192"/>
      <c r="C779484" s="192"/>
      <c r="D779484" s="192"/>
    </row>
    <row r="779485" spans="1:4">
      <c r="A779485" s="192"/>
      <c r="B779485" s="192"/>
      <c r="C779485" s="192"/>
      <c r="D779485" s="192"/>
    </row>
    <row r="779486" spans="1:4">
      <c r="A779486" s="192"/>
      <c r="B779486" s="192"/>
      <c r="C779486" s="192"/>
      <c r="D779486" s="192"/>
    </row>
    <row r="779487" spans="1:4">
      <c r="A779487" s="192"/>
      <c r="B779487" s="192"/>
      <c r="C779487" s="192"/>
      <c r="D779487" s="192"/>
    </row>
    <row r="779488" spans="1:4">
      <c r="A779488" s="192"/>
      <c r="B779488" s="192"/>
      <c r="C779488" s="192"/>
      <c r="D779488" s="192"/>
    </row>
    <row r="779489" spans="1:4">
      <c r="A779489" s="192"/>
      <c r="B779489" s="192"/>
      <c r="C779489" s="192"/>
      <c r="D779489" s="192"/>
    </row>
    <row r="779490" spans="1:4">
      <c r="A779490" s="192"/>
      <c r="B779490" s="192"/>
      <c r="C779490" s="192"/>
      <c r="D779490" s="192"/>
    </row>
    <row r="779491" spans="1:4">
      <c r="A779491" s="192"/>
      <c r="B779491" s="192"/>
      <c r="C779491" s="192"/>
      <c r="D779491" s="192"/>
    </row>
    <row r="779492" spans="1:4">
      <c r="A779492" s="192"/>
      <c r="B779492" s="192"/>
      <c r="C779492" s="192"/>
      <c r="D779492" s="192"/>
    </row>
    <row r="779493" spans="1:4">
      <c r="A779493" s="192"/>
      <c r="B779493" s="192"/>
      <c r="C779493" s="192"/>
      <c r="D779493" s="192"/>
    </row>
    <row r="779494" spans="1:4">
      <c r="A779494" s="192"/>
      <c r="B779494" s="192"/>
      <c r="C779494" s="192"/>
      <c r="D779494" s="192"/>
    </row>
    <row r="779495" spans="1:4">
      <c r="A779495" s="192"/>
      <c r="B779495" s="192"/>
      <c r="C779495" s="192"/>
      <c r="D779495" s="192"/>
    </row>
    <row r="779496" spans="1:4">
      <c r="A779496" s="192"/>
      <c r="B779496" s="192"/>
      <c r="C779496" s="192"/>
      <c r="D779496" s="192"/>
    </row>
    <row r="779497" spans="1:4">
      <c r="A779497" s="192"/>
      <c r="B779497" s="192"/>
      <c r="C779497" s="192"/>
      <c r="D779497" s="192"/>
    </row>
    <row r="779498" spans="1:4">
      <c r="A779498" s="192"/>
      <c r="B779498" s="192"/>
      <c r="C779498" s="192"/>
      <c r="D779498" s="192"/>
    </row>
    <row r="779499" spans="1:4">
      <c r="A779499" s="192"/>
      <c r="B779499" s="192"/>
      <c r="C779499" s="192"/>
      <c r="D779499" s="192"/>
    </row>
    <row r="779500" spans="1:4">
      <c r="A779500" s="192"/>
      <c r="B779500" s="192"/>
      <c r="C779500" s="192"/>
      <c r="D779500" s="192"/>
    </row>
    <row r="779501" spans="1:4">
      <c r="A779501" s="192"/>
      <c r="B779501" s="192"/>
      <c r="C779501" s="192"/>
      <c r="D779501" s="192"/>
    </row>
    <row r="779502" spans="1:4">
      <c r="A779502" s="192"/>
      <c r="B779502" s="192"/>
      <c r="C779502" s="192"/>
      <c r="D779502" s="192"/>
    </row>
    <row r="779503" spans="1:4">
      <c r="A779503" s="192"/>
      <c r="B779503" s="192"/>
      <c r="C779503" s="192"/>
      <c r="D779503" s="192"/>
    </row>
    <row r="779504" spans="1:4">
      <c r="A779504" s="192"/>
      <c r="B779504" s="192"/>
      <c r="C779504" s="192"/>
      <c r="D779504" s="192"/>
    </row>
    <row r="779505" spans="1:4">
      <c r="A779505" s="192"/>
      <c r="B779505" s="192"/>
      <c r="C779505" s="192"/>
      <c r="D779505" s="192"/>
    </row>
    <row r="779506" spans="1:4">
      <c r="A779506" s="192"/>
      <c r="B779506" s="192"/>
      <c r="C779506" s="192"/>
      <c r="D779506" s="192"/>
    </row>
    <row r="779507" spans="1:4">
      <c r="A779507" s="192"/>
      <c r="B779507" s="192"/>
      <c r="C779507" s="192"/>
      <c r="D779507" s="192"/>
    </row>
    <row r="779508" spans="1:4">
      <c r="A779508" s="192"/>
      <c r="B779508" s="192"/>
      <c r="C779508" s="192"/>
      <c r="D779508" s="192"/>
    </row>
    <row r="779509" spans="1:4">
      <c r="A779509" s="192"/>
      <c r="B779509" s="192"/>
      <c r="C779509" s="192"/>
      <c r="D779509" s="192"/>
    </row>
    <row r="779510" spans="1:4">
      <c r="A779510" s="192"/>
      <c r="B779510" s="192"/>
      <c r="C779510" s="192"/>
      <c r="D779510" s="192"/>
    </row>
    <row r="779511" spans="1:4">
      <c r="A779511" s="192"/>
      <c r="B779511" s="192"/>
      <c r="C779511" s="192"/>
      <c r="D779511" s="192"/>
    </row>
    <row r="779512" spans="1:4">
      <c r="A779512" s="192"/>
      <c r="B779512" s="192"/>
      <c r="C779512" s="192"/>
      <c r="D779512" s="192"/>
    </row>
    <row r="779513" spans="1:4">
      <c r="A779513" s="192"/>
      <c r="B779513" s="192"/>
      <c r="C779513" s="192"/>
      <c r="D779513" s="192"/>
    </row>
    <row r="779514" spans="1:4">
      <c r="A779514" s="192"/>
      <c r="B779514" s="192"/>
      <c r="C779514" s="192"/>
      <c r="D779514" s="192"/>
    </row>
    <row r="779515" spans="1:4">
      <c r="A779515" s="192"/>
      <c r="B779515" s="192"/>
      <c r="C779515" s="192"/>
      <c r="D779515" s="192"/>
    </row>
    <row r="779516" spans="1:4">
      <c r="A779516" s="192"/>
      <c r="B779516" s="192"/>
      <c r="C779516" s="192"/>
      <c r="D779516" s="192"/>
    </row>
    <row r="779517" spans="1:4">
      <c r="A779517" s="192"/>
      <c r="B779517" s="192"/>
      <c r="C779517" s="192"/>
      <c r="D779517" s="192"/>
    </row>
    <row r="779518" spans="1:4">
      <c r="A779518" s="192"/>
      <c r="B779518" s="192"/>
      <c r="C779518" s="192"/>
      <c r="D779518" s="192"/>
    </row>
    <row r="779519" spans="1:4">
      <c r="A779519" s="192"/>
      <c r="B779519" s="192"/>
      <c r="C779519" s="192"/>
      <c r="D779519" s="192"/>
    </row>
    <row r="779520" spans="1:4">
      <c r="A779520" s="192"/>
      <c r="B779520" s="192"/>
      <c r="C779520" s="192"/>
      <c r="D779520" s="192"/>
    </row>
    <row r="779521" spans="1:4">
      <c r="A779521" s="192"/>
      <c r="B779521" s="192"/>
      <c r="C779521" s="192"/>
      <c r="D779521" s="192"/>
    </row>
    <row r="779522" spans="1:4">
      <c r="A779522" s="192"/>
      <c r="B779522" s="192"/>
      <c r="C779522" s="192"/>
      <c r="D779522" s="192"/>
    </row>
    <row r="779523" spans="1:4">
      <c r="A779523" s="192"/>
      <c r="B779523" s="192"/>
      <c r="C779523" s="192"/>
      <c r="D779523" s="192"/>
    </row>
    <row r="779524" spans="1:4">
      <c r="A779524" s="192"/>
      <c r="B779524" s="192"/>
      <c r="C779524" s="192"/>
      <c r="D779524" s="192"/>
    </row>
    <row r="779525" spans="1:4">
      <c r="A779525" s="192"/>
      <c r="B779525" s="192"/>
      <c r="C779525" s="192"/>
      <c r="D779525" s="192"/>
    </row>
    <row r="779526" spans="1:4">
      <c r="A779526" s="192"/>
      <c r="B779526" s="192"/>
      <c r="C779526" s="192"/>
      <c r="D779526" s="192"/>
    </row>
    <row r="779527" spans="1:4">
      <c r="A779527" s="192"/>
      <c r="B779527" s="192"/>
      <c r="C779527" s="192"/>
      <c r="D779527" s="192"/>
    </row>
    <row r="779528" spans="1:4">
      <c r="A779528" s="192"/>
      <c r="B779528" s="192"/>
      <c r="C779528" s="192"/>
      <c r="D779528" s="192"/>
    </row>
    <row r="779529" spans="1:4">
      <c r="A779529" s="192"/>
      <c r="B779529" s="192"/>
      <c r="C779529" s="192"/>
      <c r="D779529" s="192"/>
    </row>
    <row r="779530" spans="1:4">
      <c r="A779530" s="192"/>
      <c r="B779530" s="192"/>
      <c r="C779530" s="192"/>
      <c r="D779530" s="192"/>
    </row>
    <row r="779531" spans="1:4">
      <c r="A779531" s="192"/>
      <c r="B779531" s="192"/>
      <c r="C779531" s="192"/>
      <c r="D779531" s="192"/>
    </row>
    <row r="779532" spans="1:4">
      <c r="A779532" s="192"/>
      <c r="B779532" s="192"/>
      <c r="C779532" s="192"/>
      <c r="D779532" s="192"/>
    </row>
    <row r="779533" spans="1:4">
      <c r="A779533" s="192"/>
      <c r="B779533" s="192"/>
      <c r="C779533" s="192"/>
      <c r="D779533" s="192"/>
    </row>
    <row r="779534" spans="1:4">
      <c r="A779534" s="192"/>
      <c r="B779534" s="192"/>
      <c r="C779534" s="192"/>
      <c r="D779534" s="192"/>
    </row>
    <row r="779535" spans="1:4">
      <c r="A779535" s="192"/>
      <c r="B779535" s="192"/>
      <c r="C779535" s="192"/>
      <c r="D779535" s="192"/>
    </row>
    <row r="779536" spans="1:4">
      <c r="A779536" s="192"/>
      <c r="B779536" s="192"/>
      <c r="C779536" s="192"/>
      <c r="D779536" s="192"/>
    </row>
    <row r="779537" spans="1:4">
      <c r="A779537" s="192"/>
      <c r="B779537" s="192"/>
      <c r="C779537" s="192"/>
      <c r="D779537" s="192"/>
    </row>
    <row r="779538" spans="1:4">
      <c r="A779538" s="192"/>
      <c r="B779538" s="192"/>
      <c r="C779538" s="192"/>
      <c r="D779538" s="192"/>
    </row>
    <row r="779539" spans="1:4">
      <c r="A779539" s="192"/>
      <c r="B779539" s="192"/>
      <c r="C779539" s="192"/>
      <c r="D779539" s="192"/>
    </row>
    <row r="779540" spans="1:4">
      <c r="A779540" s="192"/>
      <c r="B779540" s="192"/>
      <c r="C779540" s="192"/>
      <c r="D779540" s="192"/>
    </row>
    <row r="779541" spans="1:4">
      <c r="A779541" s="192"/>
      <c r="B779541" s="192"/>
      <c r="C779541" s="192"/>
      <c r="D779541" s="192"/>
    </row>
    <row r="779542" spans="1:4">
      <c r="A779542" s="192"/>
      <c r="B779542" s="192"/>
      <c r="C779542" s="192"/>
      <c r="D779542" s="192"/>
    </row>
    <row r="779543" spans="1:4">
      <c r="A779543" s="192"/>
      <c r="B779543" s="192"/>
      <c r="C779543" s="192"/>
      <c r="D779543" s="192"/>
    </row>
    <row r="779544" spans="1:4">
      <c r="A779544" s="192"/>
      <c r="B779544" s="192"/>
      <c r="C779544" s="192"/>
      <c r="D779544" s="192"/>
    </row>
    <row r="779545" spans="1:4">
      <c r="A779545" s="192"/>
      <c r="B779545" s="192"/>
      <c r="C779545" s="192"/>
      <c r="D779545" s="192"/>
    </row>
    <row r="779546" spans="1:4">
      <c r="A779546" s="192"/>
      <c r="B779546" s="192"/>
      <c r="C779546" s="192"/>
      <c r="D779546" s="192"/>
    </row>
    <row r="779547" spans="1:4">
      <c r="A779547" s="192"/>
      <c r="B779547" s="192"/>
      <c r="C779547" s="192"/>
      <c r="D779547" s="192"/>
    </row>
    <row r="779548" spans="1:4">
      <c r="A779548" s="192"/>
      <c r="B779548" s="192"/>
      <c r="C779548" s="192"/>
      <c r="D779548" s="192"/>
    </row>
    <row r="779549" spans="1:4">
      <c r="A779549" s="192"/>
      <c r="B779549" s="192"/>
      <c r="C779549" s="192"/>
      <c r="D779549" s="192"/>
    </row>
    <row r="779550" spans="1:4">
      <c r="A779550" s="192"/>
      <c r="B779550" s="192"/>
      <c r="C779550" s="192"/>
      <c r="D779550" s="192"/>
    </row>
    <row r="779551" spans="1:4">
      <c r="A779551" s="192"/>
      <c r="B779551" s="192"/>
      <c r="C779551" s="192"/>
      <c r="D779551" s="192"/>
    </row>
    <row r="779552" spans="1:4">
      <c r="A779552" s="192"/>
      <c r="B779552" s="192"/>
      <c r="C779552" s="192"/>
      <c r="D779552" s="192"/>
    </row>
    <row r="779553" spans="1:4">
      <c r="A779553" s="192"/>
      <c r="B779553" s="192"/>
      <c r="C779553" s="192"/>
      <c r="D779553" s="192"/>
    </row>
    <row r="779554" spans="1:4">
      <c r="A779554" s="192"/>
      <c r="B779554" s="192"/>
      <c r="C779554" s="192"/>
      <c r="D779554" s="192"/>
    </row>
    <row r="779555" spans="1:4">
      <c r="A779555" s="192"/>
      <c r="B779555" s="192"/>
      <c r="C779555" s="192"/>
      <c r="D779555" s="192"/>
    </row>
    <row r="779556" spans="1:4">
      <c r="A779556" s="192"/>
      <c r="B779556" s="192"/>
      <c r="C779556" s="192"/>
      <c r="D779556" s="192"/>
    </row>
    <row r="779557" spans="1:4">
      <c r="A779557" s="192"/>
      <c r="B779557" s="192"/>
      <c r="C779557" s="192"/>
      <c r="D779557" s="192"/>
    </row>
    <row r="779558" spans="1:4">
      <c r="A779558" s="192"/>
      <c r="B779558" s="192"/>
      <c r="C779558" s="192"/>
      <c r="D779558" s="192"/>
    </row>
    <row r="779559" spans="1:4">
      <c r="A779559" s="192"/>
      <c r="B779559" s="192"/>
      <c r="C779559" s="192"/>
      <c r="D779559" s="192"/>
    </row>
    <row r="779560" spans="1:4">
      <c r="A779560" s="192"/>
      <c r="B779560" s="192"/>
      <c r="C779560" s="192"/>
      <c r="D779560" s="192"/>
    </row>
    <row r="779561" spans="1:4">
      <c r="A779561" s="192"/>
      <c r="B779561" s="192"/>
      <c r="C779561" s="192"/>
      <c r="D779561" s="192"/>
    </row>
    <row r="779562" spans="1:4">
      <c r="A779562" s="192"/>
      <c r="B779562" s="192"/>
      <c r="C779562" s="192"/>
      <c r="D779562" s="192"/>
    </row>
    <row r="779563" spans="1:4">
      <c r="A779563" s="192"/>
      <c r="B779563" s="192"/>
      <c r="C779563" s="192"/>
      <c r="D779563" s="192"/>
    </row>
    <row r="779564" spans="1:4">
      <c r="A779564" s="192"/>
      <c r="B779564" s="192"/>
      <c r="C779564" s="192"/>
      <c r="D779564" s="192"/>
    </row>
    <row r="779565" spans="1:4">
      <c r="A779565" s="192"/>
      <c r="B779565" s="192"/>
      <c r="C779565" s="192"/>
      <c r="D779565" s="192"/>
    </row>
    <row r="779566" spans="1:4">
      <c r="A779566" s="192"/>
      <c r="B779566" s="192"/>
      <c r="C779566" s="192"/>
      <c r="D779566" s="192"/>
    </row>
    <row r="779567" spans="1:4">
      <c r="A779567" s="192"/>
      <c r="B779567" s="192"/>
      <c r="C779567" s="192"/>
      <c r="D779567" s="192"/>
    </row>
    <row r="779568" spans="1:4">
      <c r="A779568" s="192"/>
      <c r="B779568" s="192"/>
      <c r="C779568" s="192"/>
      <c r="D779568" s="192"/>
    </row>
    <row r="779569" spans="1:4">
      <c r="A779569" s="192"/>
      <c r="B779569" s="192"/>
      <c r="C779569" s="192"/>
      <c r="D779569" s="192"/>
    </row>
    <row r="779570" spans="1:4">
      <c r="A779570" s="192"/>
      <c r="B779570" s="192"/>
      <c r="C779570" s="192"/>
      <c r="D779570" s="192"/>
    </row>
    <row r="779571" spans="1:4">
      <c r="A779571" s="192"/>
      <c r="B779571" s="192"/>
      <c r="C779571" s="192"/>
      <c r="D779571" s="192"/>
    </row>
    <row r="779572" spans="1:4">
      <c r="A779572" s="192"/>
      <c r="B779572" s="192"/>
      <c r="C779572" s="192"/>
      <c r="D779572" s="192"/>
    </row>
    <row r="779573" spans="1:4">
      <c r="A779573" s="192"/>
      <c r="B779573" s="192"/>
      <c r="C779573" s="192"/>
      <c r="D779573" s="192"/>
    </row>
    <row r="779574" spans="1:4">
      <c r="A779574" s="192"/>
      <c r="B779574" s="192"/>
      <c r="C779574" s="192"/>
      <c r="D779574" s="192"/>
    </row>
    <row r="779575" spans="1:4">
      <c r="A779575" s="192"/>
      <c r="B779575" s="192"/>
      <c r="C779575" s="192"/>
      <c r="D779575" s="192"/>
    </row>
    <row r="779576" spans="1:4">
      <c r="A779576" s="192"/>
      <c r="B779576" s="192"/>
      <c r="C779576" s="192"/>
      <c r="D779576" s="192"/>
    </row>
    <row r="779577" spans="1:4">
      <c r="A779577" s="192"/>
      <c r="B779577" s="192"/>
      <c r="C779577" s="192"/>
      <c r="D779577" s="192"/>
    </row>
    <row r="779578" spans="1:4">
      <c r="A779578" s="192"/>
      <c r="B779578" s="192"/>
      <c r="C779578" s="192"/>
      <c r="D779578" s="192"/>
    </row>
    <row r="779579" spans="1:4">
      <c r="A779579" s="192"/>
      <c r="B779579" s="192"/>
      <c r="C779579" s="192"/>
      <c r="D779579" s="192"/>
    </row>
    <row r="779580" spans="1:4">
      <c r="A779580" s="192"/>
      <c r="B779580" s="192"/>
      <c r="C779580" s="192"/>
      <c r="D779580" s="192"/>
    </row>
    <row r="779581" spans="1:4">
      <c r="A779581" s="192"/>
      <c r="B779581" s="192"/>
      <c r="C779581" s="192"/>
      <c r="D779581" s="192"/>
    </row>
    <row r="779582" spans="1:4">
      <c r="A779582" s="192"/>
      <c r="B779582" s="192"/>
      <c r="C779582" s="192"/>
      <c r="D779582" s="192"/>
    </row>
    <row r="779583" spans="1:4">
      <c r="A779583" s="192"/>
      <c r="B779583" s="192"/>
      <c r="C779583" s="192"/>
      <c r="D779583" s="192"/>
    </row>
    <row r="779584" spans="1:4">
      <c r="A779584" s="192"/>
      <c r="B779584" s="192"/>
      <c r="C779584" s="192"/>
      <c r="D779584" s="192"/>
    </row>
    <row r="779585" spans="1:4">
      <c r="A779585" s="192"/>
      <c r="B779585" s="192"/>
      <c r="C779585" s="192"/>
      <c r="D779585" s="192"/>
    </row>
    <row r="779586" spans="1:4">
      <c r="A779586" s="192"/>
      <c r="B779586" s="192"/>
      <c r="C779586" s="192"/>
      <c r="D779586" s="192"/>
    </row>
    <row r="779587" spans="1:4">
      <c r="A779587" s="192"/>
      <c r="B779587" s="192"/>
      <c r="C779587" s="192"/>
      <c r="D779587" s="192"/>
    </row>
    <row r="779588" spans="1:4">
      <c r="A779588" s="192"/>
      <c r="B779588" s="192"/>
      <c r="C779588" s="192"/>
      <c r="D779588" s="192"/>
    </row>
    <row r="779589" spans="1:4">
      <c r="A779589" s="192"/>
      <c r="B779589" s="192"/>
      <c r="C779589" s="192"/>
      <c r="D779589" s="192"/>
    </row>
    <row r="779590" spans="1:4">
      <c r="A779590" s="192"/>
      <c r="B779590" s="192"/>
      <c r="C779590" s="192"/>
      <c r="D779590" s="192"/>
    </row>
    <row r="779591" spans="1:4">
      <c r="A779591" s="192"/>
      <c r="B779591" s="192"/>
      <c r="C779591" s="192"/>
      <c r="D779591" s="192"/>
    </row>
    <row r="779592" spans="1:4">
      <c r="A779592" s="192"/>
      <c r="B779592" s="192"/>
      <c r="C779592" s="192"/>
      <c r="D779592" s="192"/>
    </row>
    <row r="779593" spans="1:4">
      <c r="A779593" s="192"/>
      <c r="B779593" s="192"/>
      <c r="C779593" s="192"/>
      <c r="D779593" s="192"/>
    </row>
    <row r="779594" spans="1:4">
      <c r="A779594" s="192"/>
      <c r="B779594" s="192"/>
      <c r="C779594" s="192"/>
      <c r="D779594" s="192"/>
    </row>
    <row r="779595" spans="1:4">
      <c r="A779595" s="192"/>
      <c r="B779595" s="192"/>
      <c r="C779595" s="192"/>
      <c r="D779595" s="192"/>
    </row>
    <row r="779596" spans="1:4">
      <c r="A779596" s="192"/>
      <c r="B779596" s="192"/>
      <c r="C779596" s="192"/>
      <c r="D779596" s="192"/>
    </row>
    <row r="779597" spans="1:4">
      <c r="A779597" s="192"/>
      <c r="B779597" s="192"/>
      <c r="C779597" s="192"/>
      <c r="D779597" s="192"/>
    </row>
    <row r="779598" spans="1:4">
      <c r="A779598" s="192"/>
      <c r="B779598" s="192"/>
      <c r="C779598" s="192"/>
      <c r="D779598" s="192"/>
    </row>
    <row r="779599" spans="1:4">
      <c r="A779599" s="192"/>
      <c r="B779599" s="192"/>
      <c r="C779599" s="192"/>
      <c r="D779599" s="192"/>
    </row>
    <row r="779600" spans="1:4">
      <c r="A779600" s="192"/>
      <c r="B779600" s="192"/>
      <c r="C779600" s="192"/>
      <c r="D779600" s="192"/>
    </row>
    <row r="779601" spans="1:4">
      <c r="A779601" s="192"/>
      <c r="B779601" s="192"/>
      <c r="C779601" s="192"/>
      <c r="D779601" s="192"/>
    </row>
    <row r="779602" spans="1:4">
      <c r="A779602" s="192"/>
      <c r="B779602" s="192"/>
      <c r="C779602" s="192"/>
      <c r="D779602" s="192"/>
    </row>
    <row r="779603" spans="1:4">
      <c r="A779603" s="192"/>
      <c r="B779603" s="192"/>
      <c r="C779603" s="192"/>
      <c r="D779603" s="192"/>
    </row>
    <row r="779604" spans="1:4">
      <c r="A779604" s="192"/>
      <c r="B779604" s="192"/>
      <c r="C779604" s="192"/>
      <c r="D779604" s="192"/>
    </row>
    <row r="779605" spans="1:4">
      <c r="A779605" s="192"/>
      <c r="B779605" s="192"/>
      <c r="C779605" s="192"/>
      <c r="D779605" s="192"/>
    </row>
    <row r="779606" spans="1:4">
      <c r="A779606" s="192"/>
      <c r="B779606" s="192"/>
      <c r="C779606" s="192"/>
      <c r="D779606" s="192"/>
    </row>
    <row r="779607" spans="1:4">
      <c r="A779607" s="192"/>
      <c r="B779607" s="192"/>
      <c r="C779607" s="192"/>
      <c r="D779607" s="192"/>
    </row>
    <row r="779608" spans="1:4">
      <c r="A779608" s="192"/>
      <c r="B779608" s="192"/>
      <c r="C779608" s="192"/>
      <c r="D779608" s="192"/>
    </row>
    <row r="779609" spans="1:4">
      <c r="A779609" s="192"/>
      <c r="B779609" s="192"/>
      <c r="C779609" s="192"/>
      <c r="D779609" s="192"/>
    </row>
    <row r="779610" spans="1:4">
      <c r="A779610" s="192"/>
      <c r="B779610" s="192"/>
      <c r="C779610" s="192"/>
      <c r="D779610" s="192"/>
    </row>
    <row r="779611" spans="1:4">
      <c r="A779611" s="192"/>
      <c r="B779611" s="192"/>
      <c r="C779611" s="192"/>
      <c r="D779611" s="192"/>
    </row>
    <row r="779612" spans="1:4">
      <c r="A779612" s="192"/>
      <c r="B779612" s="192"/>
      <c r="C779612" s="192"/>
      <c r="D779612" s="192"/>
    </row>
    <row r="779613" spans="1:4">
      <c r="A779613" s="192"/>
      <c r="B779613" s="192"/>
      <c r="C779613" s="192"/>
      <c r="D779613" s="192"/>
    </row>
    <row r="779614" spans="1:4">
      <c r="A779614" s="192"/>
      <c r="B779614" s="192"/>
      <c r="C779614" s="192"/>
      <c r="D779614" s="192"/>
    </row>
    <row r="779615" spans="1:4">
      <c r="A779615" s="192"/>
      <c r="B779615" s="192"/>
      <c r="C779615" s="192"/>
      <c r="D779615" s="192"/>
    </row>
    <row r="779616" spans="1:4">
      <c r="A779616" s="192"/>
      <c r="B779616" s="192"/>
      <c r="C779616" s="192"/>
      <c r="D779616" s="192"/>
    </row>
    <row r="779617" spans="1:4">
      <c r="A779617" s="192"/>
      <c r="B779617" s="192"/>
      <c r="C779617" s="192"/>
      <c r="D779617" s="192"/>
    </row>
    <row r="779618" spans="1:4">
      <c r="A779618" s="192"/>
      <c r="B779618" s="192"/>
      <c r="C779618" s="192"/>
      <c r="D779618" s="192"/>
    </row>
    <row r="779619" spans="1:4">
      <c r="A779619" s="192"/>
      <c r="B779619" s="192"/>
      <c r="C779619" s="192"/>
      <c r="D779619" s="192"/>
    </row>
    <row r="779620" spans="1:4">
      <c r="A779620" s="192"/>
      <c r="B779620" s="192"/>
      <c r="C779620" s="192"/>
      <c r="D779620" s="192"/>
    </row>
    <row r="779621" spans="1:4">
      <c r="A779621" s="192"/>
      <c r="B779621" s="192"/>
      <c r="C779621" s="192"/>
      <c r="D779621" s="192"/>
    </row>
    <row r="779622" spans="1:4">
      <c r="A779622" s="192"/>
      <c r="B779622" s="192"/>
      <c r="C779622" s="192"/>
      <c r="D779622" s="192"/>
    </row>
    <row r="779623" spans="1:4">
      <c r="A779623" s="192"/>
      <c r="B779623" s="192"/>
      <c r="C779623" s="192"/>
      <c r="D779623" s="192"/>
    </row>
    <row r="779624" spans="1:4">
      <c r="A779624" s="192"/>
      <c r="B779624" s="192"/>
      <c r="C779624" s="192"/>
      <c r="D779624" s="192"/>
    </row>
    <row r="779625" spans="1:4">
      <c r="A779625" s="192"/>
      <c r="B779625" s="192"/>
      <c r="C779625" s="192"/>
      <c r="D779625" s="192"/>
    </row>
    <row r="779626" spans="1:4">
      <c r="A779626" s="192"/>
      <c r="B779626" s="192"/>
      <c r="C779626" s="192"/>
      <c r="D779626" s="192"/>
    </row>
    <row r="779627" spans="1:4">
      <c r="A779627" s="192"/>
      <c r="B779627" s="192"/>
      <c r="C779627" s="192"/>
      <c r="D779627" s="192"/>
    </row>
    <row r="779628" spans="1:4">
      <c r="A779628" s="192"/>
      <c r="B779628" s="192"/>
      <c r="C779628" s="192"/>
      <c r="D779628" s="192"/>
    </row>
    <row r="779629" spans="1:4">
      <c r="A779629" s="192"/>
      <c r="B779629" s="192"/>
      <c r="C779629" s="192"/>
      <c r="D779629" s="192"/>
    </row>
    <row r="779630" spans="1:4">
      <c r="A779630" s="192"/>
      <c r="B779630" s="192"/>
      <c r="C779630" s="192"/>
      <c r="D779630" s="192"/>
    </row>
    <row r="779631" spans="1:4">
      <c r="A779631" s="192"/>
      <c r="B779631" s="192"/>
      <c r="C779631" s="192"/>
      <c r="D779631" s="192"/>
    </row>
    <row r="779632" spans="1:4">
      <c r="A779632" s="192"/>
      <c r="B779632" s="192"/>
      <c r="C779632" s="192"/>
      <c r="D779632" s="192"/>
    </row>
    <row r="779633" spans="1:4">
      <c r="A779633" s="192"/>
      <c r="B779633" s="192"/>
      <c r="C779633" s="192"/>
      <c r="D779633" s="192"/>
    </row>
    <row r="779634" spans="1:4">
      <c r="A779634" s="192"/>
      <c r="B779634" s="192"/>
      <c r="C779634" s="192"/>
      <c r="D779634" s="192"/>
    </row>
    <row r="779635" spans="1:4">
      <c r="A779635" s="192"/>
      <c r="B779635" s="192"/>
      <c r="C779635" s="192"/>
      <c r="D779635" s="192"/>
    </row>
    <row r="779636" spans="1:4">
      <c r="A779636" s="192"/>
      <c r="B779636" s="192"/>
      <c r="C779636" s="192"/>
      <c r="D779636" s="192"/>
    </row>
    <row r="779637" spans="1:4">
      <c r="A779637" s="192"/>
      <c r="B779637" s="192"/>
      <c r="C779637" s="192"/>
      <c r="D779637" s="192"/>
    </row>
    <row r="779638" spans="1:4">
      <c r="A779638" s="192"/>
      <c r="B779638" s="192"/>
      <c r="C779638" s="192"/>
      <c r="D779638" s="192"/>
    </row>
    <row r="779639" spans="1:4">
      <c r="A779639" s="192"/>
      <c r="B779639" s="192"/>
      <c r="C779639" s="192"/>
      <c r="D779639" s="192"/>
    </row>
    <row r="779640" spans="1:4">
      <c r="A779640" s="192"/>
      <c r="B779640" s="192"/>
      <c r="C779640" s="192"/>
      <c r="D779640" s="192"/>
    </row>
    <row r="779641" spans="1:4">
      <c r="A779641" s="192"/>
      <c r="B779641" s="192"/>
      <c r="C779641" s="192"/>
      <c r="D779641" s="192"/>
    </row>
    <row r="779642" spans="1:4">
      <c r="A779642" s="192"/>
      <c r="B779642" s="192"/>
      <c r="C779642" s="192"/>
      <c r="D779642" s="192"/>
    </row>
    <row r="779643" spans="1:4">
      <c r="A779643" s="192"/>
      <c r="B779643" s="192"/>
      <c r="C779643" s="192"/>
      <c r="D779643" s="192"/>
    </row>
    <row r="779644" spans="1:4">
      <c r="A779644" s="192"/>
      <c r="B779644" s="192"/>
      <c r="C779644" s="192"/>
      <c r="D779644" s="192"/>
    </row>
    <row r="779645" spans="1:4">
      <c r="A779645" s="192"/>
      <c r="B779645" s="192"/>
      <c r="C779645" s="192"/>
      <c r="D779645" s="192"/>
    </row>
    <row r="779646" spans="1:4">
      <c r="A779646" s="192"/>
      <c r="B779646" s="192"/>
      <c r="C779646" s="192"/>
      <c r="D779646" s="192"/>
    </row>
    <row r="779647" spans="1:4">
      <c r="A779647" s="192"/>
      <c r="B779647" s="192"/>
      <c r="C779647" s="192"/>
      <c r="D779647" s="192"/>
    </row>
    <row r="779648" spans="1:4">
      <c r="A779648" s="192"/>
      <c r="B779648" s="192"/>
      <c r="C779648" s="192"/>
      <c r="D779648" s="192"/>
    </row>
    <row r="779649" spans="1:4">
      <c r="A779649" s="192"/>
      <c r="B779649" s="192"/>
      <c r="C779649" s="192"/>
      <c r="D779649" s="192"/>
    </row>
    <row r="779650" spans="1:4">
      <c r="A779650" s="192"/>
      <c r="B779650" s="192"/>
      <c r="C779650" s="192"/>
      <c r="D779650" s="192"/>
    </row>
    <row r="779651" spans="1:4">
      <c r="A779651" s="192"/>
      <c r="B779651" s="192"/>
      <c r="C779651" s="192"/>
      <c r="D779651" s="192"/>
    </row>
    <row r="779652" spans="1:4">
      <c r="A779652" s="192"/>
      <c r="B779652" s="192"/>
      <c r="C779652" s="192"/>
      <c r="D779652" s="192"/>
    </row>
    <row r="779653" spans="1:4">
      <c r="A779653" s="192"/>
      <c r="B779653" s="192"/>
      <c r="C779653" s="192"/>
      <c r="D779653" s="192"/>
    </row>
    <row r="779654" spans="1:4">
      <c r="A779654" s="192"/>
      <c r="B779654" s="192"/>
      <c r="C779654" s="192"/>
      <c r="D779654" s="192"/>
    </row>
    <row r="779655" spans="1:4">
      <c r="A779655" s="192"/>
      <c r="B779655" s="192"/>
      <c r="C779655" s="192"/>
      <c r="D779655" s="192"/>
    </row>
    <row r="779656" spans="1:4">
      <c r="A779656" s="192"/>
      <c r="B779656" s="192"/>
      <c r="C779656" s="192"/>
      <c r="D779656" s="192"/>
    </row>
    <row r="779657" spans="1:4">
      <c r="A779657" s="192"/>
      <c r="B779657" s="192"/>
      <c r="C779657" s="192"/>
      <c r="D779657" s="192"/>
    </row>
    <row r="779658" spans="1:4">
      <c r="A779658" s="192"/>
      <c r="B779658" s="192"/>
      <c r="C779658" s="192"/>
      <c r="D779658" s="192"/>
    </row>
    <row r="779659" spans="1:4">
      <c r="A779659" s="192"/>
      <c r="B779659" s="192"/>
      <c r="C779659" s="192"/>
      <c r="D779659" s="192"/>
    </row>
    <row r="779660" spans="1:4">
      <c r="A779660" s="192"/>
      <c r="B779660" s="192"/>
      <c r="C779660" s="192"/>
      <c r="D779660" s="192"/>
    </row>
    <row r="779661" spans="1:4">
      <c r="A779661" s="192"/>
      <c r="B779661" s="192"/>
      <c r="C779661" s="192"/>
      <c r="D779661" s="192"/>
    </row>
    <row r="779662" spans="1:4">
      <c r="A779662" s="192"/>
      <c r="B779662" s="192"/>
      <c r="C779662" s="192"/>
      <c r="D779662" s="192"/>
    </row>
    <row r="779663" spans="1:4">
      <c r="A779663" s="192"/>
      <c r="B779663" s="192"/>
      <c r="C779663" s="192"/>
      <c r="D779663" s="192"/>
    </row>
    <row r="779664" spans="1:4">
      <c r="A779664" s="192"/>
      <c r="B779664" s="192"/>
      <c r="C779664" s="192"/>
      <c r="D779664" s="192"/>
    </row>
    <row r="779665" spans="1:4">
      <c r="A779665" s="192"/>
      <c r="B779665" s="192"/>
      <c r="C779665" s="192"/>
      <c r="D779665" s="192"/>
    </row>
    <row r="779666" spans="1:4">
      <c r="A779666" s="192"/>
      <c r="B779666" s="192"/>
      <c r="C779666" s="192"/>
      <c r="D779666" s="192"/>
    </row>
    <row r="779667" spans="1:4">
      <c r="A779667" s="192"/>
      <c r="B779667" s="192"/>
      <c r="C779667" s="192"/>
      <c r="D779667" s="192"/>
    </row>
    <row r="779668" spans="1:4">
      <c r="A779668" s="192"/>
      <c r="B779668" s="192"/>
      <c r="C779668" s="192"/>
      <c r="D779668" s="192"/>
    </row>
    <row r="779669" spans="1:4">
      <c r="A779669" s="192"/>
      <c r="B779669" s="192"/>
      <c r="C779669" s="192"/>
      <c r="D779669" s="192"/>
    </row>
    <row r="779670" spans="1:4">
      <c r="A779670" s="192"/>
      <c r="B779670" s="192"/>
      <c r="C779670" s="192"/>
      <c r="D779670" s="192"/>
    </row>
    <row r="779671" spans="1:4">
      <c r="A779671" s="192"/>
      <c r="B779671" s="192"/>
      <c r="C779671" s="192"/>
      <c r="D779671" s="192"/>
    </row>
    <row r="779672" spans="1:4">
      <c r="A779672" s="192"/>
      <c r="B779672" s="192"/>
      <c r="C779672" s="192"/>
      <c r="D779672" s="192"/>
    </row>
    <row r="779673" spans="1:4">
      <c r="A779673" s="192"/>
      <c r="B779673" s="192"/>
      <c r="C779673" s="192"/>
      <c r="D779673" s="192"/>
    </row>
    <row r="779674" spans="1:4">
      <c r="A779674" s="192"/>
      <c r="B779674" s="192"/>
      <c r="C779674" s="192"/>
      <c r="D779674" s="192"/>
    </row>
    <row r="779675" spans="1:4">
      <c r="A779675" s="192"/>
      <c r="B779675" s="192"/>
      <c r="C779675" s="192"/>
      <c r="D779675" s="192"/>
    </row>
    <row r="779676" spans="1:4">
      <c r="A779676" s="192"/>
      <c r="B779676" s="192"/>
      <c r="C779676" s="192"/>
      <c r="D779676" s="192"/>
    </row>
    <row r="779677" spans="1:4">
      <c r="A779677" s="192"/>
      <c r="B779677" s="192"/>
      <c r="C779677" s="192"/>
      <c r="D779677" s="192"/>
    </row>
    <row r="779678" spans="1:4">
      <c r="A779678" s="192"/>
      <c r="B779678" s="192"/>
      <c r="C779678" s="192"/>
      <c r="D779678" s="192"/>
    </row>
    <row r="779679" spans="1:4">
      <c r="A779679" s="192"/>
      <c r="B779679" s="192"/>
      <c r="C779679" s="192"/>
      <c r="D779679" s="192"/>
    </row>
    <row r="779680" spans="1:4">
      <c r="A779680" s="192"/>
      <c r="B779680" s="192"/>
      <c r="C779680" s="192"/>
      <c r="D779680" s="192"/>
    </row>
    <row r="779681" spans="1:4">
      <c r="A779681" s="192"/>
      <c r="B779681" s="192"/>
      <c r="C779681" s="192"/>
      <c r="D779681" s="192"/>
    </row>
    <row r="779682" spans="1:4">
      <c r="A779682" s="192"/>
      <c r="B779682" s="192"/>
      <c r="C779682" s="192"/>
      <c r="D779682" s="192"/>
    </row>
    <row r="779683" spans="1:4">
      <c r="A779683" s="192"/>
      <c r="B779683" s="192"/>
      <c r="C779683" s="192"/>
      <c r="D779683" s="192"/>
    </row>
    <row r="779684" spans="1:4">
      <c r="A779684" s="192"/>
      <c r="B779684" s="192"/>
      <c r="C779684" s="192"/>
      <c r="D779684" s="192"/>
    </row>
    <row r="779685" spans="1:4">
      <c r="A779685" s="192"/>
      <c r="B779685" s="192"/>
      <c r="C779685" s="192"/>
      <c r="D779685" s="192"/>
    </row>
    <row r="779686" spans="1:4">
      <c r="A779686" s="192"/>
      <c r="B779686" s="192"/>
      <c r="C779686" s="192"/>
      <c r="D779686" s="192"/>
    </row>
    <row r="779687" spans="1:4">
      <c r="A779687" s="192"/>
      <c r="B779687" s="192"/>
      <c r="C779687" s="192"/>
      <c r="D779687" s="192"/>
    </row>
    <row r="779688" spans="1:4">
      <c r="A779688" s="192"/>
      <c r="B779688" s="192"/>
      <c r="C779688" s="192"/>
      <c r="D779688" s="192"/>
    </row>
    <row r="779689" spans="1:4">
      <c r="A779689" s="192"/>
      <c r="B779689" s="192"/>
      <c r="C779689" s="192"/>
      <c r="D779689" s="192"/>
    </row>
    <row r="779690" spans="1:4">
      <c r="A779690" s="192"/>
      <c r="B779690" s="192"/>
      <c r="C779690" s="192"/>
      <c r="D779690" s="192"/>
    </row>
    <row r="779691" spans="1:4">
      <c r="A779691" s="192"/>
      <c r="B779691" s="192"/>
      <c r="C779691" s="192"/>
      <c r="D779691" s="192"/>
    </row>
    <row r="779692" spans="1:4">
      <c r="A779692" s="192"/>
      <c r="B779692" s="192"/>
      <c r="C779692" s="192"/>
      <c r="D779692" s="192"/>
    </row>
    <row r="779693" spans="1:4">
      <c r="A779693" s="192"/>
      <c r="B779693" s="192"/>
      <c r="C779693" s="192"/>
      <c r="D779693" s="192"/>
    </row>
    <row r="779694" spans="1:4">
      <c r="A779694" s="192"/>
      <c r="B779694" s="192"/>
      <c r="C779694" s="192"/>
      <c r="D779694" s="192"/>
    </row>
    <row r="779695" spans="1:4">
      <c r="A779695" s="192"/>
      <c r="B779695" s="192"/>
      <c r="C779695" s="192"/>
      <c r="D779695" s="192"/>
    </row>
    <row r="779696" spans="1:4">
      <c r="A779696" s="192"/>
      <c r="B779696" s="192"/>
      <c r="C779696" s="192"/>
      <c r="D779696" s="192"/>
    </row>
    <row r="779697" spans="1:4">
      <c r="A779697" s="192"/>
      <c r="B779697" s="192"/>
      <c r="C779697" s="192"/>
      <c r="D779697" s="192"/>
    </row>
    <row r="779698" spans="1:4">
      <c r="A779698" s="192"/>
      <c r="B779698" s="192"/>
      <c r="C779698" s="192"/>
      <c r="D779698" s="192"/>
    </row>
    <row r="779699" spans="1:4">
      <c r="A779699" s="192"/>
      <c r="B779699" s="192"/>
      <c r="C779699" s="192"/>
      <c r="D779699" s="192"/>
    </row>
    <row r="779700" spans="1:4">
      <c r="A779700" s="192"/>
      <c r="B779700" s="192"/>
      <c r="C779700" s="192"/>
      <c r="D779700" s="192"/>
    </row>
    <row r="779701" spans="1:4">
      <c r="A779701" s="192"/>
      <c r="B779701" s="192"/>
      <c r="C779701" s="192"/>
      <c r="D779701" s="192"/>
    </row>
    <row r="779702" spans="1:4">
      <c r="A779702" s="192"/>
      <c r="B779702" s="192"/>
      <c r="C779702" s="192"/>
      <c r="D779702" s="192"/>
    </row>
    <row r="779703" spans="1:4">
      <c r="A779703" s="192"/>
      <c r="B779703" s="192"/>
      <c r="C779703" s="192"/>
      <c r="D779703" s="192"/>
    </row>
    <row r="779704" spans="1:4">
      <c r="A779704" s="192"/>
      <c r="B779704" s="192"/>
      <c r="C779704" s="192"/>
      <c r="D779704" s="192"/>
    </row>
    <row r="779705" spans="1:4">
      <c r="A779705" s="192"/>
      <c r="B779705" s="192"/>
      <c r="C779705" s="192"/>
      <c r="D779705" s="192"/>
    </row>
    <row r="779706" spans="1:4">
      <c r="A779706" s="192"/>
      <c r="B779706" s="192"/>
      <c r="C779706" s="192"/>
      <c r="D779706" s="192"/>
    </row>
    <row r="779707" spans="1:4">
      <c r="A779707" s="192"/>
      <c r="B779707" s="192"/>
      <c r="C779707" s="192"/>
      <c r="D779707" s="192"/>
    </row>
    <row r="779708" spans="1:4">
      <c r="A779708" s="192"/>
      <c r="B779708" s="192"/>
      <c r="C779708" s="192"/>
      <c r="D779708" s="192"/>
    </row>
    <row r="779709" spans="1:4">
      <c r="A779709" s="192"/>
      <c r="B779709" s="192"/>
      <c r="C779709" s="192"/>
      <c r="D779709" s="192"/>
    </row>
    <row r="779710" spans="1:4">
      <c r="A779710" s="192"/>
      <c r="B779710" s="192"/>
      <c r="C779710" s="192"/>
      <c r="D779710" s="192"/>
    </row>
    <row r="779711" spans="1:4">
      <c r="A779711" s="192"/>
      <c r="B779711" s="192"/>
      <c r="C779711" s="192"/>
      <c r="D779711" s="192"/>
    </row>
    <row r="779712" spans="1:4">
      <c r="A779712" s="192"/>
      <c r="B779712" s="192"/>
      <c r="C779712" s="192"/>
      <c r="D779712" s="192"/>
    </row>
    <row r="779713" spans="1:4">
      <c r="A779713" s="192"/>
      <c r="B779713" s="192"/>
      <c r="C779713" s="192"/>
      <c r="D779713" s="192"/>
    </row>
    <row r="779714" spans="1:4">
      <c r="A779714" s="192"/>
      <c r="B779714" s="192"/>
      <c r="C779714" s="192"/>
      <c r="D779714" s="192"/>
    </row>
    <row r="779715" spans="1:4">
      <c r="A779715" s="192"/>
      <c r="B779715" s="192"/>
      <c r="C779715" s="192"/>
      <c r="D779715" s="192"/>
    </row>
    <row r="779716" spans="1:4">
      <c r="A779716" s="192"/>
      <c r="B779716" s="192"/>
      <c r="C779716" s="192"/>
      <c r="D779716" s="192"/>
    </row>
    <row r="779717" spans="1:4">
      <c r="A779717" s="192"/>
      <c r="B779717" s="192"/>
      <c r="C779717" s="192"/>
      <c r="D779717" s="192"/>
    </row>
    <row r="779718" spans="1:4">
      <c r="A779718" s="192"/>
      <c r="B779718" s="192"/>
      <c r="C779718" s="192"/>
      <c r="D779718" s="192"/>
    </row>
    <row r="779719" spans="1:4">
      <c r="A779719" s="192"/>
      <c r="B779719" s="192"/>
      <c r="C779719" s="192"/>
      <c r="D779719" s="192"/>
    </row>
    <row r="779720" spans="1:4">
      <c r="A779720" s="192"/>
      <c r="B779720" s="192"/>
      <c r="C779720" s="192"/>
      <c r="D779720" s="192"/>
    </row>
    <row r="779721" spans="1:4">
      <c r="A779721" s="192"/>
      <c r="B779721" s="192"/>
      <c r="C779721" s="192"/>
      <c r="D779721" s="192"/>
    </row>
    <row r="779722" spans="1:4">
      <c r="A779722" s="192"/>
      <c r="B779722" s="192"/>
      <c r="C779722" s="192"/>
      <c r="D779722" s="192"/>
    </row>
    <row r="779723" spans="1:4">
      <c r="A779723" s="192"/>
      <c r="B779723" s="192"/>
      <c r="C779723" s="192"/>
      <c r="D779723" s="192"/>
    </row>
    <row r="779724" spans="1:4">
      <c r="A779724" s="192"/>
      <c r="B779724" s="192"/>
      <c r="C779724" s="192"/>
      <c r="D779724" s="192"/>
    </row>
    <row r="779725" spans="1:4">
      <c r="A779725" s="192"/>
      <c r="B779725" s="192"/>
      <c r="C779725" s="192"/>
      <c r="D779725" s="192"/>
    </row>
    <row r="779726" spans="1:4">
      <c r="A779726" s="192"/>
      <c r="B779726" s="192"/>
      <c r="C779726" s="192"/>
      <c r="D779726" s="192"/>
    </row>
    <row r="779727" spans="1:4">
      <c r="A779727" s="192"/>
      <c r="B779727" s="192"/>
      <c r="C779727" s="192"/>
      <c r="D779727" s="192"/>
    </row>
    <row r="779728" spans="1:4">
      <c r="A779728" s="192"/>
      <c r="B779728" s="192"/>
      <c r="C779728" s="192"/>
      <c r="D779728" s="192"/>
    </row>
    <row r="779729" spans="1:4">
      <c r="A779729" s="192"/>
      <c r="B779729" s="192"/>
      <c r="C779729" s="192"/>
      <c r="D779729" s="192"/>
    </row>
    <row r="779730" spans="1:4">
      <c r="A779730" s="192"/>
      <c r="B779730" s="192"/>
      <c r="C779730" s="192"/>
      <c r="D779730" s="192"/>
    </row>
    <row r="779731" spans="1:4">
      <c r="A779731" s="192"/>
      <c r="B779731" s="192"/>
      <c r="C779731" s="192"/>
      <c r="D779731" s="192"/>
    </row>
    <row r="779732" spans="1:4">
      <c r="A779732" s="192"/>
      <c r="B779732" s="192"/>
      <c r="C779732" s="192"/>
      <c r="D779732" s="192"/>
    </row>
    <row r="779733" spans="1:4">
      <c r="A779733" s="192"/>
      <c r="B779733" s="192"/>
      <c r="C779733" s="192"/>
      <c r="D779733" s="192"/>
    </row>
    <row r="779734" spans="1:4">
      <c r="A779734" s="192"/>
      <c r="B779734" s="192"/>
      <c r="C779734" s="192"/>
      <c r="D779734" s="192"/>
    </row>
    <row r="779735" spans="1:4">
      <c r="A779735" s="192"/>
      <c r="B779735" s="192"/>
      <c r="C779735" s="192"/>
      <c r="D779735" s="192"/>
    </row>
    <row r="779736" spans="1:4">
      <c r="A779736" s="192"/>
      <c r="B779736" s="192"/>
      <c r="C779736" s="192"/>
      <c r="D779736" s="192"/>
    </row>
    <row r="779737" spans="1:4">
      <c r="A779737" s="192"/>
      <c r="B779737" s="192"/>
      <c r="C779737" s="192"/>
      <c r="D779737" s="192"/>
    </row>
    <row r="779738" spans="1:4">
      <c r="A779738" s="192"/>
      <c r="B779738" s="192"/>
      <c r="C779738" s="192"/>
      <c r="D779738" s="192"/>
    </row>
    <row r="779739" spans="1:4">
      <c r="A779739" s="192"/>
      <c r="B779739" s="192"/>
      <c r="C779739" s="192"/>
      <c r="D779739" s="192"/>
    </row>
    <row r="779740" spans="1:4">
      <c r="A779740" s="192"/>
      <c r="B779740" s="192"/>
      <c r="C779740" s="192"/>
      <c r="D779740" s="192"/>
    </row>
    <row r="779741" spans="1:4">
      <c r="A779741" s="192"/>
      <c r="B779741" s="192"/>
      <c r="C779741" s="192"/>
      <c r="D779741" s="192"/>
    </row>
    <row r="779742" spans="1:4">
      <c r="A779742" s="192"/>
      <c r="B779742" s="192"/>
      <c r="C779742" s="192"/>
      <c r="D779742" s="192"/>
    </row>
    <row r="779743" spans="1:4">
      <c r="A779743" s="192"/>
      <c r="B779743" s="192"/>
      <c r="C779743" s="192"/>
      <c r="D779743" s="192"/>
    </row>
    <row r="779744" spans="1:4">
      <c r="A779744" s="192"/>
      <c r="B779744" s="192"/>
      <c r="C779744" s="192"/>
      <c r="D779744" s="192"/>
    </row>
    <row r="779745" spans="1:4">
      <c r="A779745" s="192"/>
      <c r="B779745" s="192"/>
      <c r="C779745" s="192"/>
      <c r="D779745" s="192"/>
    </row>
    <row r="779746" spans="1:4">
      <c r="A779746" s="192"/>
      <c r="B779746" s="192"/>
      <c r="C779746" s="192"/>
      <c r="D779746" s="192"/>
    </row>
    <row r="779747" spans="1:4">
      <c r="A779747" s="192"/>
      <c r="B779747" s="192"/>
      <c r="C779747" s="192"/>
      <c r="D779747" s="192"/>
    </row>
    <row r="779748" spans="1:4">
      <c r="A779748" s="192"/>
      <c r="B779748" s="192"/>
      <c r="C779748" s="192"/>
      <c r="D779748" s="192"/>
    </row>
    <row r="779749" spans="1:4">
      <c r="A779749" s="192"/>
      <c r="B779749" s="192"/>
      <c r="C779749" s="192"/>
      <c r="D779749" s="192"/>
    </row>
    <row r="779750" spans="1:4">
      <c r="A779750" s="192"/>
      <c r="B779750" s="192"/>
      <c r="C779750" s="192"/>
      <c r="D779750" s="192"/>
    </row>
    <row r="779751" spans="1:4">
      <c r="A779751" s="192"/>
      <c r="B779751" s="192"/>
      <c r="C779751" s="192"/>
      <c r="D779751" s="192"/>
    </row>
    <row r="779752" spans="1:4">
      <c r="A779752" s="192"/>
      <c r="B779752" s="192"/>
      <c r="C779752" s="192"/>
      <c r="D779752" s="192"/>
    </row>
    <row r="779753" spans="1:4">
      <c r="A779753" s="192"/>
      <c r="B779753" s="192"/>
      <c r="C779753" s="192"/>
      <c r="D779753" s="192"/>
    </row>
    <row r="779754" spans="1:4">
      <c r="A779754" s="192"/>
      <c r="B779754" s="192"/>
      <c r="C779754" s="192"/>
      <c r="D779754" s="192"/>
    </row>
    <row r="779755" spans="1:4">
      <c r="A779755" s="192"/>
      <c r="B779755" s="192"/>
      <c r="C779755" s="192"/>
      <c r="D779755" s="192"/>
    </row>
    <row r="779756" spans="1:4">
      <c r="A779756" s="192"/>
      <c r="B779756" s="192"/>
      <c r="C779756" s="192"/>
      <c r="D779756" s="192"/>
    </row>
    <row r="779757" spans="1:4">
      <c r="A779757" s="192"/>
      <c r="B779757" s="192"/>
      <c r="C779757" s="192"/>
      <c r="D779757" s="192"/>
    </row>
    <row r="779758" spans="1:4">
      <c r="A779758" s="192"/>
      <c r="B779758" s="192"/>
      <c r="C779758" s="192"/>
      <c r="D779758" s="192"/>
    </row>
    <row r="779759" spans="1:4">
      <c r="A779759" s="192"/>
      <c r="B779759" s="192"/>
      <c r="C779759" s="192"/>
      <c r="D779759" s="192"/>
    </row>
    <row r="779760" spans="1:4">
      <c r="A779760" s="192"/>
      <c r="B779760" s="192"/>
      <c r="C779760" s="192"/>
      <c r="D779760" s="192"/>
    </row>
    <row r="779761" spans="1:4">
      <c r="A779761" s="192"/>
      <c r="B779761" s="192"/>
      <c r="C779761" s="192"/>
      <c r="D779761" s="192"/>
    </row>
    <row r="779762" spans="1:4">
      <c r="A779762" s="192"/>
      <c r="B779762" s="192"/>
      <c r="C779762" s="192"/>
      <c r="D779762" s="192"/>
    </row>
    <row r="779763" spans="1:4">
      <c r="A779763" s="192"/>
      <c r="B779763" s="192"/>
      <c r="C779763" s="192"/>
      <c r="D779763" s="192"/>
    </row>
    <row r="779764" spans="1:4">
      <c r="A779764" s="192"/>
      <c r="B779764" s="192"/>
      <c r="C779764" s="192"/>
      <c r="D779764" s="192"/>
    </row>
    <row r="779765" spans="1:4">
      <c r="A779765" s="192"/>
      <c r="B779765" s="192"/>
      <c r="C779765" s="192"/>
      <c r="D779765" s="192"/>
    </row>
    <row r="779766" spans="1:4">
      <c r="A779766" s="192"/>
      <c r="B779766" s="192"/>
      <c r="C779766" s="192"/>
      <c r="D779766" s="192"/>
    </row>
    <row r="779767" spans="1:4">
      <c r="A779767" s="192"/>
      <c r="B779767" s="192"/>
      <c r="C779767" s="192"/>
      <c r="D779767" s="192"/>
    </row>
    <row r="779768" spans="1:4">
      <c r="A779768" s="192"/>
      <c r="B779768" s="192"/>
      <c r="C779768" s="192"/>
      <c r="D779768" s="192"/>
    </row>
    <row r="779769" spans="1:4">
      <c r="A779769" s="192"/>
      <c r="B779769" s="192"/>
      <c r="C779769" s="192"/>
      <c r="D779769" s="192"/>
    </row>
    <row r="779770" spans="1:4">
      <c r="A779770" s="192"/>
      <c r="B779770" s="192"/>
      <c r="C779770" s="192"/>
      <c r="D779770" s="192"/>
    </row>
    <row r="779771" spans="1:4">
      <c r="A779771" s="192"/>
      <c r="B779771" s="192"/>
      <c r="C779771" s="192"/>
      <c r="D779771" s="192"/>
    </row>
    <row r="779772" spans="1:4">
      <c r="A779772" s="192"/>
      <c r="B779772" s="192"/>
      <c r="C779772" s="192"/>
      <c r="D779772" s="192"/>
    </row>
    <row r="779773" spans="1:4">
      <c r="A779773" s="192"/>
      <c r="B779773" s="192"/>
      <c r="C779773" s="192"/>
      <c r="D779773" s="192"/>
    </row>
    <row r="779774" spans="1:4">
      <c r="A779774" s="192"/>
      <c r="B779774" s="192"/>
      <c r="C779774" s="192"/>
      <c r="D779774" s="192"/>
    </row>
    <row r="779775" spans="1:4">
      <c r="A779775" s="192"/>
      <c r="B779775" s="192"/>
      <c r="C779775" s="192"/>
      <c r="D779775" s="192"/>
    </row>
    <row r="779776" spans="1:4">
      <c r="A779776" s="192"/>
      <c r="B779776" s="192"/>
      <c r="C779776" s="192"/>
      <c r="D779776" s="192"/>
    </row>
    <row r="779777" spans="1:4">
      <c r="A779777" s="192"/>
      <c r="B779777" s="192"/>
      <c r="C779777" s="192"/>
      <c r="D779777" s="192"/>
    </row>
    <row r="779778" spans="1:4">
      <c r="A779778" s="192"/>
      <c r="B779778" s="192"/>
      <c r="C779778" s="192"/>
      <c r="D779778" s="192"/>
    </row>
    <row r="779779" spans="1:4">
      <c r="A779779" s="192"/>
      <c r="B779779" s="192"/>
      <c r="C779779" s="192"/>
      <c r="D779779" s="192"/>
    </row>
    <row r="779780" spans="1:4">
      <c r="A779780" s="192"/>
      <c r="B779780" s="192"/>
      <c r="C779780" s="192"/>
      <c r="D779780" s="192"/>
    </row>
    <row r="779781" spans="1:4">
      <c r="A779781" s="192"/>
      <c r="B779781" s="192"/>
      <c r="C779781" s="192"/>
      <c r="D779781" s="192"/>
    </row>
    <row r="779782" spans="1:4">
      <c r="A779782" s="192"/>
      <c r="B779782" s="192"/>
      <c r="C779782" s="192"/>
      <c r="D779782" s="192"/>
    </row>
    <row r="779783" spans="1:4">
      <c r="A779783" s="192"/>
      <c r="B779783" s="192"/>
      <c r="C779783" s="192"/>
      <c r="D779783" s="192"/>
    </row>
    <row r="779784" spans="1:4">
      <c r="A779784" s="192"/>
      <c r="B779784" s="192"/>
      <c r="C779784" s="192"/>
      <c r="D779784" s="192"/>
    </row>
    <row r="779785" spans="1:4">
      <c r="A779785" s="192"/>
      <c r="B779785" s="192"/>
      <c r="C779785" s="192"/>
      <c r="D779785" s="192"/>
    </row>
    <row r="779786" spans="1:4">
      <c r="A779786" s="192"/>
      <c r="B779786" s="192"/>
      <c r="C779786" s="192"/>
      <c r="D779786" s="192"/>
    </row>
    <row r="779787" spans="1:4">
      <c r="A779787" s="192"/>
      <c r="B779787" s="192"/>
      <c r="C779787" s="192"/>
      <c r="D779787" s="192"/>
    </row>
    <row r="779788" spans="1:4">
      <c r="A779788" s="192"/>
      <c r="B779788" s="192"/>
      <c r="C779788" s="192"/>
      <c r="D779788" s="192"/>
    </row>
    <row r="779789" spans="1:4">
      <c r="A779789" s="192"/>
      <c r="B779789" s="192"/>
      <c r="C779789" s="192"/>
      <c r="D779789" s="192"/>
    </row>
    <row r="779790" spans="1:4">
      <c r="A779790" s="192"/>
      <c r="B779790" s="192"/>
      <c r="C779790" s="192"/>
      <c r="D779790" s="192"/>
    </row>
    <row r="779791" spans="1:4">
      <c r="A779791" s="192"/>
      <c r="B779791" s="192"/>
      <c r="C779791" s="192"/>
      <c r="D779791" s="192"/>
    </row>
    <row r="779792" spans="1:4">
      <c r="A779792" s="192"/>
      <c r="B779792" s="192"/>
      <c r="C779792" s="192"/>
      <c r="D779792" s="192"/>
    </row>
    <row r="779793" spans="1:4">
      <c r="A779793" s="192"/>
      <c r="B779793" s="192"/>
      <c r="C779793" s="192"/>
      <c r="D779793" s="192"/>
    </row>
    <row r="779794" spans="1:4">
      <c r="A779794" s="192"/>
      <c r="B779794" s="192"/>
      <c r="C779794" s="192"/>
      <c r="D779794" s="192"/>
    </row>
    <row r="779795" spans="1:4">
      <c r="A779795" s="192"/>
      <c r="B779795" s="192"/>
      <c r="C779795" s="192"/>
      <c r="D779795" s="192"/>
    </row>
    <row r="779796" spans="1:4">
      <c r="A779796" s="192"/>
      <c r="B779796" s="192"/>
      <c r="C779796" s="192"/>
      <c r="D779796" s="192"/>
    </row>
    <row r="779797" spans="1:4">
      <c r="A779797" s="192"/>
      <c r="B779797" s="192"/>
      <c r="C779797" s="192"/>
      <c r="D779797" s="192"/>
    </row>
    <row r="779798" spans="1:4">
      <c r="A779798" s="192"/>
      <c r="B779798" s="192"/>
      <c r="C779798" s="192"/>
      <c r="D779798" s="192"/>
    </row>
    <row r="779799" spans="1:4">
      <c r="A779799" s="192"/>
      <c r="B779799" s="192"/>
      <c r="C779799" s="192"/>
      <c r="D779799" s="192"/>
    </row>
    <row r="779800" spans="1:4">
      <c r="A779800" s="192"/>
      <c r="B779800" s="192"/>
      <c r="C779800" s="192"/>
      <c r="D779800" s="192"/>
    </row>
    <row r="779801" spans="1:4">
      <c r="A779801" s="192"/>
      <c r="B779801" s="192"/>
      <c r="C779801" s="192"/>
      <c r="D779801" s="192"/>
    </row>
    <row r="779802" spans="1:4">
      <c r="A779802" s="192"/>
      <c r="B779802" s="192"/>
      <c r="C779802" s="192"/>
      <c r="D779802" s="192"/>
    </row>
    <row r="779803" spans="1:4">
      <c r="A779803" s="192"/>
      <c r="B779803" s="192"/>
      <c r="C779803" s="192"/>
      <c r="D779803" s="192"/>
    </row>
    <row r="779804" spans="1:4">
      <c r="A779804" s="192"/>
      <c r="B779804" s="192"/>
      <c r="C779804" s="192"/>
      <c r="D779804" s="192"/>
    </row>
    <row r="779805" spans="1:4">
      <c r="A779805" s="192"/>
      <c r="B779805" s="192"/>
      <c r="C779805" s="192"/>
      <c r="D779805" s="192"/>
    </row>
    <row r="779806" spans="1:4">
      <c r="A779806" s="192"/>
      <c r="B779806" s="192"/>
      <c r="C779806" s="192"/>
      <c r="D779806" s="192"/>
    </row>
    <row r="779807" spans="1:4">
      <c r="A779807" s="192"/>
      <c r="B779807" s="192"/>
      <c r="C779807" s="192"/>
      <c r="D779807" s="192"/>
    </row>
    <row r="779808" spans="1:4">
      <c r="A779808" s="192"/>
      <c r="B779808" s="192"/>
      <c r="C779808" s="192"/>
      <c r="D779808" s="192"/>
    </row>
    <row r="779809" spans="1:4">
      <c r="A779809" s="192"/>
      <c r="B779809" s="192"/>
      <c r="C779809" s="192"/>
      <c r="D779809" s="192"/>
    </row>
    <row r="779810" spans="1:4">
      <c r="A779810" s="192"/>
      <c r="B779810" s="192"/>
      <c r="C779810" s="192"/>
      <c r="D779810" s="192"/>
    </row>
    <row r="779811" spans="1:4">
      <c r="A779811" s="192"/>
      <c r="B779811" s="192"/>
      <c r="C779811" s="192"/>
      <c r="D779811" s="192"/>
    </row>
    <row r="779812" spans="1:4">
      <c r="A779812" s="192"/>
      <c r="B779812" s="192"/>
      <c r="C779812" s="192"/>
      <c r="D779812" s="192"/>
    </row>
    <row r="779813" spans="1:4">
      <c r="A779813" s="192"/>
      <c r="B779813" s="192"/>
      <c r="C779813" s="192"/>
      <c r="D779813" s="192"/>
    </row>
    <row r="779814" spans="1:4">
      <c r="A779814" s="192"/>
      <c r="B779814" s="192"/>
      <c r="C779814" s="192"/>
      <c r="D779814" s="192"/>
    </row>
    <row r="779815" spans="1:4">
      <c r="A779815" s="192"/>
      <c r="B779815" s="192"/>
      <c r="C779815" s="192"/>
      <c r="D779815" s="192"/>
    </row>
    <row r="779816" spans="1:4">
      <c r="A779816" s="192"/>
      <c r="B779816" s="192"/>
      <c r="C779816" s="192"/>
      <c r="D779816" s="192"/>
    </row>
    <row r="779817" spans="1:4">
      <c r="A779817" s="192"/>
      <c r="B779817" s="192"/>
      <c r="C779817" s="192"/>
      <c r="D779817" s="192"/>
    </row>
    <row r="779818" spans="1:4">
      <c r="A779818" s="192"/>
      <c r="B779818" s="192"/>
      <c r="C779818" s="192"/>
      <c r="D779818" s="192"/>
    </row>
    <row r="779819" spans="1:4">
      <c r="A779819" s="192"/>
      <c r="B779819" s="192"/>
      <c r="C779819" s="192"/>
      <c r="D779819" s="192"/>
    </row>
    <row r="779820" spans="1:4">
      <c r="A779820" s="192"/>
      <c r="B779820" s="192"/>
      <c r="C779820" s="192"/>
      <c r="D779820" s="192"/>
    </row>
    <row r="779821" spans="1:4">
      <c r="A779821" s="192"/>
      <c r="B779821" s="192"/>
      <c r="C779821" s="192"/>
      <c r="D779821" s="192"/>
    </row>
    <row r="779822" spans="1:4">
      <c r="A779822" s="192"/>
      <c r="B779822" s="192"/>
      <c r="C779822" s="192"/>
      <c r="D779822" s="192"/>
    </row>
    <row r="779823" spans="1:4">
      <c r="A779823" s="192"/>
      <c r="B779823" s="192"/>
      <c r="C779823" s="192"/>
      <c r="D779823" s="192"/>
    </row>
    <row r="779824" spans="1:4">
      <c r="A779824" s="192"/>
      <c r="B779824" s="192"/>
      <c r="C779824" s="192"/>
      <c r="D779824" s="192"/>
    </row>
    <row r="779825" spans="1:4">
      <c r="A779825" s="192"/>
      <c r="B779825" s="192"/>
      <c r="C779825" s="192"/>
      <c r="D779825" s="192"/>
    </row>
    <row r="779826" spans="1:4">
      <c r="A779826" s="192"/>
      <c r="B779826" s="192"/>
      <c r="C779826" s="192"/>
      <c r="D779826" s="192"/>
    </row>
    <row r="779827" spans="1:4">
      <c r="A779827" s="192"/>
      <c r="B779827" s="192"/>
      <c r="C779827" s="192"/>
      <c r="D779827" s="192"/>
    </row>
    <row r="779828" spans="1:4">
      <c r="A779828" s="192"/>
      <c r="B779828" s="192"/>
      <c r="C779828" s="192"/>
      <c r="D779828" s="192"/>
    </row>
    <row r="779829" spans="1:4">
      <c r="A779829" s="192"/>
      <c r="B779829" s="192"/>
      <c r="C779829" s="192"/>
      <c r="D779829" s="192"/>
    </row>
    <row r="779830" spans="1:4">
      <c r="A779830" s="192"/>
      <c r="B779830" s="192"/>
      <c r="C779830" s="192"/>
      <c r="D779830" s="192"/>
    </row>
    <row r="779831" spans="1:4">
      <c r="A779831" s="192"/>
      <c r="B779831" s="192"/>
      <c r="C779831" s="192"/>
      <c r="D779831" s="192"/>
    </row>
    <row r="779832" spans="1:4">
      <c r="A779832" s="192"/>
      <c r="B779832" s="192"/>
      <c r="C779832" s="192"/>
      <c r="D779832" s="192"/>
    </row>
    <row r="779833" spans="1:4">
      <c r="A779833" s="192"/>
      <c r="B779833" s="192"/>
      <c r="C779833" s="192"/>
      <c r="D779833" s="192"/>
    </row>
    <row r="779834" spans="1:4">
      <c r="A779834" s="192"/>
      <c r="B779834" s="192"/>
      <c r="C779834" s="192"/>
      <c r="D779834" s="192"/>
    </row>
    <row r="779835" spans="1:4">
      <c r="A779835" s="192"/>
      <c r="B779835" s="192"/>
      <c r="C779835" s="192"/>
      <c r="D779835" s="192"/>
    </row>
    <row r="779836" spans="1:4">
      <c r="A779836" s="192"/>
      <c r="B779836" s="192"/>
      <c r="C779836" s="192"/>
      <c r="D779836" s="192"/>
    </row>
    <row r="779837" spans="1:4">
      <c r="A779837" s="192"/>
      <c r="B779837" s="192"/>
      <c r="C779837" s="192"/>
      <c r="D779837" s="192"/>
    </row>
    <row r="779838" spans="1:4">
      <c r="A779838" s="192"/>
      <c r="B779838" s="192"/>
      <c r="C779838" s="192"/>
      <c r="D779838" s="192"/>
    </row>
    <row r="779839" spans="1:4">
      <c r="A779839" s="192"/>
      <c r="B779839" s="192"/>
      <c r="C779839" s="192"/>
      <c r="D779839" s="192"/>
    </row>
    <row r="779840" spans="1:4">
      <c r="A779840" s="192"/>
      <c r="B779840" s="192"/>
      <c r="C779840" s="192"/>
      <c r="D779840" s="192"/>
    </row>
    <row r="779841" spans="1:4">
      <c r="A779841" s="192"/>
      <c r="B779841" s="192"/>
      <c r="C779841" s="192"/>
      <c r="D779841" s="192"/>
    </row>
    <row r="779842" spans="1:4">
      <c r="A779842" s="192"/>
      <c r="B779842" s="192"/>
      <c r="C779842" s="192"/>
      <c r="D779842" s="192"/>
    </row>
    <row r="779843" spans="1:4">
      <c r="A779843" s="192"/>
      <c r="B779843" s="192"/>
      <c r="C779843" s="192"/>
      <c r="D779843" s="192"/>
    </row>
    <row r="779844" spans="1:4">
      <c r="A779844" s="192"/>
      <c r="B779844" s="192"/>
      <c r="C779844" s="192"/>
      <c r="D779844" s="192"/>
    </row>
    <row r="779845" spans="1:4">
      <c r="A779845" s="192"/>
      <c r="B779845" s="192"/>
      <c r="C779845" s="192"/>
      <c r="D779845" s="192"/>
    </row>
    <row r="779846" spans="1:4">
      <c r="A779846" s="192"/>
      <c r="B779846" s="192"/>
      <c r="C779846" s="192"/>
      <c r="D779846" s="192"/>
    </row>
    <row r="779847" spans="1:4">
      <c r="A779847" s="192"/>
      <c r="B779847" s="192"/>
      <c r="C779847" s="192"/>
      <c r="D779847" s="192"/>
    </row>
    <row r="779848" spans="1:4">
      <c r="A779848" s="192"/>
      <c r="B779848" s="192"/>
      <c r="C779848" s="192"/>
      <c r="D779848" s="192"/>
    </row>
    <row r="779849" spans="1:4">
      <c r="A779849" s="192"/>
      <c r="B779849" s="192"/>
      <c r="C779849" s="192"/>
      <c r="D779849" s="192"/>
    </row>
    <row r="779850" spans="1:4">
      <c r="A779850" s="192"/>
      <c r="B779850" s="192"/>
      <c r="C779850" s="192"/>
      <c r="D779850" s="192"/>
    </row>
    <row r="779851" spans="1:4">
      <c r="A779851" s="192"/>
      <c r="B779851" s="192"/>
      <c r="C779851" s="192"/>
      <c r="D779851" s="192"/>
    </row>
    <row r="779852" spans="1:4">
      <c r="A779852" s="192"/>
      <c r="B779852" s="192"/>
      <c r="C779852" s="192"/>
      <c r="D779852" s="192"/>
    </row>
    <row r="779853" spans="1:4">
      <c r="A779853" s="192"/>
      <c r="B779853" s="192"/>
      <c r="C779853" s="192"/>
      <c r="D779853" s="192"/>
    </row>
    <row r="779854" spans="1:4">
      <c r="A779854" s="192"/>
      <c r="B779854" s="192"/>
      <c r="C779854" s="192"/>
      <c r="D779854" s="192"/>
    </row>
    <row r="779855" spans="1:4">
      <c r="A779855" s="192"/>
      <c r="B779855" s="192"/>
      <c r="C779855" s="192"/>
      <c r="D779855" s="192"/>
    </row>
    <row r="779856" spans="1:4">
      <c r="A779856" s="192"/>
      <c r="B779856" s="192"/>
      <c r="C779856" s="192"/>
      <c r="D779856" s="192"/>
    </row>
    <row r="779857" spans="1:4">
      <c r="A779857" s="192"/>
      <c r="B779857" s="192"/>
      <c r="C779857" s="192"/>
      <c r="D779857" s="192"/>
    </row>
    <row r="779858" spans="1:4">
      <c r="A779858" s="192"/>
      <c r="B779858" s="192"/>
      <c r="C779858" s="192"/>
      <c r="D779858" s="192"/>
    </row>
    <row r="779859" spans="1:4">
      <c r="A779859" s="192"/>
      <c r="B779859" s="192"/>
      <c r="C779859" s="192"/>
      <c r="D779859" s="192"/>
    </row>
    <row r="779860" spans="1:4">
      <c r="A779860" s="192"/>
      <c r="B779860" s="192"/>
      <c r="C779860" s="192"/>
      <c r="D779860" s="192"/>
    </row>
    <row r="779861" spans="1:4">
      <c r="A779861" s="192"/>
      <c r="B779861" s="192"/>
      <c r="C779861" s="192"/>
      <c r="D779861" s="192"/>
    </row>
    <row r="779862" spans="1:4">
      <c r="A779862" s="192"/>
      <c r="B779862" s="192"/>
      <c r="C779862" s="192"/>
      <c r="D779862" s="192"/>
    </row>
    <row r="779863" spans="1:4">
      <c r="A779863" s="192"/>
      <c r="B779863" s="192"/>
      <c r="C779863" s="192"/>
      <c r="D779863" s="192"/>
    </row>
    <row r="779864" spans="1:4">
      <c r="A779864" s="192"/>
      <c r="B779864" s="192"/>
      <c r="C779864" s="192"/>
      <c r="D779864" s="192"/>
    </row>
    <row r="779865" spans="1:4">
      <c r="A779865" s="192"/>
      <c r="B779865" s="192"/>
      <c r="C779865" s="192"/>
      <c r="D779865" s="192"/>
    </row>
    <row r="779866" spans="1:4">
      <c r="A779866" s="192"/>
      <c r="B779866" s="192"/>
      <c r="C779866" s="192"/>
      <c r="D779866" s="192"/>
    </row>
    <row r="779867" spans="1:4">
      <c r="A779867" s="192"/>
      <c r="B779867" s="192"/>
      <c r="C779867" s="192"/>
      <c r="D779867" s="192"/>
    </row>
    <row r="779868" spans="1:4">
      <c r="A779868" s="192"/>
      <c r="B779868" s="192"/>
      <c r="C779868" s="192"/>
      <c r="D779868" s="192"/>
    </row>
    <row r="779869" spans="1:4">
      <c r="A779869" s="192"/>
      <c r="B779869" s="192"/>
      <c r="C779869" s="192"/>
      <c r="D779869" s="192"/>
    </row>
    <row r="779870" spans="1:4">
      <c r="A779870" s="192"/>
      <c r="B779870" s="192"/>
      <c r="C779870" s="192"/>
      <c r="D779870" s="192"/>
    </row>
    <row r="779871" spans="1:4">
      <c r="A779871" s="192"/>
      <c r="B779871" s="192"/>
      <c r="C779871" s="192"/>
      <c r="D779871" s="192"/>
    </row>
    <row r="779872" spans="1:4">
      <c r="A779872" s="192"/>
      <c r="B779872" s="192"/>
      <c r="C779872" s="192"/>
      <c r="D779872" s="192"/>
    </row>
    <row r="779873" spans="1:4">
      <c r="A779873" s="192"/>
      <c r="B779873" s="192"/>
      <c r="C779873" s="192"/>
      <c r="D779873" s="192"/>
    </row>
    <row r="779874" spans="1:4">
      <c r="A779874" s="192"/>
      <c r="B779874" s="192"/>
      <c r="C779874" s="192"/>
      <c r="D779874" s="192"/>
    </row>
    <row r="779875" spans="1:4">
      <c r="A779875" s="192"/>
      <c r="B779875" s="192"/>
      <c r="C779875" s="192"/>
      <c r="D779875" s="192"/>
    </row>
    <row r="779876" spans="1:4">
      <c r="A779876" s="192"/>
      <c r="B779876" s="192"/>
      <c r="C779876" s="192"/>
      <c r="D779876" s="192"/>
    </row>
    <row r="779877" spans="1:4">
      <c r="A779877" s="192"/>
      <c r="B779877" s="192"/>
      <c r="C779877" s="192"/>
      <c r="D779877" s="192"/>
    </row>
    <row r="779878" spans="1:4">
      <c r="A779878" s="192"/>
      <c r="B779878" s="192"/>
      <c r="C779878" s="192"/>
      <c r="D779878" s="192"/>
    </row>
    <row r="779879" spans="1:4">
      <c r="A779879" s="192"/>
      <c r="B779879" s="192"/>
      <c r="C779879" s="192"/>
      <c r="D779879" s="192"/>
    </row>
    <row r="779880" spans="1:4">
      <c r="A779880" s="192"/>
      <c r="B779880" s="192"/>
      <c r="C779880" s="192"/>
      <c r="D779880" s="192"/>
    </row>
    <row r="779881" spans="1:4">
      <c r="A779881" s="192"/>
      <c r="B779881" s="192"/>
      <c r="C779881" s="192"/>
      <c r="D779881" s="192"/>
    </row>
    <row r="779882" spans="1:4">
      <c r="A779882" s="192"/>
      <c r="B779882" s="192"/>
      <c r="C779882" s="192"/>
      <c r="D779882" s="192"/>
    </row>
    <row r="779883" spans="1:4">
      <c r="A779883" s="192"/>
      <c r="B779883" s="192"/>
      <c r="C779883" s="192"/>
      <c r="D779883" s="192"/>
    </row>
    <row r="779884" spans="1:4">
      <c r="A779884" s="192"/>
      <c r="B779884" s="192"/>
      <c r="C779884" s="192"/>
      <c r="D779884" s="192"/>
    </row>
    <row r="779885" spans="1:4">
      <c r="A779885" s="192"/>
      <c r="B779885" s="192"/>
      <c r="C779885" s="192"/>
      <c r="D779885" s="192"/>
    </row>
    <row r="779886" spans="1:4">
      <c r="A779886" s="192"/>
      <c r="B779886" s="192"/>
      <c r="C779886" s="192"/>
      <c r="D779886" s="192"/>
    </row>
    <row r="779887" spans="1:4">
      <c r="A779887" s="192"/>
      <c r="B779887" s="192"/>
      <c r="C779887" s="192"/>
      <c r="D779887" s="192"/>
    </row>
    <row r="779888" spans="1:4">
      <c r="A779888" s="192"/>
      <c r="B779888" s="192"/>
      <c r="C779888" s="192"/>
      <c r="D779888" s="192"/>
    </row>
    <row r="779889" spans="1:4">
      <c r="A779889" s="192"/>
      <c r="B779889" s="192"/>
      <c r="C779889" s="192"/>
      <c r="D779889" s="192"/>
    </row>
    <row r="779890" spans="1:4">
      <c r="A779890" s="192"/>
      <c r="B779890" s="192"/>
      <c r="C779890" s="192"/>
      <c r="D779890" s="192"/>
    </row>
    <row r="779891" spans="1:4">
      <c r="A779891" s="192"/>
      <c r="B779891" s="192"/>
      <c r="C779891" s="192"/>
      <c r="D779891" s="192"/>
    </row>
    <row r="779892" spans="1:4">
      <c r="A779892" s="192"/>
      <c r="B779892" s="192"/>
      <c r="C779892" s="192"/>
      <c r="D779892" s="192"/>
    </row>
    <row r="779893" spans="1:4">
      <c r="A779893" s="192"/>
      <c r="B779893" s="192"/>
      <c r="C779893" s="192"/>
      <c r="D779893" s="192"/>
    </row>
    <row r="779894" spans="1:4">
      <c r="A779894" s="192"/>
      <c r="B779894" s="192"/>
      <c r="C779894" s="192"/>
      <c r="D779894" s="192"/>
    </row>
    <row r="779895" spans="1:4">
      <c r="A779895" s="192"/>
      <c r="B779895" s="192"/>
      <c r="C779895" s="192"/>
      <c r="D779895" s="192"/>
    </row>
    <row r="779896" spans="1:4">
      <c r="A779896" s="192"/>
      <c r="B779896" s="192"/>
      <c r="C779896" s="192"/>
      <c r="D779896" s="192"/>
    </row>
    <row r="779897" spans="1:4">
      <c r="A779897" s="192"/>
      <c r="B779897" s="192"/>
      <c r="C779897" s="192"/>
      <c r="D779897" s="192"/>
    </row>
    <row r="779898" spans="1:4">
      <c r="A779898" s="192"/>
      <c r="B779898" s="192"/>
      <c r="C779898" s="192"/>
      <c r="D779898" s="192"/>
    </row>
    <row r="779899" spans="1:4">
      <c r="A779899" s="192"/>
      <c r="B779899" s="192"/>
      <c r="C779899" s="192"/>
      <c r="D779899" s="192"/>
    </row>
    <row r="779900" spans="1:4">
      <c r="A779900" s="192"/>
      <c r="B779900" s="192"/>
      <c r="C779900" s="192"/>
      <c r="D779900" s="192"/>
    </row>
    <row r="779901" spans="1:4">
      <c r="A779901" s="192"/>
      <c r="B779901" s="192"/>
      <c r="C779901" s="192"/>
      <c r="D779901" s="192"/>
    </row>
    <row r="779902" spans="1:4">
      <c r="A779902" s="192"/>
      <c r="B779902" s="192"/>
      <c r="C779902" s="192"/>
      <c r="D779902" s="192"/>
    </row>
    <row r="779903" spans="1:4">
      <c r="A779903" s="192"/>
      <c r="B779903" s="192"/>
      <c r="C779903" s="192"/>
      <c r="D779903" s="192"/>
    </row>
    <row r="779904" spans="1:4">
      <c r="A779904" s="192"/>
      <c r="B779904" s="192"/>
      <c r="C779904" s="192"/>
      <c r="D779904" s="192"/>
    </row>
    <row r="779905" spans="1:4">
      <c r="A779905" s="192"/>
      <c r="B779905" s="192"/>
      <c r="C779905" s="192"/>
      <c r="D779905" s="192"/>
    </row>
    <row r="779906" spans="1:4">
      <c r="A779906" s="192"/>
      <c r="B779906" s="192"/>
      <c r="C779906" s="192"/>
      <c r="D779906" s="192"/>
    </row>
    <row r="779907" spans="1:4">
      <c r="A779907" s="192"/>
      <c r="B779907" s="192"/>
      <c r="C779907" s="192"/>
      <c r="D779907" s="192"/>
    </row>
    <row r="779908" spans="1:4">
      <c r="A779908" s="192"/>
      <c r="B779908" s="192"/>
      <c r="C779908" s="192"/>
      <c r="D779908" s="192"/>
    </row>
    <row r="779909" spans="1:4">
      <c r="A779909" s="192"/>
      <c r="B779909" s="192"/>
      <c r="C779909" s="192"/>
      <c r="D779909" s="192"/>
    </row>
    <row r="779910" spans="1:4">
      <c r="A779910" s="192"/>
      <c r="B779910" s="192"/>
      <c r="C779910" s="192"/>
      <c r="D779910" s="192"/>
    </row>
    <row r="779911" spans="1:4">
      <c r="A779911" s="192"/>
      <c r="B779911" s="192"/>
      <c r="C779911" s="192"/>
      <c r="D779911" s="192"/>
    </row>
    <row r="779912" spans="1:4">
      <c r="A779912" s="192"/>
      <c r="B779912" s="192"/>
      <c r="C779912" s="192"/>
      <c r="D779912" s="192"/>
    </row>
    <row r="779913" spans="1:4">
      <c r="A779913" s="192"/>
      <c r="B779913" s="192"/>
      <c r="C779913" s="192"/>
      <c r="D779913" s="192"/>
    </row>
    <row r="779914" spans="1:4">
      <c r="A779914" s="192"/>
      <c r="B779914" s="192"/>
      <c r="C779914" s="192"/>
      <c r="D779914" s="192"/>
    </row>
    <row r="779915" spans="1:4">
      <c r="A779915" s="192"/>
      <c r="B779915" s="192"/>
      <c r="C779915" s="192"/>
      <c r="D779915" s="192"/>
    </row>
    <row r="779916" spans="1:4">
      <c r="A779916" s="192"/>
      <c r="B779916" s="192"/>
      <c r="C779916" s="192"/>
      <c r="D779916" s="192"/>
    </row>
    <row r="779917" spans="1:4">
      <c r="A779917" s="192"/>
      <c r="B779917" s="192"/>
      <c r="C779917" s="192"/>
      <c r="D779917" s="192"/>
    </row>
    <row r="779918" spans="1:4">
      <c r="A779918" s="192"/>
      <c r="B779918" s="192"/>
      <c r="C779918" s="192"/>
      <c r="D779918" s="192"/>
    </row>
    <row r="779919" spans="1:4">
      <c r="A779919" s="192"/>
      <c r="B779919" s="192"/>
      <c r="C779919" s="192"/>
      <c r="D779919" s="192"/>
    </row>
    <row r="779920" spans="1:4">
      <c r="A779920" s="192"/>
      <c r="B779920" s="192"/>
      <c r="C779920" s="192"/>
      <c r="D779920" s="192"/>
    </row>
    <row r="779921" spans="1:4">
      <c r="A779921" s="192"/>
      <c r="B779921" s="192"/>
      <c r="C779921" s="192"/>
      <c r="D779921" s="192"/>
    </row>
    <row r="779922" spans="1:4">
      <c r="A779922" s="192"/>
      <c r="B779922" s="192"/>
      <c r="C779922" s="192"/>
      <c r="D779922" s="192"/>
    </row>
    <row r="779923" spans="1:4">
      <c r="A779923" s="192"/>
      <c r="B779923" s="192"/>
      <c r="C779923" s="192"/>
      <c r="D779923" s="192"/>
    </row>
    <row r="779924" spans="1:4">
      <c r="A779924" s="192"/>
      <c r="B779924" s="192"/>
      <c r="C779924" s="192"/>
      <c r="D779924" s="192"/>
    </row>
    <row r="779925" spans="1:4">
      <c r="A779925" s="192"/>
      <c r="B779925" s="192"/>
      <c r="C779925" s="192"/>
      <c r="D779925" s="192"/>
    </row>
    <row r="779926" spans="1:4">
      <c r="A779926" s="192"/>
      <c r="B779926" s="192"/>
      <c r="C779926" s="192"/>
      <c r="D779926" s="192"/>
    </row>
    <row r="779927" spans="1:4">
      <c r="A779927" s="192"/>
      <c r="B779927" s="192"/>
      <c r="C779927" s="192"/>
      <c r="D779927" s="192"/>
    </row>
    <row r="779928" spans="1:4">
      <c r="A779928" s="192"/>
      <c r="B779928" s="192"/>
      <c r="C779928" s="192"/>
      <c r="D779928" s="192"/>
    </row>
    <row r="779929" spans="1:4">
      <c r="A779929" s="192"/>
      <c r="B779929" s="192"/>
      <c r="C779929" s="192"/>
      <c r="D779929" s="192"/>
    </row>
    <row r="779930" spans="1:4">
      <c r="A779930" s="192"/>
      <c r="B779930" s="192"/>
      <c r="C779930" s="192"/>
      <c r="D779930" s="192"/>
    </row>
    <row r="779931" spans="1:4">
      <c r="A779931" s="192"/>
      <c r="B779931" s="192"/>
      <c r="C779931" s="192"/>
      <c r="D779931" s="192"/>
    </row>
    <row r="779932" spans="1:4">
      <c r="A779932" s="192"/>
      <c r="B779932" s="192"/>
      <c r="C779932" s="192"/>
      <c r="D779932" s="192"/>
    </row>
    <row r="779933" spans="1:4">
      <c r="A779933" s="192"/>
      <c r="B779933" s="192"/>
      <c r="C779933" s="192"/>
      <c r="D779933" s="192"/>
    </row>
    <row r="779934" spans="1:4">
      <c r="A779934" s="192"/>
      <c r="B779934" s="192"/>
      <c r="C779934" s="192"/>
      <c r="D779934" s="192"/>
    </row>
    <row r="779935" spans="1:4">
      <c r="A779935" s="192"/>
      <c r="B779935" s="192"/>
      <c r="C779935" s="192"/>
      <c r="D779935" s="192"/>
    </row>
    <row r="779936" spans="1:4">
      <c r="A779936" s="192"/>
      <c r="B779936" s="192"/>
      <c r="C779936" s="192"/>
      <c r="D779936" s="192"/>
    </row>
    <row r="779937" spans="1:4">
      <c r="A779937" s="192"/>
      <c r="B779937" s="192"/>
      <c r="C779937" s="192"/>
      <c r="D779937" s="192"/>
    </row>
    <row r="779938" spans="1:4">
      <c r="A779938" s="192"/>
      <c r="B779938" s="192"/>
      <c r="C779938" s="192"/>
      <c r="D779938" s="192"/>
    </row>
    <row r="779939" spans="1:4">
      <c r="A779939" s="192"/>
      <c r="B779939" s="192"/>
      <c r="C779939" s="192"/>
      <c r="D779939" s="192"/>
    </row>
    <row r="779940" spans="1:4">
      <c r="A779940" s="192"/>
      <c r="B779940" s="192"/>
      <c r="C779940" s="192"/>
      <c r="D779940" s="192"/>
    </row>
    <row r="779941" spans="1:4">
      <c r="A779941" s="192"/>
      <c r="B779941" s="192"/>
      <c r="C779941" s="192"/>
      <c r="D779941" s="192"/>
    </row>
    <row r="779942" spans="1:4">
      <c r="A779942" s="192"/>
      <c r="B779942" s="192"/>
      <c r="C779942" s="192"/>
      <c r="D779942" s="192"/>
    </row>
    <row r="779943" spans="1:4">
      <c r="A779943" s="192"/>
      <c r="B779943" s="192"/>
      <c r="C779943" s="192"/>
      <c r="D779943" s="192"/>
    </row>
    <row r="779944" spans="1:4">
      <c r="A779944" s="192"/>
      <c r="B779944" s="192"/>
      <c r="C779944" s="192"/>
      <c r="D779944" s="192"/>
    </row>
    <row r="779945" spans="1:4">
      <c r="A779945" s="192"/>
      <c r="B779945" s="192"/>
      <c r="C779945" s="192"/>
      <c r="D779945" s="192"/>
    </row>
    <row r="779946" spans="1:4">
      <c r="A779946" s="192"/>
      <c r="B779946" s="192"/>
      <c r="C779946" s="192"/>
      <c r="D779946" s="192"/>
    </row>
    <row r="779947" spans="1:4">
      <c r="A779947" s="192"/>
      <c r="B779947" s="192"/>
      <c r="C779947" s="192"/>
      <c r="D779947" s="192"/>
    </row>
    <row r="779948" spans="1:4">
      <c r="A779948" s="192"/>
      <c r="B779948" s="192"/>
      <c r="C779948" s="192"/>
      <c r="D779948" s="192"/>
    </row>
    <row r="779949" spans="1:4">
      <c r="A779949" s="192"/>
      <c r="B779949" s="192"/>
      <c r="C779949" s="192"/>
      <c r="D779949" s="192"/>
    </row>
    <row r="779950" spans="1:4">
      <c r="A779950" s="192"/>
      <c r="B779950" s="192"/>
      <c r="C779950" s="192"/>
      <c r="D779950" s="192"/>
    </row>
    <row r="779951" spans="1:4">
      <c r="A779951" s="192"/>
      <c r="B779951" s="192"/>
      <c r="C779951" s="192"/>
      <c r="D779951" s="192"/>
    </row>
    <row r="779952" spans="1:4">
      <c r="A779952" s="192"/>
      <c r="B779952" s="192"/>
      <c r="C779952" s="192"/>
      <c r="D779952" s="192"/>
    </row>
    <row r="779953" spans="1:4">
      <c r="A779953" s="192"/>
      <c r="B779953" s="192"/>
      <c r="C779953" s="192"/>
      <c r="D779953" s="192"/>
    </row>
    <row r="779954" spans="1:4">
      <c r="A779954" s="192"/>
      <c r="B779954" s="192"/>
      <c r="C779954" s="192"/>
      <c r="D779954" s="192"/>
    </row>
    <row r="779955" spans="1:4">
      <c r="A779955" s="192"/>
      <c r="B779955" s="192"/>
      <c r="C779955" s="192"/>
      <c r="D779955" s="192"/>
    </row>
    <row r="779956" spans="1:4">
      <c r="A779956" s="192"/>
      <c r="B779956" s="192"/>
      <c r="C779956" s="192"/>
      <c r="D779956" s="192"/>
    </row>
    <row r="779957" spans="1:4">
      <c r="A779957" s="192"/>
      <c r="B779957" s="192"/>
      <c r="C779957" s="192"/>
      <c r="D779957" s="192"/>
    </row>
    <row r="779958" spans="1:4">
      <c r="A779958" s="192"/>
      <c r="B779958" s="192"/>
      <c r="C779958" s="192"/>
      <c r="D779958" s="192"/>
    </row>
    <row r="779959" spans="1:4">
      <c r="A779959" s="192"/>
      <c r="B779959" s="192"/>
      <c r="C779959" s="192"/>
      <c r="D779959" s="192"/>
    </row>
    <row r="779960" spans="1:4">
      <c r="A779960" s="192"/>
      <c r="B779960" s="192"/>
      <c r="C779960" s="192"/>
      <c r="D779960" s="192"/>
    </row>
    <row r="779961" spans="1:4">
      <c r="A779961" s="192"/>
      <c r="B779961" s="192"/>
      <c r="C779961" s="192"/>
      <c r="D779961" s="192"/>
    </row>
    <row r="779962" spans="1:4">
      <c r="A779962" s="192"/>
      <c r="B779962" s="192"/>
      <c r="C779962" s="192"/>
      <c r="D779962" s="192"/>
    </row>
    <row r="779963" spans="1:4">
      <c r="A779963" s="192"/>
      <c r="B779963" s="192"/>
      <c r="C779963" s="192"/>
      <c r="D779963" s="192"/>
    </row>
    <row r="779964" spans="1:4">
      <c r="A779964" s="192"/>
      <c r="B779964" s="192"/>
      <c r="C779964" s="192"/>
      <c r="D779964" s="192"/>
    </row>
    <row r="779965" spans="1:4">
      <c r="A779965" s="192"/>
      <c r="B779965" s="192"/>
      <c r="C779965" s="192"/>
      <c r="D779965" s="192"/>
    </row>
    <row r="779966" spans="1:4">
      <c r="A779966" s="192"/>
      <c r="B779966" s="192"/>
      <c r="C779966" s="192"/>
      <c r="D779966" s="192"/>
    </row>
    <row r="779967" spans="1:4">
      <c r="A779967" s="192"/>
      <c r="B779967" s="192"/>
      <c r="C779967" s="192"/>
      <c r="D779967" s="192"/>
    </row>
    <row r="779968" spans="1:4">
      <c r="A779968" s="192"/>
      <c r="B779968" s="192"/>
      <c r="C779968" s="192"/>
      <c r="D779968" s="192"/>
    </row>
    <row r="779969" spans="1:4">
      <c r="A779969" s="192"/>
      <c r="B779969" s="192"/>
      <c r="C779969" s="192"/>
      <c r="D779969" s="192"/>
    </row>
    <row r="779970" spans="1:4">
      <c r="A779970" s="192"/>
      <c r="B779970" s="192"/>
      <c r="C779970" s="192"/>
      <c r="D779970" s="192"/>
    </row>
    <row r="779971" spans="1:4">
      <c r="A779971" s="192"/>
      <c r="B779971" s="192"/>
      <c r="C779971" s="192"/>
      <c r="D779971" s="192"/>
    </row>
    <row r="779972" spans="1:4">
      <c r="A779972" s="192"/>
      <c r="B779972" s="192"/>
      <c r="C779972" s="192"/>
      <c r="D779972" s="192"/>
    </row>
    <row r="779973" spans="1:4">
      <c r="A779973" s="192"/>
      <c r="B779973" s="192"/>
      <c r="C779973" s="192"/>
      <c r="D779973" s="192"/>
    </row>
    <row r="779974" spans="1:4">
      <c r="A779974" s="192"/>
      <c r="B779974" s="192"/>
      <c r="C779974" s="192"/>
      <c r="D779974" s="192"/>
    </row>
    <row r="779975" spans="1:4">
      <c r="A779975" s="192"/>
      <c r="B779975" s="192"/>
      <c r="C779975" s="192"/>
      <c r="D779975" s="192"/>
    </row>
    <row r="779976" spans="1:4">
      <c r="A779976" s="192"/>
      <c r="B779976" s="192"/>
      <c r="C779976" s="192"/>
      <c r="D779976" s="192"/>
    </row>
    <row r="779977" spans="1:4">
      <c r="A779977" s="192"/>
      <c r="B779977" s="192"/>
      <c r="C779977" s="192"/>
      <c r="D779977" s="192"/>
    </row>
    <row r="779978" spans="1:4">
      <c r="A779978" s="192"/>
      <c r="B779978" s="192"/>
      <c r="C779978" s="192"/>
      <c r="D779978" s="192"/>
    </row>
    <row r="779979" spans="1:4">
      <c r="A779979" s="192"/>
      <c r="B779979" s="192"/>
      <c r="C779979" s="192"/>
      <c r="D779979" s="192"/>
    </row>
    <row r="779980" spans="1:4">
      <c r="A779980" s="192"/>
      <c r="B779980" s="192"/>
      <c r="C779980" s="192"/>
      <c r="D779980" s="192"/>
    </row>
    <row r="779981" spans="1:4">
      <c r="A779981" s="192"/>
      <c r="B779981" s="192"/>
      <c r="C779981" s="192"/>
      <c r="D779981" s="192"/>
    </row>
    <row r="779982" spans="1:4">
      <c r="A779982" s="192"/>
      <c r="B779982" s="192"/>
      <c r="C779982" s="192"/>
      <c r="D779982" s="192"/>
    </row>
    <row r="779983" spans="1:4">
      <c r="A779983" s="192"/>
      <c r="B779983" s="192"/>
      <c r="C779983" s="192"/>
      <c r="D779983" s="192"/>
    </row>
    <row r="779984" spans="1:4">
      <c r="A779984" s="192"/>
      <c r="B779984" s="192"/>
      <c r="C779984" s="192"/>
      <c r="D779984" s="192"/>
    </row>
    <row r="779985" spans="1:4">
      <c r="A779985" s="192"/>
      <c r="B779985" s="192"/>
      <c r="C779985" s="192"/>
      <c r="D779985" s="192"/>
    </row>
    <row r="779986" spans="1:4">
      <c r="A779986" s="192"/>
      <c r="B779986" s="192"/>
      <c r="C779986" s="192"/>
      <c r="D779986" s="192"/>
    </row>
    <row r="779987" spans="1:4">
      <c r="A779987" s="192"/>
      <c r="B779987" s="192"/>
      <c r="C779987" s="192"/>
      <c r="D779987" s="192"/>
    </row>
    <row r="779988" spans="1:4">
      <c r="A779988" s="192"/>
      <c r="B779988" s="192"/>
      <c r="C779988" s="192"/>
      <c r="D779988" s="192"/>
    </row>
    <row r="779989" spans="1:4">
      <c r="A779989" s="192"/>
      <c r="B779989" s="192"/>
      <c r="C779989" s="192"/>
      <c r="D779989" s="192"/>
    </row>
    <row r="779990" spans="1:4">
      <c r="A779990" s="192"/>
      <c r="B779990" s="192"/>
      <c r="C779990" s="192"/>
      <c r="D779990" s="192"/>
    </row>
    <row r="779991" spans="1:4">
      <c r="A779991" s="192"/>
      <c r="B779991" s="192"/>
      <c r="C779991" s="192"/>
      <c r="D779991" s="192"/>
    </row>
    <row r="779992" spans="1:4">
      <c r="A779992" s="192"/>
      <c r="B779992" s="192"/>
      <c r="C779992" s="192"/>
      <c r="D779992" s="192"/>
    </row>
    <row r="779993" spans="1:4">
      <c r="A779993" s="192"/>
      <c r="B779993" s="192"/>
      <c r="C779993" s="192"/>
      <c r="D779993" s="192"/>
    </row>
    <row r="779994" spans="1:4">
      <c r="A779994" s="192"/>
      <c r="B779994" s="192"/>
      <c r="C779994" s="192"/>
      <c r="D779994" s="192"/>
    </row>
    <row r="779995" spans="1:4">
      <c r="A779995" s="192"/>
      <c r="B779995" s="192"/>
      <c r="C779995" s="192"/>
      <c r="D779995" s="192"/>
    </row>
    <row r="779996" spans="1:4">
      <c r="A779996" s="192"/>
      <c r="B779996" s="192"/>
      <c r="C779996" s="192"/>
      <c r="D779996" s="192"/>
    </row>
    <row r="779997" spans="1:4">
      <c r="A779997" s="192"/>
      <c r="B779997" s="192"/>
      <c r="C779997" s="192"/>
      <c r="D779997" s="192"/>
    </row>
    <row r="779998" spans="1:4">
      <c r="A779998" s="192"/>
      <c r="B779998" s="192"/>
      <c r="C779998" s="192"/>
      <c r="D779998" s="192"/>
    </row>
    <row r="779999" spans="1:4">
      <c r="A779999" s="192"/>
      <c r="B779999" s="192"/>
      <c r="C779999" s="192"/>
      <c r="D779999" s="192"/>
    </row>
    <row r="780000" spans="1:4">
      <c r="A780000" s="192"/>
      <c r="B780000" s="192"/>
      <c r="C780000" s="192"/>
      <c r="D780000" s="192"/>
    </row>
    <row r="780001" spans="1:4">
      <c r="A780001" s="192"/>
      <c r="B780001" s="192"/>
      <c r="C780001" s="192"/>
      <c r="D780001" s="192"/>
    </row>
    <row r="780002" spans="1:4">
      <c r="A780002" s="192"/>
      <c r="B780002" s="192"/>
      <c r="C780002" s="192"/>
      <c r="D780002" s="192"/>
    </row>
    <row r="780003" spans="1:4">
      <c r="A780003" s="192"/>
      <c r="B780003" s="192"/>
      <c r="C780003" s="192"/>
      <c r="D780003" s="192"/>
    </row>
    <row r="780004" spans="1:4">
      <c r="A780004" s="192"/>
      <c r="B780004" s="192"/>
      <c r="C780004" s="192"/>
      <c r="D780004" s="192"/>
    </row>
    <row r="780005" spans="1:4">
      <c r="A780005" s="192"/>
      <c r="B780005" s="192"/>
      <c r="C780005" s="192"/>
      <c r="D780005" s="192"/>
    </row>
    <row r="780006" spans="1:4">
      <c r="A780006" s="192"/>
      <c r="B780006" s="192"/>
      <c r="C780006" s="192"/>
      <c r="D780006" s="192"/>
    </row>
    <row r="780007" spans="1:4">
      <c r="A780007" s="192"/>
      <c r="B780007" s="192"/>
      <c r="C780007" s="192"/>
      <c r="D780007" s="192"/>
    </row>
    <row r="780008" spans="1:4">
      <c r="A780008" s="192"/>
      <c r="B780008" s="192"/>
      <c r="C780008" s="192"/>
      <c r="D780008" s="192"/>
    </row>
    <row r="780009" spans="1:4">
      <c r="A780009" s="192"/>
      <c r="B780009" s="192"/>
      <c r="C780009" s="192"/>
      <c r="D780009" s="192"/>
    </row>
    <row r="780010" spans="1:4">
      <c r="A780010" s="192"/>
      <c r="B780010" s="192"/>
      <c r="C780010" s="192"/>
      <c r="D780010" s="192"/>
    </row>
    <row r="780011" spans="1:4">
      <c r="A780011" s="192"/>
      <c r="B780011" s="192"/>
      <c r="C780011" s="192"/>
      <c r="D780011" s="192"/>
    </row>
    <row r="780012" spans="1:4">
      <c r="A780012" s="192"/>
      <c r="B780012" s="192"/>
      <c r="C780012" s="192"/>
      <c r="D780012" s="192"/>
    </row>
    <row r="780013" spans="1:4">
      <c r="A780013" s="192"/>
      <c r="B780013" s="192"/>
      <c r="C780013" s="192"/>
      <c r="D780013" s="192"/>
    </row>
    <row r="780014" spans="1:4">
      <c r="A780014" s="192"/>
      <c r="B780014" s="192"/>
      <c r="C780014" s="192"/>
      <c r="D780014" s="192"/>
    </row>
    <row r="780015" spans="1:4">
      <c r="A780015" s="192"/>
      <c r="B780015" s="192"/>
      <c r="C780015" s="192"/>
      <c r="D780015" s="192"/>
    </row>
    <row r="780016" spans="1:4">
      <c r="A780016" s="192"/>
      <c r="B780016" s="192"/>
      <c r="C780016" s="192"/>
      <c r="D780016" s="192"/>
    </row>
    <row r="780017" spans="1:4">
      <c r="A780017" s="192"/>
      <c r="B780017" s="192"/>
      <c r="C780017" s="192"/>
      <c r="D780017" s="192"/>
    </row>
    <row r="780018" spans="1:4">
      <c r="A780018" s="192"/>
      <c r="B780018" s="192"/>
      <c r="C780018" s="192"/>
      <c r="D780018" s="192"/>
    </row>
    <row r="780019" spans="1:4">
      <c r="A780019" s="192"/>
      <c r="B780019" s="192"/>
      <c r="C780019" s="192"/>
      <c r="D780019" s="192"/>
    </row>
    <row r="780020" spans="1:4">
      <c r="A780020" s="192"/>
      <c r="B780020" s="192"/>
      <c r="C780020" s="192"/>
      <c r="D780020" s="192"/>
    </row>
    <row r="780021" spans="1:4">
      <c r="A780021" s="192"/>
      <c r="B780021" s="192"/>
      <c r="C780021" s="192"/>
      <c r="D780021" s="192"/>
    </row>
    <row r="780022" spans="1:4">
      <c r="A780022" s="192"/>
      <c r="B780022" s="192"/>
      <c r="C780022" s="192"/>
      <c r="D780022" s="192"/>
    </row>
    <row r="780023" spans="1:4">
      <c r="A780023" s="192"/>
      <c r="B780023" s="192"/>
      <c r="C780023" s="192"/>
      <c r="D780023" s="192"/>
    </row>
    <row r="780024" spans="1:4">
      <c r="A780024" s="192"/>
      <c r="B780024" s="192"/>
      <c r="C780024" s="192"/>
      <c r="D780024" s="192"/>
    </row>
    <row r="780025" spans="1:4">
      <c r="A780025" s="192"/>
      <c r="B780025" s="192"/>
      <c r="C780025" s="192"/>
      <c r="D780025" s="192"/>
    </row>
    <row r="780026" spans="1:4">
      <c r="A780026" s="192"/>
      <c r="B780026" s="192"/>
      <c r="C780026" s="192"/>
      <c r="D780026" s="192"/>
    </row>
    <row r="780027" spans="1:4">
      <c r="A780027" s="192"/>
      <c r="B780027" s="192"/>
      <c r="C780027" s="192"/>
      <c r="D780027" s="192"/>
    </row>
    <row r="780028" spans="1:4">
      <c r="A780028" s="192"/>
      <c r="B780028" s="192"/>
      <c r="C780028" s="192"/>
      <c r="D780028" s="192"/>
    </row>
    <row r="780029" spans="1:4">
      <c r="A780029" s="192"/>
      <c r="B780029" s="192"/>
      <c r="C780029" s="192"/>
      <c r="D780029" s="192"/>
    </row>
    <row r="780030" spans="1:4">
      <c r="A780030" s="192"/>
      <c r="B780030" s="192"/>
      <c r="C780030" s="192"/>
      <c r="D780030" s="192"/>
    </row>
    <row r="780031" spans="1:4">
      <c r="A780031" s="192"/>
      <c r="B780031" s="192"/>
      <c r="C780031" s="192"/>
      <c r="D780031" s="192"/>
    </row>
    <row r="780032" spans="1:4">
      <c r="A780032" s="192"/>
      <c r="B780032" s="192"/>
      <c r="C780032" s="192"/>
      <c r="D780032" s="192"/>
    </row>
    <row r="780033" spans="1:4">
      <c r="A780033" s="192"/>
      <c r="B780033" s="192"/>
      <c r="C780033" s="192"/>
      <c r="D780033" s="192"/>
    </row>
    <row r="780034" spans="1:4">
      <c r="A780034" s="192"/>
      <c r="B780034" s="192"/>
      <c r="C780034" s="192"/>
      <c r="D780034" s="192"/>
    </row>
    <row r="780035" spans="1:4">
      <c r="A780035" s="192"/>
      <c r="B780035" s="192"/>
      <c r="C780035" s="192"/>
      <c r="D780035" s="192"/>
    </row>
    <row r="780036" spans="1:4">
      <c r="A780036" s="192"/>
      <c r="B780036" s="192"/>
      <c r="C780036" s="192"/>
      <c r="D780036" s="192"/>
    </row>
    <row r="780037" spans="1:4">
      <c r="A780037" s="192"/>
      <c r="B780037" s="192"/>
      <c r="C780037" s="192"/>
      <c r="D780037" s="192"/>
    </row>
    <row r="780038" spans="1:4">
      <c r="A780038" s="192"/>
      <c r="B780038" s="192"/>
      <c r="C780038" s="192"/>
      <c r="D780038" s="192"/>
    </row>
    <row r="780039" spans="1:4">
      <c r="A780039" s="192"/>
      <c r="B780039" s="192"/>
      <c r="C780039" s="192"/>
      <c r="D780039" s="192"/>
    </row>
    <row r="780040" spans="1:4">
      <c r="A780040" s="192"/>
      <c r="B780040" s="192"/>
      <c r="C780040" s="192"/>
      <c r="D780040" s="192"/>
    </row>
    <row r="780041" spans="1:4">
      <c r="A780041" s="192"/>
      <c r="B780041" s="192"/>
      <c r="C780041" s="192"/>
      <c r="D780041" s="192"/>
    </row>
    <row r="780042" spans="1:4">
      <c r="A780042" s="192"/>
      <c r="B780042" s="192"/>
      <c r="C780042" s="192"/>
      <c r="D780042" s="192"/>
    </row>
    <row r="780043" spans="1:4">
      <c r="A780043" s="192"/>
      <c r="B780043" s="192"/>
      <c r="C780043" s="192"/>
      <c r="D780043" s="192"/>
    </row>
    <row r="780044" spans="1:4">
      <c r="A780044" s="192"/>
      <c r="B780044" s="192"/>
      <c r="C780044" s="192"/>
      <c r="D780044" s="192"/>
    </row>
    <row r="780045" spans="1:4">
      <c r="A780045" s="192"/>
      <c r="B780045" s="192"/>
      <c r="C780045" s="192"/>
      <c r="D780045" s="192"/>
    </row>
    <row r="780046" spans="1:4">
      <c r="A780046" s="192"/>
      <c r="B780046" s="192"/>
      <c r="C780046" s="192"/>
      <c r="D780046" s="192"/>
    </row>
    <row r="780047" spans="1:4">
      <c r="A780047" s="192"/>
      <c r="B780047" s="192"/>
      <c r="C780047" s="192"/>
      <c r="D780047" s="192"/>
    </row>
    <row r="780048" spans="1:4">
      <c r="A780048" s="192"/>
      <c r="B780048" s="192"/>
      <c r="C780048" s="192"/>
      <c r="D780048" s="192"/>
    </row>
    <row r="780049" spans="1:4">
      <c r="A780049" s="192"/>
      <c r="B780049" s="192"/>
      <c r="C780049" s="192"/>
      <c r="D780049" s="192"/>
    </row>
    <row r="780050" spans="1:4">
      <c r="A780050" s="192"/>
      <c r="B780050" s="192"/>
      <c r="C780050" s="192"/>
      <c r="D780050" s="192"/>
    </row>
    <row r="780051" spans="1:4">
      <c r="A780051" s="192"/>
      <c r="B780051" s="192"/>
      <c r="C780051" s="192"/>
      <c r="D780051" s="192"/>
    </row>
    <row r="780052" spans="1:4">
      <c r="A780052" s="192"/>
      <c r="B780052" s="192"/>
      <c r="C780052" s="192"/>
      <c r="D780052" s="192"/>
    </row>
    <row r="780053" spans="1:4">
      <c r="A780053" s="192"/>
      <c r="B780053" s="192"/>
      <c r="C780053" s="192"/>
      <c r="D780053" s="192"/>
    </row>
    <row r="780054" spans="1:4">
      <c r="A780054" s="192"/>
      <c r="B780054" s="192"/>
      <c r="C780054" s="192"/>
      <c r="D780054" s="192"/>
    </row>
    <row r="780055" spans="1:4">
      <c r="A780055" s="192"/>
      <c r="B780055" s="192"/>
      <c r="C780055" s="192"/>
      <c r="D780055" s="192"/>
    </row>
    <row r="780056" spans="1:4">
      <c r="A780056" s="192"/>
      <c r="B780056" s="192"/>
      <c r="C780056" s="192"/>
      <c r="D780056" s="192"/>
    </row>
    <row r="780057" spans="1:4">
      <c r="A780057" s="192"/>
      <c r="B780057" s="192"/>
      <c r="C780057" s="192"/>
      <c r="D780057" s="192"/>
    </row>
    <row r="780058" spans="1:4">
      <c r="A780058" s="192"/>
      <c r="B780058" s="192"/>
      <c r="C780058" s="192"/>
      <c r="D780058" s="192"/>
    </row>
    <row r="780059" spans="1:4">
      <c r="A780059" s="192"/>
      <c r="B780059" s="192"/>
      <c r="C780059" s="192"/>
      <c r="D780059" s="192"/>
    </row>
    <row r="780060" spans="1:4">
      <c r="A780060" s="192"/>
      <c r="B780060" s="192"/>
      <c r="C780060" s="192"/>
      <c r="D780060" s="192"/>
    </row>
    <row r="780061" spans="1:4">
      <c r="A780061" s="192"/>
      <c r="B780061" s="192"/>
      <c r="C780061" s="192"/>
      <c r="D780061" s="192"/>
    </row>
    <row r="780062" spans="1:4">
      <c r="A780062" s="192"/>
      <c r="B780062" s="192"/>
      <c r="C780062" s="192"/>
      <c r="D780062" s="192"/>
    </row>
    <row r="780063" spans="1:4">
      <c r="A780063" s="192"/>
      <c r="B780063" s="192"/>
      <c r="C780063" s="192"/>
      <c r="D780063" s="192"/>
    </row>
    <row r="780064" spans="1:4">
      <c r="A780064" s="192"/>
      <c r="B780064" s="192"/>
      <c r="C780064" s="192"/>
      <c r="D780064" s="192"/>
    </row>
    <row r="780065" spans="1:4">
      <c r="A780065" s="192"/>
      <c r="B780065" s="192"/>
      <c r="C780065" s="192"/>
      <c r="D780065" s="192"/>
    </row>
    <row r="780066" spans="1:4">
      <c r="A780066" s="192"/>
      <c r="B780066" s="192"/>
      <c r="C780066" s="192"/>
      <c r="D780066" s="192"/>
    </row>
    <row r="780067" spans="1:4">
      <c r="A780067" s="192"/>
      <c r="B780067" s="192"/>
      <c r="C780067" s="192"/>
      <c r="D780067" s="192"/>
    </row>
    <row r="780068" spans="1:4">
      <c r="A780068" s="192"/>
      <c r="B780068" s="192"/>
      <c r="C780068" s="192"/>
      <c r="D780068" s="192"/>
    </row>
    <row r="780069" spans="1:4">
      <c r="A780069" s="192"/>
      <c r="B780069" s="192"/>
      <c r="C780069" s="192"/>
      <c r="D780069" s="192"/>
    </row>
    <row r="780070" spans="1:4">
      <c r="A780070" s="192"/>
      <c r="B780070" s="192"/>
      <c r="C780070" s="192"/>
      <c r="D780070" s="192"/>
    </row>
    <row r="780071" spans="1:4">
      <c r="A780071" s="192"/>
      <c r="B780071" s="192"/>
      <c r="C780071" s="192"/>
      <c r="D780071" s="192"/>
    </row>
    <row r="780072" spans="1:4">
      <c r="A780072" s="192"/>
      <c r="B780072" s="192"/>
      <c r="C780072" s="192"/>
      <c r="D780072" s="192"/>
    </row>
    <row r="780073" spans="1:4">
      <c r="A780073" s="192"/>
      <c r="B780073" s="192"/>
      <c r="C780073" s="192"/>
      <c r="D780073" s="192"/>
    </row>
    <row r="780074" spans="1:4">
      <c r="A780074" s="192"/>
      <c r="B780074" s="192"/>
      <c r="C780074" s="192"/>
      <c r="D780074" s="192"/>
    </row>
    <row r="780075" spans="1:4">
      <c r="A780075" s="192"/>
      <c r="B780075" s="192"/>
      <c r="C780075" s="192"/>
      <c r="D780075" s="192"/>
    </row>
    <row r="780076" spans="1:4">
      <c r="A780076" s="192"/>
      <c r="B780076" s="192"/>
      <c r="C780076" s="192"/>
      <c r="D780076" s="192"/>
    </row>
    <row r="780077" spans="1:4">
      <c r="A780077" s="192"/>
      <c r="B780077" s="192"/>
      <c r="C780077" s="192"/>
      <c r="D780077" s="192"/>
    </row>
    <row r="780078" spans="1:4">
      <c r="A780078" s="192"/>
      <c r="B780078" s="192"/>
      <c r="C780078" s="192"/>
      <c r="D780078" s="192"/>
    </row>
    <row r="780079" spans="1:4">
      <c r="A780079" s="192"/>
      <c r="B780079" s="192"/>
      <c r="C780079" s="192"/>
      <c r="D780079" s="192"/>
    </row>
    <row r="780080" spans="1:4">
      <c r="A780080" s="192"/>
      <c r="B780080" s="192"/>
      <c r="C780080" s="192"/>
      <c r="D780080" s="192"/>
    </row>
    <row r="780081" spans="1:4">
      <c r="A780081" s="192"/>
      <c r="B780081" s="192"/>
      <c r="C780081" s="192"/>
      <c r="D780081" s="192"/>
    </row>
    <row r="780082" spans="1:4">
      <c r="A780082" s="192"/>
      <c r="B780082" s="192"/>
      <c r="C780082" s="192"/>
      <c r="D780082" s="192"/>
    </row>
    <row r="780083" spans="1:4">
      <c r="A780083" s="192"/>
      <c r="B780083" s="192"/>
      <c r="C780083" s="192"/>
      <c r="D780083" s="192"/>
    </row>
    <row r="780084" spans="1:4">
      <c r="A780084" s="192"/>
      <c r="B780084" s="192"/>
      <c r="C780084" s="192"/>
      <c r="D780084" s="192"/>
    </row>
    <row r="780085" spans="1:4">
      <c r="A780085" s="192"/>
      <c r="B780085" s="192"/>
      <c r="C780085" s="192"/>
      <c r="D780085" s="192"/>
    </row>
    <row r="780086" spans="1:4">
      <c r="A780086" s="192"/>
      <c r="B780086" s="192"/>
      <c r="C780086" s="192"/>
      <c r="D780086" s="192"/>
    </row>
    <row r="780087" spans="1:4">
      <c r="A780087" s="192"/>
      <c r="B780087" s="192"/>
      <c r="C780087" s="192"/>
      <c r="D780087" s="192"/>
    </row>
    <row r="780088" spans="1:4">
      <c r="A780088" s="192"/>
      <c r="B780088" s="192"/>
      <c r="C780088" s="192"/>
      <c r="D780088" s="192"/>
    </row>
    <row r="780089" spans="1:4">
      <c r="A780089" s="192"/>
      <c r="B780089" s="192"/>
      <c r="C780089" s="192"/>
      <c r="D780089" s="192"/>
    </row>
    <row r="780090" spans="1:4">
      <c r="A780090" s="192"/>
      <c r="B780090" s="192"/>
      <c r="C780090" s="192"/>
      <c r="D780090" s="192"/>
    </row>
    <row r="780091" spans="1:4">
      <c r="A780091" s="192"/>
      <c r="B780091" s="192"/>
      <c r="C780091" s="192"/>
      <c r="D780091" s="192"/>
    </row>
    <row r="780092" spans="1:4">
      <c r="A780092" s="192"/>
      <c r="B780092" s="192"/>
      <c r="C780092" s="192"/>
      <c r="D780092" s="192"/>
    </row>
    <row r="780093" spans="1:4">
      <c r="A780093" s="192"/>
      <c r="B780093" s="192"/>
      <c r="C780093" s="192"/>
      <c r="D780093" s="192"/>
    </row>
    <row r="780094" spans="1:4">
      <c r="A780094" s="192"/>
      <c r="B780094" s="192"/>
      <c r="C780094" s="192"/>
      <c r="D780094" s="192"/>
    </row>
    <row r="780095" spans="1:4">
      <c r="A780095" s="192"/>
      <c r="B780095" s="192"/>
      <c r="C780095" s="192"/>
      <c r="D780095" s="192"/>
    </row>
    <row r="780096" spans="1:4">
      <c r="A780096" s="192"/>
      <c r="B780096" s="192"/>
      <c r="C780096" s="192"/>
      <c r="D780096" s="192"/>
    </row>
    <row r="780097" spans="1:4">
      <c r="A780097" s="192"/>
      <c r="B780097" s="192"/>
      <c r="C780097" s="192"/>
      <c r="D780097" s="192"/>
    </row>
    <row r="780098" spans="1:4">
      <c r="A780098" s="192"/>
      <c r="B780098" s="192"/>
      <c r="C780098" s="192"/>
      <c r="D780098" s="192"/>
    </row>
    <row r="780099" spans="1:4">
      <c r="A780099" s="192"/>
      <c r="B780099" s="192"/>
      <c r="C780099" s="192"/>
      <c r="D780099" s="192"/>
    </row>
    <row r="780100" spans="1:4">
      <c r="A780100" s="192"/>
      <c r="B780100" s="192"/>
      <c r="C780100" s="192"/>
      <c r="D780100" s="192"/>
    </row>
    <row r="780101" spans="1:4">
      <c r="A780101" s="192"/>
      <c r="B780101" s="192"/>
      <c r="C780101" s="192"/>
      <c r="D780101" s="192"/>
    </row>
    <row r="780102" spans="1:4">
      <c r="A780102" s="192"/>
      <c r="B780102" s="192"/>
      <c r="C780102" s="192"/>
      <c r="D780102" s="192"/>
    </row>
    <row r="780103" spans="1:4">
      <c r="A780103" s="192"/>
      <c r="B780103" s="192"/>
      <c r="C780103" s="192"/>
      <c r="D780103" s="192"/>
    </row>
    <row r="780104" spans="1:4">
      <c r="A780104" s="192"/>
      <c r="B780104" s="192"/>
      <c r="C780104" s="192"/>
      <c r="D780104" s="192"/>
    </row>
    <row r="780105" spans="1:4">
      <c r="A780105" s="192"/>
      <c r="B780105" s="192"/>
      <c r="C780105" s="192"/>
      <c r="D780105" s="192"/>
    </row>
    <row r="780106" spans="1:4">
      <c r="A780106" s="192"/>
      <c r="B780106" s="192"/>
      <c r="C780106" s="192"/>
      <c r="D780106" s="192"/>
    </row>
    <row r="780107" spans="1:4">
      <c r="A780107" s="192"/>
      <c r="B780107" s="192"/>
      <c r="C780107" s="192"/>
      <c r="D780107" s="192"/>
    </row>
    <row r="780108" spans="1:4">
      <c r="A780108" s="192"/>
      <c r="B780108" s="192"/>
      <c r="C780108" s="192"/>
      <c r="D780108" s="192"/>
    </row>
    <row r="780109" spans="1:4">
      <c r="A780109" s="192"/>
      <c r="B780109" s="192"/>
      <c r="C780109" s="192"/>
      <c r="D780109" s="192"/>
    </row>
    <row r="780110" spans="1:4">
      <c r="A780110" s="192"/>
      <c r="B780110" s="192"/>
      <c r="C780110" s="192"/>
      <c r="D780110" s="192"/>
    </row>
    <row r="780111" spans="1:4">
      <c r="A780111" s="192"/>
      <c r="B780111" s="192"/>
      <c r="C780111" s="192"/>
      <c r="D780111" s="192"/>
    </row>
    <row r="780112" spans="1:4">
      <c r="A780112" s="192"/>
      <c r="B780112" s="192"/>
      <c r="C780112" s="192"/>
      <c r="D780112" s="192"/>
    </row>
    <row r="780113" spans="1:4">
      <c r="A780113" s="192"/>
      <c r="B780113" s="192"/>
      <c r="C780113" s="192"/>
      <c r="D780113" s="192"/>
    </row>
    <row r="780114" spans="1:4">
      <c r="A780114" s="192"/>
      <c r="B780114" s="192"/>
      <c r="C780114" s="192"/>
      <c r="D780114" s="192"/>
    </row>
    <row r="780115" spans="1:4">
      <c r="A780115" s="192"/>
      <c r="B780115" s="192"/>
      <c r="C780115" s="192"/>
      <c r="D780115" s="192"/>
    </row>
    <row r="780116" spans="1:4">
      <c r="A780116" s="192"/>
      <c r="B780116" s="192"/>
      <c r="C780116" s="192"/>
      <c r="D780116" s="192"/>
    </row>
    <row r="780117" spans="1:4">
      <c r="A780117" s="192"/>
      <c r="B780117" s="192"/>
      <c r="C780117" s="192"/>
      <c r="D780117" s="192"/>
    </row>
    <row r="780118" spans="1:4">
      <c r="A780118" s="192"/>
      <c r="B780118" s="192"/>
      <c r="C780118" s="192"/>
      <c r="D780118" s="192"/>
    </row>
    <row r="780119" spans="1:4">
      <c r="A780119" s="192"/>
      <c r="B780119" s="192"/>
      <c r="C780119" s="192"/>
      <c r="D780119" s="192"/>
    </row>
    <row r="780120" spans="1:4">
      <c r="A780120" s="192"/>
      <c r="B780120" s="192"/>
      <c r="C780120" s="192"/>
      <c r="D780120" s="192"/>
    </row>
    <row r="780121" spans="1:4">
      <c r="A780121" s="192"/>
      <c r="B780121" s="192"/>
      <c r="C780121" s="192"/>
      <c r="D780121" s="192"/>
    </row>
    <row r="780122" spans="1:4">
      <c r="A780122" s="192"/>
      <c r="B780122" s="192"/>
      <c r="C780122" s="192"/>
      <c r="D780122" s="192"/>
    </row>
    <row r="780123" spans="1:4">
      <c r="A780123" s="192"/>
      <c r="B780123" s="192"/>
      <c r="C780123" s="192"/>
      <c r="D780123" s="192"/>
    </row>
    <row r="780124" spans="1:4">
      <c r="A780124" s="192"/>
      <c r="B780124" s="192"/>
      <c r="C780124" s="192"/>
      <c r="D780124" s="192"/>
    </row>
    <row r="780125" spans="1:4">
      <c r="A780125" s="192"/>
      <c r="B780125" s="192"/>
      <c r="C780125" s="192"/>
      <c r="D780125" s="192"/>
    </row>
    <row r="780126" spans="1:4">
      <c r="A780126" s="192"/>
      <c r="B780126" s="192"/>
      <c r="C780126" s="192"/>
      <c r="D780126" s="192"/>
    </row>
    <row r="780127" spans="1:4">
      <c r="A780127" s="192"/>
      <c r="B780127" s="192"/>
      <c r="C780127" s="192"/>
      <c r="D780127" s="192"/>
    </row>
    <row r="780128" spans="1:4">
      <c r="A780128" s="192"/>
      <c r="B780128" s="192"/>
      <c r="C780128" s="192"/>
      <c r="D780128" s="192"/>
    </row>
    <row r="780129" spans="1:4">
      <c r="A780129" s="192"/>
      <c r="B780129" s="192"/>
      <c r="C780129" s="192"/>
      <c r="D780129" s="192"/>
    </row>
    <row r="780130" spans="1:4">
      <c r="A780130" s="192"/>
      <c r="B780130" s="192"/>
      <c r="C780130" s="192"/>
      <c r="D780130" s="192"/>
    </row>
    <row r="780131" spans="1:4">
      <c r="A780131" s="192"/>
      <c r="B780131" s="192"/>
      <c r="C780131" s="192"/>
      <c r="D780131" s="192"/>
    </row>
    <row r="780132" spans="1:4">
      <c r="A780132" s="192"/>
      <c r="B780132" s="192"/>
      <c r="C780132" s="192"/>
      <c r="D780132" s="192"/>
    </row>
    <row r="780133" spans="1:4">
      <c r="A780133" s="192"/>
      <c r="B780133" s="192"/>
      <c r="C780133" s="192"/>
      <c r="D780133" s="192"/>
    </row>
    <row r="780134" spans="1:4">
      <c r="A780134" s="192"/>
      <c r="B780134" s="192"/>
      <c r="C780134" s="192"/>
      <c r="D780134" s="192"/>
    </row>
    <row r="780135" spans="1:4">
      <c r="A780135" s="192"/>
      <c r="B780135" s="192"/>
      <c r="C780135" s="192"/>
      <c r="D780135" s="192"/>
    </row>
    <row r="780136" spans="1:4">
      <c r="A780136" s="192"/>
      <c r="B780136" s="192"/>
      <c r="C780136" s="192"/>
      <c r="D780136" s="192"/>
    </row>
    <row r="780137" spans="1:4">
      <c r="A780137" s="192"/>
      <c r="B780137" s="192"/>
      <c r="C780137" s="192"/>
      <c r="D780137" s="192"/>
    </row>
    <row r="780138" spans="1:4">
      <c r="A780138" s="192"/>
      <c r="B780138" s="192"/>
      <c r="C780138" s="192"/>
      <c r="D780138" s="192"/>
    </row>
    <row r="780139" spans="1:4">
      <c r="A780139" s="192"/>
      <c r="B780139" s="192"/>
      <c r="C780139" s="192"/>
      <c r="D780139" s="192"/>
    </row>
    <row r="780140" spans="1:4">
      <c r="A780140" s="192"/>
      <c r="B780140" s="192"/>
      <c r="C780140" s="192"/>
      <c r="D780140" s="192"/>
    </row>
    <row r="780141" spans="1:4">
      <c r="A780141" s="192"/>
      <c r="B780141" s="192"/>
      <c r="C780141" s="192"/>
      <c r="D780141" s="192"/>
    </row>
    <row r="780142" spans="1:4">
      <c r="A780142" s="192"/>
      <c r="B780142" s="192"/>
      <c r="C780142" s="192"/>
      <c r="D780142" s="192"/>
    </row>
    <row r="780143" spans="1:4">
      <c r="A780143" s="192"/>
      <c r="B780143" s="192"/>
      <c r="C780143" s="192"/>
      <c r="D780143" s="192"/>
    </row>
    <row r="780144" spans="1:4">
      <c r="A780144" s="192"/>
      <c r="B780144" s="192"/>
      <c r="C780144" s="192"/>
      <c r="D780144" s="192"/>
    </row>
    <row r="780145" spans="1:4">
      <c r="A780145" s="192"/>
      <c r="B780145" s="192"/>
      <c r="C780145" s="192"/>
      <c r="D780145" s="192"/>
    </row>
    <row r="780146" spans="1:4">
      <c r="A780146" s="192"/>
      <c r="B780146" s="192"/>
      <c r="C780146" s="192"/>
      <c r="D780146" s="192"/>
    </row>
    <row r="780147" spans="1:4">
      <c r="A780147" s="192"/>
      <c r="B780147" s="192"/>
      <c r="C780147" s="192"/>
      <c r="D780147" s="192"/>
    </row>
    <row r="780148" spans="1:4">
      <c r="A780148" s="192"/>
      <c r="B780148" s="192"/>
      <c r="C780148" s="192"/>
      <c r="D780148" s="192"/>
    </row>
    <row r="780149" spans="1:4">
      <c r="A780149" s="192"/>
      <c r="B780149" s="192"/>
      <c r="C780149" s="192"/>
      <c r="D780149" s="192"/>
    </row>
    <row r="780150" spans="1:4">
      <c r="A780150" s="192"/>
      <c r="B780150" s="192"/>
      <c r="C780150" s="192"/>
      <c r="D780150" s="192"/>
    </row>
    <row r="780151" spans="1:4">
      <c r="A780151" s="192"/>
      <c r="B780151" s="192"/>
      <c r="C780151" s="192"/>
      <c r="D780151" s="192"/>
    </row>
    <row r="780152" spans="1:4">
      <c r="A780152" s="192"/>
      <c r="B780152" s="192"/>
      <c r="C780152" s="192"/>
      <c r="D780152" s="192"/>
    </row>
    <row r="780153" spans="1:4">
      <c r="A780153" s="192"/>
      <c r="B780153" s="192"/>
      <c r="C780153" s="192"/>
      <c r="D780153" s="192"/>
    </row>
    <row r="780154" spans="1:4">
      <c r="A780154" s="192"/>
      <c r="B780154" s="192"/>
      <c r="C780154" s="192"/>
      <c r="D780154" s="192"/>
    </row>
    <row r="780155" spans="1:4">
      <c r="A780155" s="192"/>
      <c r="B780155" s="192"/>
      <c r="C780155" s="192"/>
      <c r="D780155" s="192"/>
    </row>
    <row r="780156" spans="1:4">
      <c r="A780156" s="192"/>
      <c r="B780156" s="192"/>
      <c r="C780156" s="192"/>
      <c r="D780156" s="192"/>
    </row>
    <row r="780157" spans="1:4">
      <c r="A780157" s="192"/>
      <c r="B780157" s="192"/>
      <c r="C780157" s="192"/>
      <c r="D780157" s="192"/>
    </row>
    <row r="780158" spans="1:4">
      <c r="A780158" s="192"/>
      <c r="B780158" s="192"/>
      <c r="C780158" s="192"/>
      <c r="D780158" s="192"/>
    </row>
    <row r="780159" spans="1:4">
      <c r="A780159" s="192"/>
      <c r="B780159" s="192"/>
      <c r="C780159" s="192"/>
      <c r="D780159" s="192"/>
    </row>
    <row r="780160" spans="1:4">
      <c r="A780160" s="192"/>
      <c r="B780160" s="192"/>
      <c r="C780160" s="192"/>
      <c r="D780160" s="192"/>
    </row>
    <row r="780161" spans="1:4">
      <c r="A780161" s="192"/>
      <c r="B780161" s="192"/>
      <c r="C780161" s="192"/>
      <c r="D780161" s="192"/>
    </row>
    <row r="780162" spans="1:4">
      <c r="A780162" s="192"/>
      <c r="B780162" s="192"/>
      <c r="C780162" s="192"/>
      <c r="D780162" s="192"/>
    </row>
    <row r="780163" spans="1:4">
      <c r="A780163" s="192"/>
      <c r="B780163" s="192"/>
      <c r="C780163" s="192"/>
      <c r="D780163" s="192"/>
    </row>
    <row r="780164" spans="1:4">
      <c r="A780164" s="192"/>
      <c r="B780164" s="192"/>
      <c r="C780164" s="192"/>
      <c r="D780164" s="192"/>
    </row>
    <row r="780165" spans="1:4">
      <c r="A780165" s="192"/>
      <c r="B780165" s="192"/>
      <c r="C780165" s="192"/>
      <c r="D780165" s="192"/>
    </row>
    <row r="780166" spans="1:4">
      <c r="A780166" s="192"/>
      <c r="B780166" s="192"/>
      <c r="C780166" s="192"/>
      <c r="D780166" s="192"/>
    </row>
    <row r="780167" spans="1:4">
      <c r="A780167" s="192"/>
      <c r="B780167" s="192"/>
      <c r="C780167" s="192"/>
      <c r="D780167" s="192"/>
    </row>
    <row r="780168" spans="1:4">
      <c r="A780168" s="192"/>
      <c r="B780168" s="192"/>
      <c r="C780168" s="192"/>
      <c r="D780168" s="192"/>
    </row>
    <row r="780169" spans="1:4">
      <c r="A780169" s="192"/>
      <c r="B780169" s="192"/>
      <c r="C780169" s="192"/>
      <c r="D780169" s="192"/>
    </row>
    <row r="780170" spans="1:4">
      <c r="A780170" s="192"/>
      <c r="B780170" s="192"/>
      <c r="C780170" s="192"/>
      <c r="D780170" s="192"/>
    </row>
    <row r="780171" spans="1:4">
      <c r="A780171" s="192"/>
      <c r="B780171" s="192"/>
      <c r="C780171" s="192"/>
      <c r="D780171" s="192"/>
    </row>
    <row r="780172" spans="1:4">
      <c r="A780172" s="192"/>
      <c r="B780172" s="192"/>
      <c r="C780172" s="192"/>
      <c r="D780172" s="192"/>
    </row>
    <row r="780173" spans="1:4">
      <c r="A780173" s="192"/>
      <c r="B780173" s="192"/>
      <c r="C780173" s="192"/>
      <c r="D780173" s="192"/>
    </row>
    <row r="780174" spans="1:4">
      <c r="A780174" s="192"/>
      <c r="B780174" s="192"/>
      <c r="C780174" s="192"/>
      <c r="D780174" s="192"/>
    </row>
    <row r="780175" spans="1:4">
      <c r="A780175" s="192"/>
      <c r="B780175" s="192"/>
      <c r="C780175" s="192"/>
      <c r="D780175" s="192"/>
    </row>
    <row r="780176" spans="1:4">
      <c r="A780176" s="192"/>
      <c r="B780176" s="192"/>
      <c r="C780176" s="192"/>
      <c r="D780176" s="192"/>
    </row>
    <row r="780177" spans="1:4">
      <c r="A780177" s="192"/>
      <c r="B780177" s="192"/>
      <c r="C780177" s="192"/>
      <c r="D780177" s="192"/>
    </row>
    <row r="780178" spans="1:4">
      <c r="A780178" s="192"/>
      <c r="B780178" s="192"/>
      <c r="C780178" s="192"/>
      <c r="D780178" s="192"/>
    </row>
    <row r="780179" spans="1:4">
      <c r="A780179" s="192"/>
      <c r="B780179" s="192"/>
      <c r="C780179" s="192"/>
      <c r="D780179" s="192"/>
    </row>
    <row r="780180" spans="1:4">
      <c r="A780180" s="192"/>
      <c r="B780180" s="192"/>
      <c r="C780180" s="192"/>
      <c r="D780180" s="192"/>
    </row>
    <row r="780181" spans="1:4">
      <c r="A780181" s="192"/>
      <c r="B780181" s="192"/>
      <c r="C780181" s="192"/>
      <c r="D780181" s="192"/>
    </row>
    <row r="780182" spans="1:4">
      <c r="A780182" s="192"/>
      <c r="B780182" s="192"/>
      <c r="C780182" s="192"/>
      <c r="D780182" s="192"/>
    </row>
    <row r="780183" spans="1:4">
      <c r="A780183" s="192"/>
      <c r="B780183" s="192"/>
      <c r="C780183" s="192"/>
      <c r="D780183" s="192"/>
    </row>
    <row r="780184" spans="1:4">
      <c r="A780184" s="192"/>
      <c r="B780184" s="192"/>
      <c r="C780184" s="192"/>
      <c r="D780184" s="192"/>
    </row>
    <row r="780185" spans="1:4">
      <c r="A780185" s="192"/>
      <c r="B780185" s="192"/>
      <c r="C780185" s="192"/>
      <c r="D780185" s="192"/>
    </row>
    <row r="780186" spans="1:4">
      <c r="A780186" s="192"/>
      <c r="B780186" s="192"/>
      <c r="C780186" s="192"/>
      <c r="D780186" s="192"/>
    </row>
    <row r="780187" spans="1:4">
      <c r="A780187" s="192"/>
      <c r="B780187" s="192"/>
      <c r="C780187" s="192"/>
      <c r="D780187" s="192"/>
    </row>
    <row r="780188" spans="1:4">
      <c r="A780188" s="192"/>
      <c r="B780188" s="192"/>
      <c r="C780188" s="192"/>
      <c r="D780188" s="192"/>
    </row>
    <row r="780189" spans="1:4">
      <c r="A780189" s="192"/>
      <c r="B780189" s="192"/>
      <c r="C780189" s="192"/>
      <c r="D780189" s="192"/>
    </row>
    <row r="780190" spans="1:4">
      <c r="A780190" s="192"/>
      <c r="B780190" s="192"/>
      <c r="C780190" s="192"/>
      <c r="D780190" s="192"/>
    </row>
    <row r="780191" spans="1:4">
      <c r="A780191" s="192"/>
      <c r="B780191" s="192"/>
      <c r="C780191" s="192"/>
      <c r="D780191" s="192"/>
    </row>
    <row r="780192" spans="1:4">
      <c r="A780192" s="192"/>
      <c r="B780192" s="192"/>
      <c r="C780192" s="192"/>
      <c r="D780192" s="192"/>
    </row>
    <row r="780193" spans="1:4">
      <c r="A780193" s="192"/>
      <c r="B780193" s="192"/>
      <c r="C780193" s="192"/>
      <c r="D780193" s="192"/>
    </row>
    <row r="780194" spans="1:4">
      <c r="A780194" s="192"/>
      <c r="B780194" s="192"/>
      <c r="C780194" s="192"/>
      <c r="D780194" s="192"/>
    </row>
    <row r="780195" spans="1:4">
      <c r="A780195" s="192"/>
      <c r="B780195" s="192"/>
      <c r="C780195" s="192"/>
      <c r="D780195" s="192"/>
    </row>
    <row r="780196" spans="1:4">
      <c r="A780196" s="192"/>
      <c r="B780196" s="192"/>
      <c r="C780196" s="192"/>
      <c r="D780196" s="192"/>
    </row>
    <row r="780197" spans="1:4">
      <c r="A780197" s="192"/>
      <c r="B780197" s="192"/>
      <c r="C780197" s="192"/>
      <c r="D780197" s="192"/>
    </row>
    <row r="780198" spans="1:4">
      <c r="A780198" s="192"/>
      <c r="B780198" s="192"/>
      <c r="C780198" s="192"/>
      <c r="D780198" s="192"/>
    </row>
    <row r="780199" spans="1:4">
      <c r="A780199" s="192"/>
      <c r="B780199" s="192"/>
      <c r="C780199" s="192"/>
      <c r="D780199" s="192"/>
    </row>
    <row r="780200" spans="1:4">
      <c r="A780200" s="192"/>
      <c r="B780200" s="192"/>
      <c r="C780200" s="192"/>
      <c r="D780200" s="192"/>
    </row>
    <row r="780201" spans="1:4">
      <c r="A780201" s="192"/>
      <c r="B780201" s="192"/>
      <c r="C780201" s="192"/>
      <c r="D780201" s="192"/>
    </row>
    <row r="780202" spans="1:4">
      <c r="A780202" s="192"/>
      <c r="B780202" s="192"/>
      <c r="C780202" s="192"/>
      <c r="D780202" s="192"/>
    </row>
    <row r="780203" spans="1:4">
      <c r="A780203" s="192"/>
      <c r="B780203" s="192"/>
      <c r="C780203" s="192"/>
      <c r="D780203" s="192"/>
    </row>
    <row r="780204" spans="1:4">
      <c r="A780204" s="192"/>
      <c r="B780204" s="192"/>
      <c r="C780204" s="192"/>
      <c r="D780204" s="192"/>
    </row>
    <row r="780205" spans="1:4">
      <c r="A780205" s="192"/>
      <c r="B780205" s="192"/>
      <c r="C780205" s="192"/>
      <c r="D780205" s="192"/>
    </row>
    <row r="780206" spans="1:4">
      <c r="A780206" s="192"/>
      <c r="B780206" s="192"/>
      <c r="C780206" s="192"/>
      <c r="D780206" s="192"/>
    </row>
    <row r="780207" spans="1:4">
      <c r="A780207" s="192"/>
      <c r="B780207" s="192"/>
      <c r="C780207" s="192"/>
      <c r="D780207" s="192"/>
    </row>
    <row r="780208" spans="1:4">
      <c r="A780208" s="192"/>
      <c r="B780208" s="192"/>
      <c r="C780208" s="192"/>
      <c r="D780208" s="192"/>
    </row>
    <row r="780209" spans="1:4">
      <c r="A780209" s="192"/>
      <c r="B780209" s="192"/>
      <c r="C780209" s="192"/>
      <c r="D780209" s="192"/>
    </row>
    <row r="780210" spans="1:4">
      <c r="A780210" s="192"/>
      <c r="B780210" s="192"/>
      <c r="C780210" s="192"/>
      <c r="D780210" s="192"/>
    </row>
    <row r="780211" spans="1:4">
      <c r="A780211" s="192"/>
      <c r="B780211" s="192"/>
      <c r="C780211" s="192"/>
      <c r="D780211" s="192"/>
    </row>
    <row r="780212" spans="1:4">
      <c r="A780212" s="192"/>
      <c r="B780212" s="192"/>
      <c r="C780212" s="192"/>
      <c r="D780212" s="192"/>
    </row>
    <row r="780213" spans="1:4">
      <c r="A780213" s="192"/>
      <c r="B780213" s="192"/>
      <c r="C780213" s="192"/>
      <c r="D780213" s="192"/>
    </row>
    <row r="780214" spans="1:4">
      <c r="A780214" s="192"/>
      <c r="B780214" s="192"/>
      <c r="C780214" s="192"/>
      <c r="D780214" s="192"/>
    </row>
    <row r="780215" spans="1:4">
      <c r="A780215" s="192"/>
      <c r="B780215" s="192"/>
      <c r="C780215" s="192"/>
      <c r="D780215" s="192"/>
    </row>
    <row r="780216" spans="1:4">
      <c r="A780216" s="192"/>
      <c r="B780216" s="192"/>
      <c r="C780216" s="192"/>
      <c r="D780216" s="192"/>
    </row>
    <row r="780217" spans="1:4">
      <c r="A780217" s="192"/>
      <c r="B780217" s="192"/>
      <c r="C780217" s="192"/>
      <c r="D780217" s="192"/>
    </row>
    <row r="780218" spans="1:4">
      <c r="A780218" s="192"/>
      <c r="B780218" s="192"/>
      <c r="C780218" s="192"/>
      <c r="D780218" s="192"/>
    </row>
    <row r="780219" spans="1:4">
      <c r="A780219" s="192"/>
      <c r="B780219" s="192"/>
      <c r="C780219" s="192"/>
      <c r="D780219" s="192"/>
    </row>
    <row r="780220" spans="1:4">
      <c r="A780220" s="192"/>
      <c r="B780220" s="192"/>
      <c r="C780220" s="192"/>
      <c r="D780220" s="192"/>
    </row>
    <row r="780221" spans="1:4">
      <c r="A780221" s="192"/>
      <c r="B780221" s="192"/>
      <c r="C780221" s="192"/>
      <c r="D780221" s="192"/>
    </row>
    <row r="780222" spans="1:4">
      <c r="A780222" s="192"/>
      <c r="B780222" s="192"/>
      <c r="C780222" s="192"/>
      <c r="D780222" s="192"/>
    </row>
    <row r="780223" spans="1:4">
      <c r="A780223" s="192"/>
      <c r="B780223" s="192"/>
      <c r="C780223" s="192"/>
      <c r="D780223" s="192"/>
    </row>
    <row r="780224" spans="1:4">
      <c r="A780224" s="192"/>
      <c r="B780224" s="192"/>
      <c r="C780224" s="192"/>
      <c r="D780224" s="192"/>
    </row>
    <row r="780225" spans="1:4">
      <c r="A780225" s="192"/>
      <c r="B780225" s="192"/>
      <c r="C780225" s="192"/>
      <c r="D780225" s="192"/>
    </row>
    <row r="780226" spans="1:4">
      <c r="A780226" s="192"/>
      <c r="B780226" s="192"/>
      <c r="C780226" s="192"/>
      <c r="D780226" s="192"/>
    </row>
    <row r="780227" spans="1:4">
      <c r="A780227" s="192"/>
      <c r="B780227" s="192"/>
      <c r="C780227" s="192"/>
      <c r="D780227" s="192"/>
    </row>
    <row r="780228" spans="1:4">
      <c r="A780228" s="192"/>
      <c r="B780228" s="192"/>
      <c r="C780228" s="192"/>
      <c r="D780228" s="192"/>
    </row>
    <row r="780229" spans="1:4">
      <c r="A780229" s="192"/>
      <c r="B780229" s="192"/>
      <c r="C780229" s="192"/>
      <c r="D780229" s="192"/>
    </row>
    <row r="780230" spans="1:4">
      <c r="A780230" s="192"/>
      <c r="B780230" s="192"/>
      <c r="C780230" s="192"/>
      <c r="D780230" s="192"/>
    </row>
    <row r="780231" spans="1:4">
      <c r="A780231" s="192"/>
      <c r="B780231" s="192"/>
      <c r="C780231" s="192"/>
      <c r="D780231" s="192"/>
    </row>
    <row r="780232" spans="1:4">
      <c r="A780232" s="192"/>
      <c r="B780232" s="192"/>
      <c r="C780232" s="192"/>
      <c r="D780232" s="192"/>
    </row>
    <row r="780233" spans="1:4">
      <c r="A780233" s="192"/>
      <c r="B780233" s="192"/>
      <c r="C780233" s="192"/>
      <c r="D780233" s="192"/>
    </row>
    <row r="780234" spans="1:4">
      <c r="A780234" s="192"/>
      <c r="B780234" s="192"/>
      <c r="C780234" s="192"/>
      <c r="D780234" s="192"/>
    </row>
    <row r="780235" spans="1:4">
      <c r="A780235" s="192"/>
      <c r="B780235" s="192"/>
      <c r="C780235" s="192"/>
      <c r="D780235" s="192"/>
    </row>
    <row r="780236" spans="1:4">
      <c r="A780236" s="192"/>
      <c r="B780236" s="192"/>
      <c r="C780236" s="192"/>
      <c r="D780236" s="192"/>
    </row>
    <row r="780237" spans="1:4">
      <c r="A780237" s="192"/>
      <c r="B780237" s="192"/>
      <c r="C780237" s="192"/>
      <c r="D780237" s="192"/>
    </row>
    <row r="780238" spans="1:4">
      <c r="A780238" s="192"/>
      <c r="B780238" s="192"/>
      <c r="C780238" s="192"/>
      <c r="D780238" s="192"/>
    </row>
    <row r="780239" spans="1:4">
      <c r="A780239" s="192"/>
      <c r="B780239" s="192"/>
      <c r="C780239" s="192"/>
      <c r="D780239" s="192"/>
    </row>
    <row r="780240" spans="1:4">
      <c r="A780240" s="192"/>
      <c r="B780240" s="192"/>
      <c r="C780240" s="192"/>
      <c r="D780240" s="192"/>
    </row>
    <row r="780241" spans="1:4">
      <c r="A780241" s="192"/>
      <c r="B780241" s="192"/>
      <c r="C780241" s="192"/>
      <c r="D780241" s="192"/>
    </row>
    <row r="780242" spans="1:4">
      <c r="A780242" s="192"/>
      <c r="B780242" s="192"/>
      <c r="C780242" s="192"/>
      <c r="D780242" s="192"/>
    </row>
    <row r="780243" spans="1:4">
      <c r="A780243" s="192"/>
      <c r="B780243" s="192"/>
      <c r="C780243" s="192"/>
      <c r="D780243" s="192"/>
    </row>
    <row r="780244" spans="1:4">
      <c r="A780244" s="192"/>
      <c r="B780244" s="192"/>
      <c r="C780244" s="192"/>
      <c r="D780244" s="192"/>
    </row>
    <row r="780245" spans="1:4">
      <c r="A780245" s="192"/>
      <c r="B780245" s="192"/>
      <c r="C780245" s="192"/>
      <c r="D780245" s="192"/>
    </row>
    <row r="780246" spans="1:4">
      <c r="A780246" s="192"/>
      <c r="B780246" s="192"/>
      <c r="C780246" s="192"/>
      <c r="D780246" s="192"/>
    </row>
    <row r="780247" spans="1:4">
      <c r="A780247" s="192"/>
      <c r="B780247" s="192"/>
      <c r="C780247" s="192"/>
      <c r="D780247" s="192"/>
    </row>
    <row r="780248" spans="1:4">
      <c r="A780248" s="192"/>
      <c r="B780248" s="192"/>
      <c r="C780248" s="192"/>
      <c r="D780248" s="192"/>
    </row>
    <row r="780249" spans="1:4">
      <c r="A780249" s="192"/>
      <c r="B780249" s="192"/>
      <c r="C780249" s="192"/>
      <c r="D780249" s="192"/>
    </row>
    <row r="780250" spans="1:4">
      <c r="A780250" s="192"/>
      <c r="B780250" s="192"/>
      <c r="C780250" s="192"/>
      <c r="D780250" s="192"/>
    </row>
    <row r="780251" spans="1:4">
      <c r="A780251" s="192"/>
      <c r="B780251" s="192"/>
      <c r="C780251" s="192"/>
      <c r="D780251" s="192"/>
    </row>
    <row r="780252" spans="1:4">
      <c r="A780252" s="192"/>
      <c r="B780252" s="192"/>
      <c r="C780252" s="192"/>
      <c r="D780252" s="192"/>
    </row>
    <row r="780253" spans="1:4">
      <c r="A780253" s="192"/>
      <c r="B780253" s="192"/>
      <c r="C780253" s="192"/>
      <c r="D780253" s="192"/>
    </row>
    <row r="780254" spans="1:4">
      <c r="A780254" s="192"/>
      <c r="B780254" s="192"/>
      <c r="C780254" s="192"/>
      <c r="D780254" s="192"/>
    </row>
    <row r="780255" spans="1:4">
      <c r="A780255" s="192"/>
      <c r="B780255" s="192"/>
      <c r="C780255" s="192"/>
      <c r="D780255" s="192"/>
    </row>
    <row r="780256" spans="1:4">
      <c r="A780256" s="192"/>
      <c r="B780256" s="192"/>
      <c r="C780256" s="192"/>
      <c r="D780256" s="192"/>
    </row>
    <row r="780257" spans="1:4">
      <c r="A780257" s="192"/>
      <c r="B780257" s="192"/>
      <c r="C780257" s="192"/>
      <c r="D780257" s="192"/>
    </row>
    <row r="780258" spans="1:4">
      <c r="A780258" s="192"/>
      <c r="B780258" s="192"/>
      <c r="C780258" s="192"/>
      <c r="D780258" s="192"/>
    </row>
    <row r="780259" spans="1:4">
      <c r="A780259" s="192"/>
      <c r="B780259" s="192"/>
      <c r="C780259" s="192"/>
      <c r="D780259" s="192"/>
    </row>
    <row r="780260" spans="1:4">
      <c r="A780260" s="192"/>
      <c r="B780260" s="192"/>
      <c r="C780260" s="192"/>
      <c r="D780260" s="192"/>
    </row>
    <row r="780261" spans="1:4">
      <c r="A780261" s="192"/>
      <c r="B780261" s="192"/>
      <c r="C780261" s="192"/>
      <c r="D780261" s="192"/>
    </row>
    <row r="780262" spans="1:4">
      <c r="A780262" s="192"/>
      <c r="B780262" s="192"/>
      <c r="C780262" s="192"/>
      <c r="D780262" s="192"/>
    </row>
    <row r="780263" spans="1:4">
      <c r="A780263" s="192"/>
      <c r="B780263" s="192"/>
      <c r="C780263" s="192"/>
      <c r="D780263" s="192"/>
    </row>
    <row r="780264" spans="1:4">
      <c r="A780264" s="192"/>
      <c r="B780264" s="192"/>
      <c r="C780264" s="192"/>
      <c r="D780264" s="192"/>
    </row>
    <row r="780265" spans="1:4">
      <c r="A780265" s="192"/>
      <c r="B780265" s="192"/>
      <c r="C780265" s="192"/>
      <c r="D780265" s="192"/>
    </row>
    <row r="780266" spans="1:4">
      <c r="A780266" s="192"/>
      <c r="B780266" s="192"/>
      <c r="C780266" s="192"/>
      <c r="D780266" s="192"/>
    </row>
    <row r="780267" spans="1:4">
      <c r="A780267" s="192"/>
      <c r="B780267" s="192"/>
      <c r="C780267" s="192"/>
      <c r="D780267" s="192"/>
    </row>
    <row r="780268" spans="1:4">
      <c r="A780268" s="192"/>
      <c r="B780268" s="192"/>
      <c r="C780268" s="192"/>
      <c r="D780268" s="192"/>
    </row>
    <row r="780269" spans="1:4">
      <c r="A780269" s="192"/>
      <c r="B780269" s="192"/>
      <c r="C780269" s="192"/>
      <c r="D780269" s="192"/>
    </row>
    <row r="780270" spans="1:4">
      <c r="A780270" s="192"/>
      <c r="B780270" s="192"/>
      <c r="C780270" s="192"/>
      <c r="D780270" s="192"/>
    </row>
    <row r="780271" spans="1:4">
      <c r="A780271" s="192"/>
      <c r="B780271" s="192"/>
      <c r="C780271" s="192"/>
      <c r="D780271" s="192"/>
    </row>
    <row r="780272" spans="1:4">
      <c r="A780272" s="192"/>
      <c r="B780272" s="192"/>
      <c r="C780272" s="192"/>
      <c r="D780272" s="192"/>
    </row>
    <row r="780273" spans="1:4">
      <c r="A780273" s="192"/>
      <c r="B780273" s="192"/>
      <c r="C780273" s="192"/>
      <c r="D780273" s="192"/>
    </row>
    <row r="780274" spans="1:4">
      <c r="A780274" s="192"/>
      <c r="B780274" s="192"/>
      <c r="C780274" s="192"/>
      <c r="D780274" s="192"/>
    </row>
    <row r="780275" spans="1:4">
      <c r="A780275" s="192"/>
      <c r="B780275" s="192"/>
      <c r="C780275" s="192"/>
      <c r="D780275" s="192"/>
    </row>
    <row r="780276" spans="1:4">
      <c r="A780276" s="192"/>
      <c r="B780276" s="192"/>
      <c r="C780276" s="192"/>
      <c r="D780276" s="192"/>
    </row>
    <row r="780277" spans="1:4">
      <c r="A780277" s="192"/>
      <c r="B780277" s="192"/>
      <c r="C780277" s="192"/>
      <c r="D780277" s="192"/>
    </row>
    <row r="780278" spans="1:4">
      <c r="A780278" s="192"/>
      <c r="B780278" s="192"/>
      <c r="C780278" s="192"/>
      <c r="D780278" s="192"/>
    </row>
    <row r="780279" spans="1:4">
      <c r="A780279" s="192"/>
      <c r="B780279" s="192"/>
      <c r="C780279" s="192"/>
      <c r="D780279" s="192"/>
    </row>
    <row r="780280" spans="1:4">
      <c r="A780280" s="192"/>
      <c r="B780280" s="192"/>
      <c r="C780280" s="192"/>
      <c r="D780280" s="192"/>
    </row>
    <row r="780281" spans="1:4">
      <c r="A780281" s="192"/>
      <c r="B780281" s="192"/>
      <c r="C780281" s="192"/>
      <c r="D780281" s="192"/>
    </row>
    <row r="780282" spans="1:4">
      <c r="A780282" s="192"/>
      <c r="B780282" s="192"/>
      <c r="C780282" s="192"/>
      <c r="D780282" s="192"/>
    </row>
    <row r="780283" spans="1:4">
      <c r="A780283" s="192"/>
      <c r="B780283" s="192"/>
      <c r="C780283" s="192"/>
      <c r="D780283" s="192"/>
    </row>
    <row r="780284" spans="1:4">
      <c r="A780284" s="192"/>
      <c r="B780284" s="192"/>
      <c r="C780284" s="192"/>
      <c r="D780284" s="192"/>
    </row>
    <row r="780285" spans="1:4">
      <c r="A780285" s="192"/>
      <c r="B780285" s="192"/>
      <c r="C780285" s="192"/>
      <c r="D780285" s="192"/>
    </row>
    <row r="780286" spans="1:4">
      <c r="A780286" s="192"/>
      <c r="B780286" s="192"/>
      <c r="C780286" s="192"/>
      <c r="D780286" s="192"/>
    </row>
    <row r="780287" spans="1:4">
      <c r="A780287" s="192"/>
      <c r="B780287" s="192"/>
      <c r="C780287" s="192"/>
      <c r="D780287" s="192"/>
    </row>
    <row r="780288" spans="1:4">
      <c r="A780288" s="192"/>
      <c r="B780288" s="192"/>
      <c r="C780288" s="192"/>
      <c r="D780288" s="192"/>
    </row>
    <row r="780289" spans="1:4">
      <c r="A780289" s="192"/>
      <c r="B780289" s="192"/>
      <c r="C780289" s="192"/>
      <c r="D780289" s="192"/>
    </row>
    <row r="780290" spans="1:4">
      <c r="A780290" s="192"/>
      <c r="B780290" s="192"/>
      <c r="C780290" s="192"/>
      <c r="D780290" s="192"/>
    </row>
    <row r="780291" spans="1:4">
      <c r="A780291" s="192"/>
      <c r="B780291" s="192"/>
      <c r="C780291" s="192"/>
      <c r="D780291" s="192"/>
    </row>
    <row r="780292" spans="1:4">
      <c r="A780292" s="192"/>
      <c r="B780292" s="192"/>
      <c r="C780292" s="192"/>
      <c r="D780292" s="192"/>
    </row>
    <row r="780293" spans="1:4">
      <c r="A780293" s="192"/>
      <c r="B780293" s="192"/>
      <c r="C780293" s="192"/>
      <c r="D780293" s="192"/>
    </row>
    <row r="780294" spans="1:4">
      <c r="A780294" s="192"/>
      <c r="B780294" s="192"/>
      <c r="C780294" s="192"/>
      <c r="D780294" s="192"/>
    </row>
    <row r="780295" spans="1:4">
      <c r="A780295" s="192"/>
      <c r="B780295" s="192"/>
      <c r="C780295" s="192"/>
      <c r="D780295" s="192"/>
    </row>
    <row r="780296" spans="1:4">
      <c r="A780296" s="192"/>
      <c r="B780296" s="192"/>
      <c r="C780296" s="192"/>
      <c r="D780296" s="192"/>
    </row>
    <row r="780297" spans="1:4">
      <c r="A780297" s="192"/>
      <c r="B780297" s="192"/>
      <c r="C780297" s="192"/>
      <c r="D780297" s="192"/>
    </row>
    <row r="780298" spans="1:4">
      <c r="A780298" s="192"/>
      <c r="B780298" s="192"/>
      <c r="C780298" s="192"/>
      <c r="D780298" s="192"/>
    </row>
    <row r="780299" spans="1:4">
      <c r="A780299" s="192"/>
      <c r="B780299" s="192"/>
      <c r="C780299" s="192"/>
      <c r="D780299" s="192"/>
    </row>
    <row r="780300" spans="1:4">
      <c r="A780300" s="192"/>
      <c r="B780300" s="192"/>
      <c r="C780300" s="192"/>
      <c r="D780300" s="192"/>
    </row>
    <row r="780301" spans="1:4">
      <c r="A780301" s="192"/>
      <c r="B780301" s="192"/>
      <c r="C780301" s="192"/>
      <c r="D780301" s="192"/>
    </row>
    <row r="780302" spans="1:4">
      <c r="A780302" s="192"/>
      <c r="B780302" s="192"/>
      <c r="C780302" s="192"/>
      <c r="D780302" s="192"/>
    </row>
    <row r="780303" spans="1:4">
      <c r="A780303" s="192"/>
      <c r="B780303" s="192"/>
      <c r="C780303" s="192"/>
      <c r="D780303" s="192"/>
    </row>
    <row r="780304" spans="1:4">
      <c r="A780304" s="192"/>
      <c r="B780304" s="192"/>
      <c r="C780304" s="192"/>
      <c r="D780304" s="192"/>
    </row>
    <row r="780305" spans="1:4">
      <c r="A780305" s="192"/>
      <c r="B780305" s="192"/>
      <c r="C780305" s="192"/>
      <c r="D780305" s="192"/>
    </row>
    <row r="780306" spans="1:4">
      <c r="A780306" s="192"/>
      <c r="B780306" s="192"/>
      <c r="C780306" s="192"/>
      <c r="D780306" s="192"/>
    </row>
    <row r="780307" spans="1:4">
      <c r="A780307" s="192"/>
      <c r="B780307" s="192"/>
      <c r="C780307" s="192"/>
      <c r="D780307" s="192"/>
    </row>
    <row r="780308" spans="1:4">
      <c r="A780308" s="192"/>
      <c r="B780308" s="192"/>
      <c r="C780308" s="192"/>
      <c r="D780308" s="192"/>
    </row>
    <row r="780309" spans="1:4">
      <c r="A780309" s="192"/>
      <c r="B780309" s="192"/>
      <c r="C780309" s="192"/>
      <c r="D780309" s="192"/>
    </row>
    <row r="780310" spans="1:4">
      <c r="A780310" s="192"/>
      <c r="B780310" s="192"/>
      <c r="C780310" s="192"/>
      <c r="D780310" s="192"/>
    </row>
    <row r="780311" spans="1:4">
      <c r="A780311" s="192"/>
      <c r="B780311" s="192"/>
      <c r="C780311" s="192"/>
      <c r="D780311" s="192"/>
    </row>
    <row r="780312" spans="1:4">
      <c r="A780312" s="192"/>
      <c r="B780312" s="192"/>
      <c r="C780312" s="192"/>
      <c r="D780312" s="192"/>
    </row>
    <row r="780313" spans="1:4">
      <c r="A780313" s="192"/>
      <c r="B780313" s="192"/>
      <c r="C780313" s="192"/>
      <c r="D780313" s="192"/>
    </row>
    <row r="780314" spans="1:4">
      <c r="A780314" s="192"/>
      <c r="B780314" s="192"/>
      <c r="C780314" s="192"/>
      <c r="D780314" s="192"/>
    </row>
    <row r="780315" spans="1:4">
      <c r="A780315" s="192"/>
      <c r="B780315" s="192"/>
      <c r="C780315" s="192"/>
      <c r="D780315" s="192"/>
    </row>
    <row r="780316" spans="1:4">
      <c r="A780316" s="192"/>
      <c r="B780316" s="192"/>
      <c r="C780316" s="192"/>
      <c r="D780316" s="192"/>
    </row>
    <row r="780317" spans="1:4">
      <c r="A780317" s="192"/>
      <c r="B780317" s="192"/>
      <c r="C780317" s="192"/>
      <c r="D780317" s="192"/>
    </row>
    <row r="780318" spans="1:4">
      <c r="A780318" s="192"/>
      <c r="B780318" s="192"/>
      <c r="C780318" s="192"/>
      <c r="D780318" s="192"/>
    </row>
    <row r="780319" spans="1:4">
      <c r="A780319" s="192"/>
      <c r="B780319" s="192"/>
      <c r="C780319" s="192"/>
      <c r="D780319" s="192"/>
    </row>
    <row r="780320" spans="1:4">
      <c r="A780320" s="192"/>
      <c r="B780320" s="192"/>
      <c r="C780320" s="192"/>
      <c r="D780320" s="192"/>
    </row>
    <row r="780321" spans="1:4">
      <c r="A780321" s="192"/>
      <c r="B780321" s="192"/>
      <c r="C780321" s="192"/>
      <c r="D780321" s="192"/>
    </row>
    <row r="780322" spans="1:4">
      <c r="A780322" s="192"/>
      <c r="B780322" s="192"/>
      <c r="C780322" s="192"/>
      <c r="D780322" s="192"/>
    </row>
    <row r="780323" spans="1:4">
      <c r="A780323" s="192"/>
      <c r="B780323" s="192"/>
      <c r="C780323" s="192"/>
      <c r="D780323" s="192"/>
    </row>
    <row r="780324" spans="1:4">
      <c r="A780324" s="192"/>
      <c r="B780324" s="192"/>
      <c r="C780324" s="192"/>
      <c r="D780324" s="192"/>
    </row>
    <row r="780325" spans="1:4">
      <c r="A780325" s="192"/>
      <c r="B780325" s="192"/>
      <c r="C780325" s="192"/>
      <c r="D780325" s="192"/>
    </row>
    <row r="780326" spans="1:4">
      <c r="A780326" s="192"/>
      <c r="B780326" s="192"/>
      <c r="C780326" s="192"/>
      <c r="D780326" s="192"/>
    </row>
    <row r="780327" spans="1:4">
      <c r="A780327" s="192"/>
      <c r="B780327" s="192"/>
      <c r="C780327" s="192"/>
      <c r="D780327" s="192"/>
    </row>
    <row r="780328" spans="1:4">
      <c r="A780328" s="192"/>
      <c r="B780328" s="192"/>
      <c r="C780328" s="192"/>
      <c r="D780328" s="192"/>
    </row>
    <row r="780329" spans="1:4">
      <c r="A780329" s="192"/>
      <c r="B780329" s="192"/>
      <c r="C780329" s="192"/>
      <c r="D780329" s="192"/>
    </row>
    <row r="780330" spans="1:4">
      <c r="A780330" s="192"/>
      <c r="B780330" s="192"/>
      <c r="C780330" s="192"/>
      <c r="D780330" s="192"/>
    </row>
    <row r="780331" spans="1:4">
      <c r="A780331" s="192"/>
      <c r="B780331" s="192"/>
      <c r="C780331" s="192"/>
      <c r="D780331" s="192"/>
    </row>
    <row r="780332" spans="1:4">
      <c r="A780332" s="192"/>
      <c r="B780332" s="192"/>
      <c r="C780332" s="192"/>
      <c r="D780332" s="192"/>
    </row>
    <row r="780333" spans="1:4">
      <c r="A780333" s="192"/>
      <c r="B780333" s="192"/>
      <c r="C780333" s="192"/>
      <c r="D780333" s="192"/>
    </row>
    <row r="780334" spans="1:4">
      <c r="A780334" s="192"/>
      <c r="B780334" s="192"/>
      <c r="C780334" s="192"/>
      <c r="D780334" s="192"/>
    </row>
    <row r="780335" spans="1:4">
      <c r="A780335" s="192"/>
      <c r="B780335" s="192"/>
      <c r="C780335" s="192"/>
      <c r="D780335" s="192"/>
    </row>
    <row r="780336" spans="1:4">
      <c r="A780336" s="192"/>
      <c r="B780336" s="192"/>
      <c r="C780336" s="192"/>
      <c r="D780336" s="192"/>
    </row>
    <row r="780337" spans="1:4">
      <c r="A780337" s="192"/>
      <c r="B780337" s="192"/>
      <c r="C780337" s="192"/>
      <c r="D780337" s="192"/>
    </row>
    <row r="780338" spans="1:4">
      <c r="A780338" s="192"/>
      <c r="B780338" s="192"/>
      <c r="C780338" s="192"/>
      <c r="D780338" s="192"/>
    </row>
    <row r="780339" spans="1:4">
      <c r="A780339" s="192"/>
      <c r="B780339" s="192"/>
      <c r="C780339" s="192"/>
      <c r="D780339" s="192"/>
    </row>
    <row r="780340" spans="1:4">
      <c r="A780340" s="192"/>
      <c r="B780340" s="192"/>
      <c r="C780340" s="192"/>
      <c r="D780340" s="192"/>
    </row>
    <row r="780341" spans="1:4">
      <c r="A780341" s="192"/>
      <c r="B780341" s="192"/>
      <c r="C780341" s="192"/>
      <c r="D780341" s="192"/>
    </row>
    <row r="780342" spans="1:4">
      <c r="A780342" s="192"/>
      <c r="B780342" s="192"/>
      <c r="C780342" s="192"/>
      <c r="D780342" s="192"/>
    </row>
    <row r="780343" spans="1:4">
      <c r="A780343" s="192"/>
      <c r="B780343" s="192"/>
      <c r="C780343" s="192"/>
      <c r="D780343" s="192"/>
    </row>
    <row r="780344" spans="1:4">
      <c r="A780344" s="192"/>
      <c r="B780344" s="192"/>
      <c r="C780344" s="192"/>
      <c r="D780344" s="192"/>
    </row>
    <row r="780345" spans="1:4">
      <c r="A780345" s="192"/>
      <c r="B780345" s="192"/>
      <c r="C780345" s="192"/>
      <c r="D780345" s="192"/>
    </row>
    <row r="780346" spans="1:4">
      <c r="A780346" s="192"/>
      <c r="B780346" s="192"/>
      <c r="C780346" s="192"/>
      <c r="D780346" s="192"/>
    </row>
    <row r="780347" spans="1:4">
      <c r="A780347" s="192"/>
      <c r="B780347" s="192"/>
      <c r="C780347" s="192"/>
      <c r="D780347" s="192"/>
    </row>
    <row r="780348" spans="1:4">
      <c r="A780348" s="192"/>
      <c r="B780348" s="192"/>
      <c r="C780348" s="192"/>
      <c r="D780348" s="192"/>
    </row>
    <row r="780349" spans="1:4">
      <c r="A780349" s="192"/>
      <c r="B780349" s="192"/>
      <c r="C780349" s="192"/>
      <c r="D780349" s="192"/>
    </row>
    <row r="780350" spans="1:4">
      <c r="A780350" s="192"/>
      <c r="B780350" s="192"/>
      <c r="C780350" s="192"/>
      <c r="D780350" s="192"/>
    </row>
    <row r="780351" spans="1:4">
      <c r="A780351" s="192"/>
      <c r="B780351" s="192"/>
      <c r="C780351" s="192"/>
      <c r="D780351" s="192"/>
    </row>
    <row r="780352" spans="1:4">
      <c r="A780352" s="192"/>
      <c r="B780352" s="192"/>
      <c r="C780352" s="192"/>
      <c r="D780352" s="192"/>
    </row>
    <row r="780353" spans="1:4">
      <c r="A780353" s="192"/>
      <c r="B780353" s="192"/>
      <c r="C780353" s="192"/>
      <c r="D780353" s="192"/>
    </row>
    <row r="780354" spans="1:4">
      <c r="A780354" s="192"/>
      <c r="B780354" s="192"/>
      <c r="C780354" s="192"/>
      <c r="D780354" s="192"/>
    </row>
    <row r="780355" spans="1:4">
      <c r="A780355" s="192"/>
      <c r="B780355" s="192"/>
      <c r="C780355" s="192"/>
      <c r="D780355" s="192"/>
    </row>
    <row r="780356" spans="1:4">
      <c r="A780356" s="192"/>
      <c r="B780356" s="192"/>
      <c r="C780356" s="192"/>
      <c r="D780356" s="192"/>
    </row>
    <row r="780357" spans="1:4">
      <c r="A780357" s="192"/>
      <c r="B780357" s="192"/>
      <c r="C780357" s="192"/>
      <c r="D780357" s="192"/>
    </row>
    <row r="780358" spans="1:4">
      <c r="A780358" s="192"/>
      <c r="B780358" s="192"/>
      <c r="C780358" s="192"/>
      <c r="D780358" s="192"/>
    </row>
    <row r="780359" spans="1:4">
      <c r="A780359" s="192"/>
      <c r="B780359" s="192"/>
      <c r="C780359" s="192"/>
      <c r="D780359" s="192"/>
    </row>
    <row r="780360" spans="1:4">
      <c r="A780360" s="192"/>
      <c r="B780360" s="192"/>
      <c r="C780360" s="192"/>
      <c r="D780360" s="192"/>
    </row>
    <row r="780361" spans="1:4">
      <c r="A780361" s="192"/>
      <c r="B780361" s="192"/>
      <c r="C780361" s="192"/>
      <c r="D780361" s="192"/>
    </row>
    <row r="780362" spans="1:4">
      <c r="A780362" s="192"/>
      <c r="B780362" s="192"/>
      <c r="C780362" s="192"/>
      <c r="D780362" s="192"/>
    </row>
    <row r="780363" spans="1:4">
      <c r="A780363" s="192"/>
      <c r="B780363" s="192"/>
      <c r="C780363" s="192"/>
      <c r="D780363" s="192"/>
    </row>
    <row r="780364" spans="1:4">
      <c r="A780364" s="192"/>
      <c r="B780364" s="192"/>
      <c r="C780364" s="192"/>
      <c r="D780364" s="192"/>
    </row>
    <row r="780365" spans="1:4">
      <c r="A780365" s="192"/>
      <c r="B780365" s="192"/>
      <c r="C780365" s="192"/>
      <c r="D780365" s="192"/>
    </row>
    <row r="780366" spans="1:4">
      <c r="A780366" s="192"/>
      <c r="B780366" s="192"/>
      <c r="C780366" s="192"/>
      <c r="D780366" s="192"/>
    </row>
    <row r="780367" spans="1:4">
      <c r="A780367" s="192"/>
      <c r="B780367" s="192"/>
      <c r="C780367" s="192"/>
      <c r="D780367" s="192"/>
    </row>
    <row r="780368" spans="1:4">
      <c r="A780368" s="192"/>
      <c r="B780368" s="192"/>
      <c r="C780368" s="192"/>
      <c r="D780368" s="192"/>
    </row>
    <row r="780369" spans="1:4">
      <c r="A780369" s="192"/>
      <c r="B780369" s="192"/>
      <c r="C780369" s="192"/>
      <c r="D780369" s="192"/>
    </row>
    <row r="780370" spans="1:4">
      <c r="A780370" s="192"/>
      <c r="B780370" s="192"/>
      <c r="C780370" s="192"/>
      <c r="D780370" s="192"/>
    </row>
    <row r="780371" spans="1:4">
      <c r="A780371" s="192"/>
      <c r="B780371" s="192"/>
      <c r="C780371" s="192"/>
      <c r="D780371" s="192"/>
    </row>
    <row r="780372" spans="1:4">
      <c r="A780372" s="192"/>
      <c r="B780372" s="192"/>
      <c r="C780372" s="192"/>
      <c r="D780372" s="192"/>
    </row>
    <row r="780373" spans="1:4">
      <c r="A780373" s="192"/>
      <c r="B780373" s="192"/>
      <c r="C780373" s="192"/>
      <c r="D780373" s="192"/>
    </row>
    <row r="780374" spans="1:4">
      <c r="A780374" s="192"/>
      <c r="B780374" s="192"/>
      <c r="C780374" s="192"/>
      <c r="D780374" s="192"/>
    </row>
    <row r="780375" spans="1:4">
      <c r="A780375" s="192"/>
      <c r="B780375" s="192"/>
      <c r="C780375" s="192"/>
      <c r="D780375" s="192"/>
    </row>
    <row r="780376" spans="1:4">
      <c r="A780376" s="192"/>
      <c r="B780376" s="192"/>
      <c r="C780376" s="192"/>
      <c r="D780376" s="192"/>
    </row>
    <row r="780377" spans="1:4">
      <c r="A780377" s="192"/>
      <c r="B780377" s="192"/>
      <c r="C780377" s="192"/>
      <c r="D780377" s="192"/>
    </row>
    <row r="780378" spans="1:4">
      <c r="A780378" s="192"/>
      <c r="B780378" s="192"/>
      <c r="C780378" s="192"/>
      <c r="D780378" s="192"/>
    </row>
    <row r="780379" spans="1:4">
      <c r="A780379" s="192"/>
      <c r="B780379" s="192"/>
      <c r="C780379" s="192"/>
      <c r="D780379" s="192"/>
    </row>
    <row r="780380" spans="1:4">
      <c r="A780380" s="192"/>
      <c r="B780380" s="192"/>
      <c r="C780380" s="192"/>
      <c r="D780380" s="192"/>
    </row>
    <row r="780381" spans="1:4">
      <c r="A780381" s="192"/>
      <c r="B780381" s="192"/>
      <c r="C780381" s="192"/>
      <c r="D780381" s="192"/>
    </row>
    <row r="780382" spans="1:4">
      <c r="A780382" s="192"/>
      <c r="B780382" s="192"/>
      <c r="C780382" s="192"/>
      <c r="D780382" s="192"/>
    </row>
    <row r="780383" spans="1:4">
      <c r="A780383" s="192"/>
      <c r="B780383" s="192"/>
      <c r="C780383" s="192"/>
      <c r="D780383" s="192"/>
    </row>
    <row r="780384" spans="1:4">
      <c r="A780384" s="192"/>
      <c r="B780384" s="192"/>
      <c r="C780384" s="192"/>
      <c r="D780384" s="192"/>
    </row>
    <row r="780385" spans="1:4">
      <c r="A780385" s="192"/>
      <c r="B780385" s="192"/>
      <c r="C780385" s="192"/>
      <c r="D780385" s="192"/>
    </row>
    <row r="780386" spans="1:4">
      <c r="A780386" s="192"/>
      <c r="B780386" s="192"/>
      <c r="C780386" s="192"/>
      <c r="D780386" s="192"/>
    </row>
    <row r="780387" spans="1:4">
      <c r="A780387" s="192"/>
      <c r="B780387" s="192"/>
      <c r="C780387" s="192"/>
      <c r="D780387" s="192"/>
    </row>
    <row r="780388" spans="1:4">
      <c r="A780388" s="192"/>
      <c r="B780388" s="192"/>
      <c r="C780388" s="192"/>
      <c r="D780388" s="192"/>
    </row>
    <row r="780389" spans="1:4">
      <c r="A780389" s="192"/>
      <c r="B780389" s="192"/>
      <c r="C780389" s="192"/>
      <c r="D780389" s="192"/>
    </row>
    <row r="780390" spans="1:4">
      <c r="A780390" s="192"/>
      <c r="B780390" s="192"/>
      <c r="C780390" s="192"/>
      <c r="D780390" s="192"/>
    </row>
    <row r="780391" spans="1:4">
      <c r="A780391" s="192"/>
      <c r="B780391" s="192"/>
      <c r="C780391" s="192"/>
      <c r="D780391" s="192"/>
    </row>
    <row r="780392" spans="1:4">
      <c r="A780392" s="192"/>
      <c r="B780392" s="192"/>
      <c r="C780392" s="192"/>
      <c r="D780392" s="192"/>
    </row>
    <row r="780393" spans="1:4">
      <c r="A780393" s="192"/>
      <c r="B780393" s="192"/>
      <c r="C780393" s="192"/>
      <c r="D780393" s="192"/>
    </row>
    <row r="780394" spans="1:4">
      <c r="A780394" s="192"/>
      <c r="B780394" s="192"/>
      <c r="C780394" s="192"/>
      <c r="D780394" s="192"/>
    </row>
    <row r="780395" spans="1:4">
      <c r="A780395" s="192"/>
      <c r="B780395" s="192"/>
      <c r="C780395" s="192"/>
      <c r="D780395" s="192"/>
    </row>
    <row r="780396" spans="1:4">
      <c r="A780396" s="192"/>
      <c r="B780396" s="192"/>
      <c r="C780396" s="192"/>
      <c r="D780396" s="192"/>
    </row>
    <row r="780397" spans="1:4">
      <c r="A780397" s="192"/>
      <c r="B780397" s="192"/>
      <c r="C780397" s="192"/>
      <c r="D780397" s="192"/>
    </row>
    <row r="780398" spans="1:4">
      <c r="A780398" s="192"/>
      <c r="B780398" s="192"/>
      <c r="C780398" s="192"/>
      <c r="D780398" s="192"/>
    </row>
    <row r="780399" spans="1:4">
      <c r="A780399" s="192"/>
      <c r="B780399" s="192"/>
      <c r="C780399" s="192"/>
      <c r="D780399" s="192"/>
    </row>
    <row r="780400" spans="1:4">
      <c r="A780400" s="192"/>
      <c r="B780400" s="192"/>
      <c r="C780400" s="192"/>
      <c r="D780400" s="192"/>
    </row>
    <row r="780401" spans="1:4">
      <c r="A780401" s="192"/>
      <c r="B780401" s="192"/>
      <c r="C780401" s="192"/>
      <c r="D780401" s="192"/>
    </row>
    <row r="780402" spans="1:4">
      <c r="A780402" s="192"/>
      <c r="B780402" s="192"/>
      <c r="C780402" s="192"/>
      <c r="D780402" s="192"/>
    </row>
    <row r="780403" spans="1:4">
      <c r="A780403" s="192"/>
      <c r="B780403" s="192"/>
      <c r="C780403" s="192"/>
      <c r="D780403" s="192"/>
    </row>
    <row r="780404" spans="1:4">
      <c r="A780404" s="192"/>
      <c r="B780404" s="192"/>
      <c r="C780404" s="192"/>
      <c r="D780404" s="192"/>
    </row>
    <row r="780405" spans="1:4">
      <c r="A780405" s="192"/>
      <c r="B780405" s="192"/>
      <c r="C780405" s="192"/>
      <c r="D780405" s="192"/>
    </row>
    <row r="780406" spans="1:4">
      <c r="A780406" s="192"/>
      <c r="B780406" s="192"/>
      <c r="C780406" s="192"/>
      <c r="D780406" s="192"/>
    </row>
    <row r="780407" spans="1:4">
      <c r="A780407" s="192"/>
      <c r="B780407" s="192"/>
      <c r="C780407" s="192"/>
      <c r="D780407" s="192"/>
    </row>
    <row r="780408" spans="1:4">
      <c r="A780408" s="192"/>
      <c r="B780408" s="192"/>
      <c r="C780408" s="192"/>
      <c r="D780408" s="192"/>
    </row>
    <row r="780409" spans="1:4">
      <c r="A780409" s="192"/>
      <c r="B780409" s="192"/>
      <c r="C780409" s="192"/>
      <c r="D780409" s="192"/>
    </row>
    <row r="780410" spans="1:4">
      <c r="A780410" s="192"/>
      <c r="B780410" s="192"/>
      <c r="C780410" s="192"/>
      <c r="D780410" s="192"/>
    </row>
    <row r="780411" spans="1:4">
      <c r="A780411" s="192"/>
      <c r="B780411" s="192"/>
      <c r="C780411" s="192"/>
      <c r="D780411" s="192"/>
    </row>
    <row r="780412" spans="1:4">
      <c r="A780412" s="192"/>
      <c r="B780412" s="192"/>
      <c r="C780412" s="192"/>
      <c r="D780412" s="192"/>
    </row>
    <row r="780413" spans="1:4">
      <c r="A780413" s="192"/>
      <c r="B780413" s="192"/>
      <c r="C780413" s="192"/>
      <c r="D780413" s="192"/>
    </row>
    <row r="780414" spans="1:4">
      <c r="A780414" s="192"/>
      <c r="B780414" s="192"/>
      <c r="C780414" s="192"/>
      <c r="D780414" s="192"/>
    </row>
    <row r="780415" spans="1:4">
      <c r="A780415" s="192"/>
      <c r="B780415" s="192"/>
      <c r="C780415" s="192"/>
      <c r="D780415" s="192"/>
    </row>
    <row r="780416" spans="1:4">
      <c r="A780416" s="192"/>
      <c r="B780416" s="192"/>
      <c r="C780416" s="192"/>
      <c r="D780416" s="192"/>
    </row>
    <row r="780417" spans="1:4">
      <c r="A780417" s="192"/>
      <c r="B780417" s="192"/>
      <c r="C780417" s="192"/>
      <c r="D780417" s="192"/>
    </row>
    <row r="780418" spans="1:4">
      <c r="A780418" s="192"/>
      <c r="B780418" s="192"/>
      <c r="C780418" s="192"/>
      <c r="D780418" s="192"/>
    </row>
    <row r="780419" spans="1:4">
      <c r="A780419" s="192"/>
      <c r="B780419" s="192"/>
      <c r="C780419" s="192"/>
      <c r="D780419" s="192"/>
    </row>
    <row r="780420" spans="1:4">
      <c r="A780420" s="192"/>
      <c r="B780420" s="192"/>
      <c r="C780420" s="192"/>
      <c r="D780420" s="192"/>
    </row>
    <row r="780421" spans="1:4">
      <c r="A780421" s="192"/>
      <c r="B780421" s="192"/>
      <c r="C780421" s="192"/>
      <c r="D780421" s="192"/>
    </row>
    <row r="780422" spans="1:4">
      <c r="A780422" s="192"/>
      <c r="B780422" s="192"/>
      <c r="C780422" s="192"/>
      <c r="D780422" s="192"/>
    </row>
    <row r="780423" spans="1:4">
      <c r="A780423" s="192"/>
      <c r="B780423" s="192"/>
      <c r="C780423" s="192"/>
      <c r="D780423" s="192"/>
    </row>
    <row r="780424" spans="1:4">
      <c r="A780424" s="192"/>
      <c r="B780424" s="192"/>
      <c r="C780424" s="192"/>
      <c r="D780424" s="192"/>
    </row>
    <row r="780425" spans="1:4">
      <c r="A780425" s="192"/>
      <c r="B780425" s="192"/>
      <c r="C780425" s="192"/>
      <c r="D780425" s="192"/>
    </row>
    <row r="780426" spans="1:4">
      <c r="A780426" s="192"/>
      <c r="B780426" s="192"/>
      <c r="C780426" s="192"/>
      <c r="D780426" s="192"/>
    </row>
    <row r="780427" spans="1:4">
      <c r="A780427" s="192"/>
      <c r="B780427" s="192"/>
      <c r="C780427" s="192"/>
      <c r="D780427" s="192"/>
    </row>
    <row r="780428" spans="1:4">
      <c r="A780428" s="192"/>
      <c r="B780428" s="192"/>
      <c r="C780428" s="192"/>
      <c r="D780428" s="192"/>
    </row>
    <row r="780429" spans="1:4">
      <c r="A780429" s="192"/>
      <c r="B780429" s="192"/>
      <c r="C780429" s="192"/>
      <c r="D780429" s="192"/>
    </row>
    <row r="780430" spans="1:4">
      <c r="A780430" s="192"/>
      <c r="B780430" s="192"/>
      <c r="C780430" s="192"/>
      <c r="D780430" s="192"/>
    </row>
    <row r="780431" spans="1:4">
      <c r="A780431" s="192"/>
      <c r="B780431" s="192"/>
      <c r="C780431" s="192"/>
      <c r="D780431" s="192"/>
    </row>
    <row r="780432" spans="1:4">
      <c r="A780432" s="192"/>
      <c r="B780432" s="192"/>
      <c r="C780432" s="192"/>
      <c r="D780432" s="192"/>
    </row>
    <row r="780433" spans="1:4">
      <c r="A780433" s="192"/>
      <c r="B780433" s="192"/>
      <c r="C780433" s="192"/>
      <c r="D780433" s="192"/>
    </row>
    <row r="780434" spans="1:4">
      <c r="A780434" s="192"/>
      <c r="B780434" s="192"/>
      <c r="C780434" s="192"/>
      <c r="D780434" s="192"/>
    </row>
    <row r="780435" spans="1:4">
      <c r="A780435" s="192"/>
      <c r="B780435" s="192"/>
      <c r="C780435" s="192"/>
      <c r="D780435" s="192"/>
    </row>
    <row r="780436" spans="1:4">
      <c r="A780436" s="192"/>
      <c r="B780436" s="192"/>
      <c r="C780436" s="192"/>
      <c r="D780436" s="192"/>
    </row>
    <row r="780437" spans="1:4">
      <c r="A780437" s="192"/>
      <c r="B780437" s="192"/>
      <c r="C780437" s="192"/>
      <c r="D780437" s="192"/>
    </row>
    <row r="780438" spans="1:4">
      <c r="A780438" s="192"/>
      <c r="B780438" s="192"/>
      <c r="C780438" s="192"/>
      <c r="D780438" s="192"/>
    </row>
    <row r="780439" spans="1:4">
      <c r="A780439" s="192"/>
      <c r="B780439" s="192"/>
      <c r="C780439" s="192"/>
      <c r="D780439" s="192"/>
    </row>
    <row r="780440" spans="1:4">
      <c r="A780440" s="192"/>
      <c r="B780440" s="192"/>
      <c r="C780440" s="192"/>
      <c r="D780440" s="192"/>
    </row>
    <row r="780441" spans="1:4">
      <c r="A780441" s="192"/>
      <c r="B780441" s="192"/>
      <c r="C780441" s="192"/>
      <c r="D780441" s="192"/>
    </row>
    <row r="780442" spans="1:4">
      <c r="A780442" s="192"/>
      <c r="B780442" s="192"/>
      <c r="C780442" s="192"/>
      <c r="D780442" s="192"/>
    </row>
    <row r="780443" spans="1:4">
      <c r="A780443" s="192"/>
      <c r="B780443" s="192"/>
      <c r="C780443" s="192"/>
      <c r="D780443" s="192"/>
    </row>
    <row r="780444" spans="1:4">
      <c r="A780444" s="192"/>
      <c r="B780444" s="192"/>
      <c r="C780444" s="192"/>
      <c r="D780444" s="192"/>
    </row>
    <row r="780445" spans="1:4">
      <c r="A780445" s="192"/>
      <c r="B780445" s="192"/>
      <c r="C780445" s="192"/>
      <c r="D780445" s="192"/>
    </row>
    <row r="780446" spans="1:4">
      <c r="A780446" s="192"/>
      <c r="B780446" s="192"/>
      <c r="C780446" s="192"/>
      <c r="D780446" s="192"/>
    </row>
    <row r="780447" spans="1:4">
      <c r="A780447" s="192"/>
      <c r="B780447" s="192"/>
      <c r="C780447" s="192"/>
      <c r="D780447" s="192"/>
    </row>
    <row r="780448" spans="1:4">
      <c r="A780448" s="192"/>
      <c r="B780448" s="192"/>
      <c r="C780448" s="192"/>
      <c r="D780448" s="192"/>
    </row>
    <row r="780449" spans="1:4">
      <c r="A780449" s="192"/>
      <c r="B780449" s="192"/>
      <c r="C780449" s="192"/>
      <c r="D780449" s="192"/>
    </row>
    <row r="780450" spans="1:4">
      <c r="A780450" s="192"/>
      <c r="B780450" s="192"/>
      <c r="C780450" s="192"/>
      <c r="D780450" s="192"/>
    </row>
    <row r="780451" spans="1:4">
      <c r="A780451" s="192"/>
      <c r="B780451" s="192"/>
      <c r="C780451" s="192"/>
      <c r="D780451" s="192"/>
    </row>
    <row r="780452" spans="1:4">
      <c r="A780452" s="192"/>
      <c r="B780452" s="192"/>
      <c r="C780452" s="192"/>
      <c r="D780452" s="192"/>
    </row>
    <row r="780453" spans="1:4">
      <c r="A780453" s="192"/>
      <c r="B780453" s="192"/>
      <c r="C780453" s="192"/>
      <c r="D780453" s="192"/>
    </row>
    <row r="780454" spans="1:4">
      <c r="A780454" s="192"/>
      <c r="B780454" s="192"/>
      <c r="C780454" s="192"/>
      <c r="D780454" s="192"/>
    </row>
    <row r="780455" spans="1:4">
      <c r="A780455" s="192"/>
      <c r="B780455" s="192"/>
      <c r="C780455" s="192"/>
      <c r="D780455" s="192"/>
    </row>
    <row r="780456" spans="1:4">
      <c r="A780456" s="192"/>
      <c r="B780456" s="192"/>
      <c r="C780456" s="192"/>
      <c r="D780456" s="192"/>
    </row>
    <row r="780457" spans="1:4">
      <c r="A780457" s="192"/>
      <c r="B780457" s="192"/>
      <c r="C780457" s="192"/>
      <c r="D780457" s="192"/>
    </row>
    <row r="780458" spans="1:4">
      <c r="A780458" s="192"/>
      <c r="B780458" s="192"/>
      <c r="C780458" s="192"/>
      <c r="D780458" s="192"/>
    </row>
    <row r="780459" spans="1:4">
      <c r="A780459" s="192"/>
      <c r="B780459" s="192"/>
      <c r="C780459" s="192"/>
      <c r="D780459" s="192"/>
    </row>
    <row r="780460" spans="1:4">
      <c r="A780460" s="192"/>
      <c r="B780460" s="192"/>
      <c r="C780460" s="192"/>
      <c r="D780460" s="192"/>
    </row>
    <row r="780461" spans="1:4">
      <c r="A780461" s="192"/>
      <c r="B780461" s="192"/>
      <c r="C780461" s="192"/>
      <c r="D780461" s="192"/>
    </row>
    <row r="780462" spans="1:4">
      <c r="A780462" s="192"/>
      <c r="B780462" s="192"/>
      <c r="C780462" s="192"/>
      <c r="D780462" s="192"/>
    </row>
    <row r="780463" spans="1:4">
      <c r="A780463" s="192"/>
      <c r="B780463" s="192"/>
      <c r="C780463" s="192"/>
      <c r="D780463" s="192"/>
    </row>
    <row r="780464" spans="1:4">
      <c r="A780464" s="192"/>
      <c r="B780464" s="192"/>
      <c r="C780464" s="192"/>
      <c r="D780464" s="192"/>
    </row>
    <row r="780465" spans="1:4">
      <c r="A780465" s="192"/>
      <c r="B780465" s="192"/>
      <c r="C780465" s="192"/>
      <c r="D780465" s="192"/>
    </row>
    <row r="780466" spans="1:4">
      <c r="A780466" s="192"/>
      <c r="B780466" s="192"/>
      <c r="C780466" s="192"/>
      <c r="D780466" s="192"/>
    </row>
    <row r="780467" spans="1:4">
      <c r="A780467" s="192"/>
      <c r="B780467" s="192"/>
      <c r="C780467" s="192"/>
      <c r="D780467" s="192"/>
    </row>
    <row r="780468" spans="1:4">
      <c r="A780468" s="192"/>
      <c r="B780468" s="192"/>
      <c r="C780468" s="192"/>
      <c r="D780468" s="192"/>
    </row>
    <row r="780469" spans="1:4">
      <c r="A780469" s="192"/>
      <c r="B780469" s="192"/>
      <c r="C780469" s="192"/>
      <c r="D780469" s="192"/>
    </row>
    <row r="780470" spans="1:4">
      <c r="A780470" s="192"/>
      <c r="B780470" s="192"/>
      <c r="C780470" s="192"/>
      <c r="D780470" s="192"/>
    </row>
    <row r="780471" spans="1:4">
      <c r="A780471" s="192"/>
      <c r="B780471" s="192"/>
      <c r="C780471" s="192"/>
      <c r="D780471" s="192"/>
    </row>
    <row r="780472" spans="1:4">
      <c r="A780472" s="192"/>
      <c r="B780472" s="192"/>
      <c r="C780472" s="192"/>
      <c r="D780472" s="192"/>
    </row>
    <row r="780473" spans="1:4">
      <c r="A780473" s="192"/>
      <c r="B780473" s="192"/>
      <c r="C780473" s="192"/>
      <c r="D780473" s="192"/>
    </row>
    <row r="780474" spans="1:4">
      <c r="A780474" s="192"/>
      <c r="B780474" s="192"/>
      <c r="C780474" s="192"/>
      <c r="D780474" s="192"/>
    </row>
    <row r="780475" spans="1:4">
      <c r="A780475" s="192"/>
      <c r="B780475" s="192"/>
      <c r="C780475" s="192"/>
      <c r="D780475" s="192"/>
    </row>
    <row r="780476" spans="1:4">
      <c r="A780476" s="192"/>
      <c r="B780476" s="192"/>
      <c r="C780476" s="192"/>
      <c r="D780476" s="192"/>
    </row>
    <row r="780477" spans="1:4">
      <c r="A780477" s="192"/>
      <c r="B780477" s="192"/>
      <c r="C780477" s="192"/>
      <c r="D780477" s="192"/>
    </row>
    <row r="780478" spans="1:4">
      <c r="A780478" s="192"/>
      <c r="B780478" s="192"/>
      <c r="C780478" s="192"/>
      <c r="D780478" s="192"/>
    </row>
    <row r="780479" spans="1:4">
      <c r="A780479" s="192"/>
      <c r="B780479" s="192"/>
      <c r="C780479" s="192"/>
      <c r="D780479" s="192"/>
    </row>
    <row r="780480" spans="1:4">
      <c r="A780480" s="192"/>
      <c r="B780480" s="192"/>
      <c r="C780480" s="192"/>
      <c r="D780480" s="192"/>
    </row>
    <row r="780481" spans="1:4">
      <c r="A780481" s="192"/>
      <c r="B780481" s="192"/>
      <c r="C780481" s="192"/>
      <c r="D780481" s="192"/>
    </row>
    <row r="780482" spans="1:4">
      <c r="A780482" s="192"/>
      <c r="B780482" s="192"/>
      <c r="C780482" s="192"/>
      <c r="D780482" s="192"/>
    </row>
    <row r="780483" spans="1:4">
      <c r="A780483" s="192"/>
      <c r="B780483" s="192"/>
      <c r="C780483" s="192"/>
      <c r="D780483" s="192"/>
    </row>
    <row r="780484" spans="1:4">
      <c r="A780484" s="192"/>
      <c r="B780484" s="192"/>
      <c r="C780484" s="192"/>
      <c r="D780484" s="192"/>
    </row>
    <row r="780485" spans="1:4">
      <c r="A780485" s="192"/>
      <c r="B780485" s="192"/>
      <c r="C780485" s="192"/>
      <c r="D780485" s="192"/>
    </row>
    <row r="780486" spans="1:4">
      <c r="A780486" s="192"/>
      <c r="B780486" s="192"/>
      <c r="C780486" s="192"/>
      <c r="D780486" s="192"/>
    </row>
    <row r="780487" spans="1:4">
      <c r="A780487" s="192"/>
      <c r="B780487" s="192"/>
      <c r="C780487" s="192"/>
      <c r="D780487" s="192"/>
    </row>
    <row r="780488" spans="1:4">
      <c r="A780488" s="192"/>
      <c r="B780488" s="192"/>
      <c r="C780488" s="192"/>
      <c r="D780488" s="192"/>
    </row>
    <row r="780489" spans="1:4">
      <c r="A780489" s="192"/>
      <c r="B780489" s="192"/>
      <c r="C780489" s="192"/>
      <c r="D780489" s="192"/>
    </row>
    <row r="780490" spans="1:4">
      <c r="A780490" s="192"/>
      <c r="B780490" s="192"/>
      <c r="C780490" s="192"/>
      <c r="D780490" s="192"/>
    </row>
    <row r="780491" spans="1:4">
      <c r="A780491" s="192"/>
      <c r="B780491" s="192"/>
      <c r="C780491" s="192"/>
      <c r="D780491" s="192"/>
    </row>
    <row r="780492" spans="1:4">
      <c r="A780492" s="192"/>
      <c r="B780492" s="192"/>
      <c r="C780492" s="192"/>
      <c r="D780492" s="192"/>
    </row>
    <row r="780493" spans="1:4">
      <c r="A780493" s="192"/>
      <c r="B780493" s="192"/>
      <c r="C780493" s="192"/>
      <c r="D780493" s="192"/>
    </row>
    <row r="780494" spans="1:4">
      <c r="A780494" s="192"/>
      <c r="B780494" s="192"/>
      <c r="C780494" s="192"/>
      <c r="D780494" s="192"/>
    </row>
    <row r="780495" spans="1:4">
      <c r="A780495" s="192"/>
      <c r="B780495" s="192"/>
      <c r="C780495" s="192"/>
      <c r="D780495" s="192"/>
    </row>
    <row r="780496" spans="1:4">
      <c r="A780496" s="192"/>
      <c r="B780496" s="192"/>
      <c r="C780496" s="192"/>
      <c r="D780496" s="192"/>
    </row>
    <row r="780497" spans="1:4">
      <c r="A780497" s="192"/>
      <c r="B780497" s="192"/>
      <c r="C780497" s="192"/>
      <c r="D780497" s="192"/>
    </row>
    <row r="780498" spans="1:4">
      <c r="A780498" s="192"/>
      <c r="B780498" s="192"/>
      <c r="C780498" s="192"/>
      <c r="D780498" s="192"/>
    </row>
    <row r="780499" spans="1:4">
      <c r="A780499" s="192"/>
      <c r="B780499" s="192"/>
      <c r="C780499" s="192"/>
      <c r="D780499" s="192"/>
    </row>
    <row r="780500" spans="1:4">
      <c r="A780500" s="192"/>
      <c r="B780500" s="192"/>
      <c r="C780500" s="192"/>
      <c r="D780500" s="192"/>
    </row>
    <row r="780501" spans="1:4">
      <c r="A780501" s="192"/>
      <c r="B780501" s="192"/>
      <c r="C780501" s="192"/>
      <c r="D780501" s="192"/>
    </row>
    <row r="780502" spans="1:4">
      <c r="A780502" s="192"/>
      <c r="B780502" s="192"/>
      <c r="C780502" s="192"/>
      <c r="D780502" s="192"/>
    </row>
    <row r="780503" spans="1:4">
      <c r="A780503" s="192"/>
      <c r="B780503" s="192"/>
      <c r="C780503" s="192"/>
      <c r="D780503" s="192"/>
    </row>
    <row r="780504" spans="1:4">
      <c r="A780504" s="192"/>
      <c r="B780504" s="192"/>
      <c r="C780504" s="192"/>
      <c r="D780504" s="192"/>
    </row>
    <row r="780505" spans="1:4">
      <c r="A780505" s="192"/>
      <c r="B780505" s="192"/>
      <c r="C780505" s="192"/>
      <c r="D780505" s="192"/>
    </row>
    <row r="780506" spans="1:4">
      <c r="A780506" s="192"/>
      <c r="B780506" s="192"/>
      <c r="C780506" s="192"/>
      <c r="D780506" s="192"/>
    </row>
    <row r="780507" spans="1:4">
      <c r="A780507" s="192"/>
      <c r="B780507" s="192"/>
      <c r="C780507" s="192"/>
      <c r="D780507" s="192"/>
    </row>
    <row r="780508" spans="1:4">
      <c r="A780508" s="192"/>
      <c r="B780508" s="192"/>
      <c r="C780508" s="192"/>
      <c r="D780508" s="192"/>
    </row>
    <row r="780509" spans="1:4">
      <c r="A780509" s="192"/>
      <c r="B780509" s="192"/>
      <c r="C780509" s="192"/>
      <c r="D780509" s="192"/>
    </row>
    <row r="780510" spans="1:4">
      <c r="A780510" s="192"/>
      <c r="B780510" s="192"/>
      <c r="C780510" s="192"/>
      <c r="D780510" s="192"/>
    </row>
    <row r="780511" spans="1:4">
      <c r="A780511" s="192"/>
      <c r="B780511" s="192"/>
      <c r="C780511" s="192"/>
      <c r="D780511" s="192"/>
    </row>
    <row r="780512" spans="1:4">
      <c r="A780512" s="192"/>
      <c r="B780512" s="192"/>
      <c r="C780512" s="192"/>
      <c r="D780512" s="192"/>
    </row>
    <row r="780513" spans="1:4">
      <c r="A780513" s="192"/>
      <c r="B780513" s="192"/>
      <c r="C780513" s="192"/>
      <c r="D780513" s="192"/>
    </row>
    <row r="780514" spans="1:4">
      <c r="A780514" s="192"/>
      <c r="B780514" s="192"/>
      <c r="C780514" s="192"/>
      <c r="D780514" s="192"/>
    </row>
    <row r="780515" spans="1:4">
      <c r="A780515" s="192"/>
      <c r="B780515" s="192"/>
      <c r="C780515" s="192"/>
      <c r="D780515" s="192"/>
    </row>
    <row r="780516" spans="1:4">
      <c r="A780516" s="192"/>
      <c r="B780516" s="192"/>
      <c r="C780516" s="192"/>
      <c r="D780516" s="192"/>
    </row>
    <row r="780517" spans="1:4">
      <c r="A780517" s="192"/>
      <c r="B780517" s="192"/>
      <c r="C780517" s="192"/>
      <c r="D780517" s="192"/>
    </row>
    <row r="780518" spans="1:4">
      <c r="A780518" s="192"/>
      <c r="B780518" s="192"/>
      <c r="C780518" s="192"/>
      <c r="D780518" s="192"/>
    </row>
    <row r="780519" spans="1:4">
      <c r="A780519" s="192"/>
      <c r="B780519" s="192"/>
      <c r="C780519" s="192"/>
      <c r="D780519" s="192"/>
    </row>
    <row r="780520" spans="1:4">
      <c r="A780520" s="192"/>
      <c r="B780520" s="192"/>
      <c r="C780520" s="192"/>
      <c r="D780520" s="192"/>
    </row>
    <row r="780521" spans="1:4">
      <c r="A780521" s="192"/>
      <c r="B780521" s="192"/>
      <c r="C780521" s="192"/>
      <c r="D780521" s="192"/>
    </row>
    <row r="780522" spans="1:4">
      <c r="A780522" s="192"/>
      <c r="B780522" s="192"/>
      <c r="C780522" s="192"/>
      <c r="D780522" s="192"/>
    </row>
    <row r="780523" spans="1:4">
      <c r="A780523" s="192"/>
      <c r="B780523" s="192"/>
      <c r="C780523" s="192"/>
      <c r="D780523" s="192"/>
    </row>
    <row r="780524" spans="1:4">
      <c r="A780524" s="192"/>
      <c r="B780524" s="192"/>
      <c r="C780524" s="192"/>
      <c r="D780524" s="192"/>
    </row>
    <row r="780525" spans="1:4">
      <c r="A780525" s="192"/>
      <c r="B780525" s="192"/>
      <c r="C780525" s="192"/>
      <c r="D780525" s="192"/>
    </row>
    <row r="780526" spans="1:4">
      <c r="A780526" s="192"/>
      <c r="B780526" s="192"/>
      <c r="C780526" s="192"/>
      <c r="D780526" s="192"/>
    </row>
    <row r="780527" spans="1:4">
      <c r="A780527" s="192"/>
      <c r="B780527" s="192"/>
      <c r="C780527" s="192"/>
      <c r="D780527" s="192"/>
    </row>
    <row r="780528" spans="1:4">
      <c r="A780528" s="192"/>
      <c r="B780528" s="192"/>
      <c r="C780528" s="192"/>
      <c r="D780528" s="192"/>
    </row>
    <row r="780529" spans="1:4">
      <c r="A780529" s="192"/>
      <c r="B780529" s="192"/>
      <c r="C780529" s="192"/>
      <c r="D780529" s="192"/>
    </row>
    <row r="780530" spans="1:4">
      <c r="A780530" s="192"/>
      <c r="B780530" s="192"/>
      <c r="C780530" s="192"/>
      <c r="D780530" s="192"/>
    </row>
    <row r="780531" spans="1:4">
      <c r="A780531" s="192"/>
      <c r="B780531" s="192"/>
      <c r="C780531" s="192"/>
      <c r="D780531" s="192"/>
    </row>
    <row r="780532" spans="1:4">
      <c r="A780532" s="192"/>
      <c r="B780532" s="192"/>
      <c r="C780532" s="192"/>
      <c r="D780532" s="192"/>
    </row>
    <row r="780533" spans="1:4">
      <c r="A780533" s="192"/>
      <c r="B780533" s="192"/>
      <c r="C780533" s="192"/>
      <c r="D780533" s="192"/>
    </row>
    <row r="780534" spans="1:4">
      <c r="A780534" s="192"/>
      <c r="B780534" s="192"/>
      <c r="C780534" s="192"/>
      <c r="D780534" s="192"/>
    </row>
    <row r="780535" spans="1:4">
      <c r="A780535" s="192"/>
      <c r="B780535" s="192"/>
      <c r="C780535" s="192"/>
      <c r="D780535" s="192"/>
    </row>
    <row r="780536" spans="1:4">
      <c r="A780536" s="192"/>
      <c r="B780536" s="192"/>
      <c r="C780536" s="192"/>
      <c r="D780536" s="192"/>
    </row>
    <row r="780537" spans="1:4">
      <c r="A780537" s="192"/>
      <c r="B780537" s="192"/>
      <c r="C780537" s="192"/>
      <c r="D780537" s="192"/>
    </row>
    <row r="780538" spans="1:4">
      <c r="A780538" s="192"/>
      <c r="B780538" s="192"/>
      <c r="C780538" s="192"/>
      <c r="D780538" s="192"/>
    </row>
    <row r="780539" spans="1:4">
      <c r="A780539" s="192"/>
      <c r="B780539" s="192"/>
      <c r="C780539" s="192"/>
      <c r="D780539" s="192"/>
    </row>
    <row r="780540" spans="1:4">
      <c r="A780540" s="192"/>
      <c r="B780540" s="192"/>
      <c r="C780540" s="192"/>
      <c r="D780540" s="192"/>
    </row>
    <row r="780541" spans="1:4">
      <c r="A780541" s="192"/>
      <c r="B780541" s="192"/>
      <c r="C780541" s="192"/>
      <c r="D780541" s="192"/>
    </row>
    <row r="780542" spans="1:4">
      <c r="A780542" s="192"/>
      <c r="B780542" s="192"/>
      <c r="C780542" s="192"/>
      <c r="D780542" s="192"/>
    </row>
    <row r="780543" spans="1:4">
      <c r="A780543" s="192"/>
      <c r="B780543" s="192"/>
      <c r="C780543" s="192"/>
      <c r="D780543" s="192"/>
    </row>
    <row r="780544" spans="1:4">
      <c r="A780544" s="192"/>
      <c r="B780544" s="192"/>
      <c r="C780544" s="192"/>
      <c r="D780544" s="192"/>
    </row>
    <row r="780545" spans="1:4">
      <c r="A780545" s="192"/>
      <c r="B780545" s="192"/>
      <c r="C780545" s="192"/>
      <c r="D780545" s="192"/>
    </row>
    <row r="780546" spans="1:4">
      <c r="A780546" s="192"/>
      <c r="B780546" s="192"/>
      <c r="C780546" s="192"/>
      <c r="D780546" s="192"/>
    </row>
    <row r="780547" spans="1:4">
      <c r="A780547" s="192"/>
      <c r="B780547" s="192"/>
      <c r="C780547" s="192"/>
      <c r="D780547" s="192"/>
    </row>
    <row r="780548" spans="1:4">
      <c r="A780548" s="192"/>
      <c r="B780548" s="192"/>
      <c r="C780548" s="192"/>
      <c r="D780548" s="192"/>
    </row>
    <row r="780549" spans="1:4">
      <c r="A780549" s="192"/>
      <c r="B780549" s="192"/>
      <c r="C780549" s="192"/>
      <c r="D780549" s="192"/>
    </row>
    <row r="780550" spans="1:4">
      <c r="A780550" s="192"/>
      <c r="B780550" s="192"/>
      <c r="C780550" s="192"/>
      <c r="D780550" s="192"/>
    </row>
    <row r="780551" spans="1:4">
      <c r="A780551" s="192"/>
      <c r="B780551" s="192"/>
      <c r="C780551" s="192"/>
      <c r="D780551" s="192"/>
    </row>
    <row r="780552" spans="1:4">
      <c r="A780552" s="192"/>
      <c r="B780552" s="192"/>
      <c r="C780552" s="192"/>
      <c r="D780552" s="192"/>
    </row>
    <row r="780553" spans="1:4">
      <c r="A780553" s="192"/>
      <c r="B780553" s="192"/>
      <c r="C780553" s="192"/>
      <c r="D780553" s="192"/>
    </row>
    <row r="780554" spans="1:4">
      <c r="A780554" s="192"/>
      <c r="B780554" s="192"/>
      <c r="C780554" s="192"/>
      <c r="D780554" s="192"/>
    </row>
    <row r="780555" spans="1:4">
      <c r="A780555" s="192"/>
      <c r="B780555" s="192"/>
      <c r="C780555" s="192"/>
      <c r="D780555" s="192"/>
    </row>
    <row r="780556" spans="1:4">
      <c r="A780556" s="192"/>
      <c r="B780556" s="192"/>
      <c r="C780556" s="192"/>
      <c r="D780556" s="192"/>
    </row>
    <row r="780557" spans="1:4">
      <c r="A780557" s="192"/>
      <c r="B780557" s="192"/>
      <c r="C780557" s="192"/>
      <c r="D780557" s="192"/>
    </row>
    <row r="780558" spans="1:4">
      <c r="A780558" s="192"/>
      <c r="B780558" s="192"/>
      <c r="C780558" s="192"/>
      <c r="D780558" s="192"/>
    </row>
    <row r="780559" spans="1:4">
      <c r="A780559" s="192"/>
      <c r="B780559" s="192"/>
      <c r="C780559" s="192"/>
      <c r="D780559" s="192"/>
    </row>
    <row r="780560" spans="1:4">
      <c r="A780560" s="192"/>
      <c r="B780560" s="192"/>
      <c r="C780560" s="192"/>
      <c r="D780560" s="192"/>
    </row>
    <row r="780561" spans="1:4">
      <c r="A780561" s="192"/>
      <c r="B780561" s="192"/>
      <c r="C780561" s="192"/>
      <c r="D780561" s="192"/>
    </row>
    <row r="780562" spans="1:4">
      <c r="A780562" s="192"/>
      <c r="B780562" s="192"/>
      <c r="C780562" s="192"/>
      <c r="D780562" s="192"/>
    </row>
    <row r="780563" spans="1:4">
      <c r="A780563" s="192"/>
      <c r="B780563" s="192"/>
      <c r="C780563" s="192"/>
      <c r="D780563" s="192"/>
    </row>
    <row r="780564" spans="1:4">
      <c r="A780564" s="192"/>
      <c r="B780564" s="192"/>
      <c r="C780564" s="192"/>
      <c r="D780564" s="192"/>
    </row>
    <row r="780565" spans="1:4">
      <c r="A780565" s="192"/>
      <c r="B780565" s="192"/>
      <c r="C780565" s="192"/>
      <c r="D780565" s="192"/>
    </row>
    <row r="780566" spans="1:4">
      <c r="A780566" s="192"/>
      <c r="B780566" s="192"/>
      <c r="C780566" s="192"/>
      <c r="D780566" s="192"/>
    </row>
    <row r="780567" spans="1:4">
      <c r="A780567" s="192"/>
      <c r="B780567" s="192"/>
      <c r="C780567" s="192"/>
      <c r="D780567" s="192"/>
    </row>
    <row r="780568" spans="1:4">
      <c r="A780568" s="192"/>
      <c r="B780568" s="192"/>
      <c r="C780568" s="192"/>
      <c r="D780568" s="192"/>
    </row>
    <row r="780569" spans="1:4">
      <c r="A780569" s="192"/>
      <c r="B780569" s="192"/>
      <c r="C780569" s="192"/>
      <c r="D780569" s="192"/>
    </row>
    <row r="780570" spans="1:4">
      <c r="A780570" s="192"/>
      <c r="B780570" s="192"/>
      <c r="C780570" s="192"/>
      <c r="D780570" s="192"/>
    </row>
    <row r="780571" spans="1:4">
      <c r="A780571" s="192"/>
      <c r="B780571" s="192"/>
      <c r="C780571" s="192"/>
      <c r="D780571" s="192"/>
    </row>
    <row r="780572" spans="1:4">
      <c r="A780572" s="192"/>
      <c r="B780572" s="192"/>
      <c r="C780572" s="192"/>
      <c r="D780572" s="192"/>
    </row>
    <row r="780573" spans="1:4">
      <c r="A780573" s="192"/>
      <c r="B780573" s="192"/>
      <c r="C780573" s="192"/>
      <c r="D780573" s="192"/>
    </row>
    <row r="780574" spans="1:4">
      <c r="A780574" s="192"/>
      <c r="B780574" s="192"/>
      <c r="C780574" s="192"/>
      <c r="D780574" s="192"/>
    </row>
    <row r="780575" spans="1:4">
      <c r="A780575" s="192"/>
      <c r="B780575" s="192"/>
      <c r="C780575" s="192"/>
      <c r="D780575" s="192"/>
    </row>
    <row r="780576" spans="1:4">
      <c r="A780576" s="192"/>
      <c r="B780576" s="192"/>
      <c r="C780576" s="192"/>
      <c r="D780576" s="192"/>
    </row>
    <row r="780577" spans="1:4">
      <c r="A780577" s="192"/>
      <c r="B780577" s="192"/>
      <c r="C780577" s="192"/>
      <c r="D780577" s="192"/>
    </row>
    <row r="780578" spans="1:4">
      <c r="A780578" s="192"/>
      <c r="B780578" s="192"/>
      <c r="C780578" s="192"/>
      <c r="D780578" s="192"/>
    </row>
    <row r="780579" spans="1:4">
      <c r="A780579" s="192"/>
      <c r="B780579" s="192"/>
      <c r="C780579" s="192"/>
      <c r="D780579" s="192"/>
    </row>
    <row r="780580" spans="1:4">
      <c r="A780580" s="192"/>
      <c r="B780580" s="192"/>
      <c r="C780580" s="192"/>
      <c r="D780580" s="192"/>
    </row>
    <row r="780581" spans="1:4">
      <c r="A780581" s="192"/>
      <c r="B780581" s="192"/>
      <c r="C780581" s="192"/>
      <c r="D780581" s="192"/>
    </row>
    <row r="780582" spans="1:4">
      <c r="A780582" s="192"/>
      <c r="B780582" s="192"/>
      <c r="C780582" s="192"/>
      <c r="D780582" s="192"/>
    </row>
    <row r="780583" spans="1:4">
      <c r="A780583" s="192"/>
      <c r="B780583" s="192"/>
      <c r="C780583" s="192"/>
      <c r="D780583" s="192"/>
    </row>
    <row r="780584" spans="1:4">
      <c r="A780584" s="192"/>
      <c r="B780584" s="192"/>
      <c r="C780584" s="192"/>
      <c r="D780584" s="192"/>
    </row>
    <row r="780585" spans="1:4">
      <c r="A780585" s="192"/>
      <c r="B780585" s="192"/>
      <c r="C780585" s="192"/>
      <c r="D780585" s="192"/>
    </row>
    <row r="780586" spans="1:4">
      <c r="A780586" s="192"/>
      <c r="B780586" s="192"/>
      <c r="C780586" s="192"/>
      <c r="D780586" s="192"/>
    </row>
    <row r="780587" spans="1:4">
      <c r="A780587" s="192"/>
      <c r="B780587" s="192"/>
      <c r="C780587" s="192"/>
      <c r="D780587" s="192"/>
    </row>
    <row r="780588" spans="1:4">
      <c r="A780588" s="192"/>
      <c r="B780588" s="192"/>
      <c r="C780588" s="192"/>
      <c r="D780588" s="192"/>
    </row>
    <row r="780589" spans="1:4">
      <c r="A780589" s="192"/>
      <c r="B780589" s="192"/>
      <c r="C780589" s="192"/>
      <c r="D780589" s="192"/>
    </row>
    <row r="780590" spans="1:4">
      <c r="A780590" s="192"/>
      <c r="B780590" s="192"/>
      <c r="C780590" s="192"/>
      <c r="D780590" s="192"/>
    </row>
    <row r="780591" spans="1:4">
      <c r="A780591" s="192"/>
      <c r="B780591" s="192"/>
      <c r="C780591" s="192"/>
      <c r="D780591" s="192"/>
    </row>
    <row r="780592" spans="1:4">
      <c r="A780592" s="192"/>
      <c r="B780592" s="192"/>
      <c r="C780592" s="192"/>
      <c r="D780592" s="192"/>
    </row>
    <row r="780593" spans="1:4">
      <c r="A780593" s="192"/>
      <c r="B780593" s="192"/>
      <c r="C780593" s="192"/>
      <c r="D780593" s="192"/>
    </row>
    <row r="780594" spans="1:4">
      <c r="A780594" s="192"/>
      <c r="B780594" s="192"/>
      <c r="C780594" s="192"/>
      <c r="D780594" s="192"/>
    </row>
    <row r="780595" spans="1:4">
      <c r="A780595" s="192"/>
      <c r="B780595" s="192"/>
      <c r="C780595" s="192"/>
      <c r="D780595" s="192"/>
    </row>
    <row r="780596" spans="1:4">
      <c r="A780596" s="192"/>
      <c r="B780596" s="192"/>
      <c r="C780596" s="192"/>
      <c r="D780596" s="192"/>
    </row>
    <row r="780597" spans="1:4">
      <c r="A780597" s="192"/>
      <c r="B780597" s="192"/>
      <c r="C780597" s="192"/>
      <c r="D780597" s="192"/>
    </row>
    <row r="780598" spans="1:4">
      <c r="A780598" s="192"/>
      <c r="B780598" s="192"/>
      <c r="C780598" s="192"/>
      <c r="D780598" s="192"/>
    </row>
    <row r="780599" spans="1:4">
      <c r="A780599" s="192"/>
      <c r="B780599" s="192"/>
      <c r="C780599" s="192"/>
      <c r="D780599" s="192"/>
    </row>
    <row r="780600" spans="1:4">
      <c r="A780600" s="192"/>
      <c r="B780600" s="192"/>
      <c r="C780600" s="192"/>
      <c r="D780600" s="192"/>
    </row>
    <row r="780601" spans="1:4">
      <c r="A780601" s="192"/>
      <c r="B780601" s="192"/>
      <c r="C780601" s="192"/>
      <c r="D780601" s="192"/>
    </row>
    <row r="780602" spans="1:4">
      <c r="A780602" s="192"/>
      <c r="B780602" s="192"/>
      <c r="C780602" s="192"/>
      <c r="D780602" s="192"/>
    </row>
    <row r="780603" spans="1:4">
      <c r="A780603" s="192"/>
      <c r="B780603" s="192"/>
      <c r="C780603" s="192"/>
      <c r="D780603" s="192"/>
    </row>
    <row r="780604" spans="1:4">
      <c r="A780604" s="192"/>
      <c r="B780604" s="192"/>
      <c r="C780604" s="192"/>
      <c r="D780604" s="192"/>
    </row>
    <row r="780605" spans="1:4">
      <c r="A780605" s="192"/>
      <c r="B780605" s="192"/>
      <c r="C780605" s="192"/>
      <c r="D780605" s="192"/>
    </row>
    <row r="780606" spans="1:4">
      <c r="A780606" s="192"/>
      <c r="B780606" s="192"/>
      <c r="C780606" s="192"/>
      <c r="D780606" s="192"/>
    </row>
    <row r="780607" spans="1:4">
      <c r="A780607" s="192"/>
      <c r="B780607" s="192"/>
      <c r="C780607" s="192"/>
      <c r="D780607" s="192"/>
    </row>
    <row r="780608" spans="1:4">
      <c r="A780608" s="192"/>
      <c r="B780608" s="192"/>
      <c r="C780608" s="192"/>
      <c r="D780608" s="192"/>
    </row>
    <row r="780609" spans="1:4">
      <c r="A780609" s="192"/>
      <c r="B780609" s="192"/>
      <c r="C780609" s="192"/>
      <c r="D780609" s="192"/>
    </row>
    <row r="780610" spans="1:4">
      <c r="A780610" s="192"/>
      <c r="B780610" s="192"/>
      <c r="C780610" s="192"/>
      <c r="D780610" s="192"/>
    </row>
    <row r="780611" spans="1:4">
      <c r="A780611" s="192"/>
      <c r="B780611" s="192"/>
      <c r="C780611" s="192"/>
      <c r="D780611" s="192"/>
    </row>
    <row r="780612" spans="1:4">
      <c r="A780612" s="192"/>
      <c r="B780612" s="192"/>
      <c r="C780612" s="192"/>
      <c r="D780612" s="192"/>
    </row>
    <row r="780613" spans="1:4">
      <c r="A780613" s="192"/>
      <c r="B780613" s="192"/>
      <c r="C780613" s="192"/>
      <c r="D780613" s="192"/>
    </row>
    <row r="780614" spans="1:4">
      <c r="A780614" s="192"/>
      <c r="B780614" s="192"/>
      <c r="C780614" s="192"/>
      <c r="D780614" s="192"/>
    </row>
    <row r="780615" spans="1:4">
      <c r="A780615" s="192"/>
      <c r="B780615" s="192"/>
      <c r="C780615" s="192"/>
      <c r="D780615" s="192"/>
    </row>
    <row r="780616" spans="1:4">
      <c r="A780616" s="192"/>
      <c r="B780616" s="192"/>
      <c r="C780616" s="192"/>
      <c r="D780616" s="192"/>
    </row>
    <row r="780617" spans="1:4">
      <c r="A780617" s="192"/>
      <c r="B780617" s="192"/>
      <c r="C780617" s="192"/>
      <c r="D780617" s="192"/>
    </row>
    <row r="780618" spans="1:4">
      <c r="A780618" s="192"/>
      <c r="B780618" s="192"/>
      <c r="C780618" s="192"/>
      <c r="D780618" s="192"/>
    </row>
    <row r="780619" spans="1:4">
      <c r="A780619" s="192"/>
      <c r="B780619" s="192"/>
      <c r="C780619" s="192"/>
      <c r="D780619" s="192"/>
    </row>
    <row r="780620" spans="1:4">
      <c r="A780620" s="192"/>
      <c r="B780620" s="192"/>
      <c r="C780620" s="192"/>
      <c r="D780620" s="192"/>
    </row>
    <row r="780621" spans="1:4">
      <c r="A780621" s="192"/>
      <c r="B780621" s="192"/>
      <c r="C780621" s="192"/>
      <c r="D780621" s="192"/>
    </row>
    <row r="780622" spans="1:4">
      <c r="A780622" s="192"/>
      <c r="B780622" s="192"/>
      <c r="C780622" s="192"/>
      <c r="D780622" s="192"/>
    </row>
    <row r="780623" spans="1:4">
      <c r="A780623" s="192"/>
      <c r="B780623" s="192"/>
      <c r="C780623" s="192"/>
      <c r="D780623" s="192"/>
    </row>
    <row r="780624" spans="1:4">
      <c r="A780624" s="192"/>
      <c r="B780624" s="192"/>
      <c r="C780624" s="192"/>
      <c r="D780624" s="192"/>
    </row>
    <row r="780625" spans="1:4">
      <c r="A780625" s="192"/>
      <c r="B780625" s="192"/>
      <c r="C780625" s="192"/>
      <c r="D780625" s="192"/>
    </row>
    <row r="780626" spans="1:4">
      <c r="A780626" s="192"/>
      <c r="B780626" s="192"/>
      <c r="C780626" s="192"/>
      <c r="D780626" s="192"/>
    </row>
    <row r="780627" spans="1:4">
      <c r="A780627" s="192"/>
      <c r="B780627" s="192"/>
      <c r="C780627" s="192"/>
      <c r="D780627" s="192"/>
    </row>
    <row r="780628" spans="1:4">
      <c r="A780628" s="192"/>
      <c r="B780628" s="192"/>
      <c r="C780628" s="192"/>
      <c r="D780628" s="192"/>
    </row>
    <row r="780629" spans="1:4">
      <c r="A780629" s="192"/>
      <c r="B780629" s="192"/>
      <c r="C780629" s="192"/>
      <c r="D780629" s="192"/>
    </row>
    <row r="780630" spans="1:4">
      <c r="A780630" s="192"/>
      <c r="B780630" s="192"/>
      <c r="C780630" s="192"/>
      <c r="D780630" s="192"/>
    </row>
    <row r="780631" spans="1:4">
      <c r="A780631" s="192"/>
      <c r="B780631" s="192"/>
      <c r="C780631" s="192"/>
      <c r="D780631" s="192"/>
    </row>
    <row r="780632" spans="1:4">
      <c r="A780632" s="192"/>
      <c r="B780632" s="192"/>
      <c r="C780632" s="192"/>
      <c r="D780632" s="192"/>
    </row>
    <row r="780633" spans="1:4">
      <c r="A780633" s="192"/>
      <c r="B780633" s="192"/>
      <c r="C780633" s="192"/>
      <c r="D780633" s="192"/>
    </row>
    <row r="780634" spans="1:4">
      <c r="A780634" s="192"/>
      <c r="B780634" s="192"/>
      <c r="C780634" s="192"/>
      <c r="D780634" s="192"/>
    </row>
    <row r="780635" spans="1:4">
      <c r="A780635" s="192"/>
      <c r="B780635" s="192"/>
      <c r="C780635" s="192"/>
      <c r="D780635" s="192"/>
    </row>
    <row r="780636" spans="1:4">
      <c r="A780636" s="192"/>
      <c r="B780636" s="192"/>
      <c r="C780636" s="192"/>
      <c r="D780636" s="192"/>
    </row>
    <row r="780637" spans="1:4">
      <c r="A780637" s="192"/>
      <c r="B780637" s="192"/>
      <c r="C780637" s="192"/>
      <c r="D780637" s="192"/>
    </row>
    <row r="780638" spans="1:4">
      <c r="A780638" s="192"/>
      <c r="B780638" s="192"/>
      <c r="C780638" s="192"/>
      <c r="D780638" s="192"/>
    </row>
    <row r="780639" spans="1:4">
      <c r="A780639" s="192"/>
      <c r="B780639" s="192"/>
      <c r="C780639" s="192"/>
      <c r="D780639" s="192"/>
    </row>
    <row r="780640" spans="1:4">
      <c r="A780640" s="192"/>
      <c r="B780640" s="192"/>
      <c r="C780640" s="192"/>
      <c r="D780640" s="192"/>
    </row>
    <row r="780641" spans="1:4">
      <c r="A780641" s="192"/>
      <c r="B780641" s="192"/>
      <c r="C780641" s="192"/>
      <c r="D780641" s="192"/>
    </row>
    <row r="780642" spans="1:4">
      <c r="A780642" s="192"/>
      <c r="B780642" s="192"/>
      <c r="C780642" s="192"/>
      <c r="D780642" s="192"/>
    </row>
    <row r="780643" spans="1:4">
      <c r="A780643" s="192"/>
      <c r="B780643" s="192"/>
      <c r="C780643" s="192"/>
      <c r="D780643" s="192"/>
    </row>
    <row r="780644" spans="1:4">
      <c r="A780644" s="192"/>
      <c r="B780644" s="192"/>
      <c r="C780644" s="192"/>
      <c r="D780644" s="192"/>
    </row>
    <row r="780645" spans="1:4">
      <c r="A780645" s="192"/>
      <c r="B780645" s="192"/>
      <c r="C780645" s="192"/>
      <c r="D780645" s="192"/>
    </row>
    <row r="780646" spans="1:4">
      <c r="A780646" s="192"/>
      <c r="B780646" s="192"/>
      <c r="C780646" s="192"/>
      <c r="D780646" s="192"/>
    </row>
    <row r="780647" spans="1:4">
      <c r="A780647" s="192"/>
      <c r="B780647" s="192"/>
      <c r="C780647" s="192"/>
      <c r="D780647" s="192"/>
    </row>
    <row r="780648" spans="1:4">
      <c r="A780648" s="192"/>
      <c r="B780648" s="192"/>
      <c r="C780648" s="192"/>
      <c r="D780648" s="192"/>
    </row>
    <row r="780649" spans="1:4">
      <c r="A780649" s="192"/>
      <c r="B780649" s="192"/>
      <c r="C780649" s="192"/>
      <c r="D780649" s="192"/>
    </row>
    <row r="780650" spans="1:4">
      <c r="A780650" s="192"/>
      <c r="B780650" s="192"/>
      <c r="C780650" s="192"/>
      <c r="D780650" s="192"/>
    </row>
    <row r="780651" spans="1:4">
      <c r="A780651" s="192"/>
      <c r="B780651" s="192"/>
      <c r="C780651" s="192"/>
      <c r="D780651" s="192"/>
    </row>
    <row r="780652" spans="1:4">
      <c r="A780652" s="192"/>
      <c r="B780652" s="192"/>
      <c r="C780652" s="192"/>
      <c r="D780652" s="192"/>
    </row>
    <row r="780653" spans="1:4">
      <c r="A780653" s="192"/>
      <c r="B780653" s="192"/>
      <c r="C780653" s="192"/>
      <c r="D780653" s="192"/>
    </row>
    <row r="780654" spans="1:4">
      <c r="A780654" s="192"/>
      <c r="B780654" s="192"/>
      <c r="C780654" s="192"/>
      <c r="D780654" s="192"/>
    </row>
    <row r="780655" spans="1:4">
      <c r="A780655" s="192"/>
      <c r="B780655" s="192"/>
      <c r="C780655" s="192"/>
      <c r="D780655" s="192"/>
    </row>
    <row r="780656" spans="1:4">
      <c r="A780656" s="192"/>
      <c r="B780656" s="192"/>
      <c r="C780656" s="192"/>
      <c r="D780656" s="192"/>
    </row>
    <row r="780657" spans="1:4">
      <c r="A780657" s="192"/>
      <c r="B780657" s="192"/>
      <c r="C780657" s="192"/>
      <c r="D780657" s="192"/>
    </row>
    <row r="780658" spans="1:4">
      <c r="A780658" s="192"/>
      <c r="B780658" s="192"/>
      <c r="C780658" s="192"/>
      <c r="D780658" s="192"/>
    </row>
    <row r="780659" spans="1:4">
      <c r="A780659" s="192"/>
      <c r="B780659" s="192"/>
      <c r="C780659" s="192"/>
      <c r="D780659" s="192"/>
    </row>
    <row r="780660" spans="1:4">
      <c r="A780660" s="192"/>
      <c r="B780660" s="192"/>
      <c r="C780660" s="192"/>
      <c r="D780660" s="192"/>
    </row>
    <row r="780661" spans="1:4">
      <c r="A780661" s="192"/>
      <c r="B780661" s="192"/>
      <c r="C780661" s="192"/>
      <c r="D780661" s="192"/>
    </row>
    <row r="780662" spans="1:4">
      <c r="A780662" s="192"/>
      <c r="B780662" s="192"/>
      <c r="C780662" s="192"/>
      <c r="D780662" s="192"/>
    </row>
    <row r="780663" spans="1:4">
      <c r="A780663" s="192"/>
      <c r="B780663" s="192"/>
      <c r="C780663" s="192"/>
      <c r="D780663" s="192"/>
    </row>
    <row r="780664" spans="1:4">
      <c r="A780664" s="192"/>
      <c r="B780664" s="192"/>
      <c r="C780664" s="192"/>
      <c r="D780664" s="192"/>
    </row>
    <row r="780665" spans="1:4">
      <c r="A780665" s="192"/>
      <c r="B780665" s="192"/>
      <c r="C780665" s="192"/>
      <c r="D780665" s="192"/>
    </row>
    <row r="780666" spans="1:4">
      <c r="A780666" s="192"/>
      <c r="B780666" s="192"/>
      <c r="C780666" s="192"/>
      <c r="D780666" s="192"/>
    </row>
    <row r="780667" spans="1:4">
      <c r="A780667" s="192"/>
      <c r="B780667" s="192"/>
      <c r="C780667" s="192"/>
      <c r="D780667" s="192"/>
    </row>
    <row r="780668" spans="1:4">
      <c r="A780668" s="192"/>
      <c r="B780668" s="192"/>
      <c r="C780668" s="192"/>
      <c r="D780668" s="192"/>
    </row>
    <row r="780669" spans="1:4">
      <c r="A780669" s="192"/>
      <c r="B780669" s="192"/>
      <c r="C780669" s="192"/>
      <c r="D780669" s="192"/>
    </row>
    <row r="780670" spans="1:4">
      <c r="A780670" s="192"/>
      <c r="B780670" s="192"/>
      <c r="C780670" s="192"/>
      <c r="D780670" s="192"/>
    </row>
    <row r="780671" spans="1:4">
      <c r="A780671" s="192"/>
      <c r="B780671" s="192"/>
      <c r="C780671" s="192"/>
      <c r="D780671" s="192"/>
    </row>
    <row r="780672" spans="1:4">
      <c r="A780672" s="192"/>
      <c r="B780672" s="192"/>
      <c r="C780672" s="192"/>
      <c r="D780672" s="192"/>
    </row>
    <row r="780673" spans="1:4">
      <c r="A780673" s="192"/>
      <c r="B780673" s="192"/>
      <c r="C780673" s="192"/>
      <c r="D780673" s="192"/>
    </row>
    <row r="780674" spans="1:4">
      <c r="A780674" s="192"/>
      <c r="B780674" s="192"/>
      <c r="C780674" s="192"/>
      <c r="D780674" s="192"/>
    </row>
    <row r="780675" spans="1:4">
      <c r="A780675" s="192"/>
      <c r="B780675" s="192"/>
      <c r="C780675" s="192"/>
      <c r="D780675" s="192"/>
    </row>
    <row r="780676" spans="1:4">
      <c r="A780676" s="192"/>
      <c r="B780676" s="192"/>
      <c r="C780676" s="192"/>
      <c r="D780676" s="192"/>
    </row>
    <row r="780677" spans="1:4">
      <c r="A780677" s="192"/>
      <c r="B780677" s="192"/>
      <c r="C780677" s="192"/>
      <c r="D780677" s="192"/>
    </row>
    <row r="780678" spans="1:4">
      <c r="A780678" s="192"/>
      <c r="B780678" s="192"/>
      <c r="C780678" s="192"/>
      <c r="D780678" s="192"/>
    </row>
    <row r="780679" spans="1:4">
      <c r="A780679" s="192"/>
      <c r="B780679" s="192"/>
      <c r="C780679" s="192"/>
      <c r="D780679" s="192"/>
    </row>
    <row r="780680" spans="1:4">
      <c r="A780680" s="192"/>
      <c r="B780680" s="192"/>
      <c r="C780680" s="192"/>
      <c r="D780680" s="192"/>
    </row>
    <row r="780681" spans="1:4">
      <c r="A780681" s="192"/>
      <c r="B780681" s="192"/>
      <c r="C780681" s="192"/>
      <c r="D780681" s="192"/>
    </row>
    <row r="780682" spans="1:4">
      <c r="A780682" s="192"/>
      <c r="B780682" s="192"/>
      <c r="C780682" s="192"/>
      <c r="D780682" s="192"/>
    </row>
    <row r="780683" spans="1:4">
      <c r="A780683" s="192"/>
      <c r="B780683" s="192"/>
      <c r="C780683" s="192"/>
      <c r="D780683" s="192"/>
    </row>
    <row r="780684" spans="1:4">
      <c r="A780684" s="192"/>
      <c r="B780684" s="192"/>
      <c r="C780684" s="192"/>
      <c r="D780684" s="192"/>
    </row>
    <row r="780685" spans="1:4">
      <c r="A780685" s="192"/>
      <c r="B780685" s="192"/>
      <c r="C780685" s="192"/>
      <c r="D780685" s="192"/>
    </row>
    <row r="780686" spans="1:4">
      <c r="A780686" s="192"/>
      <c r="B780686" s="192"/>
      <c r="C780686" s="192"/>
      <c r="D780686" s="192"/>
    </row>
    <row r="780687" spans="1:4">
      <c r="A780687" s="192"/>
      <c r="B780687" s="192"/>
      <c r="C780687" s="192"/>
      <c r="D780687" s="192"/>
    </row>
    <row r="780688" spans="1:4">
      <c r="A780688" s="192"/>
      <c r="B780688" s="192"/>
      <c r="C780688" s="192"/>
      <c r="D780688" s="192"/>
    </row>
    <row r="780689" spans="1:4">
      <c r="A780689" s="192"/>
      <c r="B780689" s="192"/>
      <c r="C780689" s="192"/>
      <c r="D780689" s="192"/>
    </row>
    <row r="780690" spans="1:4">
      <c r="A780690" s="192"/>
      <c r="B780690" s="192"/>
      <c r="C780690" s="192"/>
      <c r="D780690" s="192"/>
    </row>
    <row r="780691" spans="1:4">
      <c r="A780691" s="192"/>
      <c r="B780691" s="192"/>
      <c r="C780691" s="192"/>
      <c r="D780691" s="192"/>
    </row>
    <row r="780692" spans="1:4">
      <c r="A780692" s="192"/>
      <c r="B780692" s="192"/>
      <c r="C780692" s="192"/>
      <c r="D780692" s="192"/>
    </row>
    <row r="780693" spans="1:4">
      <c r="A780693" s="192"/>
      <c r="B780693" s="192"/>
      <c r="C780693" s="192"/>
      <c r="D780693" s="192"/>
    </row>
    <row r="780694" spans="1:4">
      <c r="A780694" s="192"/>
      <c r="B780694" s="192"/>
      <c r="C780694" s="192"/>
      <c r="D780694" s="192"/>
    </row>
    <row r="780695" spans="1:4">
      <c r="A780695" s="192"/>
      <c r="B780695" s="192"/>
      <c r="C780695" s="192"/>
      <c r="D780695" s="192"/>
    </row>
    <row r="780696" spans="1:4">
      <c r="A780696" s="192"/>
      <c r="B780696" s="192"/>
      <c r="C780696" s="192"/>
      <c r="D780696" s="192"/>
    </row>
    <row r="780697" spans="1:4">
      <c r="A780697" s="192"/>
      <c r="B780697" s="192"/>
      <c r="C780697" s="192"/>
      <c r="D780697" s="192"/>
    </row>
    <row r="780698" spans="1:4">
      <c r="A780698" s="192"/>
      <c r="B780698" s="192"/>
      <c r="C780698" s="192"/>
      <c r="D780698" s="192"/>
    </row>
    <row r="780699" spans="1:4">
      <c r="A780699" s="192"/>
      <c r="B780699" s="192"/>
      <c r="C780699" s="192"/>
      <c r="D780699" s="192"/>
    </row>
    <row r="780700" spans="1:4">
      <c r="A780700" s="192"/>
      <c r="B780700" s="192"/>
      <c r="C780700" s="192"/>
      <c r="D780700" s="192"/>
    </row>
    <row r="780701" spans="1:4">
      <c r="A780701" s="192"/>
      <c r="B780701" s="192"/>
      <c r="C780701" s="192"/>
      <c r="D780701" s="192"/>
    </row>
    <row r="780702" spans="1:4">
      <c r="A780702" s="192"/>
      <c r="B780702" s="192"/>
      <c r="C780702" s="192"/>
      <c r="D780702" s="192"/>
    </row>
    <row r="780703" spans="1:4">
      <c r="A780703" s="192"/>
      <c r="B780703" s="192"/>
      <c r="C780703" s="192"/>
      <c r="D780703" s="192"/>
    </row>
    <row r="780704" spans="1:4">
      <c r="A780704" s="192"/>
      <c r="B780704" s="192"/>
      <c r="C780704" s="192"/>
      <c r="D780704" s="192"/>
    </row>
    <row r="780705" spans="1:4">
      <c r="A780705" s="192"/>
      <c r="B780705" s="192"/>
      <c r="C780705" s="192"/>
      <c r="D780705" s="192"/>
    </row>
    <row r="780706" spans="1:4">
      <c r="A780706" s="192"/>
      <c r="B780706" s="192"/>
      <c r="C780706" s="192"/>
      <c r="D780706" s="192"/>
    </row>
    <row r="780707" spans="1:4">
      <c r="A780707" s="192"/>
      <c r="B780707" s="192"/>
      <c r="C780707" s="192"/>
      <c r="D780707" s="192"/>
    </row>
    <row r="780708" spans="1:4">
      <c r="A780708" s="192"/>
      <c r="B780708" s="192"/>
      <c r="C780708" s="192"/>
      <c r="D780708" s="192"/>
    </row>
    <row r="780709" spans="1:4">
      <c r="A780709" s="192"/>
      <c r="B780709" s="192"/>
      <c r="C780709" s="192"/>
      <c r="D780709" s="192"/>
    </row>
    <row r="780710" spans="1:4">
      <c r="A780710" s="192"/>
      <c r="B780710" s="192"/>
      <c r="C780710" s="192"/>
      <c r="D780710" s="192"/>
    </row>
    <row r="780711" spans="1:4">
      <c r="A780711" s="192"/>
      <c r="B780711" s="192"/>
      <c r="C780711" s="192"/>
      <c r="D780711" s="192"/>
    </row>
    <row r="780712" spans="1:4">
      <c r="A780712" s="192"/>
      <c r="B780712" s="192"/>
      <c r="C780712" s="192"/>
      <c r="D780712" s="192"/>
    </row>
    <row r="780713" spans="1:4">
      <c r="A780713" s="192"/>
      <c r="B780713" s="192"/>
      <c r="C780713" s="192"/>
      <c r="D780713" s="192"/>
    </row>
    <row r="780714" spans="1:4">
      <c r="A780714" s="192"/>
      <c r="B780714" s="192"/>
      <c r="C780714" s="192"/>
      <c r="D780714" s="192"/>
    </row>
    <row r="780715" spans="1:4">
      <c r="A780715" s="192"/>
      <c r="B780715" s="192"/>
      <c r="C780715" s="192"/>
      <c r="D780715" s="192"/>
    </row>
    <row r="780716" spans="1:4">
      <c r="A780716" s="192"/>
      <c r="B780716" s="192"/>
      <c r="C780716" s="192"/>
      <c r="D780716" s="192"/>
    </row>
    <row r="780717" spans="1:4">
      <c r="A780717" s="192"/>
      <c r="B780717" s="192"/>
      <c r="C780717" s="192"/>
      <c r="D780717" s="192"/>
    </row>
    <row r="780718" spans="1:4">
      <c r="A780718" s="192"/>
      <c r="B780718" s="192"/>
      <c r="C780718" s="192"/>
      <c r="D780718" s="192"/>
    </row>
    <row r="780719" spans="1:4">
      <c r="A780719" s="192"/>
      <c r="B780719" s="192"/>
      <c r="C780719" s="192"/>
      <c r="D780719" s="192"/>
    </row>
    <row r="780720" spans="1:4">
      <c r="A780720" s="192"/>
      <c r="B780720" s="192"/>
      <c r="C780720" s="192"/>
      <c r="D780720" s="192"/>
    </row>
    <row r="780721" spans="1:4">
      <c r="A780721" s="192"/>
      <c r="B780721" s="192"/>
      <c r="C780721" s="192"/>
      <c r="D780721" s="192"/>
    </row>
    <row r="780722" spans="1:4">
      <c r="A780722" s="192"/>
      <c r="B780722" s="192"/>
      <c r="C780722" s="192"/>
      <c r="D780722" s="192"/>
    </row>
    <row r="780723" spans="1:4">
      <c r="A780723" s="192"/>
      <c r="B780723" s="192"/>
      <c r="C780723" s="192"/>
      <c r="D780723" s="192"/>
    </row>
    <row r="780724" spans="1:4">
      <c r="A780724" s="192"/>
      <c r="B780724" s="192"/>
      <c r="C780724" s="192"/>
      <c r="D780724" s="192"/>
    </row>
    <row r="780725" spans="1:4">
      <c r="A780725" s="192"/>
      <c r="B780725" s="192"/>
      <c r="C780725" s="192"/>
      <c r="D780725" s="192"/>
    </row>
    <row r="780726" spans="1:4">
      <c r="A780726" s="192"/>
      <c r="B780726" s="192"/>
      <c r="C780726" s="192"/>
      <c r="D780726" s="192"/>
    </row>
    <row r="780727" spans="1:4">
      <c r="A780727" s="192"/>
      <c r="B780727" s="192"/>
      <c r="C780727" s="192"/>
      <c r="D780727" s="192"/>
    </row>
    <row r="780728" spans="1:4">
      <c r="A780728" s="192"/>
      <c r="B780728" s="192"/>
      <c r="C780728" s="192"/>
      <c r="D780728" s="192"/>
    </row>
    <row r="780729" spans="1:4">
      <c r="A780729" s="192"/>
      <c r="B780729" s="192"/>
      <c r="C780729" s="192"/>
      <c r="D780729" s="192"/>
    </row>
    <row r="780730" spans="1:4">
      <c r="A780730" s="192"/>
      <c r="B780730" s="192"/>
      <c r="C780730" s="192"/>
      <c r="D780730" s="192"/>
    </row>
    <row r="780731" spans="1:4">
      <c r="A780731" s="192"/>
      <c r="B780731" s="192"/>
      <c r="C780731" s="192"/>
      <c r="D780731" s="192"/>
    </row>
    <row r="780732" spans="1:4">
      <c r="A780732" s="192"/>
      <c r="B780732" s="192"/>
      <c r="C780732" s="192"/>
      <c r="D780732" s="192"/>
    </row>
    <row r="780733" spans="1:4">
      <c r="A780733" s="192"/>
      <c r="B780733" s="192"/>
      <c r="C780733" s="192"/>
      <c r="D780733" s="192"/>
    </row>
    <row r="780734" spans="1:4">
      <c r="A780734" s="192"/>
      <c r="B780734" s="192"/>
      <c r="C780734" s="192"/>
      <c r="D780734" s="192"/>
    </row>
    <row r="780735" spans="1:4">
      <c r="A780735" s="192"/>
      <c r="B780735" s="192"/>
      <c r="C780735" s="192"/>
      <c r="D780735" s="192"/>
    </row>
    <row r="780736" spans="1:4">
      <c r="A780736" s="192"/>
      <c r="B780736" s="192"/>
      <c r="C780736" s="192"/>
      <c r="D780736" s="192"/>
    </row>
    <row r="780737" spans="1:4">
      <c r="A780737" s="192"/>
      <c r="B780737" s="192"/>
      <c r="C780737" s="192"/>
      <c r="D780737" s="192"/>
    </row>
    <row r="780738" spans="1:4">
      <c r="A780738" s="192"/>
      <c r="B780738" s="192"/>
      <c r="C780738" s="192"/>
      <c r="D780738" s="192"/>
    </row>
    <row r="780739" spans="1:4">
      <c r="A780739" s="192"/>
      <c r="B780739" s="192"/>
      <c r="C780739" s="192"/>
      <c r="D780739" s="192"/>
    </row>
    <row r="780740" spans="1:4">
      <c r="A780740" s="192"/>
      <c r="B780740" s="192"/>
      <c r="C780740" s="192"/>
      <c r="D780740" s="192"/>
    </row>
    <row r="780741" spans="1:4">
      <c r="A780741" s="192"/>
      <c r="B780741" s="192"/>
      <c r="C780741" s="192"/>
      <c r="D780741" s="192"/>
    </row>
    <row r="780742" spans="1:4">
      <c r="A780742" s="192"/>
      <c r="B780742" s="192"/>
      <c r="C780742" s="192"/>
      <c r="D780742" s="192"/>
    </row>
    <row r="780743" spans="1:4">
      <c r="A780743" s="192"/>
      <c r="B780743" s="192"/>
      <c r="C780743" s="192"/>
      <c r="D780743" s="192"/>
    </row>
    <row r="780744" spans="1:4">
      <c r="A780744" s="192"/>
      <c r="B780744" s="192"/>
      <c r="C780744" s="192"/>
      <c r="D780744" s="192"/>
    </row>
    <row r="780745" spans="1:4">
      <c r="A780745" s="192"/>
      <c r="B780745" s="192"/>
      <c r="C780745" s="192"/>
      <c r="D780745" s="192"/>
    </row>
    <row r="780746" spans="1:4">
      <c r="A780746" s="192"/>
      <c r="B780746" s="192"/>
      <c r="C780746" s="192"/>
      <c r="D780746" s="192"/>
    </row>
    <row r="780747" spans="1:4">
      <c r="A780747" s="192"/>
      <c r="B780747" s="192"/>
      <c r="C780747" s="192"/>
      <c r="D780747" s="192"/>
    </row>
    <row r="780748" spans="1:4">
      <c r="A780748" s="192"/>
      <c r="B780748" s="192"/>
      <c r="C780748" s="192"/>
      <c r="D780748" s="192"/>
    </row>
    <row r="780749" spans="1:4">
      <c r="A780749" s="192"/>
      <c r="B780749" s="192"/>
      <c r="C780749" s="192"/>
      <c r="D780749" s="192"/>
    </row>
    <row r="780750" spans="1:4">
      <c r="A780750" s="192"/>
      <c r="B780750" s="192"/>
      <c r="C780750" s="192"/>
      <c r="D780750" s="192"/>
    </row>
    <row r="780751" spans="1:4">
      <c r="A780751" s="192"/>
      <c r="B780751" s="192"/>
      <c r="C780751" s="192"/>
      <c r="D780751" s="192"/>
    </row>
    <row r="780752" spans="1:4">
      <c r="A780752" s="192"/>
      <c r="B780752" s="192"/>
      <c r="C780752" s="192"/>
      <c r="D780752" s="192"/>
    </row>
    <row r="780753" spans="1:4">
      <c r="A780753" s="192"/>
      <c r="B780753" s="192"/>
      <c r="C780753" s="192"/>
      <c r="D780753" s="192"/>
    </row>
    <row r="780754" spans="1:4">
      <c r="A780754" s="192"/>
      <c r="B780754" s="192"/>
      <c r="C780754" s="192"/>
      <c r="D780754" s="192"/>
    </row>
    <row r="780755" spans="1:4">
      <c r="A780755" s="192"/>
      <c r="B780755" s="192"/>
      <c r="C780755" s="192"/>
      <c r="D780755" s="192"/>
    </row>
    <row r="780756" spans="1:4">
      <c r="A780756" s="192"/>
      <c r="B780756" s="192"/>
      <c r="C780756" s="192"/>
      <c r="D780756" s="192"/>
    </row>
    <row r="780757" spans="1:4">
      <c r="A780757" s="192"/>
      <c r="B780757" s="192"/>
      <c r="C780757" s="192"/>
      <c r="D780757" s="192"/>
    </row>
    <row r="780758" spans="1:4">
      <c r="A780758" s="192"/>
      <c r="B780758" s="192"/>
      <c r="C780758" s="192"/>
      <c r="D780758" s="192"/>
    </row>
    <row r="780759" spans="1:4">
      <c r="A780759" s="192"/>
      <c r="B780759" s="192"/>
      <c r="C780759" s="192"/>
      <c r="D780759" s="192"/>
    </row>
    <row r="780760" spans="1:4">
      <c r="A780760" s="192"/>
      <c r="B780760" s="192"/>
      <c r="C780760" s="192"/>
      <c r="D780760" s="192"/>
    </row>
    <row r="780761" spans="1:4">
      <c r="A780761" s="192"/>
      <c r="B780761" s="192"/>
      <c r="C780761" s="192"/>
      <c r="D780761" s="192"/>
    </row>
    <row r="780762" spans="1:4">
      <c r="A780762" s="192"/>
      <c r="B780762" s="192"/>
      <c r="C780762" s="192"/>
      <c r="D780762" s="192"/>
    </row>
    <row r="780763" spans="1:4">
      <c r="A780763" s="192"/>
      <c r="B780763" s="192"/>
      <c r="C780763" s="192"/>
      <c r="D780763" s="192"/>
    </row>
    <row r="780764" spans="1:4">
      <c r="A780764" s="192"/>
      <c r="B780764" s="192"/>
      <c r="C780764" s="192"/>
      <c r="D780764" s="192"/>
    </row>
    <row r="780765" spans="1:4">
      <c r="A780765" s="192"/>
      <c r="B780765" s="192"/>
      <c r="C780765" s="192"/>
      <c r="D780765" s="192"/>
    </row>
    <row r="780766" spans="1:4">
      <c r="A780766" s="192"/>
      <c r="B780766" s="192"/>
      <c r="C780766" s="192"/>
      <c r="D780766" s="192"/>
    </row>
    <row r="780767" spans="1:4">
      <c r="A780767" s="192"/>
      <c r="B780767" s="192"/>
      <c r="C780767" s="192"/>
      <c r="D780767" s="192"/>
    </row>
    <row r="780768" spans="1:4">
      <c r="A780768" s="192"/>
      <c r="B780768" s="192"/>
      <c r="C780768" s="192"/>
      <c r="D780768" s="192"/>
    </row>
    <row r="780769" spans="1:4">
      <c r="A780769" s="192"/>
      <c r="B780769" s="192"/>
      <c r="C780769" s="192"/>
      <c r="D780769" s="192"/>
    </row>
    <row r="780770" spans="1:4">
      <c r="A780770" s="192"/>
      <c r="B780770" s="192"/>
      <c r="C780770" s="192"/>
      <c r="D780770" s="192"/>
    </row>
    <row r="780771" spans="1:4">
      <c r="A780771" s="192"/>
      <c r="B780771" s="192"/>
      <c r="C780771" s="192"/>
      <c r="D780771" s="192"/>
    </row>
    <row r="780772" spans="1:4">
      <c r="A780772" s="192"/>
      <c r="B780772" s="192"/>
      <c r="C780772" s="192"/>
      <c r="D780772" s="192"/>
    </row>
    <row r="780773" spans="1:4">
      <c r="A780773" s="192"/>
      <c r="B780773" s="192"/>
      <c r="C780773" s="192"/>
      <c r="D780773" s="192"/>
    </row>
    <row r="780774" spans="1:4">
      <c r="A780774" s="192"/>
      <c r="B780774" s="192"/>
      <c r="C780774" s="192"/>
      <c r="D780774" s="192"/>
    </row>
    <row r="780775" spans="1:4">
      <c r="A780775" s="192"/>
      <c r="B780775" s="192"/>
      <c r="C780775" s="192"/>
      <c r="D780775" s="192"/>
    </row>
    <row r="780776" spans="1:4">
      <c r="A780776" s="192"/>
      <c r="B780776" s="192"/>
      <c r="C780776" s="192"/>
      <c r="D780776" s="192"/>
    </row>
    <row r="780777" spans="1:4">
      <c r="A780777" s="192"/>
      <c r="B780777" s="192"/>
      <c r="C780777" s="192"/>
      <c r="D780777" s="192"/>
    </row>
    <row r="780778" spans="1:4">
      <c r="A780778" s="192"/>
      <c r="B780778" s="192"/>
      <c r="C780778" s="192"/>
      <c r="D780778" s="192"/>
    </row>
    <row r="780779" spans="1:4">
      <c r="A780779" s="192"/>
      <c r="B780779" s="192"/>
      <c r="C780779" s="192"/>
      <c r="D780779" s="192"/>
    </row>
    <row r="780780" spans="1:4">
      <c r="A780780" s="192"/>
      <c r="B780780" s="192"/>
      <c r="C780780" s="192"/>
      <c r="D780780" s="192"/>
    </row>
    <row r="780781" spans="1:4">
      <c r="A780781" s="192"/>
      <c r="B780781" s="192"/>
      <c r="C780781" s="192"/>
      <c r="D780781" s="192"/>
    </row>
    <row r="780782" spans="1:4">
      <c r="A780782" s="192"/>
      <c r="B780782" s="192"/>
      <c r="C780782" s="192"/>
      <c r="D780782" s="192"/>
    </row>
    <row r="780783" spans="1:4">
      <c r="A780783" s="192"/>
      <c r="B780783" s="192"/>
      <c r="C780783" s="192"/>
      <c r="D780783" s="192"/>
    </row>
    <row r="780784" spans="1:4">
      <c r="A780784" s="192"/>
      <c r="B780784" s="192"/>
      <c r="C780784" s="192"/>
      <c r="D780784" s="192"/>
    </row>
    <row r="780785" spans="1:4">
      <c r="A780785" s="192"/>
      <c r="B780785" s="192"/>
      <c r="C780785" s="192"/>
      <c r="D780785" s="192"/>
    </row>
    <row r="780786" spans="1:4">
      <c r="A780786" s="192"/>
      <c r="B780786" s="192"/>
      <c r="C780786" s="192"/>
      <c r="D780786" s="192"/>
    </row>
    <row r="780787" spans="1:4">
      <c r="A780787" s="192"/>
      <c r="B780787" s="192"/>
      <c r="C780787" s="192"/>
      <c r="D780787" s="192"/>
    </row>
    <row r="780788" spans="1:4">
      <c r="A780788" s="192"/>
      <c r="B780788" s="192"/>
      <c r="C780788" s="192"/>
      <c r="D780788" s="192"/>
    </row>
    <row r="780789" spans="1:4">
      <c r="A780789" s="192"/>
      <c r="B780789" s="192"/>
      <c r="C780789" s="192"/>
      <c r="D780789" s="192"/>
    </row>
    <row r="780790" spans="1:4">
      <c r="A780790" s="192"/>
      <c r="B780790" s="192"/>
      <c r="C780790" s="192"/>
      <c r="D780790" s="192"/>
    </row>
    <row r="780791" spans="1:4">
      <c r="A780791" s="192"/>
      <c r="B780791" s="192"/>
      <c r="C780791" s="192"/>
      <c r="D780791" s="192"/>
    </row>
    <row r="780792" spans="1:4">
      <c r="A780792" s="192"/>
      <c r="B780792" s="192"/>
      <c r="C780792" s="192"/>
      <c r="D780792" s="192"/>
    </row>
    <row r="780793" spans="1:4">
      <c r="A780793" s="192"/>
      <c r="B780793" s="192"/>
      <c r="C780793" s="192"/>
      <c r="D780793" s="192"/>
    </row>
    <row r="780794" spans="1:4">
      <c r="A780794" s="192"/>
      <c r="B780794" s="192"/>
      <c r="C780794" s="192"/>
      <c r="D780794" s="192"/>
    </row>
    <row r="780795" spans="1:4">
      <c r="A780795" s="192"/>
      <c r="B780795" s="192"/>
      <c r="C780795" s="192"/>
      <c r="D780795" s="192"/>
    </row>
    <row r="780796" spans="1:4">
      <c r="A780796" s="192"/>
      <c r="B780796" s="192"/>
      <c r="C780796" s="192"/>
      <c r="D780796" s="192"/>
    </row>
    <row r="780797" spans="1:4">
      <c r="A780797" s="192"/>
      <c r="B780797" s="192"/>
      <c r="C780797" s="192"/>
      <c r="D780797" s="192"/>
    </row>
    <row r="780798" spans="1:4">
      <c r="A780798" s="192"/>
      <c r="B780798" s="192"/>
      <c r="C780798" s="192"/>
      <c r="D780798" s="192"/>
    </row>
    <row r="780799" spans="1:4">
      <c r="A780799" s="192"/>
      <c r="B780799" s="192"/>
      <c r="C780799" s="192"/>
      <c r="D780799" s="192"/>
    </row>
    <row r="780800" spans="1:4">
      <c r="A780800" s="192"/>
      <c r="B780800" s="192"/>
      <c r="C780800" s="192"/>
      <c r="D780800" s="192"/>
    </row>
    <row r="780801" spans="1:4">
      <c r="A780801" s="192"/>
      <c r="B780801" s="192"/>
      <c r="C780801" s="192"/>
      <c r="D780801" s="192"/>
    </row>
    <row r="780802" spans="1:4">
      <c r="A780802" s="192"/>
      <c r="B780802" s="192"/>
      <c r="C780802" s="192"/>
      <c r="D780802" s="192"/>
    </row>
    <row r="780803" spans="1:4">
      <c r="A780803" s="192"/>
      <c r="B780803" s="192"/>
      <c r="C780803" s="192"/>
      <c r="D780803" s="192"/>
    </row>
    <row r="780804" spans="1:4">
      <c r="A780804" s="192"/>
      <c r="B780804" s="192"/>
      <c r="C780804" s="192"/>
      <c r="D780804" s="192"/>
    </row>
    <row r="780805" spans="1:4">
      <c r="A780805" s="192"/>
      <c r="B780805" s="192"/>
      <c r="C780805" s="192"/>
      <c r="D780805" s="192"/>
    </row>
    <row r="780806" spans="1:4">
      <c r="A780806" s="192"/>
      <c r="B780806" s="192"/>
      <c r="C780806" s="192"/>
      <c r="D780806" s="192"/>
    </row>
    <row r="780807" spans="1:4">
      <c r="A780807" s="192"/>
      <c r="B780807" s="192"/>
      <c r="C780807" s="192"/>
      <c r="D780807" s="192"/>
    </row>
    <row r="780808" spans="1:4">
      <c r="A780808" s="192"/>
      <c r="B780808" s="192"/>
      <c r="C780808" s="192"/>
      <c r="D780808" s="192"/>
    </row>
    <row r="780809" spans="1:4">
      <c r="A780809" s="192"/>
      <c r="B780809" s="192"/>
      <c r="C780809" s="192"/>
      <c r="D780809" s="192"/>
    </row>
    <row r="780810" spans="1:4">
      <c r="A780810" s="192"/>
      <c r="B780810" s="192"/>
      <c r="C780810" s="192"/>
      <c r="D780810" s="192"/>
    </row>
    <row r="780811" spans="1:4">
      <c r="A780811" s="192"/>
      <c r="B780811" s="192"/>
      <c r="C780811" s="192"/>
      <c r="D780811" s="192"/>
    </row>
    <row r="780812" spans="1:4">
      <c r="A780812" s="192"/>
      <c r="B780812" s="192"/>
      <c r="C780812" s="192"/>
      <c r="D780812" s="192"/>
    </row>
    <row r="780813" spans="1:4">
      <c r="A780813" s="192"/>
      <c r="B780813" s="192"/>
      <c r="C780813" s="192"/>
      <c r="D780813" s="192"/>
    </row>
    <row r="780814" spans="1:4">
      <c r="A780814" s="192"/>
      <c r="B780814" s="192"/>
      <c r="C780814" s="192"/>
      <c r="D780814" s="192"/>
    </row>
    <row r="780815" spans="1:4">
      <c r="A780815" s="192"/>
      <c r="B780815" s="192"/>
      <c r="C780815" s="192"/>
      <c r="D780815" s="192"/>
    </row>
    <row r="780816" spans="1:4">
      <c r="A780816" s="192"/>
      <c r="B780816" s="192"/>
      <c r="C780816" s="192"/>
      <c r="D780816" s="192"/>
    </row>
    <row r="780817" spans="1:4">
      <c r="A780817" s="192"/>
      <c r="B780817" s="192"/>
      <c r="C780817" s="192"/>
      <c r="D780817" s="192"/>
    </row>
    <row r="780818" spans="1:4">
      <c r="A780818" s="192"/>
      <c r="B780818" s="192"/>
      <c r="C780818" s="192"/>
      <c r="D780818" s="192"/>
    </row>
    <row r="780819" spans="1:4">
      <c r="A780819" s="192"/>
      <c r="B780819" s="192"/>
      <c r="C780819" s="192"/>
      <c r="D780819" s="192"/>
    </row>
    <row r="780820" spans="1:4">
      <c r="A780820" s="192"/>
      <c r="B780820" s="192"/>
      <c r="C780820" s="192"/>
      <c r="D780820" s="192"/>
    </row>
    <row r="780821" spans="1:4">
      <c r="A780821" s="192"/>
      <c r="B780821" s="192"/>
      <c r="C780821" s="192"/>
      <c r="D780821" s="192"/>
    </row>
    <row r="780822" spans="1:4">
      <c r="A780822" s="192"/>
      <c r="B780822" s="192"/>
      <c r="C780822" s="192"/>
      <c r="D780822" s="192"/>
    </row>
    <row r="780823" spans="1:4">
      <c r="A780823" s="192"/>
      <c r="B780823" s="192"/>
      <c r="C780823" s="192"/>
      <c r="D780823" s="192"/>
    </row>
    <row r="780824" spans="1:4">
      <c r="A780824" s="192"/>
      <c r="B780824" s="192"/>
      <c r="C780824" s="192"/>
      <c r="D780824" s="192"/>
    </row>
    <row r="780825" spans="1:4">
      <c r="A780825" s="192"/>
      <c r="B780825" s="192"/>
      <c r="C780825" s="192"/>
      <c r="D780825" s="192"/>
    </row>
    <row r="780826" spans="1:4">
      <c r="A780826" s="192"/>
      <c r="B780826" s="192"/>
      <c r="C780826" s="192"/>
      <c r="D780826" s="192"/>
    </row>
    <row r="780827" spans="1:4">
      <c r="A780827" s="192"/>
      <c r="B780827" s="192"/>
      <c r="C780827" s="192"/>
      <c r="D780827" s="192"/>
    </row>
    <row r="780828" spans="1:4">
      <c r="A780828" s="192"/>
      <c r="B780828" s="192"/>
      <c r="C780828" s="192"/>
      <c r="D780828" s="192"/>
    </row>
    <row r="780829" spans="1:4">
      <c r="A780829" s="192"/>
      <c r="B780829" s="192"/>
      <c r="C780829" s="192"/>
      <c r="D780829" s="192"/>
    </row>
    <row r="780830" spans="1:4">
      <c r="A780830" s="192"/>
      <c r="B780830" s="192"/>
      <c r="C780830" s="192"/>
      <c r="D780830" s="192"/>
    </row>
    <row r="780831" spans="1:4">
      <c r="A780831" s="192"/>
      <c r="B780831" s="192"/>
      <c r="C780831" s="192"/>
      <c r="D780831" s="192"/>
    </row>
    <row r="780832" spans="1:4">
      <c r="A780832" s="192"/>
      <c r="B780832" s="192"/>
      <c r="C780832" s="192"/>
      <c r="D780832" s="192"/>
    </row>
    <row r="780833" spans="1:4">
      <c r="A780833" s="192"/>
      <c r="B780833" s="192"/>
      <c r="C780833" s="192"/>
      <c r="D780833" s="192"/>
    </row>
    <row r="780834" spans="1:4">
      <c r="A780834" s="192"/>
      <c r="B780834" s="192"/>
      <c r="C780834" s="192"/>
      <c r="D780834" s="192"/>
    </row>
    <row r="780835" spans="1:4">
      <c r="A780835" s="192"/>
      <c r="B780835" s="192"/>
      <c r="C780835" s="192"/>
      <c r="D780835" s="192"/>
    </row>
    <row r="780836" spans="1:4">
      <c r="A780836" s="192"/>
      <c r="B780836" s="192"/>
      <c r="C780836" s="192"/>
      <c r="D780836" s="192"/>
    </row>
    <row r="780837" spans="1:4">
      <c r="A780837" s="192"/>
      <c r="B780837" s="192"/>
      <c r="C780837" s="192"/>
      <c r="D780837" s="192"/>
    </row>
    <row r="780838" spans="1:4">
      <c r="A780838" s="192"/>
      <c r="B780838" s="192"/>
      <c r="C780838" s="192"/>
      <c r="D780838" s="192"/>
    </row>
    <row r="780839" spans="1:4">
      <c r="A780839" s="192"/>
      <c r="B780839" s="192"/>
      <c r="C780839" s="192"/>
      <c r="D780839" s="192"/>
    </row>
    <row r="780840" spans="1:4">
      <c r="A780840" s="192"/>
      <c r="B780840" s="192"/>
      <c r="C780840" s="192"/>
      <c r="D780840" s="192"/>
    </row>
    <row r="780841" spans="1:4">
      <c r="A780841" s="192"/>
      <c r="B780841" s="192"/>
      <c r="C780841" s="192"/>
      <c r="D780841" s="192"/>
    </row>
    <row r="780842" spans="1:4">
      <c r="A780842" s="192"/>
      <c r="B780842" s="192"/>
      <c r="C780842" s="192"/>
      <c r="D780842" s="192"/>
    </row>
    <row r="780843" spans="1:4">
      <c r="A780843" s="192"/>
      <c r="B780843" s="192"/>
      <c r="C780843" s="192"/>
      <c r="D780843" s="192"/>
    </row>
    <row r="780844" spans="1:4">
      <c r="A780844" s="192"/>
      <c r="B780844" s="192"/>
      <c r="C780844" s="192"/>
      <c r="D780844" s="192"/>
    </row>
    <row r="780845" spans="1:4">
      <c r="A780845" s="192"/>
      <c r="B780845" s="192"/>
      <c r="C780845" s="192"/>
      <c r="D780845" s="192"/>
    </row>
    <row r="780846" spans="1:4">
      <c r="A780846" s="192"/>
      <c r="B780846" s="192"/>
      <c r="C780846" s="192"/>
      <c r="D780846" s="192"/>
    </row>
    <row r="780847" spans="1:4">
      <c r="A780847" s="192"/>
      <c r="B780847" s="192"/>
      <c r="C780847" s="192"/>
      <c r="D780847" s="192"/>
    </row>
    <row r="780848" spans="1:4">
      <c r="A780848" s="192"/>
      <c r="B780848" s="192"/>
      <c r="C780848" s="192"/>
      <c r="D780848" s="192"/>
    </row>
    <row r="780849" spans="1:4">
      <c r="A780849" s="192"/>
      <c r="B780849" s="192"/>
      <c r="C780849" s="192"/>
      <c r="D780849" s="192"/>
    </row>
    <row r="780850" spans="1:4">
      <c r="A780850" s="192"/>
      <c r="B780850" s="192"/>
      <c r="C780850" s="192"/>
      <c r="D780850" s="192"/>
    </row>
    <row r="780851" spans="1:4">
      <c r="A780851" s="192"/>
      <c r="B780851" s="192"/>
      <c r="C780851" s="192"/>
      <c r="D780851" s="192"/>
    </row>
    <row r="780852" spans="1:4">
      <c r="A780852" s="192"/>
      <c r="B780852" s="192"/>
      <c r="C780852" s="192"/>
      <c r="D780852" s="192"/>
    </row>
    <row r="780853" spans="1:4">
      <c r="A780853" s="192"/>
      <c r="B780853" s="192"/>
      <c r="C780853" s="192"/>
      <c r="D780853" s="192"/>
    </row>
    <row r="780854" spans="1:4">
      <c r="A780854" s="192"/>
      <c r="B780854" s="192"/>
      <c r="C780854" s="192"/>
      <c r="D780854" s="192"/>
    </row>
    <row r="780855" spans="1:4">
      <c r="A780855" s="192"/>
      <c r="B780855" s="192"/>
      <c r="C780855" s="192"/>
      <c r="D780855" s="192"/>
    </row>
    <row r="780856" spans="1:4">
      <c r="A780856" s="192"/>
      <c r="B780856" s="192"/>
      <c r="C780856" s="192"/>
      <c r="D780856" s="192"/>
    </row>
    <row r="780857" spans="1:4">
      <c r="A780857" s="192"/>
      <c r="B780857" s="192"/>
      <c r="C780857" s="192"/>
      <c r="D780857" s="192"/>
    </row>
    <row r="780858" spans="1:4">
      <c r="A780858" s="192"/>
      <c r="B780858" s="192"/>
      <c r="C780858" s="192"/>
      <c r="D780858" s="192"/>
    </row>
    <row r="780859" spans="1:4">
      <c r="A780859" s="192"/>
      <c r="B780859" s="192"/>
      <c r="C780859" s="192"/>
      <c r="D780859" s="192"/>
    </row>
    <row r="780860" spans="1:4">
      <c r="A780860" s="192"/>
      <c r="B780860" s="192"/>
      <c r="C780860" s="192"/>
      <c r="D780860" s="192"/>
    </row>
    <row r="780861" spans="1:4">
      <c r="A780861" s="192"/>
      <c r="B780861" s="192"/>
      <c r="C780861" s="192"/>
      <c r="D780861" s="192"/>
    </row>
    <row r="780862" spans="1:4">
      <c r="A780862" s="192"/>
      <c r="B780862" s="192"/>
      <c r="C780862" s="192"/>
      <c r="D780862" s="192"/>
    </row>
    <row r="780863" spans="1:4">
      <c r="A780863" s="192"/>
      <c r="B780863" s="192"/>
      <c r="C780863" s="192"/>
      <c r="D780863" s="192"/>
    </row>
    <row r="780864" spans="1:4">
      <c r="A780864" s="192"/>
      <c r="B780864" s="192"/>
      <c r="C780864" s="192"/>
      <c r="D780864" s="192"/>
    </row>
    <row r="780865" spans="1:4">
      <c r="A780865" s="192"/>
      <c r="B780865" s="192"/>
      <c r="C780865" s="192"/>
      <c r="D780865" s="192"/>
    </row>
    <row r="780866" spans="1:4">
      <c r="A780866" s="192"/>
      <c r="B780866" s="192"/>
      <c r="C780866" s="192"/>
      <c r="D780866" s="192"/>
    </row>
    <row r="780867" spans="1:4">
      <c r="A780867" s="192"/>
      <c r="B780867" s="192"/>
      <c r="C780867" s="192"/>
      <c r="D780867" s="192"/>
    </row>
    <row r="780868" spans="1:4">
      <c r="A780868" s="192"/>
      <c r="B780868" s="192"/>
      <c r="C780868" s="192"/>
      <c r="D780868" s="192"/>
    </row>
    <row r="780869" spans="1:4">
      <c r="A780869" s="192"/>
      <c r="B780869" s="192"/>
      <c r="C780869" s="192"/>
      <c r="D780869" s="192"/>
    </row>
    <row r="780870" spans="1:4">
      <c r="A780870" s="192"/>
      <c r="B780870" s="192"/>
      <c r="C780870" s="192"/>
      <c r="D780870" s="192"/>
    </row>
    <row r="780871" spans="1:4">
      <c r="A780871" s="192"/>
      <c r="B780871" s="192"/>
      <c r="C780871" s="192"/>
      <c r="D780871" s="192"/>
    </row>
    <row r="780872" spans="1:4">
      <c r="A780872" s="192"/>
      <c r="B780872" s="192"/>
      <c r="C780872" s="192"/>
      <c r="D780872" s="192"/>
    </row>
    <row r="780873" spans="1:4">
      <c r="A780873" s="192"/>
      <c r="B780873" s="192"/>
      <c r="C780873" s="192"/>
      <c r="D780873" s="192"/>
    </row>
    <row r="780874" spans="1:4">
      <c r="A780874" s="192"/>
      <c r="B780874" s="192"/>
      <c r="C780874" s="192"/>
      <c r="D780874" s="192"/>
    </row>
    <row r="780875" spans="1:4">
      <c r="A780875" s="192"/>
      <c r="B780875" s="192"/>
      <c r="C780875" s="192"/>
      <c r="D780875" s="192"/>
    </row>
    <row r="780876" spans="1:4">
      <c r="A780876" s="192"/>
      <c r="B780876" s="192"/>
      <c r="C780876" s="192"/>
      <c r="D780876" s="192"/>
    </row>
    <row r="780877" spans="1:4">
      <c r="A780877" s="192"/>
      <c r="B780877" s="192"/>
      <c r="C780877" s="192"/>
      <c r="D780877" s="192"/>
    </row>
    <row r="780878" spans="1:4">
      <c r="A780878" s="192"/>
      <c r="B780878" s="192"/>
      <c r="C780878" s="192"/>
      <c r="D780878" s="192"/>
    </row>
    <row r="780879" spans="1:4">
      <c r="A780879" s="192"/>
      <c r="B780879" s="192"/>
      <c r="C780879" s="192"/>
      <c r="D780879" s="192"/>
    </row>
    <row r="780880" spans="1:4">
      <c r="A780880" s="192"/>
      <c r="B780880" s="192"/>
      <c r="C780880" s="192"/>
      <c r="D780880" s="192"/>
    </row>
    <row r="780881" spans="1:4">
      <c r="A780881" s="192"/>
      <c r="B780881" s="192"/>
      <c r="C780881" s="192"/>
      <c r="D780881" s="192"/>
    </row>
    <row r="780882" spans="1:4">
      <c r="A780882" s="192"/>
      <c r="B780882" s="192"/>
      <c r="C780882" s="192"/>
      <c r="D780882" s="192"/>
    </row>
    <row r="780883" spans="1:4">
      <c r="A780883" s="192"/>
      <c r="B780883" s="192"/>
      <c r="C780883" s="192"/>
      <c r="D780883" s="192"/>
    </row>
    <row r="780884" spans="1:4">
      <c r="A780884" s="192"/>
      <c r="B780884" s="192"/>
      <c r="C780884" s="192"/>
      <c r="D780884" s="192"/>
    </row>
    <row r="780885" spans="1:4">
      <c r="A780885" s="192"/>
      <c r="B780885" s="192"/>
      <c r="C780885" s="192"/>
      <c r="D780885" s="192"/>
    </row>
    <row r="780886" spans="1:4">
      <c r="A780886" s="192"/>
      <c r="B780886" s="192"/>
      <c r="C780886" s="192"/>
      <c r="D780886" s="192"/>
    </row>
    <row r="780887" spans="1:4">
      <c r="A780887" s="192"/>
      <c r="B780887" s="192"/>
      <c r="C780887" s="192"/>
      <c r="D780887" s="192"/>
    </row>
    <row r="780888" spans="1:4">
      <c r="A780888" s="192"/>
      <c r="B780888" s="192"/>
      <c r="C780888" s="192"/>
      <c r="D780888" s="192"/>
    </row>
    <row r="780889" spans="1:4">
      <c r="A780889" s="192"/>
      <c r="B780889" s="192"/>
      <c r="C780889" s="192"/>
      <c r="D780889" s="192"/>
    </row>
    <row r="780890" spans="1:4">
      <c r="A780890" s="192"/>
      <c r="B780890" s="192"/>
      <c r="C780890" s="192"/>
      <c r="D780890" s="192"/>
    </row>
    <row r="780891" spans="1:4">
      <c r="A780891" s="192"/>
      <c r="B780891" s="192"/>
      <c r="C780891" s="192"/>
      <c r="D780891" s="192"/>
    </row>
    <row r="780892" spans="1:4">
      <c r="A780892" s="192"/>
      <c r="B780892" s="192"/>
      <c r="C780892" s="192"/>
      <c r="D780892" s="192"/>
    </row>
    <row r="780893" spans="1:4">
      <c r="A780893" s="192"/>
      <c r="B780893" s="192"/>
      <c r="C780893" s="192"/>
      <c r="D780893" s="192"/>
    </row>
    <row r="780894" spans="1:4">
      <c r="A780894" s="192"/>
      <c r="B780894" s="192"/>
      <c r="C780894" s="192"/>
      <c r="D780894" s="192"/>
    </row>
    <row r="780895" spans="1:4">
      <c r="A780895" s="192"/>
      <c r="B780895" s="192"/>
      <c r="C780895" s="192"/>
      <c r="D780895" s="192"/>
    </row>
    <row r="780896" spans="1:4">
      <c r="A780896" s="192"/>
      <c r="B780896" s="192"/>
      <c r="C780896" s="192"/>
      <c r="D780896" s="192"/>
    </row>
    <row r="780897" spans="1:4">
      <c r="A780897" s="192"/>
      <c r="B780897" s="192"/>
      <c r="C780897" s="192"/>
      <c r="D780897" s="192"/>
    </row>
    <row r="780898" spans="1:4">
      <c r="A780898" s="192"/>
      <c r="B780898" s="192"/>
      <c r="C780898" s="192"/>
      <c r="D780898" s="192"/>
    </row>
    <row r="780899" spans="1:4">
      <c r="A780899" s="192"/>
      <c r="B780899" s="192"/>
      <c r="C780899" s="192"/>
      <c r="D780899" s="192"/>
    </row>
    <row r="780900" spans="1:4">
      <c r="A780900" s="192"/>
      <c r="B780900" s="192"/>
      <c r="C780900" s="192"/>
      <c r="D780900" s="192"/>
    </row>
    <row r="780901" spans="1:4">
      <c r="A780901" s="192"/>
      <c r="B780901" s="192"/>
      <c r="C780901" s="192"/>
      <c r="D780901" s="192"/>
    </row>
    <row r="780902" spans="1:4">
      <c r="A780902" s="192"/>
      <c r="B780902" s="192"/>
      <c r="C780902" s="192"/>
      <c r="D780902" s="192"/>
    </row>
    <row r="780903" spans="1:4">
      <c r="A780903" s="192"/>
      <c r="B780903" s="192"/>
      <c r="C780903" s="192"/>
      <c r="D780903" s="192"/>
    </row>
    <row r="780904" spans="1:4">
      <c r="A780904" s="192"/>
      <c r="B780904" s="192"/>
      <c r="C780904" s="192"/>
      <c r="D780904" s="192"/>
    </row>
    <row r="780905" spans="1:4">
      <c r="A780905" s="192"/>
      <c r="B780905" s="192"/>
      <c r="C780905" s="192"/>
      <c r="D780905" s="192"/>
    </row>
    <row r="780906" spans="1:4">
      <c r="A780906" s="192"/>
      <c r="B780906" s="192"/>
      <c r="C780906" s="192"/>
      <c r="D780906" s="192"/>
    </row>
    <row r="780907" spans="1:4">
      <c r="A780907" s="192"/>
      <c r="B780907" s="192"/>
      <c r="C780907" s="192"/>
      <c r="D780907" s="192"/>
    </row>
    <row r="780908" spans="1:4">
      <c r="A780908" s="192"/>
      <c r="B780908" s="192"/>
      <c r="C780908" s="192"/>
      <c r="D780908" s="192"/>
    </row>
    <row r="780909" spans="1:4">
      <c r="A780909" s="192"/>
      <c r="B780909" s="192"/>
      <c r="C780909" s="192"/>
      <c r="D780909" s="192"/>
    </row>
    <row r="780910" spans="1:4">
      <c r="A780910" s="192"/>
      <c r="B780910" s="192"/>
      <c r="C780910" s="192"/>
      <c r="D780910" s="192"/>
    </row>
    <row r="780911" spans="1:4">
      <c r="A780911" s="192"/>
      <c r="B780911" s="192"/>
      <c r="C780911" s="192"/>
      <c r="D780911" s="192"/>
    </row>
    <row r="780912" spans="1:4">
      <c r="A780912" s="192"/>
      <c r="B780912" s="192"/>
      <c r="C780912" s="192"/>
      <c r="D780912" s="192"/>
    </row>
    <row r="780913" spans="1:4">
      <c r="A780913" s="192"/>
      <c r="B780913" s="192"/>
      <c r="C780913" s="192"/>
      <c r="D780913" s="192"/>
    </row>
    <row r="780914" spans="1:4">
      <c r="A780914" s="192"/>
      <c r="B780914" s="192"/>
      <c r="C780914" s="192"/>
      <c r="D780914" s="192"/>
    </row>
    <row r="780915" spans="1:4">
      <c r="A780915" s="192"/>
      <c r="B780915" s="192"/>
      <c r="C780915" s="192"/>
      <c r="D780915" s="192"/>
    </row>
    <row r="780916" spans="1:4">
      <c r="A780916" s="192"/>
      <c r="B780916" s="192"/>
      <c r="C780916" s="192"/>
      <c r="D780916" s="192"/>
    </row>
    <row r="780917" spans="1:4">
      <c r="A780917" s="192"/>
      <c r="B780917" s="192"/>
      <c r="C780917" s="192"/>
      <c r="D780917" s="192"/>
    </row>
    <row r="780918" spans="1:4">
      <c r="A780918" s="192"/>
      <c r="B780918" s="192"/>
      <c r="C780918" s="192"/>
      <c r="D780918" s="192"/>
    </row>
    <row r="780919" spans="1:4">
      <c r="A780919" s="192"/>
      <c r="B780919" s="192"/>
      <c r="C780919" s="192"/>
      <c r="D780919" s="192"/>
    </row>
    <row r="780920" spans="1:4">
      <c r="A780920" s="192"/>
      <c r="B780920" s="192"/>
      <c r="C780920" s="192"/>
      <c r="D780920" s="192"/>
    </row>
    <row r="780921" spans="1:4">
      <c r="A780921" s="192"/>
      <c r="B780921" s="192"/>
      <c r="C780921" s="192"/>
      <c r="D780921" s="192"/>
    </row>
    <row r="780922" spans="1:4">
      <c r="A780922" s="192"/>
      <c r="B780922" s="192"/>
      <c r="C780922" s="192"/>
      <c r="D780922" s="192"/>
    </row>
    <row r="780923" spans="1:4">
      <c r="A780923" s="192"/>
      <c r="B780923" s="192"/>
      <c r="C780923" s="192"/>
      <c r="D780923" s="192"/>
    </row>
    <row r="780924" spans="1:4">
      <c r="A780924" s="192"/>
      <c r="B780924" s="192"/>
      <c r="C780924" s="192"/>
      <c r="D780924" s="192"/>
    </row>
    <row r="780925" spans="1:4">
      <c r="A780925" s="192"/>
      <c r="B780925" s="192"/>
      <c r="C780925" s="192"/>
      <c r="D780925" s="192"/>
    </row>
    <row r="780926" spans="1:4">
      <c r="A780926" s="192"/>
      <c r="B780926" s="192"/>
      <c r="C780926" s="192"/>
      <c r="D780926" s="192"/>
    </row>
    <row r="780927" spans="1:4">
      <c r="A780927" s="192"/>
      <c r="B780927" s="192"/>
      <c r="C780927" s="192"/>
      <c r="D780927" s="192"/>
    </row>
    <row r="780928" spans="1:4">
      <c r="A780928" s="192"/>
      <c r="B780928" s="192"/>
      <c r="C780928" s="192"/>
      <c r="D780928" s="192"/>
    </row>
    <row r="780929" spans="1:4">
      <c r="A780929" s="192"/>
      <c r="B780929" s="192"/>
      <c r="C780929" s="192"/>
      <c r="D780929" s="192"/>
    </row>
    <row r="780930" spans="1:4">
      <c r="A780930" s="192"/>
      <c r="B780930" s="192"/>
      <c r="C780930" s="192"/>
      <c r="D780930" s="192"/>
    </row>
    <row r="780931" spans="1:4">
      <c r="A780931" s="192"/>
      <c r="B780931" s="192"/>
      <c r="C780931" s="192"/>
      <c r="D780931" s="192"/>
    </row>
    <row r="780932" spans="1:4">
      <c r="A780932" s="192"/>
      <c r="B780932" s="192"/>
      <c r="C780932" s="192"/>
      <c r="D780932" s="192"/>
    </row>
    <row r="780933" spans="1:4">
      <c r="A780933" s="192"/>
      <c r="B780933" s="192"/>
      <c r="C780933" s="192"/>
      <c r="D780933" s="192"/>
    </row>
    <row r="780934" spans="1:4">
      <c r="A780934" s="192"/>
      <c r="B780934" s="192"/>
      <c r="C780934" s="192"/>
      <c r="D780934" s="192"/>
    </row>
    <row r="780935" spans="1:4">
      <c r="A780935" s="192"/>
      <c r="B780935" s="192"/>
      <c r="C780935" s="192"/>
      <c r="D780935" s="192"/>
    </row>
    <row r="780936" spans="1:4">
      <c r="A780936" s="192"/>
      <c r="B780936" s="192"/>
      <c r="C780936" s="192"/>
      <c r="D780936" s="192"/>
    </row>
    <row r="780937" spans="1:4">
      <c r="A780937" s="192"/>
      <c r="B780937" s="192"/>
      <c r="C780937" s="192"/>
      <c r="D780937" s="192"/>
    </row>
    <row r="780938" spans="1:4">
      <c r="A780938" s="192"/>
      <c r="B780938" s="192"/>
      <c r="C780938" s="192"/>
      <c r="D780938" s="192"/>
    </row>
    <row r="780939" spans="1:4">
      <c r="A780939" s="192"/>
      <c r="B780939" s="192"/>
      <c r="C780939" s="192"/>
      <c r="D780939" s="192"/>
    </row>
    <row r="780940" spans="1:4">
      <c r="A780940" s="192"/>
      <c r="B780940" s="192"/>
      <c r="C780940" s="192"/>
      <c r="D780940" s="192"/>
    </row>
    <row r="780941" spans="1:4">
      <c r="A780941" s="192"/>
      <c r="B780941" s="192"/>
      <c r="C780941" s="192"/>
      <c r="D780941" s="192"/>
    </row>
    <row r="780942" spans="1:4">
      <c r="A780942" s="192"/>
      <c r="B780942" s="192"/>
      <c r="C780942" s="192"/>
      <c r="D780942" s="192"/>
    </row>
    <row r="780943" spans="1:4">
      <c r="A780943" s="192"/>
      <c r="B780943" s="192"/>
      <c r="C780943" s="192"/>
      <c r="D780943" s="192"/>
    </row>
    <row r="780944" spans="1:4">
      <c r="A780944" s="192"/>
      <c r="B780944" s="192"/>
      <c r="C780944" s="192"/>
      <c r="D780944" s="192"/>
    </row>
    <row r="780945" spans="1:4">
      <c r="A780945" s="192"/>
      <c r="B780945" s="192"/>
      <c r="C780945" s="192"/>
      <c r="D780945" s="192"/>
    </row>
    <row r="780946" spans="1:4">
      <c r="A780946" s="192"/>
      <c r="B780946" s="192"/>
      <c r="C780946" s="192"/>
      <c r="D780946" s="192"/>
    </row>
    <row r="780947" spans="1:4">
      <c r="A780947" s="192"/>
      <c r="B780947" s="192"/>
      <c r="C780947" s="192"/>
      <c r="D780947" s="192"/>
    </row>
    <row r="780948" spans="1:4">
      <c r="A780948" s="192"/>
      <c r="B780948" s="192"/>
      <c r="C780948" s="192"/>
      <c r="D780948" s="192"/>
    </row>
    <row r="780949" spans="1:4">
      <c r="A780949" s="192"/>
      <c r="B780949" s="192"/>
      <c r="C780949" s="192"/>
      <c r="D780949" s="192"/>
    </row>
    <row r="780950" spans="1:4">
      <c r="A780950" s="192"/>
      <c r="B780950" s="192"/>
      <c r="C780950" s="192"/>
      <c r="D780950" s="192"/>
    </row>
    <row r="780951" spans="1:4">
      <c r="A780951" s="192"/>
      <c r="B780951" s="192"/>
      <c r="C780951" s="192"/>
      <c r="D780951" s="192"/>
    </row>
    <row r="780952" spans="1:4">
      <c r="A780952" s="192"/>
      <c r="B780952" s="192"/>
      <c r="C780952" s="192"/>
      <c r="D780952" s="192"/>
    </row>
    <row r="780953" spans="1:4">
      <c r="A780953" s="192"/>
      <c r="B780953" s="192"/>
      <c r="C780953" s="192"/>
      <c r="D780953" s="192"/>
    </row>
    <row r="780954" spans="1:4">
      <c r="A780954" s="192"/>
      <c r="B780954" s="192"/>
      <c r="C780954" s="192"/>
      <c r="D780954" s="192"/>
    </row>
    <row r="780955" spans="1:4">
      <c r="A780955" s="192"/>
      <c r="B780955" s="192"/>
      <c r="C780955" s="192"/>
      <c r="D780955" s="192"/>
    </row>
    <row r="780956" spans="1:4">
      <c r="A780956" s="192"/>
      <c r="B780956" s="192"/>
      <c r="C780956" s="192"/>
      <c r="D780956" s="192"/>
    </row>
    <row r="780957" spans="1:4">
      <c r="A780957" s="192"/>
      <c r="B780957" s="192"/>
      <c r="C780957" s="192"/>
      <c r="D780957" s="192"/>
    </row>
    <row r="780958" spans="1:4">
      <c r="A780958" s="192"/>
      <c r="B780958" s="192"/>
      <c r="C780958" s="192"/>
      <c r="D780958" s="192"/>
    </row>
    <row r="780959" spans="1:4">
      <c r="A780959" s="192"/>
      <c r="B780959" s="192"/>
      <c r="C780959" s="192"/>
      <c r="D780959" s="192"/>
    </row>
    <row r="780960" spans="1:4">
      <c r="A780960" s="192"/>
      <c r="B780960" s="192"/>
      <c r="C780960" s="192"/>
      <c r="D780960" s="192"/>
    </row>
    <row r="780961" spans="1:4">
      <c r="A780961" s="192"/>
      <c r="B780961" s="192"/>
      <c r="C780961" s="192"/>
      <c r="D780961" s="192"/>
    </row>
    <row r="780962" spans="1:4">
      <c r="A780962" s="192"/>
      <c r="B780962" s="192"/>
      <c r="C780962" s="192"/>
      <c r="D780962" s="192"/>
    </row>
    <row r="780963" spans="1:4">
      <c r="A780963" s="192"/>
      <c r="B780963" s="192"/>
      <c r="C780963" s="192"/>
      <c r="D780963" s="192"/>
    </row>
    <row r="780964" spans="1:4">
      <c r="A780964" s="192"/>
      <c r="B780964" s="192"/>
      <c r="C780964" s="192"/>
      <c r="D780964" s="192"/>
    </row>
    <row r="780965" spans="1:4">
      <c r="A780965" s="192"/>
      <c r="B780965" s="192"/>
      <c r="C780965" s="192"/>
      <c r="D780965" s="192"/>
    </row>
    <row r="780966" spans="1:4">
      <c r="A780966" s="192"/>
      <c r="B780966" s="192"/>
      <c r="C780966" s="192"/>
      <c r="D780966" s="192"/>
    </row>
    <row r="780967" spans="1:4">
      <c r="A780967" s="192"/>
      <c r="B780967" s="192"/>
      <c r="C780967" s="192"/>
      <c r="D780967" s="192"/>
    </row>
    <row r="780968" spans="1:4">
      <c r="A780968" s="192"/>
      <c r="B780968" s="192"/>
      <c r="C780968" s="192"/>
      <c r="D780968" s="192"/>
    </row>
    <row r="780969" spans="1:4">
      <c r="A780969" s="192"/>
      <c r="B780969" s="192"/>
      <c r="C780969" s="192"/>
      <c r="D780969" s="192"/>
    </row>
    <row r="780970" spans="1:4">
      <c r="A780970" s="192"/>
      <c r="B780970" s="192"/>
      <c r="C780970" s="192"/>
      <c r="D780970" s="192"/>
    </row>
    <row r="780971" spans="1:4">
      <c r="A780971" s="192"/>
      <c r="B780971" s="192"/>
      <c r="C780971" s="192"/>
      <c r="D780971" s="192"/>
    </row>
    <row r="780972" spans="1:4">
      <c r="A780972" s="192"/>
      <c r="B780972" s="192"/>
      <c r="C780972" s="192"/>
      <c r="D780972" s="192"/>
    </row>
    <row r="780973" spans="1:4">
      <c r="A780973" s="192"/>
      <c r="B780973" s="192"/>
      <c r="C780973" s="192"/>
      <c r="D780973" s="192"/>
    </row>
    <row r="780974" spans="1:4">
      <c r="A780974" s="192"/>
      <c r="B780974" s="192"/>
      <c r="C780974" s="192"/>
      <c r="D780974" s="192"/>
    </row>
    <row r="780975" spans="1:4">
      <c r="A780975" s="192"/>
      <c r="B780975" s="192"/>
      <c r="C780975" s="192"/>
      <c r="D780975" s="192"/>
    </row>
    <row r="780976" spans="1:4">
      <c r="A780976" s="192"/>
      <c r="B780976" s="192"/>
      <c r="C780976" s="192"/>
      <c r="D780976" s="192"/>
    </row>
    <row r="780977" spans="1:4">
      <c r="A780977" s="192"/>
      <c r="B780977" s="192"/>
      <c r="C780977" s="192"/>
      <c r="D780977" s="192"/>
    </row>
    <row r="780978" spans="1:4">
      <c r="A780978" s="192"/>
      <c r="B780978" s="192"/>
      <c r="C780978" s="192"/>
      <c r="D780978" s="192"/>
    </row>
    <row r="780979" spans="1:4">
      <c r="A780979" s="192"/>
      <c r="B780979" s="192"/>
      <c r="C780979" s="192"/>
      <c r="D780979" s="192"/>
    </row>
    <row r="780980" spans="1:4">
      <c r="A780980" s="192"/>
      <c r="B780980" s="192"/>
      <c r="C780980" s="192"/>
      <c r="D780980" s="192"/>
    </row>
    <row r="780981" spans="1:4">
      <c r="A780981" s="192"/>
      <c r="B780981" s="192"/>
      <c r="C780981" s="192"/>
      <c r="D780981" s="192"/>
    </row>
    <row r="780982" spans="1:4">
      <c r="A780982" s="192"/>
      <c r="B780982" s="192"/>
      <c r="C780982" s="192"/>
      <c r="D780982" s="192"/>
    </row>
    <row r="780983" spans="1:4">
      <c r="A780983" s="192"/>
      <c r="B780983" s="192"/>
      <c r="C780983" s="192"/>
      <c r="D780983" s="192"/>
    </row>
    <row r="780984" spans="1:4">
      <c r="A780984" s="192"/>
      <c r="B780984" s="192"/>
      <c r="C780984" s="192"/>
      <c r="D780984" s="192"/>
    </row>
    <row r="780985" spans="1:4">
      <c r="A780985" s="192"/>
      <c r="B780985" s="192"/>
      <c r="C780985" s="192"/>
      <c r="D780985" s="192"/>
    </row>
    <row r="780986" spans="1:4">
      <c r="A780986" s="192"/>
      <c r="B780986" s="192"/>
      <c r="C780986" s="192"/>
      <c r="D780986" s="192"/>
    </row>
    <row r="780987" spans="1:4">
      <c r="A780987" s="192"/>
      <c r="B780987" s="192"/>
      <c r="C780987" s="192"/>
      <c r="D780987" s="192"/>
    </row>
    <row r="780988" spans="1:4">
      <c r="A780988" s="192"/>
      <c r="B780988" s="192"/>
      <c r="C780988" s="192"/>
      <c r="D780988" s="192"/>
    </row>
    <row r="780989" spans="1:4">
      <c r="A780989" s="192"/>
      <c r="B780989" s="192"/>
      <c r="C780989" s="192"/>
      <c r="D780989" s="192"/>
    </row>
    <row r="780990" spans="1:4">
      <c r="A780990" s="192"/>
      <c r="B780990" s="192"/>
      <c r="C780990" s="192"/>
      <c r="D780990" s="192"/>
    </row>
    <row r="780991" spans="1:4">
      <c r="A780991" s="192"/>
      <c r="B780991" s="192"/>
      <c r="C780991" s="192"/>
      <c r="D780991" s="192"/>
    </row>
    <row r="780992" spans="1:4">
      <c r="A780992" s="192"/>
      <c r="B780992" s="192"/>
      <c r="C780992" s="192"/>
      <c r="D780992" s="192"/>
    </row>
    <row r="780993" spans="1:4">
      <c r="A780993" s="192"/>
      <c r="B780993" s="192"/>
      <c r="C780993" s="192"/>
      <c r="D780993" s="192"/>
    </row>
    <row r="780994" spans="1:4">
      <c r="A780994" s="192"/>
      <c r="B780994" s="192"/>
      <c r="C780994" s="192"/>
      <c r="D780994" s="192"/>
    </row>
    <row r="780995" spans="1:4">
      <c r="A780995" s="192"/>
      <c r="B780995" s="192"/>
      <c r="C780995" s="192"/>
      <c r="D780995" s="192"/>
    </row>
    <row r="780996" spans="1:4">
      <c r="A780996" s="192"/>
      <c r="B780996" s="192"/>
      <c r="C780996" s="192"/>
      <c r="D780996" s="192"/>
    </row>
    <row r="780997" spans="1:4">
      <c r="A780997" s="192"/>
      <c r="B780997" s="192"/>
      <c r="C780997" s="192"/>
      <c r="D780997" s="192"/>
    </row>
    <row r="780998" spans="1:4">
      <c r="A780998" s="192"/>
      <c r="B780998" s="192"/>
      <c r="C780998" s="192"/>
      <c r="D780998" s="192"/>
    </row>
    <row r="780999" spans="1:4">
      <c r="A780999" s="192"/>
      <c r="B780999" s="192"/>
      <c r="C780999" s="192"/>
      <c r="D780999" s="192"/>
    </row>
    <row r="781000" spans="1:4">
      <c r="A781000" s="192"/>
      <c r="B781000" s="192"/>
      <c r="C781000" s="192"/>
      <c r="D781000" s="192"/>
    </row>
    <row r="781001" spans="1:4">
      <c r="A781001" s="192"/>
      <c r="B781001" s="192"/>
      <c r="C781001" s="192"/>
      <c r="D781001" s="192"/>
    </row>
    <row r="781002" spans="1:4">
      <c r="A781002" s="192"/>
      <c r="B781002" s="192"/>
      <c r="C781002" s="192"/>
      <c r="D781002" s="192"/>
    </row>
    <row r="781003" spans="1:4">
      <c r="A781003" s="192"/>
      <c r="B781003" s="192"/>
      <c r="C781003" s="192"/>
      <c r="D781003" s="192"/>
    </row>
    <row r="781004" spans="1:4">
      <c r="A781004" s="192"/>
      <c r="B781004" s="192"/>
      <c r="C781004" s="192"/>
      <c r="D781004" s="192"/>
    </row>
    <row r="781005" spans="1:4">
      <c r="A781005" s="192"/>
      <c r="B781005" s="192"/>
      <c r="C781005" s="192"/>
      <c r="D781005" s="192"/>
    </row>
    <row r="781006" spans="1:4">
      <c r="A781006" s="192"/>
      <c r="B781006" s="192"/>
      <c r="C781006" s="192"/>
      <c r="D781006" s="192"/>
    </row>
    <row r="781007" spans="1:4">
      <c r="A781007" s="192"/>
      <c r="B781007" s="192"/>
      <c r="C781007" s="192"/>
      <c r="D781007" s="192"/>
    </row>
    <row r="781008" spans="1:4">
      <c r="A781008" s="192"/>
      <c r="B781008" s="192"/>
      <c r="C781008" s="192"/>
      <c r="D781008" s="192"/>
    </row>
    <row r="781009" spans="1:4">
      <c r="A781009" s="192"/>
      <c r="B781009" s="192"/>
      <c r="C781009" s="192"/>
      <c r="D781009" s="192"/>
    </row>
    <row r="781010" spans="1:4">
      <c r="A781010" s="192"/>
      <c r="B781010" s="192"/>
      <c r="C781010" s="192"/>
      <c r="D781010" s="192"/>
    </row>
    <row r="781011" spans="1:4">
      <c r="A781011" s="192"/>
      <c r="B781011" s="192"/>
      <c r="C781011" s="192"/>
      <c r="D781011" s="192"/>
    </row>
    <row r="781012" spans="1:4">
      <c r="A781012" s="192"/>
      <c r="B781012" s="192"/>
      <c r="C781012" s="192"/>
      <c r="D781012" s="192"/>
    </row>
    <row r="781013" spans="1:4">
      <c r="A781013" s="192"/>
      <c r="B781013" s="192"/>
      <c r="C781013" s="192"/>
      <c r="D781013" s="192"/>
    </row>
    <row r="781014" spans="1:4">
      <c r="A781014" s="192"/>
      <c r="B781014" s="192"/>
      <c r="C781014" s="192"/>
      <c r="D781014" s="192"/>
    </row>
    <row r="781015" spans="1:4">
      <c r="A781015" s="192"/>
      <c r="B781015" s="192"/>
      <c r="C781015" s="192"/>
      <c r="D781015" s="192"/>
    </row>
    <row r="781016" spans="1:4">
      <c r="A781016" s="192"/>
      <c r="B781016" s="192"/>
      <c r="C781016" s="192"/>
      <c r="D781016" s="192"/>
    </row>
    <row r="781017" spans="1:4">
      <c r="A781017" s="192"/>
      <c r="B781017" s="192"/>
      <c r="C781017" s="192"/>
      <c r="D781017" s="192"/>
    </row>
    <row r="781018" spans="1:4">
      <c r="A781018" s="192"/>
      <c r="B781018" s="192"/>
      <c r="C781018" s="192"/>
      <c r="D781018" s="192"/>
    </row>
    <row r="781019" spans="1:4">
      <c r="A781019" s="192"/>
      <c r="B781019" s="192"/>
      <c r="C781019" s="192"/>
      <c r="D781019" s="192"/>
    </row>
    <row r="781020" spans="1:4">
      <c r="A781020" s="192"/>
      <c r="B781020" s="192"/>
      <c r="C781020" s="192"/>
      <c r="D781020" s="192"/>
    </row>
    <row r="781021" spans="1:4">
      <c r="A781021" s="192"/>
      <c r="B781021" s="192"/>
      <c r="C781021" s="192"/>
      <c r="D781021" s="192"/>
    </row>
    <row r="781022" spans="1:4">
      <c r="A781022" s="192"/>
      <c r="B781022" s="192"/>
      <c r="C781022" s="192"/>
      <c r="D781022" s="192"/>
    </row>
    <row r="781023" spans="1:4">
      <c r="A781023" s="192"/>
      <c r="B781023" s="192"/>
      <c r="C781023" s="192"/>
      <c r="D781023" s="192"/>
    </row>
    <row r="781024" spans="1:4">
      <c r="A781024" s="192"/>
      <c r="B781024" s="192"/>
      <c r="C781024" s="192"/>
      <c r="D781024" s="192"/>
    </row>
    <row r="781025" spans="1:4">
      <c r="A781025" s="192"/>
      <c r="B781025" s="192"/>
      <c r="C781025" s="192"/>
      <c r="D781025" s="192"/>
    </row>
    <row r="781026" spans="1:4">
      <c r="A781026" s="192"/>
      <c r="B781026" s="192"/>
      <c r="C781026" s="192"/>
      <c r="D781026" s="192"/>
    </row>
    <row r="781027" spans="1:4">
      <c r="A781027" s="192"/>
      <c r="B781027" s="192"/>
      <c r="C781027" s="192"/>
      <c r="D781027" s="192"/>
    </row>
    <row r="781028" spans="1:4">
      <c r="A781028" s="192"/>
      <c r="B781028" s="192"/>
      <c r="C781028" s="192"/>
      <c r="D781028" s="192"/>
    </row>
    <row r="781029" spans="1:4">
      <c r="A781029" s="192"/>
      <c r="B781029" s="192"/>
      <c r="C781029" s="192"/>
      <c r="D781029" s="192"/>
    </row>
    <row r="781030" spans="1:4">
      <c r="A781030" s="192"/>
      <c r="B781030" s="192"/>
      <c r="C781030" s="192"/>
      <c r="D781030" s="192"/>
    </row>
    <row r="781031" spans="1:4">
      <c r="A781031" s="192"/>
      <c r="B781031" s="192"/>
      <c r="C781031" s="192"/>
      <c r="D781031" s="192"/>
    </row>
    <row r="781032" spans="1:4">
      <c r="A781032" s="192"/>
      <c r="B781032" s="192"/>
      <c r="C781032" s="192"/>
      <c r="D781032" s="192"/>
    </row>
    <row r="781033" spans="1:4">
      <c r="A781033" s="192"/>
      <c r="B781033" s="192"/>
      <c r="C781033" s="192"/>
      <c r="D781033" s="192"/>
    </row>
    <row r="781034" spans="1:4">
      <c r="A781034" s="192"/>
      <c r="B781034" s="192"/>
      <c r="C781034" s="192"/>
      <c r="D781034" s="192"/>
    </row>
    <row r="781035" spans="1:4">
      <c r="A781035" s="192"/>
      <c r="B781035" s="192"/>
      <c r="C781035" s="192"/>
      <c r="D781035" s="192"/>
    </row>
    <row r="781036" spans="1:4">
      <c r="A781036" s="192"/>
      <c r="B781036" s="192"/>
      <c r="C781036" s="192"/>
      <c r="D781036" s="192"/>
    </row>
    <row r="781037" spans="1:4">
      <c r="A781037" s="192"/>
      <c r="B781037" s="192"/>
      <c r="C781037" s="192"/>
      <c r="D781037" s="192"/>
    </row>
    <row r="781038" spans="1:4">
      <c r="A781038" s="192"/>
      <c r="B781038" s="192"/>
      <c r="C781038" s="192"/>
      <c r="D781038" s="192"/>
    </row>
    <row r="781039" spans="1:4">
      <c r="A781039" s="192"/>
      <c r="B781039" s="192"/>
      <c r="C781039" s="192"/>
      <c r="D781039" s="192"/>
    </row>
    <row r="781040" spans="1:4">
      <c r="A781040" s="192"/>
      <c r="B781040" s="192"/>
      <c r="C781040" s="192"/>
      <c r="D781040" s="192"/>
    </row>
    <row r="781041" spans="1:4">
      <c r="A781041" s="192"/>
      <c r="B781041" s="192"/>
      <c r="C781041" s="192"/>
      <c r="D781041" s="192"/>
    </row>
    <row r="781042" spans="1:4">
      <c r="A781042" s="192"/>
      <c r="B781042" s="192"/>
      <c r="C781042" s="192"/>
      <c r="D781042" s="192"/>
    </row>
    <row r="781043" spans="1:4">
      <c r="A781043" s="192"/>
      <c r="B781043" s="192"/>
      <c r="C781043" s="192"/>
      <c r="D781043" s="192"/>
    </row>
    <row r="781044" spans="1:4">
      <c r="A781044" s="192"/>
      <c r="B781044" s="192"/>
      <c r="C781044" s="192"/>
      <c r="D781044" s="192"/>
    </row>
    <row r="781045" spans="1:4">
      <c r="A781045" s="192"/>
      <c r="B781045" s="192"/>
      <c r="C781045" s="192"/>
      <c r="D781045" s="192"/>
    </row>
    <row r="781046" spans="1:4">
      <c r="A781046" s="192"/>
      <c r="B781046" s="192"/>
      <c r="C781046" s="192"/>
      <c r="D781046" s="192"/>
    </row>
    <row r="781047" spans="1:4">
      <c r="A781047" s="192"/>
      <c r="B781047" s="192"/>
      <c r="C781047" s="192"/>
      <c r="D781047" s="192"/>
    </row>
    <row r="781048" spans="1:4">
      <c r="A781048" s="192"/>
      <c r="B781048" s="192"/>
      <c r="C781048" s="192"/>
      <c r="D781048" s="192"/>
    </row>
    <row r="781049" spans="1:4">
      <c r="A781049" s="192"/>
      <c r="B781049" s="192"/>
      <c r="C781049" s="192"/>
      <c r="D781049" s="192"/>
    </row>
    <row r="781050" spans="1:4">
      <c r="A781050" s="192"/>
      <c r="B781050" s="192"/>
      <c r="C781050" s="192"/>
      <c r="D781050" s="192"/>
    </row>
    <row r="781051" spans="1:4">
      <c r="A781051" s="192"/>
      <c r="B781051" s="192"/>
      <c r="C781051" s="192"/>
      <c r="D781051" s="192"/>
    </row>
    <row r="781052" spans="1:4">
      <c r="A781052" s="192"/>
      <c r="B781052" s="192"/>
      <c r="C781052" s="192"/>
      <c r="D781052" s="192"/>
    </row>
    <row r="781053" spans="1:4">
      <c r="A781053" s="192"/>
      <c r="B781053" s="192"/>
      <c r="C781053" s="192"/>
      <c r="D781053" s="192"/>
    </row>
    <row r="781054" spans="1:4">
      <c r="A781054" s="192"/>
      <c r="B781054" s="192"/>
      <c r="C781054" s="192"/>
      <c r="D781054" s="192"/>
    </row>
    <row r="781055" spans="1:4">
      <c r="A781055" s="192"/>
      <c r="B781055" s="192"/>
      <c r="C781055" s="192"/>
      <c r="D781055" s="192"/>
    </row>
    <row r="781056" spans="1:4">
      <c r="A781056" s="192"/>
      <c r="B781056" s="192"/>
      <c r="C781056" s="192"/>
      <c r="D781056" s="192"/>
    </row>
    <row r="781057" spans="1:4">
      <c r="A781057" s="192"/>
      <c r="B781057" s="192"/>
      <c r="C781057" s="192"/>
      <c r="D781057" s="192"/>
    </row>
    <row r="781058" spans="1:4">
      <c r="A781058" s="192"/>
      <c r="B781058" s="192"/>
      <c r="C781058" s="192"/>
      <c r="D781058" s="192"/>
    </row>
    <row r="781059" spans="1:4">
      <c r="A781059" s="192"/>
      <c r="B781059" s="192"/>
      <c r="C781059" s="192"/>
      <c r="D781059" s="192"/>
    </row>
    <row r="781060" spans="1:4">
      <c r="A781060" s="192"/>
      <c r="B781060" s="192"/>
      <c r="C781060" s="192"/>
      <c r="D781060" s="192"/>
    </row>
    <row r="781061" spans="1:4">
      <c r="A781061" s="192"/>
      <c r="B781061" s="192"/>
      <c r="C781061" s="192"/>
      <c r="D781061" s="192"/>
    </row>
    <row r="781062" spans="1:4">
      <c r="A781062" s="192"/>
      <c r="B781062" s="192"/>
      <c r="C781062" s="192"/>
      <c r="D781062" s="192"/>
    </row>
    <row r="781063" spans="1:4">
      <c r="A781063" s="192"/>
      <c r="B781063" s="192"/>
      <c r="C781063" s="192"/>
      <c r="D781063" s="192"/>
    </row>
    <row r="781064" spans="1:4">
      <c r="A781064" s="192"/>
      <c r="B781064" s="192"/>
      <c r="C781064" s="192"/>
      <c r="D781064" s="192"/>
    </row>
    <row r="781065" spans="1:4">
      <c r="A781065" s="192"/>
      <c r="B781065" s="192"/>
      <c r="C781065" s="192"/>
      <c r="D781065" s="192"/>
    </row>
    <row r="781066" spans="1:4">
      <c r="A781066" s="192"/>
      <c r="B781066" s="192"/>
      <c r="C781066" s="192"/>
      <c r="D781066" s="192"/>
    </row>
    <row r="781067" spans="1:4">
      <c r="A781067" s="192"/>
      <c r="B781067" s="192"/>
      <c r="C781067" s="192"/>
      <c r="D781067" s="192"/>
    </row>
    <row r="781068" spans="1:4">
      <c r="A781068" s="192"/>
      <c r="B781068" s="192"/>
      <c r="C781068" s="192"/>
      <c r="D781068" s="192"/>
    </row>
    <row r="781069" spans="1:4">
      <c r="A781069" s="192"/>
      <c r="B781069" s="192"/>
      <c r="C781069" s="192"/>
      <c r="D781069" s="192"/>
    </row>
    <row r="781070" spans="1:4">
      <c r="A781070" s="192"/>
      <c r="B781070" s="192"/>
      <c r="C781070" s="192"/>
      <c r="D781070" s="192"/>
    </row>
    <row r="781071" spans="1:4">
      <c r="A781071" s="192"/>
      <c r="B781071" s="192"/>
      <c r="C781071" s="192"/>
      <c r="D781071" s="192"/>
    </row>
    <row r="781072" spans="1:4">
      <c r="A781072" s="192"/>
      <c r="B781072" s="192"/>
      <c r="C781072" s="192"/>
      <c r="D781072" s="192"/>
    </row>
    <row r="781073" spans="1:4">
      <c r="A781073" s="192"/>
      <c r="B781073" s="192"/>
      <c r="C781073" s="192"/>
      <c r="D781073" s="192"/>
    </row>
    <row r="781074" spans="1:4">
      <c r="A781074" s="192"/>
      <c r="B781074" s="192"/>
      <c r="C781074" s="192"/>
      <c r="D781074" s="192"/>
    </row>
    <row r="781075" spans="1:4">
      <c r="A781075" s="192"/>
      <c r="B781075" s="192"/>
      <c r="C781075" s="192"/>
      <c r="D781075" s="192"/>
    </row>
    <row r="781076" spans="1:4">
      <c r="A781076" s="192"/>
      <c r="B781076" s="192"/>
      <c r="C781076" s="192"/>
      <c r="D781076" s="192"/>
    </row>
    <row r="781077" spans="1:4">
      <c r="A781077" s="192"/>
      <c r="B781077" s="192"/>
      <c r="C781077" s="192"/>
      <c r="D781077" s="192"/>
    </row>
    <row r="781078" spans="1:4">
      <c r="A781078" s="192"/>
      <c r="B781078" s="192"/>
      <c r="C781078" s="192"/>
      <c r="D781078" s="192"/>
    </row>
    <row r="781079" spans="1:4">
      <c r="A781079" s="192"/>
      <c r="B781079" s="192"/>
      <c r="C781079" s="192"/>
      <c r="D781079" s="192"/>
    </row>
    <row r="781080" spans="1:4">
      <c r="A781080" s="192"/>
      <c r="B781080" s="192"/>
      <c r="C781080" s="192"/>
      <c r="D781080" s="192"/>
    </row>
    <row r="781081" spans="1:4">
      <c r="A781081" s="192"/>
      <c r="B781081" s="192"/>
      <c r="C781081" s="192"/>
      <c r="D781081" s="192"/>
    </row>
    <row r="781082" spans="1:4">
      <c r="A781082" s="192"/>
      <c r="B781082" s="192"/>
      <c r="C781082" s="192"/>
      <c r="D781082" s="192"/>
    </row>
    <row r="781083" spans="1:4">
      <c r="A781083" s="192"/>
      <c r="B781083" s="192"/>
      <c r="C781083" s="192"/>
      <c r="D781083" s="192"/>
    </row>
    <row r="781084" spans="1:4">
      <c r="A781084" s="192"/>
      <c r="B781084" s="192"/>
      <c r="C781084" s="192"/>
      <c r="D781084" s="192"/>
    </row>
    <row r="781085" spans="1:4">
      <c r="A781085" s="192"/>
      <c r="B781085" s="192"/>
      <c r="C781085" s="192"/>
      <c r="D781085" s="192"/>
    </row>
    <row r="781086" spans="1:4">
      <c r="A781086" s="192"/>
      <c r="B781086" s="192"/>
      <c r="C781086" s="192"/>
      <c r="D781086" s="192"/>
    </row>
    <row r="781087" spans="1:4">
      <c r="A781087" s="192"/>
      <c r="B781087" s="192"/>
      <c r="C781087" s="192"/>
      <c r="D781087" s="192"/>
    </row>
    <row r="781088" spans="1:4">
      <c r="A781088" s="192"/>
      <c r="B781088" s="192"/>
      <c r="C781088" s="192"/>
      <c r="D781088" s="192"/>
    </row>
    <row r="781089" spans="1:4">
      <c r="A781089" s="192"/>
      <c r="B781089" s="192"/>
      <c r="C781089" s="192"/>
      <c r="D781089" s="192"/>
    </row>
    <row r="781090" spans="1:4">
      <c r="A781090" s="192"/>
      <c r="B781090" s="192"/>
      <c r="C781090" s="192"/>
      <c r="D781090" s="192"/>
    </row>
    <row r="781091" spans="1:4">
      <c r="A781091" s="192"/>
      <c r="B781091" s="192"/>
      <c r="C781091" s="192"/>
      <c r="D781091" s="192"/>
    </row>
    <row r="781092" spans="1:4">
      <c r="A781092" s="192"/>
      <c r="B781092" s="192"/>
      <c r="C781092" s="192"/>
      <c r="D781092" s="192"/>
    </row>
    <row r="781093" spans="1:4">
      <c r="A781093" s="192"/>
      <c r="B781093" s="192"/>
      <c r="C781093" s="192"/>
      <c r="D781093" s="192"/>
    </row>
    <row r="781094" spans="1:4">
      <c r="A781094" s="192"/>
      <c r="B781094" s="192"/>
      <c r="C781094" s="192"/>
      <c r="D781094" s="192"/>
    </row>
    <row r="781095" spans="1:4">
      <c r="A781095" s="192"/>
      <c r="B781095" s="192"/>
      <c r="C781095" s="192"/>
      <c r="D781095" s="192"/>
    </row>
    <row r="781096" spans="1:4">
      <c r="A781096" s="192"/>
      <c r="B781096" s="192"/>
      <c r="C781096" s="192"/>
      <c r="D781096" s="192"/>
    </row>
    <row r="781097" spans="1:4">
      <c r="A781097" s="192"/>
      <c r="B781097" s="192"/>
      <c r="C781097" s="192"/>
      <c r="D781097" s="192"/>
    </row>
    <row r="781098" spans="1:4">
      <c r="A781098" s="192"/>
      <c r="B781098" s="192"/>
      <c r="C781098" s="192"/>
      <c r="D781098" s="192"/>
    </row>
    <row r="781099" spans="1:4">
      <c r="A781099" s="192"/>
      <c r="B781099" s="192"/>
      <c r="C781099" s="192"/>
      <c r="D781099" s="192"/>
    </row>
    <row r="781100" spans="1:4">
      <c r="A781100" s="192"/>
      <c r="B781100" s="192"/>
      <c r="C781100" s="192"/>
      <c r="D781100" s="192"/>
    </row>
    <row r="781101" spans="1:4">
      <c r="A781101" s="192"/>
      <c r="B781101" s="192"/>
      <c r="C781101" s="192"/>
      <c r="D781101" s="192"/>
    </row>
    <row r="781102" spans="1:4">
      <c r="A781102" s="192"/>
      <c r="B781102" s="192"/>
      <c r="C781102" s="192"/>
      <c r="D781102" s="192"/>
    </row>
    <row r="781103" spans="1:4">
      <c r="A781103" s="192"/>
      <c r="B781103" s="192"/>
      <c r="C781103" s="192"/>
      <c r="D781103" s="192"/>
    </row>
    <row r="781104" spans="1:4">
      <c r="A781104" s="192"/>
      <c r="B781104" s="192"/>
      <c r="C781104" s="192"/>
      <c r="D781104" s="192"/>
    </row>
    <row r="781105" spans="1:4">
      <c r="A781105" s="192"/>
      <c r="B781105" s="192"/>
      <c r="C781105" s="192"/>
      <c r="D781105" s="192"/>
    </row>
    <row r="781106" spans="1:4">
      <c r="A781106" s="192"/>
      <c r="B781106" s="192"/>
      <c r="C781106" s="192"/>
      <c r="D781106" s="192"/>
    </row>
    <row r="781107" spans="1:4">
      <c r="A781107" s="192"/>
      <c r="B781107" s="192"/>
      <c r="C781107" s="192"/>
      <c r="D781107" s="192"/>
    </row>
    <row r="781108" spans="1:4">
      <c r="A781108" s="192"/>
      <c r="B781108" s="192"/>
      <c r="C781108" s="192"/>
      <c r="D781108" s="192"/>
    </row>
    <row r="781109" spans="1:4">
      <c r="A781109" s="192"/>
      <c r="B781109" s="192"/>
      <c r="C781109" s="192"/>
      <c r="D781109" s="192"/>
    </row>
    <row r="781110" spans="1:4">
      <c r="A781110" s="192"/>
      <c r="B781110" s="192"/>
      <c r="C781110" s="192"/>
      <c r="D781110" s="192"/>
    </row>
    <row r="781111" spans="1:4">
      <c r="A781111" s="192"/>
      <c r="B781111" s="192"/>
      <c r="C781111" s="192"/>
      <c r="D781111" s="192"/>
    </row>
    <row r="781112" spans="1:4">
      <c r="A781112" s="192"/>
      <c r="B781112" s="192"/>
      <c r="C781112" s="192"/>
      <c r="D781112" s="192"/>
    </row>
    <row r="781113" spans="1:4">
      <c r="A781113" s="192"/>
      <c r="B781113" s="192"/>
      <c r="C781113" s="192"/>
      <c r="D781113" s="192"/>
    </row>
    <row r="781114" spans="1:4">
      <c r="A781114" s="192"/>
      <c r="B781114" s="192"/>
      <c r="C781114" s="192"/>
      <c r="D781114" s="192"/>
    </row>
    <row r="781115" spans="1:4">
      <c r="A781115" s="192"/>
      <c r="B781115" s="192"/>
      <c r="C781115" s="192"/>
      <c r="D781115" s="192"/>
    </row>
    <row r="781116" spans="1:4">
      <c r="A781116" s="192"/>
      <c r="B781116" s="192"/>
      <c r="C781116" s="192"/>
      <c r="D781116" s="192"/>
    </row>
    <row r="781117" spans="1:4">
      <c r="A781117" s="192"/>
      <c r="B781117" s="192"/>
      <c r="C781117" s="192"/>
      <c r="D781117" s="192"/>
    </row>
    <row r="781118" spans="1:4">
      <c r="A781118" s="192"/>
      <c r="B781118" s="192"/>
      <c r="C781118" s="192"/>
      <c r="D781118" s="192"/>
    </row>
    <row r="781119" spans="1:4">
      <c r="A781119" s="192"/>
      <c r="B781119" s="192"/>
      <c r="C781119" s="192"/>
      <c r="D781119" s="192"/>
    </row>
    <row r="781120" spans="1:4">
      <c r="A781120" s="192"/>
      <c r="B781120" s="192"/>
      <c r="C781120" s="192"/>
      <c r="D781120" s="192"/>
    </row>
    <row r="781121" spans="1:4">
      <c r="A781121" s="192"/>
      <c r="B781121" s="192"/>
      <c r="C781121" s="192"/>
      <c r="D781121" s="192"/>
    </row>
    <row r="781122" spans="1:4">
      <c r="A781122" s="192"/>
      <c r="B781122" s="192"/>
      <c r="C781122" s="192"/>
      <c r="D781122" s="192"/>
    </row>
    <row r="781123" spans="1:4">
      <c r="A781123" s="192"/>
      <c r="B781123" s="192"/>
      <c r="C781123" s="192"/>
      <c r="D781123" s="192"/>
    </row>
    <row r="781124" spans="1:4">
      <c r="A781124" s="192"/>
      <c r="B781124" s="192"/>
      <c r="C781124" s="192"/>
      <c r="D781124" s="192"/>
    </row>
    <row r="781125" spans="1:4">
      <c r="A781125" s="192"/>
      <c r="B781125" s="192"/>
      <c r="C781125" s="192"/>
      <c r="D781125" s="192"/>
    </row>
    <row r="781126" spans="1:4">
      <c r="A781126" s="192"/>
      <c r="B781126" s="192"/>
      <c r="C781126" s="192"/>
      <c r="D781126" s="192"/>
    </row>
    <row r="781127" spans="1:4">
      <c r="A781127" s="192"/>
      <c r="B781127" s="192"/>
      <c r="C781127" s="192"/>
      <c r="D781127" s="192"/>
    </row>
    <row r="781128" spans="1:4">
      <c r="A781128" s="192"/>
      <c r="B781128" s="192"/>
      <c r="C781128" s="192"/>
      <c r="D781128" s="192"/>
    </row>
    <row r="781129" spans="1:4">
      <c r="A781129" s="192"/>
      <c r="B781129" s="192"/>
      <c r="C781129" s="192"/>
      <c r="D781129" s="192"/>
    </row>
    <row r="781130" spans="1:4">
      <c r="A781130" s="192"/>
      <c r="B781130" s="192"/>
      <c r="C781130" s="192"/>
      <c r="D781130" s="192"/>
    </row>
    <row r="781131" spans="1:4">
      <c r="A781131" s="192"/>
      <c r="B781131" s="192"/>
      <c r="C781131" s="192"/>
      <c r="D781131" s="192"/>
    </row>
    <row r="781132" spans="1:4">
      <c r="A781132" s="192"/>
      <c r="B781132" s="192"/>
      <c r="C781132" s="192"/>
      <c r="D781132" s="192"/>
    </row>
    <row r="781133" spans="1:4">
      <c r="A781133" s="192"/>
      <c r="B781133" s="192"/>
      <c r="C781133" s="192"/>
      <c r="D781133" s="192"/>
    </row>
    <row r="781134" spans="1:4">
      <c r="A781134" s="192"/>
      <c r="B781134" s="192"/>
      <c r="C781134" s="192"/>
      <c r="D781134" s="192"/>
    </row>
    <row r="781135" spans="1:4">
      <c r="A781135" s="192"/>
      <c r="B781135" s="192"/>
      <c r="C781135" s="192"/>
      <c r="D781135" s="192"/>
    </row>
    <row r="781136" spans="1:4">
      <c r="A781136" s="192"/>
      <c r="B781136" s="192"/>
      <c r="C781136" s="192"/>
      <c r="D781136" s="192"/>
    </row>
    <row r="781137" spans="1:4">
      <c r="A781137" s="192"/>
      <c r="B781137" s="192"/>
      <c r="C781137" s="192"/>
      <c r="D781137" s="192"/>
    </row>
    <row r="781138" spans="1:4">
      <c r="A781138" s="192"/>
      <c r="B781138" s="192"/>
      <c r="C781138" s="192"/>
      <c r="D781138" s="192"/>
    </row>
    <row r="781139" spans="1:4">
      <c r="A781139" s="192"/>
      <c r="B781139" s="192"/>
      <c r="C781139" s="192"/>
      <c r="D781139" s="192"/>
    </row>
    <row r="781140" spans="1:4">
      <c r="A781140" s="192"/>
      <c r="B781140" s="192"/>
      <c r="C781140" s="192"/>
      <c r="D781140" s="192"/>
    </row>
    <row r="781141" spans="1:4">
      <c r="A781141" s="192"/>
      <c r="B781141" s="192"/>
      <c r="C781141" s="192"/>
      <c r="D781141" s="192"/>
    </row>
    <row r="781142" spans="1:4">
      <c r="A781142" s="192"/>
      <c r="B781142" s="192"/>
      <c r="C781142" s="192"/>
      <c r="D781142" s="192"/>
    </row>
    <row r="781143" spans="1:4">
      <c r="A781143" s="192"/>
      <c r="B781143" s="192"/>
      <c r="C781143" s="192"/>
      <c r="D781143" s="192"/>
    </row>
    <row r="781144" spans="1:4">
      <c r="A781144" s="192"/>
      <c r="B781144" s="192"/>
      <c r="C781144" s="192"/>
      <c r="D781144" s="192"/>
    </row>
    <row r="781145" spans="1:4">
      <c r="A781145" s="192"/>
      <c r="B781145" s="192"/>
      <c r="C781145" s="192"/>
      <c r="D781145" s="192"/>
    </row>
    <row r="781146" spans="1:4">
      <c r="A781146" s="192"/>
      <c r="B781146" s="192"/>
      <c r="C781146" s="192"/>
      <c r="D781146" s="192"/>
    </row>
    <row r="781147" spans="1:4">
      <c r="A781147" s="192"/>
      <c r="B781147" s="192"/>
      <c r="C781147" s="192"/>
      <c r="D781147" s="192"/>
    </row>
    <row r="781148" spans="1:4">
      <c r="A781148" s="192"/>
      <c r="B781148" s="192"/>
      <c r="C781148" s="192"/>
      <c r="D781148" s="192"/>
    </row>
    <row r="781149" spans="1:4">
      <c r="A781149" s="192"/>
      <c r="B781149" s="192"/>
      <c r="C781149" s="192"/>
      <c r="D781149" s="192"/>
    </row>
    <row r="781150" spans="1:4">
      <c r="A781150" s="192"/>
      <c r="B781150" s="192"/>
      <c r="C781150" s="192"/>
      <c r="D781150" s="192"/>
    </row>
    <row r="781151" spans="1:4">
      <c r="A781151" s="192"/>
      <c r="B781151" s="192"/>
      <c r="C781151" s="192"/>
      <c r="D781151" s="192"/>
    </row>
    <row r="781152" spans="1:4">
      <c r="A781152" s="192"/>
      <c r="B781152" s="192"/>
      <c r="C781152" s="192"/>
      <c r="D781152" s="192"/>
    </row>
    <row r="781153" spans="1:4">
      <c r="A781153" s="192"/>
      <c r="B781153" s="192"/>
      <c r="C781153" s="192"/>
      <c r="D781153" s="192"/>
    </row>
    <row r="781154" spans="1:4">
      <c r="A781154" s="192"/>
      <c r="B781154" s="192"/>
      <c r="C781154" s="192"/>
      <c r="D781154" s="192"/>
    </row>
    <row r="781155" spans="1:4">
      <c r="A781155" s="192"/>
      <c r="B781155" s="192"/>
      <c r="C781155" s="192"/>
      <c r="D781155" s="192"/>
    </row>
    <row r="781156" spans="1:4">
      <c r="A781156" s="192"/>
      <c r="B781156" s="192"/>
      <c r="C781156" s="192"/>
      <c r="D781156" s="192"/>
    </row>
    <row r="781157" spans="1:4">
      <c r="A781157" s="192"/>
      <c r="B781157" s="192"/>
      <c r="C781157" s="192"/>
      <c r="D781157" s="192"/>
    </row>
    <row r="781158" spans="1:4">
      <c r="A781158" s="192"/>
      <c r="B781158" s="192"/>
      <c r="C781158" s="192"/>
      <c r="D781158" s="192"/>
    </row>
    <row r="781159" spans="1:4">
      <c r="A781159" s="192"/>
      <c r="B781159" s="192"/>
      <c r="C781159" s="192"/>
      <c r="D781159" s="192"/>
    </row>
    <row r="781160" spans="1:4">
      <c r="A781160" s="192"/>
      <c r="B781160" s="192"/>
      <c r="C781160" s="192"/>
      <c r="D781160" s="192"/>
    </row>
    <row r="781161" spans="1:4">
      <c r="A781161" s="192"/>
      <c r="B781161" s="192"/>
      <c r="C781161" s="192"/>
      <c r="D781161" s="192"/>
    </row>
    <row r="781162" spans="1:4">
      <c r="A781162" s="192"/>
      <c r="B781162" s="192"/>
      <c r="C781162" s="192"/>
      <c r="D781162" s="192"/>
    </row>
    <row r="781163" spans="1:4">
      <c r="A781163" s="192"/>
      <c r="B781163" s="192"/>
      <c r="C781163" s="192"/>
      <c r="D781163" s="192"/>
    </row>
    <row r="781164" spans="1:4">
      <c r="A781164" s="192"/>
      <c r="B781164" s="192"/>
      <c r="C781164" s="192"/>
      <c r="D781164" s="192"/>
    </row>
    <row r="781165" spans="1:4">
      <c r="A781165" s="192"/>
      <c r="B781165" s="192"/>
      <c r="C781165" s="192"/>
      <c r="D781165" s="192"/>
    </row>
    <row r="781166" spans="1:4">
      <c r="A781166" s="192"/>
      <c r="B781166" s="192"/>
      <c r="C781166" s="192"/>
      <c r="D781166" s="192"/>
    </row>
    <row r="781167" spans="1:4">
      <c r="A781167" s="192"/>
      <c r="B781167" s="192"/>
      <c r="C781167" s="192"/>
      <c r="D781167" s="192"/>
    </row>
    <row r="781168" spans="1:4">
      <c r="A781168" s="192"/>
      <c r="B781168" s="192"/>
      <c r="C781168" s="192"/>
      <c r="D781168" s="192"/>
    </row>
    <row r="781169" spans="1:4">
      <c r="A781169" s="192"/>
      <c r="B781169" s="192"/>
      <c r="C781169" s="192"/>
      <c r="D781169" s="192"/>
    </row>
    <row r="781170" spans="1:4">
      <c r="A781170" s="192"/>
      <c r="B781170" s="192"/>
      <c r="C781170" s="192"/>
      <c r="D781170" s="192"/>
    </row>
    <row r="781171" spans="1:4">
      <c r="A781171" s="192"/>
      <c r="B781171" s="192"/>
      <c r="C781171" s="192"/>
      <c r="D781171" s="192"/>
    </row>
    <row r="781172" spans="1:4">
      <c r="A781172" s="192"/>
      <c r="B781172" s="192"/>
      <c r="C781172" s="192"/>
      <c r="D781172" s="192"/>
    </row>
    <row r="781173" spans="1:4">
      <c r="A781173" s="192"/>
      <c r="B781173" s="192"/>
      <c r="C781173" s="192"/>
      <c r="D781173" s="192"/>
    </row>
    <row r="781174" spans="1:4">
      <c r="A781174" s="192"/>
      <c r="B781174" s="192"/>
      <c r="C781174" s="192"/>
      <c r="D781174" s="192"/>
    </row>
    <row r="781175" spans="1:4">
      <c r="A781175" s="192"/>
      <c r="B781175" s="192"/>
      <c r="C781175" s="192"/>
      <c r="D781175" s="192"/>
    </row>
    <row r="781176" spans="1:4">
      <c r="A781176" s="192"/>
      <c r="B781176" s="192"/>
      <c r="C781176" s="192"/>
      <c r="D781176" s="192"/>
    </row>
    <row r="781177" spans="1:4">
      <c r="A781177" s="192"/>
      <c r="B781177" s="192"/>
      <c r="C781177" s="192"/>
      <c r="D781177" s="192"/>
    </row>
    <row r="781178" spans="1:4">
      <c r="A781178" s="192"/>
      <c r="B781178" s="192"/>
      <c r="C781178" s="192"/>
      <c r="D781178" s="192"/>
    </row>
    <row r="781179" spans="1:4">
      <c r="A781179" s="192"/>
      <c r="B781179" s="192"/>
      <c r="C781179" s="192"/>
      <c r="D781179" s="192"/>
    </row>
    <row r="781180" spans="1:4">
      <c r="A781180" s="192"/>
      <c r="B781180" s="192"/>
      <c r="C781180" s="192"/>
      <c r="D781180" s="192"/>
    </row>
    <row r="781181" spans="1:4">
      <c r="A781181" s="192"/>
      <c r="B781181" s="192"/>
      <c r="C781181" s="192"/>
      <c r="D781181" s="192"/>
    </row>
    <row r="781182" spans="1:4">
      <c r="A781182" s="192"/>
      <c r="B781182" s="192"/>
      <c r="C781182" s="192"/>
      <c r="D781182" s="192"/>
    </row>
    <row r="781183" spans="1:4">
      <c r="A781183" s="192"/>
      <c r="B781183" s="192"/>
      <c r="C781183" s="192"/>
      <c r="D781183" s="192"/>
    </row>
    <row r="781184" spans="1:4">
      <c r="A781184" s="192"/>
      <c r="B781184" s="192"/>
      <c r="C781184" s="192"/>
      <c r="D781184" s="192"/>
    </row>
    <row r="781185" spans="1:4">
      <c r="A781185" s="192"/>
      <c r="B781185" s="192"/>
      <c r="C781185" s="192"/>
      <c r="D781185" s="192"/>
    </row>
    <row r="781186" spans="1:4">
      <c r="A781186" s="192"/>
      <c r="B781186" s="192"/>
      <c r="C781186" s="192"/>
      <c r="D781186" s="192"/>
    </row>
    <row r="781187" spans="1:4">
      <c r="A781187" s="192"/>
      <c r="B781187" s="192"/>
      <c r="C781187" s="192"/>
      <c r="D781187" s="192"/>
    </row>
    <row r="781188" spans="1:4">
      <c r="A781188" s="192"/>
      <c r="B781188" s="192"/>
      <c r="C781188" s="192"/>
      <c r="D781188" s="192"/>
    </row>
    <row r="781189" spans="1:4">
      <c r="A781189" s="192"/>
      <c r="B781189" s="192"/>
      <c r="C781189" s="192"/>
      <c r="D781189" s="192"/>
    </row>
    <row r="781190" spans="1:4">
      <c r="A781190" s="192"/>
      <c r="B781190" s="192"/>
      <c r="C781190" s="192"/>
      <c r="D781190" s="192"/>
    </row>
    <row r="781191" spans="1:4">
      <c r="A781191" s="192"/>
      <c r="B781191" s="192"/>
      <c r="C781191" s="192"/>
      <c r="D781191" s="192"/>
    </row>
    <row r="781192" spans="1:4">
      <c r="A781192" s="192"/>
      <c r="B781192" s="192"/>
      <c r="C781192" s="192"/>
      <c r="D781192" s="192"/>
    </row>
    <row r="781193" spans="1:4">
      <c r="A781193" s="192"/>
      <c r="B781193" s="192"/>
      <c r="C781193" s="192"/>
      <c r="D781193" s="192"/>
    </row>
    <row r="781194" spans="1:4">
      <c r="A781194" s="192"/>
      <c r="B781194" s="192"/>
      <c r="C781194" s="192"/>
      <c r="D781194" s="192"/>
    </row>
    <row r="781195" spans="1:4">
      <c r="A781195" s="192"/>
      <c r="B781195" s="192"/>
      <c r="C781195" s="192"/>
      <c r="D781195" s="192"/>
    </row>
    <row r="781196" spans="1:4">
      <c r="A781196" s="192"/>
      <c r="B781196" s="192"/>
      <c r="C781196" s="192"/>
      <c r="D781196" s="192"/>
    </row>
    <row r="781197" spans="1:4">
      <c r="A781197" s="192"/>
      <c r="B781197" s="192"/>
      <c r="C781197" s="192"/>
      <c r="D781197" s="192"/>
    </row>
    <row r="781198" spans="1:4">
      <c r="A781198" s="192"/>
      <c r="B781198" s="192"/>
      <c r="C781198" s="192"/>
      <c r="D781198" s="192"/>
    </row>
    <row r="781199" spans="1:4">
      <c r="A781199" s="192"/>
      <c r="B781199" s="192"/>
      <c r="C781199" s="192"/>
      <c r="D781199" s="192"/>
    </row>
    <row r="781200" spans="1:4">
      <c r="A781200" s="192"/>
      <c r="B781200" s="192"/>
      <c r="C781200" s="192"/>
      <c r="D781200" s="192"/>
    </row>
    <row r="781201" spans="1:4">
      <c r="A781201" s="192"/>
      <c r="B781201" s="192"/>
      <c r="C781201" s="192"/>
      <c r="D781201" s="192"/>
    </row>
    <row r="781202" spans="1:4">
      <c r="A781202" s="192"/>
      <c r="B781202" s="192"/>
      <c r="C781202" s="192"/>
      <c r="D781202" s="192"/>
    </row>
    <row r="781203" spans="1:4">
      <c r="A781203" s="192"/>
      <c r="B781203" s="192"/>
      <c r="C781203" s="192"/>
      <c r="D781203" s="192"/>
    </row>
    <row r="781204" spans="1:4">
      <c r="A781204" s="192"/>
      <c r="B781204" s="192"/>
      <c r="C781204" s="192"/>
      <c r="D781204" s="192"/>
    </row>
    <row r="781205" spans="1:4">
      <c r="A781205" s="192"/>
      <c r="B781205" s="192"/>
      <c r="C781205" s="192"/>
      <c r="D781205" s="192"/>
    </row>
    <row r="781206" spans="1:4">
      <c r="A781206" s="192"/>
      <c r="B781206" s="192"/>
      <c r="C781206" s="192"/>
      <c r="D781206" s="192"/>
    </row>
    <row r="781207" spans="1:4">
      <c r="A781207" s="192"/>
      <c r="B781207" s="192"/>
      <c r="C781207" s="192"/>
      <c r="D781207" s="192"/>
    </row>
    <row r="781208" spans="1:4">
      <c r="A781208" s="192"/>
      <c r="B781208" s="192"/>
      <c r="C781208" s="192"/>
      <c r="D781208" s="192"/>
    </row>
    <row r="781209" spans="1:4">
      <c r="A781209" s="192"/>
      <c r="B781209" s="192"/>
      <c r="C781209" s="192"/>
      <c r="D781209" s="192"/>
    </row>
    <row r="781210" spans="1:4">
      <c r="A781210" s="192"/>
      <c r="B781210" s="192"/>
      <c r="C781210" s="192"/>
      <c r="D781210" s="192"/>
    </row>
    <row r="781211" spans="1:4">
      <c r="A781211" s="192"/>
      <c r="B781211" s="192"/>
      <c r="C781211" s="192"/>
      <c r="D781211" s="192"/>
    </row>
    <row r="781212" spans="1:4">
      <c r="A781212" s="192"/>
      <c r="B781212" s="192"/>
      <c r="C781212" s="192"/>
      <c r="D781212" s="192"/>
    </row>
    <row r="781213" spans="1:4">
      <c r="A781213" s="192"/>
      <c r="B781213" s="192"/>
      <c r="C781213" s="192"/>
      <c r="D781213" s="192"/>
    </row>
    <row r="781214" spans="1:4">
      <c r="A781214" s="192"/>
      <c r="B781214" s="192"/>
      <c r="C781214" s="192"/>
      <c r="D781214" s="192"/>
    </row>
    <row r="781215" spans="1:4">
      <c r="A781215" s="192"/>
      <c r="B781215" s="192"/>
      <c r="C781215" s="192"/>
      <c r="D781215" s="192"/>
    </row>
    <row r="781216" spans="1:4">
      <c r="A781216" s="192"/>
      <c r="B781216" s="192"/>
      <c r="C781216" s="192"/>
      <c r="D781216" s="192"/>
    </row>
    <row r="781217" spans="1:4">
      <c r="A781217" s="192"/>
      <c r="B781217" s="192"/>
      <c r="C781217" s="192"/>
      <c r="D781217" s="192"/>
    </row>
    <row r="781218" spans="1:4">
      <c r="A781218" s="192"/>
      <c r="B781218" s="192"/>
      <c r="C781218" s="192"/>
      <c r="D781218" s="192"/>
    </row>
    <row r="781219" spans="1:4">
      <c r="A781219" s="192"/>
      <c r="B781219" s="192"/>
      <c r="C781219" s="192"/>
      <c r="D781219" s="192"/>
    </row>
    <row r="781220" spans="1:4">
      <c r="A781220" s="192"/>
      <c r="B781220" s="192"/>
      <c r="C781220" s="192"/>
      <c r="D781220" s="192"/>
    </row>
    <row r="781221" spans="1:4">
      <c r="A781221" s="192"/>
      <c r="B781221" s="192"/>
      <c r="C781221" s="192"/>
      <c r="D781221" s="192"/>
    </row>
    <row r="781222" spans="1:4">
      <c r="A781222" s="192"/>
      <c r="B781222" s="192"/>
      <c r="C781222" s="192"/>
      <c r="D781222" s="192"/>
    </row>
    <row r="781223" spans="1:4">
      <c r="A781223" s="192"/>
      <c r="B781223" s="192"/>
      <c r="C781223" s="192"/>
      <c r="D781223" s="192"/>
    </row>
    <row r="781224" spans="1:4">
      <c r="A781224" s="192"/>
      <c r="B781224" s="192"/>
      <c r="C781224" s="192"/>
      <c r="D781224" s="192"/>
    </row>
    <row r="781225" spans="1:4">
      <c r="A781225" s="192"/>
      <c r="B781225" s="192"/>
      <c r="C781225" s="192"/>
      <c r="D781225" s="192"/>
    </row>
    <row r="781226" spans="1:4">
      <c r="A781226" s="192"/>
      <c r="B781226" s="192"/>
      <c r="C781226" s="192"/>
      <c r="D781226" s="192"/>
    </row>
    <row r="781227" spans="1:4">
      <c r="A781227" s="192"/>
      <c r="B781227" s="192"/>
      <c r="C781227" s="192"/>
      <c r="D781227" s="192"/>
    </row>
    <row r="781228" spans="1:4">
      <c r="A781228" s="192"/>
      <c r="B781228" s="192"/>
      <c r="C781228" s="192"/>
      <c r="D781228" s="192"/>
    </row>
    <row r="781229" spans="1:4">
      <c r="A781229" s="192"/>
      <c r="B781229" s="192"/>
      <c r="C781229" s="192"/>
      <c r="D781229" s="192"/>
    </row>
    <row r="781230" spans="1:4">
      <c r="A781230" s="192"/>
      <c r="B781230" s="192"/>
      <c r="C781230" s="192"/>
      <c r="D781230" s="192"/>
    </row>
    <row r="781231" spans="1:4">
      <c r="A781231" s="192"/>
      <c r="B781231" s="192"/>
      <c r="C781231" s="192"/>
      <c r="D781231" s="192"/>
    </row>
    <row r="781232" spans="1:4">
      <c r="A781232" s="192"/>
      <c r="B781232" s="192"/>
      <c r="C781232" s="192"/>
      <c r="D781232" s="192"/>
    </row>
    <row r="781233" spans="1:4">
      <c r="A781233" s="192"/>
      <c r="B781233" s="192"/>
      <c r="C781233" s="192"/>
      <c r="D781233" s="192"/>
    </row>
    <row r="781234" spans="1:4">
      <c r="A781234" s="192"/>
      <c r="B781234" s="192"/>
      <c r="C781234" s="192"/>
      <c r="D781234" s="192"/>
    </row>
    <row r="781235" spans="1:4">
      <c r="A781235" s="192"/>
      <c r="B781235" s="192"/>
      <c r="C781235" s="192"/>
      <c r="D781235" s="192"/>
    </row>
    <row r="781236" spans="1:4">
      <c r="A781236" s="192"/>
      <c r="B781236" s="192"/>
      <c r="C781236" s="192"/>
      <c r="D781236" s="192"/>
    </row>
    <row r="781237" spans="1:4">
      <c r="A781237" s="192"/>
      <c r="B781237" s="192"/>
      <c r="C781237" s="192"/>
      <c r="D781237" s="192"/>
    </row>
    <row r="781238" spans="1:4">
      <c r="A781238" s="192"/>
      <c r="B781238" s="192"/>
      <c r="C781238" s="192"/>
      <c r="D781238" s="192"/>
    </row>
    <row r="781239" spans="1:4">
      <c r="A781239" s="192"/>
      <c r="B781239" s="192"/>
      <c r="C781239" s="192"/>
      <c r="D781239" s="192"/>
    </row>
    <row r="781240" spans="1:4">
      <c r="A781240" s="192"/>
      <c r="B781240" s="192"/>
      <c r="C781240" s="192"/>
      <c r="D781240" s="192"/>
    </row>
    <row r="781241" spans="1:4">
      <c r="A781241" s="192"/>
      <c r="B781241" s="192"/>
      <c r="C781241" s="192"/>
      <c r="D781241" s="192"/>
    </row>
    <row r="781242" spans="1:4">
      <c r="A781242" s="192"/>
      <c r="B781242" s="192"/>
      <c r="C781242" s="192"/>
      <c r="D781242" s="192"/>
    </row>
    <row r="781243" spans="1:4">
      <c r="A781243" s="192"/>
      <c r="B781243" s="192"/>
      <c r="C781243" s="192"/>
      <c r="D781243" s="192"/>
    </row>
    <row r="781244" spans="1:4">
      <c r="A781244" s="192"/>
      <c r="B781244" s="192"/>
      <c r="C781244" s="192"/>
      <c r="D781244" s="192"/>
    </row>
    <row r="781245" spans="1:4">
      <c r="A781245" s="192"/>
      <c r="B781245" s="192"/>
      <c r="C781245" s="192"/>
      <c r="D781245" s="192"/>
    </row>
    <row r="781246" spans="1:4">
      <c r="A781246" s="192"/>
      <c r="B781246" s="192"/>
      <c r="C781246" s="192"/>
      <c r="D781246" s="192"/>
    </row>
    <row r="781247" spans="1:4">
      <c r="A781247" s="192"/>
      <c r="B781247" s="192"/>
      <c r="C781247" s="192"/>
      <c r="D781247" s="192"/>
    </row>
    <row r="781248" spans="1:4">
      <c r="A781248" s="192"/>
      <c r="B781248" s="192"/>
      <c r="C781248" s="192"/>
      <c r="D781248" s="192"/>
    </row>
    <row r="781249" spans="1:4">
      <c r="A781249" s="192"/>
      <c r="B781249" s="192"/>
      <c r="C781249" s="192"/>
      <c r="D781249" s="192"/>
    </row>
    <row r="781250" spans="1:4">
      <c r="A781250" s="192"/>
      <c r="B781250" s="192"/>
      <c r="C781250" s="192"/>
      <c r="D781250" s="192"/>
    </row>
    <row r="781251" spans="1:4">
      <c r="A781251" s="192"/>
      <c r="B781251" s="192"/>
      <c r="C781251" s="192"/>
      <c r="D781251" s="192"/>
    </row>
    <row r="781252" spans="1:4">
      <c r="A781252" s="192"/>
      <c r="B781252" s="192"/>
      <c r="C781252" s="192"/>
      <c r="D781252" s="192"/>
    </row>
    <row r="781253" spans="1:4">
      <c r="A781253" s="192"/>
      <c r="B781253" s="192"/>
      <c r="C781253" s="192"/>
      <c r="D781253" s="192"/>
    </row>
    <row r="781254" spans="1:4">
      <c r="A781254" s="192"/>
      <c r="B781254" s="192"/>
      <c r="C781254" s="192"/>
      <c r="D781254" s="192"/>
    </row>
    <row r="781255" spans="1:4">
      <c r="A781255" s="192"/>
      <c r="B781255" s="192"/>
      <c r="C781255" s="192"/>
      <c r="D781255" s="192"/>
    </row>
    <row r="781256" spans="1:4">
      <c r="A781256" s="192"/>
      <c r="B781256" s="192"/>
      <c r="C781256" s="192"/>
      <c r="D781256" s="192"/>
    </row>
    <row r="781257" spans="1:4">
      <c r="A781257" s="192"/>
      <c r="B781257" s="192"/>
      <c r="C781257" s="192"/>
      <c r="D781257" s="192"/>
    </row>
    <row r="781258" spans="1:4">
      <c r="A781258" s="192"/>
      <c r="B781258" s="192"/>
      <c r="C781258" s="192"/>
      <c r="D781258" s="192"/>
    </row>
    <row r="781259" spans="1:4">
      <c r="A781259" s="192"/>
      <c r="B781259" s="192"/>
      <c r="C781259" s="192"/>
      <c r="D781259" s="192"/>
    </row>
    <row r="781260" spans="1:4">
      <c r="A781260" s="192"/>
      <c r="B781260" s="192"/>
      <c r="C781260" s="192"/>
      <c r="D781260" s="192"/>
    </row>
    <row r="781261" spans="1:4">
      <c r="A781261" s="192"/>
      <c r="B781261" s="192"/>
      <c r="C781261" s="192"/>
      <c r="D781261" s="192"/>
    </row>
    <row r="781262" spans="1:4">
      <c r="A781262" s="192"/>
      <c r="B781262" s="192"/>
      <c r="C781262" s="192"/>
      <c r="D781262" s="192"/>
    </row>
    <row r="781263" spans="1:4">
      <c r="A781263" s="192"/>
      <c r="B781263" s="192"/>
      <c r="C781263" s="192"/>
      <c r="D781263" s="192"/>
    </row>
    <row r="781264" spans="1:4">
      <c r="A781264" s="192"/>
      <c r="B781264" s="192"/>
      <c r="C781264" s="192"/>
      <c r="D781264" s="192"/>
    </row>
    <row r="781265" spans="1:4">
      <c r="A781265" s="192"/>
      <c r="B781265" s="192"/>
      <c r="C781265" s="192"/>
      <c r="D781265" s="192"/>
    </row>
    <row r="781266" spans="1:4">
      <c r="A781266" s="192"/>
      <c r="B781266" s="192"/>
      <c r="C781266" s="192"/>
      <c r="D781266" s="192"/>
    </row>
    <row r="781267" spans="1:4">
      <c r="A781267" s="192"/>
      <c r="B781267" s="192"/>
      <c r="C781267" s="192"/>
      <c r="D781267" s="192"/>
    </row>
    <row r="781268" spans="1:4">
      <c r="A781268" s="192"/>
      <c r="B781268" s="192"/>
      <c r="C781268" s="192"/>
      <c r="D781268" s="192"/>
    </row>
    <row r="781269" spans="1:4">
      <c r="A781269" s="192"/>
      <c r="B781269" s="192"/>
      <c r="C781269" s="192"/>
      <c r="D781269" s="192"/>
    </row>
    <row r="781270" spans="1:4">
      <c r="A781270" s="192"/>
      <c r="B781270" s="192"/>
      <c r="C781270" s="192"/>
      <c r="D781270" s="192"/>
    </row>
    <row r="781271" spans="1:4">
      <c r="A781271" s="192"/>
      <c r="B781271" s="192"/>
      <c r="C781271" s="192"/>
      <c r="D781271" s="192"/>
    </row>
    <row r="781272" spans="1:4">
      <c r="A781272" s="192"/>
      <c r="B781272" s="192"/>
      <c r="C781272" s="192"/>
      <c r="D781272" s="192"/>
    </row>
    <row r="781273" spans="1:4">
      <c r="A781273" s="192"/>
      <c r="B781273" s="192"/>
      <c r="C781273" s="192"/>
      <c r="D781273" s="192"/>
    </row>
    <row r="781274" spans="1:4">
      <c r="A781274" s="192"/>
      <c r="B781274" s="192"/>
      <c r="C781274" s="192"/>
      <c r="D781274" s="192"/>
    </row>
    <row r="781275" spans="1:4">
      <c r="A781275" s="192"/>
      <c r="B781275" s="192"/>
      <c r="C781275" s="192"/>
      <c r="D781275" s="192"/>
    </row>
    <row r="781276" spans="1:4">
      <c r="A781276" s="192"/>
      <c r="B781276" s="192"/>
      <c r="C781276" s="192"/>
      <c r="D781276" s="192"/>
    </row>
    <row r="781277" spans="1:4">
      <c r="A781277" s="192"/>
      <c r="B781277" s="192"/>
      <c r="C781277" s="192"/>
      <c r="D781277" s="192"/>
    </row>
    <row r="781278" spans="1:4">
      <c r="A781278" s="192"/>
      <c r="B781278" s="192"/>
      <c r="C781278" s="192"/>
      <c r="D781278" s="192"/>
    </row>
    <row r="781279" spans="1:4">
      <c r="A781279" s="192"/>
      <c r="B781279" s="192"/>
      <c r="C781279" s="192"/>
      <c r="D781279" s="192"/>
    </row>
    <row r="781280" spans="1:4">
      <c r="A781280" s="192"/>
      <c r="B781280" s="192"/>
      <c r="C781280" s="192"/>
      <c r="D781280" s="192"/>
    </row>
    <row r="781281" spans="1:4">
      <c r="A781281" s="192"/>
      <c r="B781281" s="192"/>
      <c r="C781281" s="192"/>
      <c r="D781281" s="192"/>
    </row>
    <row r="781282" spans="1:4">
      <c r="A781282" s="192"/>
      <c r="B781282" s="192"/>
      <c r="C781282" s="192"/>
      <c r="D781282" s="192"/>
    </row>
    <row r="781283" spans="1:4">
      <c r="A781283" s="192"/>
      <c r="B781283" s="192"/>
      <c r="C781283" s="192"/>
      <c r="D781283" s="192"/>
    </row>
    <row r="781284" spans="1:4">
      <c r="A781284" s="192"/>
      <c r="B781284" s="192"/>
      <c r="C781284" s="192"/>
      <c r="D781284" s="192"/>
    </row>
    <row r="781285" spans="1:4">
      <c r="A781285" s="192"/>
      <c r="B781285" s="192"/>
      <c r="C781285" s="192"/>
      <c r="D781285" s="192"/>
    </row>
    <row r="781286" spans="1:4">
      <c r="A781286" s="192"/>
      <c r="B781286" s="192"/>
      <c r="C781286" s="192"/>
      <c r="D781286" s="192"/>
    </row>
    <row r="781287" spans="1:4">
      <c r="A781287" s="192"/>
      <c r="B781287" s="192"/>
      <c r="C781287" s="192"/>
      <c r="D781287" s="192"/>
    </row>
    <row r="781288" spans="1:4">
      <c r="A781288" s="192"/>
      <c r="B781288" s="192"/>
      <c r="C781288" s="192"/>
      <c r="D781288" s="192"/>
    </row>
    <row r="781289" spans="1:4">
      <c r="A781289" s="192"/>
      <c r="B781289" s="192"/>
      <c r="C781289" s="192"/>
      <c r="D781289" s="192"/>
    </row>
    <row r="781290" spans="1:4">
      <c r="A781290" s="192"/>
      <c r="B781290" s="192"/>
      <c r="C781290" s="192"/>
      <c r="D781290" s="192"/>
    </row>
    <row r="781291" spans="1:4">
      <c r="A781291" s="192"/>
      <c r="B781291" s="192"/>
      <c r="C781291" s="192"/>
      <c r="D781291" s="192"/>
    </row>
    <row r="781292" spans="1:4">
      <c r="A781292" s="192"/>
      <c r="B781292" s="192"/>
      <c r="C781292" s="192"/>
      <c r="D781292" s="192"/>
    </row>
    <row r="781293" spans="1:4">
      <c r="A781293" s="192"/>
      <c r="B781293" s="192"/>
      <c r="C781293" s="192"/>
      <c r="D781293" s="192"/>
    </row>
    <row r="781294" spans="1:4">
      <c r="A781294" s="192"/>
      <c r="B781294" s="192"/>
      <c r="C781294" s="192"/>
      <c r="D781294" s="192"/>
    </row>
    <row r="781295" spans="1:4">
      <c r="A781295" s="192"/>
      <c r="B781295" s="192"/>
      <c r="C781295" s="192"/>
      <c r="D781295" s="192"/>
    </row>
    <row r="781296" spans="1:4">
      <c r="A781296" s="192"/>
      <c r="B781296" s="192"/>
      <c r="C781296" s="192"/>
      <c r="D781296" s="192"/>
    </row>
    <row r="781297" spans="1:4">
      <c r="A781297" s="192"/>
      <c r="B781297" s="192"/>
      <c r="C781297" s="192"/>
      <c r="D781297" s="192"/>
    </row>
    <row r="781298" spans="1:4">
      <c r="A781298" s="192"/>
      <c r="B781298" s="192"/>
      <c r="C781298" s="192"/>
      <c r="D781298" s="192"/>
    </row>
    <row r="781299" spans="1:4">
      <c r="A781299" s="192"/>
      <c r="B781299" s="192"/>
      <c r="C781299" s="192"/>
      <c r="D781299" s="192"/>
    </row>
    <row r="781300" spans="1:4">
      <c r="A781300" s="192"/>
      <c r="B781300" s="192"/>
      <c r="C781300" s="192"/>
      <c r="D781300" s="192"/>
    </row>
    <row r="781301" spans="1:4">
      <c r="A781301" s="192"/>
      <c r="B781301" s="192"/>
      <c r="C781301" s="192"/>
      <c r="D781301" s="192"/>
    </row>
    <row r="781302" spans="1:4">
      <c r="A781302" s="192"/>
      <c r="B781302" s="192"/>
      <c r="C781302" s="192"/>
      <c r="D781302" s="192"/>
    </row>
    <row r="781303" spans="1:4">
      <c r="A781303" s="192"/>
      <c r="B781303" s="192"/>
      <c r="C781303" s="192"/>
      <c r="D781303" s="192"/>
    </row>
    <row r="781304" spans="1:4">
      <c r="A781304" s="192"/>
      <c r="B781304" s="192"/>
      <c r="C781304" s="192"/>
      <c r="D781304" s="192"/>
    </row>
    <row r="781305" spans="1:4">
      <c r="A781305" s="192"/>
      <c r="B781305" s="192"/>
      <c r="C781305" s="192"/>
      <c r="D781305" s="192"/>
    </row>
    <row r="781306" spans="1:4">
      <c r="A781306" s="192"/>
      <c r="B781306" s="192"/>
      <c r="C781306" s="192"/>
      <c r="D781306" s="192"/>
    </row>
    <row r="781307" spans="1:4">
      <c r="A781307" s="192"/>
      <c r="B781307" s="192"/>
      <c r="C781307" s="192"/>
      <c r="D781307" s="192"/>
    </row>
    <row r="781308" spans="1:4">
      <c r="A781308" s="192"/>
      <c r="B781308" s="192"/>
      <c r="C781308" s="192"/>
      <c r="D781308" s="192"/>
    </row>
    <row r="781309" spans="1:4">
      <c r="A781309" s="192"/>
      <c r="B781309" s="192"/>
      <c r="C781309" s="192"/>
      <c r="D781309" s="192"/>
    </row>
    <row r="781310" spans="1:4">
      <c r="A781310" s="192"/>
      <c r="B781310" s="192"/>
      <c r="C781310" s="192"/>
      <c r="D781310" s="192"/>
    </row>
    <row r="781311" spans="1:4">
      <c r="A781311" s="192"/>
      <c r="B781311" s="192"/>
      <c r="C781311" s="192"/>
      <c r="D781311" s="192"/>
    </row>
    <row r="781312" spans="1:4">
      <c r="A781312" s="192"/>
      <c r="B781312" s="192"/>
      <c r="C781312" s="192"/>
      <c r="D781312" s="192"/>
    </row>
    <row r="781313" spans="1:4">
      <c r="A781313" s="192"/>
      <c r="B781313" s="192"/>
      <c r="C781313" s="192"/>
      <c r="D781313" s="192"/>
    </row>
    <row r="781314" spans="1:4">
      <c r="A781314" s="192"/>
      <c r="B781314" s="192"/>
      <c r="C781314" s="192"/>
      <c r="D781314" s="192"/>
    </row>
    <row r="781315" spans="1:4">
      <c r="A781315" s="192"/>
      <c r="B781315" s="192"/>
      <c r="C781315" s="192"/>
      <c r="D781315" s="192"/>
    </row>
    <row r="781316" spans="1:4">
      <c r="A781316" s="192"/>
      <c r="B781316" s="192"/>
      <c r="C781316" s="192"/>
      <c r="D781316" s="192"/>
    </row>
    <row r="781317" spans="1:4">
      <c r="A781317" s="192"/>
      <c r="B781317" s="192"/>
      <c r="C781317" s="192"/>
      <c r="D781317" s="192"/>
    </row>
    <row r="781318" spans="1:4">
      <c r="A781318" s="192"/>
      <c r="B781318" s="192"/>
      <c r="C781318" s="192"/>
      <c r="D781318" s="192"/>
    </row>
    <row r="781319" spans="1:4">
      <c r="A781319" s="192"/>
      <c r="B781319" s="192"/>
      <c r="C781319" s="192"/>
      <c r="D781319" s="192"/>
    </row>
    <row r="781320" spans="1:4">
      <c r="A781320" s="192"/>
      <c r="B781320" s="192"/>
      <c r="C781320" s="192"/>
      <c r="D781320" s="192"/>
    </row>
    <row r="781321" spans="1:4">
      <c r="A781321" s="192"/>
      <c r="B781321" s="192"/>
      <c r="C781321" s="192"/>
      <c r="D781321" s="192"/>
    </row>
    <row r="781322" spans="1:4">
      <c r="A781322" s="192"/>
      <c r="B781322" s="192"/>
      <c r="C781322" s="192"/>
      <c r="D781322" s="192"/>
    </row>
    <row r="781323" spans="1:4">
      <c r="A781323" s="192"/>
      <c r="B781323" s="192"/>
      <c r="C781323" s="192"/>
      <c r="D781323" s="192"/>
    </row>
    <row r="781324" spans="1:4">
      <c r="A781324" s="192"/>
      <c r="B781324" s="192"/>
      <c r="C781324" s="192"/>
      <c r="D781324" s="192"/>
    </row>
    <row r="781325" spans="1:4">
      <c r="A781325" s="192"/>
      <c r="B781325" s="192"/>
      <c r="C781325" s="192"/>
      <c r="D781325" s="192"/>
    </row>
    <row r="781326" spans="1:4">
      <c r="A781326" s="192"/>
      <c r="B781326" s="192"/>
      <c r="C781326" s="192"/>
      <c r="D781326" s="192"/>
    </row>
    <row r="781327" spans="1:4">
      <c r="A781327" s="192"/>
      <c r="B781327" s="192"/>
      <c r="C781327" s="192"/>
      <c r="D781327" s="192"/>
    </row>
    <row r="781328" spans="1:4">
      <c r="A781328" s="192"/>
      <c r="B781328" s="192"/>
      <c r="C781328" s="192"/>
      <c r="D781328" s="192"/>
    </row>
    <row r="781329" spans="1:4">
      <c r="A781329" s="192"/>
      <c r="B781329" s="192"/>
      <c r="C781329" s="192"/>
      <c r="D781329" s="192"/>
    </row>
    <row r="781330" spans="1:4">
      <c r="A781330" s="192"/>
      <c r="B781330" s="192"/>
      <c r="C781330" s="192"/>
      <c r="D781330" s="192"/>
    </row>
    <row r="781331" spans="1:4">
      <c r="A781331" s="192"/>
      <c r="B781331" s="192"/>
      <c r="C781331" s="192"/>
      <c r="D781331" s="192"/>
    </row>
    <row r="781332" spans="1:4">
      <c r="A781332" s="192"/>
      <c r="B781332" s="192"/>
      <c r="C781332" s="192"/>
      <c r="D781332" s="192"/>
    </row>
    <row r="781333" spans="1:4">
      <c r="A781333" s="192"/>
      <c r="B781333" s="192"/>
      <c r="C781333" s="192"/>
      <c r="D781333" s="192"/>
    </row>
    <row r="781334" spans="1:4">
      <c r="A781334" s="192"/>
      <c r="B781334" s="192"/>
      <c r="C781334" s="192"/>
      <c r="D781334" s="192"/>
    </row>
    <row r="781335" spans="1:4">
      <c r="A781335" s="192"/>
      <c r="B781335" s="192"/>
      <c r="C781335" s="192"/>
      <c r="D781335" s="192"/>
    </row>
    <row r="781336" spans="1:4">
      <c r="A781336" s="192"/>
      <c r="B781336" s="192"/>
      <c r="C781336" s="192"/>
      <c r="D781336" s="192"/>
    </row>
    <row r="781337" spans="1:4">
      <c r="A781337" s="192"/>
      <c r="B781337" s="192"/>
      <c r="C781337" s="192"/>
      <c r="D781337" s="192"/>
    </row>
    <row r="781338" spans="1:4">
      <c r="A781338" s="192"/>
      <c r="B781338" s="192"/>
      <c r="C781338" s="192"/>
      <c r="D781338" s="192"/>
    </row>
    <row r="781339" spans="1:4">
      <c r="A781339" s="192"/>
      <c r="B781339" s="192"/>
      <c r="C781339" s="192"/>
      <c r="D781339" s="192"/>
    </row>
    <row r="781340" spans="1:4">
      <c r="A781340" s="192"/>
      <c r="B781340" s="192"/>
      <c r="C781340" s="192"/>
      <c r="D781340" s="192"/>
    </row>
    <row r="781341" spans="1:4">
      <c r="A781341" s="192"/>
      <c r="B781341" s="192"/>
      <c r="C781341" s="192"/>
      <c r="D781341" s="192"/>
    </row>
    <row r="781342" spans="1:4">
      <c r="A781342" s="192"/>
      <c r="B781342" s="192"/>
      <c r="C781342" s="192"/>
      <c r="D781342" s="192"/>
    </row>
    <row r="781343" spans="1:4">
      <c r="A781343" s="192"/>
      <c r="B781343" s="192"/>
      <c r="C781343" s="192"/>
      <c r="D781343" s="192"/>
    </row>
    <row r="781344" spans="1:4">
      <c r="A781344" s="192"/>
      <c r="B781344" s="192"/>
      <c r="C781344" s="192"/>
      <c r="D781344" s="192"/>
    </row>
    <row r="781345" spans="1:4">
      <c r="A781345" s="192"/>
      <c r="B781345" s="192"/>
      <c r="C781345" s="192"/>
      <c r="D781345" s="192"/>
    </row>
    <row r="781346" spans="1:4">
      <c r="A781346" s="192"/>
      <c r="B781346" s="192"/>
      <c r="C781346" s="192"/>
      <c r="D781346" s="192"/>
    </row>
    <row r="781347" spans="1:4">
      <c r="A781347" s="192"/>
      <c r="B781347" s="192"/>
      <c r="C781347" s="192"/>
      <c r="D781347" s="192"/>
    </row>
    <row r="781348" spans="1:4">
      <c r="A781348" s="192"/>
      <c r="B781348" s="192"/>
      <c r="C781348" s="192"/>
      <c r="D781348" s="192"/>
    </row>
    <row r="781349" spans="1:4">
      <c r="A781349" s="192"/>
      <c r="B781349" s="192"/>
      <c r="C781349" s="192"/>
      <c r="D781349" s="192"/>
    </row>
    <row r="781350" spans="1:4">
      <c r="A781350" s="192"/>
      <c r="B781350" s="192"/>
      <c r="C781350" s="192"/>
      <c r="D781350" s="192"/>
    </row>
    <row r="781351" spans="1:4">
      <c r="A781351" s="192"/>
      <c r="B781351" s="192"/>
      <c r="C781351" s="192"/>
      <c r="D781351" s="192"/>
    </row>
    <row r="781352" spans="1:4">
      <c r="A781352" s="192"/>
      <c r="B781352" s="192"/>
      <c r="C781352" s="192"/>
      <c r="D781352" s="192"/>
    </row>
    <row r="781353" spans="1:4">
      <c r="A781353" s="192"/>
      <c r="B781353" s="192"/>
      <c r="C781353" s="192"/>
      <c r="D781353" s="192"/>
    </row>
    <row r="781354" spans="1:4">
      <c r="A781354" s="192"/>
      <c r="B781354" s="192"/>
      <c r="C781354" s="192"/>
      <c r="D781354" s="192"/>
    </row>
    <row r="781355" spans="1:4">
      <c r="A781355" s="192"/>
      <c r="B781355" s="192"/>
      <c r="C781355" s="192"/>
      <c r="D781355" s="192"/>
    </row>
    <row r="781356" spans="1:4">
      <c r="A781356" s="192"/>
      <c r="B781356" s="192"/>
      <c r="C781356" s="192"/>
      <c r="D781356" s="192"/>
    </row>
    <row r="781357" spans="1:4">
      <c r="A781357" s="192"/>
      <c r="B781357" s="192"/>
      <c r="C781357" s="192"/>
      <c r="D781357" s="192"/>
    </row>
    <row r="781358" spans="1:4">
      <c r="A781358" s="192"/>
      <c r="B781358" s="192"/>
      <c r="C781358" s="192"/>
      <c r="D781358" s="192"/>
    </row>
    <row r="781359" spans="1:4">
      <c r="A781359" s="192"/>
      <c r="B781359" s="192"/>
      <c r="C781359" s="192"/>
      <c r="D781359" s="192"/>
    </row>
    <row r="781360" spans="1:4">
      <c r="A781360" s="192"/>
      <c r="B781360" s="192"/>
      <c r="C781360" s="192"/>
      <c r="D781360" s="192"/>
    </row>
    <row r="781361" spans="1:4">
      <c r="A781361" s="192"/>
      <c r="B781361" s="192"/>
      <c r="C781361" s="192"/>
      <c r="D781361" s="192"/>
    </row>
    <row r="781362" spans="1:4">
      <c r="A781362" s="192"/>
      <c r="B781362" s="192"/>
      <c r="C781362" s="192"/>
      <c r="D781362" s="192"/>
    </row>
    <row r="781363" spans="1:4">
      <c r="A781363" s="192"/>
      <c r="B781363" s="192"/>
      <c r="C781363" s="192"/>
      <c r="D781363" s="192"/>
    </row>
    <row r="781364" spans="1:4">
      <c r="A781364" s="192"/>
      <c r="B781364" s="192"/>
      <c r="C781364" s="192"/>
      <c r="D781364" s="192"/>
    </row>
    <row r="781365" spans="1:4">
      <c r="A781365" s="192"/>
      <c r="B781365" s="192"/>
      <c r="C781365" s="192"/>
      <c r="D781365" s="192"/>
    </row>
    <row r="781366" spans="1:4">
      <c r="A781366" s="192"/>
      <c r="B781366" s="192"/>
      <c r="C781366" s="192"/>
      <c r="D781366" s="192"/>
    </row>
    <row r="781367" spans="1:4">
      <c r="A781367" s="192"/>
      <c r="B781367" s="192"/>
      <c r="C781367" s="192"/>
      <c r="D781367" s="192"/>
    </row>
    <row r="781368" spans="1:4">
      <c r="A781368" s="192"/>
      <c r="B781368" s="192"/>
      <c r="C781368" s="192"/>
      <c r="D781368" s="192"/>
    </row>
    <row r="781369" spans="1:4">
      <c r="A781369" s="192"/>
      <c r="B781369" s="192"/>
      <c r="C781369" s="192"/>
      <c r="D781369" s="192"/>
    </row>
    <row r="781370" spans="1:4">
      <c r="A781370" s="192"/>
      <c r="B781370" s="192"/>
      <c r="C781370" s="192"/>
      <c r="D781370" s="192"/>
    </row>
    <row r="781371" spans="1:4">
      <c r="A781371" s="192"/>
      <c r="B781371" s="192"/>
      <c r="C781371" s="192"/>
      <c r="D781371" s="192"/>
    </row>
    <row r="781372" spans="1:4">
      <c r="A781372" s="192"/>
      <c r="B781372" s="192"/>
      <c r="C781372" s="192"/>
      <c r="D781372" s="192"/>
    </row>
    <row r="781373" spans="1:4">
      <c r="A781373" s="192"/>
      <c r="B781373" s="192"/>
      <c r="C781373" s="192"/>
      <c r="D781373" s="192"/>
    </row>
    <row r="781374" spans="1:4">
      <c r="A781374" s="192"/>
      <c r="B781374" s="192"/>
      <c r="C781374" s="192"/>
      <c r="D781374" s="192"/>
    </row>
    <row r="781375" spans="1:4">
      <c r="A781375" s="192"/>
      <c r="B781375" s="192"/>
      <c r="C781375" s="192"/>
      <c r="D781375" s="192"/>
    </row>
    <row r="781376" spans="1:4">
      <c r="A781376" s="192"/>
      <c r="B781376" s="192"/>
      <c r="C781376" s="192"/>
      <c r="D781376" s="192"/>
    </row>
    <row r="781377" spans="1:4">
      <c r="A781377" s="192"/>
      <c r="B781377" s="192"/>
      <c r="C781377" s="192"/>
      <c r="D781377" s="192"/>
    </row>
    <row r="781378" spans="1:4">
      <c r="A781378" s="192"/>
      <c r="B781378" s="192"/>
      <c r="C781378" s="192"/>
      <c r="D781378" s="192"/>
    </row>
    <row r="781379" spans="1:4">
      <c r="A781379" s="192"/>
      <c r="B781379" s="192"/>
      <c r="C781379" s="192"/>
      <c r="D781379" s="192"/>
    </row>
    <row r="781380" spans="1:4">
      <c r="A781380" s="192"/>
      <c r="B781380" s="192"/>
      <c r="C781380" s="192"/>
      <c r="D781380" s="192"/>
    </row>
    <row r="781381" spans="1:4">
      <c r="A781381" s="192"/>
      <c r="B781381" s="192"/>
      <c r="C781381" s="192"/>
      <c r="D781381" s="192"/>
    </row>
    <row r="781382" spans="1:4">
      <c r="A781382" s="192"/>
      <c r="B781382" s="192"/>
      <c r="C781382" s="192"/>
      <c r="D781382" s="192"/>
    </row>
    <row r="781383" spans="1:4">
      <c r="A781383" s="192"/>
      <c r="B781383" s="192"/>
      <c r="C781383" s="192"/>
      <c r="D781383" s="192"/>
    </row>
    <row r="781384" spans="1:4">
      <c r="A781384" s="192"/>
      <c r="B781384" s="192"/>
      <c r="C781384" s="192"/>
      <c r="D781384" s="192"/>
    </row>
    <row r="781385" spans="1:4">
      <c r="A781385" s="192"/>
      <c r="B781385" s="192"/>
      <c r="C781385" s="192"/>
      <c r="D781385" s="192"/>
    </row>
    <row r="781386" spans="1:4">
      <c r="A781386" s="192"/>
      <c r="B781386" s="192"/>
      <c r="C781386" s="192"/>
      <c r="D781386" s="192"/>
    </row>
    <row r="781387" spans="1:4">
      <c r="A781387" s="192"/>
      <c r="B781387" s="192"/>
      <c r="C781387" s="192"/>
      <c r="D781387" s="192"/>
    </row>
    <row r="781388" spans="1:4">
      <c r="A781388" s="192"/>
      <c r="B781388" s="192"/>
      <c r="C781388" s="192"/>
      <c r="D781388" s="192"/>
    </row>
    <row r="781389" spans="1:4">
      <c r="A781389" s="192"/>
      <c r="B781389" s="192"/>
      <c r="C781389" s="192"/>
      <c r="D781389" s="192"/>
    </row>
    <row r="781390" spans="1:4">
      <c r="A781390" s="192"/>
      <c r="B781390" s="192"/>
      <c r="C781390" s="192"/>
      <c r="D781390" s="192"/>
    </row>
    <row r="781391" spans="1:4">
      <c r="A781391" s="192"/>
      <c r="B781391" s="192"/>
      <c r="C781391" s="192"/>
      <c r="D781391" s="192"/>
    </row>
    <row r="781392" spans="1:4">
      <c r="A781392" s="192"/>
      <c r="B781392" s="192"/>
      <c r="C781392" s="192"/>
      <c r="D781392" s="192"/>
    </row>
    <row r="781393" spans="1:4">
      <c r="A781393" s="192"/>
      <c r="B781393" s="192"/>
      <c r="C781393" s="192"/>
      <c r="D781393" s="192"/>
    </row>
    <row r="781394" spans="1:4">
      <c r="A781394" s="192"/>
      <c r="B781394" s="192"/>
      <c r="C781394" s="192"/>
      <c r="D781394" s="192"/>
    </row>
    <row r="781395" spans="1:4">
      <c r="A781395" s="192"/>
      <c r="B781395" s="192"/>
      <c r="C781395" s="192"/>
      <c r="D781395" s="192"/>
    </row>
    <row r="781396" spans="1:4">
      <c r="A781396" s="192"/>
      <c r="B781396" s="192"/>
      <c r="C781396" s="192"/>
      <c r="D781396" s="192"/>
    </row>
    <row r="781397" spans="1:4">
      <c r="A781397" s="192"/>
      <c r="B781397" s="192"/>
      <c r="C781397" s="192"/>
      <c r="D781397" s="192"/>
    </row>
    <row r="781398" spans="1:4">
      <c r="A781398" s="192"/>
      <c r="B781398" s="192"/>
      <c r="C781398" s="192"/>
      <c r="D781398" s="192"/>
    </row>
    <row r="781399" spans="1:4">
      <c r="A781399" s="192"/>
      <c r="B781399" s="192"/>
      <c r="C781399" s="192"/>
      <c r="D781399" s="192"/>
    </row>
    <row r="781400" spans="1:4">
      <c r="A781400" s="192"/>
      <c r="B781400" s="192"/>
      <c r="C781400" s="192"/>
      <c r="D781400" s="192"/>
    </row>
    <row r="781401" spans="1:4">
      <c r="A781401" s="192"/>
      <c r="B781401" s="192"/>
      <c r="C781401" s="192"/>
      <c r="D781401" s="192"/>
    </row>
    <row r="781402" spans="1:4">
      <c r="A781402" s="192"/>
      <c r="B781402" s="192"/>
      <c r="C781402" s="192"/>
      <c r="D781402" s="192"/>
    </row>
    <row r="781403" spans="1:4">
      <c r="A781403" s="192"/>
      <c r="B781403" s="192"/>
      <c r="C781403" s="192"/>
      <c r="D781403" s="192"/>
    </row>
    <row r="781404" spans="1:4">
      <c r="A781404" s="192"/>
      <c r="B781404" s="192"/>
      <c r="C781404" s="192"/>
      <c r="D781404" s="192"/>
    </row>
    <row r="781405" spans="1:4">
      <c r="A781405" s="192"/>
      <c r="B781405" s="192"/>
      <c r="C781405" s="192"/>
      <c r="D781405" s="192"/>
    </row>
    <row r="781406" spans="1:4">
      <c r="A781406" s="192"/>
      <c r="B781406" s="192"/>
      <c r="C781406" s="192"/>
      <c r="D781406" s="192"/>
    </row>
    <row r="781407" spans="1:4">
      <c r="A781407" s="192"/>
      <c r="B781407" s="192"/>
      <c r="C781407" s="192"/>
      <c r="D781407" s="192"/>
    </row>
    <row r="781408" spans="1:4">
      <c r="A781408" s="192"/>
      <c r="B781408" s="192"/>
      <c r="C781408" s="192"/>
      <c r="D781408" s="192"/>
    </row>
    <row r="781409" spans="1:4">
      <c r="A781409" s="192"/>
      <c r="B781409" s="192"/>
      <c r="C781409" s="192"/>
      <c r="D781409" s="192"/>
    </row>
    <row r="781410" spans="1:4">
      <c r="A781410" s="192"/>
      <c r="B781410" s="192"/>
      <c r="C781410" s="192"/>
      <c r="D781410" s="192"/>
    </row>
    <row r="781411" spans="1:4">
      <c r="A781411" s="192"/>
      <c r="B781411" s="192"/>
      <c r="C781411" s="192"/>
      <c r="D781411" s="192"/>
    </row>
    <row r="781412" spans="1:4">
      <c r="A781412" s="192"/>
      <c r="B781412" s="192"/>
      <c r="C781412" s="192"/>
      <c r="D781412" s="192"/>
    </row>
    <row r="781413" spans="1:4">
      <c r="A781413" s="192"/>
      <c r="B781413" s="192"/>
      <c r="C781413" s="192"/>
      <c r="D781413" s="192"/>
    </row>
    <row r="781414" spans="1:4">
      <c r="A781414" s="192"/>
      <c r="B781414" s="192"/>
      <c r="C781414" s="192"/>
      <c r="D781414" s="192"/>
    </row>
    <row r="781415" spans="1:4">
      <c r="A781415" s="192"/>
      <c r="B781415" s="192"/>
      <c r="C781415" s="192"/>
      <c r="D781415" s="192"/>
    </row>
    <row r="781416" spans="1:4">
      <c r="A781416" s="192"/>
      <c r="B781416" s="192"/>
      <c r="C781416" s="192"/>
      <c r="D781416" s="192"/>
    </row>
    <row r="781417" spans="1:4">
      <c r="A781417" s="192"/>
      <c r="B781417" s="192"/>
      <c r="C781417" s="192"/>
      <c r="D781417" s="192"/>
    </row>
    <row r="781418" spans="1:4">
      <c r="A781418" s="192"/>
      <c r="B781418" s="192"/>
      <c r="C781418" s="192"/>
      <c r="D781418" s="192"/>
    </row>
    <row r="781419" spans="1:4">
      <c r="A781419" s="192"/>
      <c r="B781419" s="192"/>
      <c r="C781419" s="192"/>
      <c r="D781419" s="192"/>
    </row>
    <row r="781420" spans="1:4">
      <c r="A781420" s="192"/>
      <c r="B781420" s="192"/>
      <c r="C781420" s="192"/>
      <c r="D781420" s="192"/>
    </row>
    <row r="781421" spans="1:4">
      <c r="A781421" s="192"/>
      <c r="B781421" s="192"/>
      <c r="C781421" s="192"/>
      <c r="D781421" s="192"/>
    </row>
    <row r="781422" spans="1:4">
      <c r="A781422" s="192"/>
      <c r="B781422" s="192"/>
      <c r="C781422" s="192"/>
      <c r="D781422" s="192"/>
    </row>
    <row r="781423" spans="1:4">
      <c r="A781423" s="192"/>
      <c r="B781423" s="192"/>
      <c r="C781423" s="192"/>
      <c r="D781423" s="192"/>
    </row>
    <row r="781424" spans="1:4">
      <c r="A781424" s="192"/>
      <c r="B781424" s="192"/>
      <c r="C781424" s="192"/>
      <c r="D781424" s="192"/>
    </row>
    <row r="781425" spans="1:4">
      <c r="A781425" s="192"/>
      <c r="B781425" s="192"/>
      <c r="C781425" s="192"/>
      <c r="D781425" s="192"/>
    </row>
    <row r="781426" spans="1:4">
      <c r="A781426" s="192"/>
      <c r="B781426" s="192"/>
      <c r="C781426" s="192"/>
      <c r="D781426" s="192"/>
    </row>
    <row r="781427" spans="1:4">
      <c r="A781427" s="192"/>
      <c r="B781427" s="192"/>
      <c r="C781427" s="192"/>
      <c r="D781427" s="192"/>
    </row>
    <row r="781428" spans="1:4">
      <c r="A781428" s="192"/>
      <c r="B781428" s="192"/>
      <c r="C781428" s="192"/>
      <c r="D781428" s="192"/>
    </row>
    <row r="781429" spans="1:4">
      <c r="A781429" s="192"/>
      <c r="B781429" s="192"/>
      <c r="C781429" s="192"/>
      <c r="D781429" s="192"/>
    </row>
    <row r="781430" spans="1:4">
      <c r="A781430" s="192"/>
      <c r="B781430" s="192"/>
      <c r="C781430" s="192"/>
      <c r="D781430" s="192"/>
    </row>
    <row r="781431" spans="1:4">
      <c r="A781431" s="192"/>
      <c r="B781431" s="192"/>
      <c r="C781431" s="192"/>
      <c r="D781431" s="192"/>
    </row>
    <row r="781432" spans="1:4">
      <c r="A781432" s="192"/>
      <c r="B781432" s="192"/>
      <c r="C781432" s="192"/>
      <c r="D781432" s="192"/>
    </row>
    <row r="781433" spans="1:4">
      <c r="A781433" s="192"/>
      <c r="B781433" s="192"/>
      <c r="C781433" s="192"/>
      <c r="D781433" s="192"/>
    </row>
    <row r="781434" spans="1:4">
      <c r="A781434" s="192"/>
      <c r="B781434" s="192"/>
      <c r="C781434" s="192"/>
      <c r="D781434" s="192"/>
    </row>
    <row r="781435" spans="1:4">
      <c r="A781435" s="192"/>
      <c r="B781435" s="192"/>
      <c r="C781435" s="192"/>
      <c r="D781435" s="192"/>
    </row>
    <row r="781436" spans="1:4">
      <c r="A781436" s="192"/>
      <c r="B781436" s="192"/>
      <c r="C781436" s="192"/>
      <c r="D781436" s="192"/>
    </row>
    <row r="781437" spans="1:4">
      <c r="A781437" s="192"/>
      <c r="B781437" s="192"/>
      <c r="C781437" s="192"/>
      <c r="D781437" s="192"/>
    </row>
    <row r="781438" spans="1:4">
      <c r="A781438" s="192"/>
      <c r="B781438" s="192"/>
      <c r="C781438" s="192"/>
      <c r="D781438" s="192"/>
    </row>
    <row r="781439" spans="1:4">
      <c r="A781439" s="192"/>
      <c r="B781439" s="192"/>
      <c r="C781439" s="192"/>
      <c r="D781439" s="192"/>
    </row>
    <row r="781440" spans="1:4">
      <c r="A781440" s="192"/>
      <c r="B781440" s="192"/>
      <c r="C781440" s="192"/>
      <c r="D781440" s="192"/>
    </row>
    <row r="781441" spans="1:4">
      <c r="A781441" s="192"/>
      <c r="B781441" s="192"/>
      <c r="C781441" s="192"/>
      <c r="D781441" s="192"/>
    </row>
    <row r="781442" spans="1:4">
      <c r="A781442" s="192"/>
      <c r="B781442" s="192"/>
      <c r="C781442" s="192"/>
      <c r="D781442" s="192"/>
    </row>
    <row r="781443" spans="1:4">
      <c r="A781443" s="192"/>
      <c r="B781443" s="192"/>
      <c r="C781443" s="192"/>
      <c r="D781443" s="192"/>
    </row>
    <row r="781444" spans="1:4">
      <c r="A781444" s="192"/>
      <c r="B781444" s="192"/>
      <c r="C781444" s="192"/>
      <c r="D781444" s="192"/>
    </row>
    <row r="781445" spans="1:4">
      <c r="A781445" s="192"/>
      <c r="B781445" s="192"/>
      <c r="C781445" s="192"/>
      <c r="D781445" s="192"/>
    </row>
    <row r="781446" spans="1:4">
      <c r="A781446" s="192"/>
      <c r="B781446" s="192"/>
      <c r="C781446" s="192"/>
      <c r="D781446" s="192"/>
    </row>
    <row r="781447" spans="1:4">
      <c r="A781447" s="192"/>
      <c r="B781447" s="192"/>
      <c r="C781447" s="192"/>
      <c r="D781447" s="192"/>
    </row>
    <row r="781448" spans="1:4">
      <c r="A781448" s="192"/>
      <c r="B781448" s="192"/>
      <c r="C781448" s="192"/>
      <c r="D781448" s="192"/>
    </row>
    <row r="781449" spans="1:4">
      <c r="A781449" s="192"/>
      <c r="B781449" s="192"/>
      <c r="C781449" s="192"/>
      <c r="D781449" s="192"/>
    </row>
    <row r="781450" spans="1:4">
      <c r="A781450" s="192"/>
      <c r="B781450" s="192"/>
      <c r="C781450" s="192"/>
      <c r="D781450" s="192"/>
    </row>
    <row r="781451" spans="1:4">
      <c r="A781451" s="192"/>
      <c r="B781451" s="192"/>
      <c r="C781451" s="192"/>
      <c r="D781451" s="192"/>
    </row>
    <row r="781452" spans="1:4">
      <c r="A781452" s="192"/>
      <c r="B781452" s="192"/>
      <c r="C781452" s="192"/>
      <c r="D781452" s="192"/>
    </row>
    <row r="781453" spans="1:4">
      <c r="A781453" s="192"/>
      <c r="B781453" s="192"/>
      <c r="C781453" s="192"/>
      <c r="D781453" s="192"/>
    </row>
    <row r="781454" spans="1:4">
      <c r="A781454" s="192"/>
      <c r="B781454" s="192"/>
      <c r="C781454" s="192"/>
      <c r="D781454" s="192"/>
    </row>
    <row r="781455" spans="1:4">
      <c r="A781455" s="192"/>
      <c r="B781455" s="192"/>
      <c r="C781455" s="192"/>
      <c r="D781455" s="192"/>
    </row>
    <row r="781456" spans="1:4">
      <c r="A781456" s="192"/>
      <c r="B781456" s="192"/>
      <c r="C781456" s="192"/>
      <c r="D781456" s="192"/>
    </row>
    <row r="781457" spans="1:4">
      <c r="A781457" s="192"/>
      <c r="B781457" s="192"/>
      <c r="C781457" s="192"/>
      <c r="D781457" s="192"/>
    </row>
    <row r="781458" spans="1:4">
      <c r="A781458" s="192"/>
      <c r="B781458" s="192"/>
      <c r="C781458" s="192"/>
      <c r="D781458" s="192"/>
    </row>
    <row r="781459" spans="1:4">
      <c r="A781459" s="192"/>
      <c r="B781459" s="192"/>
      <c r="C781459" s="192"/>
      <c r="D781459" s="192"/>
    </row>
    <row r="781460" spans="1:4">
      <c r="A781460" s="192"/>
      <c r="B781460" s="192"/>
      <c r="C781460" s="192"/>
      <c r="D781460" s="192"/>
    </row>
    <row r="781461" spans="1:4">
      <c r="A781461" s="192"/>
      <c r="B781461" s="192"/>
      <c r="C781461" s="192"/>
      <c r="D781461" s="192"/>
    </row>
    <row r="781462" spans="1:4">
      <c r="A781462" s="192"/>
      <c r="B781462" s="192"/>
      <c r="C781462" s="192"/>
      <c r="D781462" s="192"/>
    </row>
    <row r="781463" spans="1:4">
      <c r="A781463" s="192"/>
      <c r="B781463" s="192"/>
      <c r="C781463" s="192"/>
      <c r="D781463" s="192"/>
    </row>
    <row r="781464" spans="1:4">
      <c r="A781464" s="192"/>
      <c r="B781464" s="192"/>
      <c r="C781464" s="192"/>
      <c r="D781464" s="192"/>
    </row>
    <row r="781465" spans="1:4">
      <c r="A781465" s="192"/>
      <c r="B781465" s="192"/>
      <c r="C781465" s="192"/>
      <c r="D781465" s="192"/>
    </row>
    <row r="781466" spans="1:4">
      <c r="A781466" s="192"/>
      <c r="B781466" s="192"/>
      <c r="C781466" s="192"/>
      <c r="D781466" s="192"/>
    </row>
    <row r="781467" spans="1:4">
      <c r="A781467" s="192"/>
      <c r="B781467" s="192"/>
      <c r="C781467" s="192"/>
      <c r="D781467" s="192"/>
    </row>
    <row r="781468" spans="1:4">
      <c r="A781468" s="192"/>
      <c r="B781468" s="192"/>
      <c r="C781468" s="192"/>
      <c r="D781468" s="192"/>
    </row>
    <row r="781469" spans="1:4">
      <c r="A781469" s="192"/>
      <c r="B781469" s="192"/>
      <c r="C781469" s="192"/>
      <c r="D781469" s="192"/>
    </row>
    <row r="781470" spans="1:4">
      <c r="A781470" s="192"/>
      <c r="B781470" s="192"/>
      <c r="C781470" s="192"/>
      <c r="D781470" s="192"/>
    </row>
    <row r="781471" spans="1:4">
      <c r="A781471" s="192"/>
      <c r="B781471" s="192"/>
      <c r="C781471" s="192"/>
      <c r="D781471" s="192"/>
    </row>
    <row r="781472" spans="1:4">
      <c r="A781472" s="192"/>
      <c r="B781472" s="192"/>
      <c r="C781472" s="192"/>
      <c r="D781472" s="192"/>
    </row>
    <row r="781473" spans="1:4">
      <c r="A781473" s="192"/>
      <c r="B781473" s="192"/>
      <c r="C781473" s="192"/>
      <c r="D781473" s="192"/>
    </row>
    <row r="781474" spans="1:4">
      <c r="A781474" s="192"/>
      <c r="B781474" s="192"/>
      <c r="C781474" s="192"/>
      <c r="D781474" s="192"/>
    </row>
    <row r="781475" spans="1:4">
      <c r="A781475" s="192"/>
      <c r="B781475" s="192"/>
      <c r="C781475" s="192"/>
      <c r="D781475" s="192"/>
    </row>
    <row r="781476" spans="1:4">
      <c r="A781476" s="192"/>
      <c r="B781476" s="192"/>
      <c r="C781476" s="192"/>
      <c r="D781476" s="192"/>
    </row>
    <row r="781477" spans="1:4">
      <c r="A781477" s="192"/>
      <c r="B781477" s="192"/>
      <c r="C781477" s="192"/>
      <c r="D781477" s="192"/>
    </row>
    <row r="781478" spans="1:4">
      <c r="A781478" s="192"/>
      <c r="B781478" s="192"/>
      <c r="C781478" s="192"/>
      <c r="D781478" s="192"/>
    </row>
    <row r="781479" spans="1:4">
      <c r="A781479" s="192"/>
      <c r="B781479" s="192"/>
      <c r="C781479" s="192"/>
      <c r="D781479" s="192"/>
    </row>
    <row r="781480" spans="1:4">
      <c r="A781480" s="192"/>
      <c r="B781480" s="192"/>
      <c r="C781480" s="192"/>
      <c r="D781480" s="192"/>
    </row>
    <row r="781481" spans="1:4">
      <c r="A781481" s="192"/>
      <c r="B781481" s="192"/>
      <c r="C781481" s="192"/>
      <c r="D781481" s="192"/>
    </row>
    <row r="781482" spans="1:4">
      <c r="A781482" s="192"/>
      <c r="B781482" s="192"/>
      <c r="C781482" s="192"/>
      <c r="D781482" s="192"/>
    </row>
    <row r="781483" spans="1:4">
      <c r="A781483" s="192"/>
      <c r="B781483" s="192"/>
      <c r="C781483" s="192"/>
      <c r="D781483" s="192"/>
    </row>
    <row r="781484" spans="1:4">
      <c r="A781484" s="192"/>
      <c r="B781484" s="192"/>
      <c r="C781484" s="192"/>
      <c r="D781484" s="192"/>
    </row>
    <row r="781485" spans="1:4">
      <c r="A781485" s="192"/>
      <c r="B781485" s="192"/>
      <c r="C781485" s="192"/>
      <c r="D781485" s="192"/>
    </row>
    <row r="781486" spans="1:4">
      <c r="A781486" s="192"/>
      <c r="B781486" s="192"/>
      <c r="C781486" s="192"/>
      <c r="D781486" s="192"/>
    </row>
    <row r="781487" spans="1:4">
      <c r="A781487" s="192"/>
      <c r="B781487" s="192"/>
      <c r="C781487" s="192"/>
      <c r="D781487" s="192"/>
    </row>
    <row r="781488" spans="1:4">
      <c r="A781488" s="192"/>
      <c r="B781488" s="192"/>
      <c r="C781488" s="192"/>
      <c r="D781488" s="192"/>
    </row>
    <row r="781489" spans="1:4">
      <c r="A781489" s="192"/>
      <c r="B781489" s="192"/>
      <c r="C781489" s="192"/>
      <c r="D781489" s="192"/>
    </row>
    <row r="781490" spans="1:4">
      <c r="A781490" s="192"/>
      <c r="B781490" s="192"/>
      <c r="C781490" s="192"/>
      <c r="D781490" s="192"/>
    </row>
    <row r="781491" spans="1:4">
      <c r="A781491" s="192"/>
      <c r="B781491" s="192"/>
      <c r="C781491" s="192"/>
      <c r="D781491" s="192"/>
    </row>
    <row r="781492" spans="1:4">
      <c r="A781492" s="192"/>
      <c r="B781492" s="192"/>
      <c r="C781492" s="192"/>
      <c r="D781492" s="192"/>
    </row>
    <row r="781493" spans="1:4">
      <c r="A781493" s="192"/>
      <c r="B781493" s="192"/>
      <c r="C781493" s="192"/>
      <c r="D781493" s="192"/>
    </row>
    <row r="781494" spans="1:4">
      <c r="A781494" s="192"/>
      <c r="B781494" s="192"/>
      <c r="C781494" s="192"/>
      <c r="D781494" s="192"/>
    </row>
    <row r="781495" spans="1:4">
      <c r="A781495" s="192"/>
      <c r="B781495" s="192"/>
      <c r="C781495" s="192"/>
      <c r="D781495" s="192"/>
    </row>
    <row r="781496" spans="1:4">
      <c r="A781496" s="192"/>
      <c r="B781496" s="192"/>
      <c r="C781496" s="192"/>
      <c r="D781496" s="192"/>
    </row>
    <row r="781497" spans="1:4">
      <c r="A781497" s="192"/>
      <c r="B781497" s="192"/>
      <c r="C781497" s="192"/>
      <c r="D781497" s="192"/>
    </row>
    <row r="781498" spans="1:4">
      <c r="A781498" s="192"/>
      <c r="B781498" s="192"/>
      <c r="C781498" s="192"/>
      <c r="D781498" s="192"/>
    </row>
    <row r="781499" spans="1:4">
      <c r="A781499" s="192"/>
      <c r="B781499" s="192"/>
      <c r="C781499" s="192"/>
      <c r="D781499" s="192"/>
    </row>
    <row r="781500" spans="1:4">
      <c r="A781500" s="192"/>
      <c r="B781500" s="192"/>
      <c r="C781500" s="192"/>
      <c r="D781500" s="192"/>
    </row>
    <row r="781501" spans="1:4">
      <c r="A781501" s="192"/>
      <c r="B781501" s="192"/>
      <c r="C781501" s="192"/>
      <c r="D781501" s="192"/>
    </row>
    <row r="781502" spans="1:4">
      <c r="A781502" s="192"/>
      <c r="B781502" s="192"/>
      <c r="C781502" s="192"/>
      <c r="D781502" s="192"/>
    </row>
    <row r="781503" spans="1:4">
      <c r="A781503" s="192"/>
      <c r="B781503" s="192"/>
      <c r="C781503" s="192"/>
      <c r="D781503" s="192"/>
    </row>
    <row r="781504" spans="1:4">
      <c r="A781504" s="192"/>
      <c r="B781504" s="192"/>
      <c r="C781504" s="192"/>
      <c r="D781504" s="192"/>
    </row>
    <row r="781505" spans="1:4">
      <c r="A781505" s="192"/>
      <c r="B781505" s="192"/>
      <c r="C781505" s="192"/>
      <c r="D781505" s="192"/>
    </row>
    <row r="781506" spans="1:4">
      <c r="A781506" s="192"/>
      <c r="B781506" s="192"/>
      <c r="C781506" s="192"/>
      <c r="D781506" s="192"/>
    </row>
    <row r="781507" spans="1:4">
      <c r="A781507" s="192"/>
      <c r="B781507" s="192"/>
      <c r="C781507" s="192"/>
      <c r="D781507" s="192"/>
    </row>
    <row r="781508" spans="1:4">
      <c r="A781508" s="192"/>
      <c r="B781508" s="192"/>
      <c r="C781508" s="192"/>
      <c r="D781508" s="192"/>
    </row>
    <row r="781509" spans="1:4">
      <c r="A781509" s="192"/>
      <c r="B781509" s="192"/>
      <c r="C781509" s="192"/>
      <c r="D781509" s="192"/>
    </row>
    <row r="781510" spans="1:4">
      <c r="A781510" s="192"/>
      <c r="B781510" s="192"/>
      <c r="C781510" s="192"/>
      <c r="D781510" s="192"/>
    </row>
    <row r="781511" spans="1:4">
      <c r="A781511" s="192"/>
      <c r="B781511" s="192"/>
      <c r="C781511" s="192"/>
      <c r="D781511" s="192"/>
    </row>
    <row r="781512" spans="1:4">
      <c r="A781512" s="192"/>
      <c r="B781512" s="192"/>
      <c r="C781512" s="192"/>
      <c r="D781512" s="192"/>
    </row>
    <row r="781513" spans="1:4">
      <c r="A781513" s="192"/>
      <c r="B781513" s="192"/>
      <c r="C781513" s="192"/>
      <c r="D781513" s="192"/>
    </row>
    <row r="781514" spans="1:4">
      <c r="A781514" s="192"/>
      <c r="B781514" s="192"/>
      <c r="C781514" s="192"/>
      <c r="D781514" s="192"/>
    </row>
    <row r="781515" spans="1:4">
      <c r="A781515" s="192"/>
      <c r="B781515" s="192"/>
      <c r="C781515" s="192"/>
      <c r="D781515" s="192"/>
    </row>
    <row r="781516" spans="1:4">
      <c r="A781516" s="192"/>
      <c r="B781516" s="192"/>
      <c r="C781516" s="192"/>
      <c r="D781516" s="192"/>
    </row>
    <row r="781517" spans="1:4">
      <c r="A781517" s="192"/>
      <c r="B781517" s="192"/>
      <c r="C781517" s="192"/>
      <c r="D781517" s="192"/>
    </row>
    <row r="781518" spans="1:4">
      <c r="A781518" s="192"/>
      <c r="B781518" s="192"/>
      <c r="C781518" s="192"/>
      <c r="D781518" s="192"/>
    </row>
    <row r="781519" spans="1:4">
      <c r="A781519" s="192"/>
      <c r="B781519" s="192"/>
      <c r="C781519" s="192"/>
      <c r="D781519" s="192"/>
    </row>
    <row r="781520" spans="1:4">
      <c r="A781520" s="192"/>
      <c r="B781520" s="192"/>
      <c r="C781520" s="192"/>
      <c r="D781520" s="192"/>
    </row>
    <row r="781521" spans="1:4">
      <c r="A781521" s="192"/>
      <c r="B781521" s="192"/>
      <c r="C781521" s="192"/>
      <c r="D781521" s="192"/>
    </row>
    <row r="781522" spans="1:4">
      <c r="A781522" s="192"/>
      <c r="B781522" s="192"/>
      <c r="C781522" s="192"/>
      <c r="D781522" s="192"/>
    </row>
    <row r="781523" spans="1:4">
      <c r="A781523" s="192"/>
      <c r="B781523" s="192"/>
      <c r="C781523" s="192"/>
      <c r="D781523" s="192"/>
    </row>
    <row r="781524" spans="1:4">
      <c r="A781524" s="192"/>
      <c r="B781524" s="192"/>
      <c r="C781524" s="192"/>
      <c r="D781524" s="192"/>
    </row>
    <row r="781525" spans="1:4">
      <c r="A781525" s="192"/>
      <c r="B781525" s="192"/>
      <c r="C781525" s="192"/>
      <c r="D781525" s="192"/>
    </row>
    <row r="781526" spans="1:4">
      <c r="A781526" s="192"/>
      <c r="B781526" s="192"/>
      <c r="C781526" s="192"/>
      <c r="D781526" s="192"/>
    </row>
    <row r="781527" spans="1:4">
      <c r="A781527" s="192"/>
      <c r="B781527" s="192"/>
      <c r="C781527" s="192"/>
      <c r="D781527" s="192"/>
    </row>
    <row r="781528" spans="1:4">
      <c r="A781528" s="192"/>
      <c r="B781528" s="192"/>
      <c r="C781528" s="192"/>
      <c r="D781528" s="192"/>
    </row>
    <row r="781529" spans="1:4">
      <c r="A781529" s="192"/>
      <c r="B781529" s="192"/>
      <c r="C781529" s="192"/>
      <c r="D781529" s="192"/>
    </row>
    <row r="781530" spans="1:4">
      <c r="A781530" s="192"/>
      <c r="B781530" s="192"/>
      <c r="C781530" s="192"/>
      <c r="D781530" s="192"/>
    </row>
    <row r="781531" spans="1:4">
      <c r="A781531" s="192"/>
      <c r="B781531" s="192"/>
      <c r="C781531" s="192"/>
      <c r="D781531" s="192"/>
    </row>
    <row r="781532" spans="1:4">
      <c r="A781532" s="192"/>
      <c r="B781532" s="192"/>
      <c r="C781532" s="192"/>
      <c r="D781532" s="192"/>
    </row>
    <row r="781533" spans="1:4">
      <c r="A781533" s="192"/>
      <c r="B781533" s="192"/>
      <c r="C781533" s="192"/>
      <c r="D781533" s="192"/>
    </row>
    <row r="781534" spans="1:4">
      <c r="A781534" s="192"/>
      <c r="B781534" s="192"/>
      <c r="C781534" s="192"/>
      <c r="D781534" s="192"/>
    </row>
    <row r="781535" spans="1:4">
      <c r="A781535" s="192"/>
      <c r="B781535" s="192"/>
      <c r="C781535" s="192"/>
      <c r="D781535" s="192"/>
    </row>
    <row r="781536" spans="1:4">
      <c r="A781536" s="192"/>
      <c r="B781536" s="192"/>
      <c r="C781536" s="192"/>
      <c r="D781536" s="192"/>
    </row>
    <row r="781537" spans="1:4">
      <c r="A781537" s="192"/>
      <c r="B781537" s="192"/>
      <c r="C781537" s="192"/>
      <c r="D781537" s="192"/>
    </row>
    <row r="781538" spans="1:4">
      <c r="A781538" s="192"/>
      <c r="B781538" s="192"/>
      <c r="C781538" s="192"/>
      <c r="D781538" s="192"/>
    </row>
    <row r="781539" spans="1:4">
      <c r="A781539" s="192"/>
      <c r="B781539" s="192"/>
      <c r="C781539" s="192"/>
      <c r="D781539" s="192"/>
    </row>
    <row r="781540" spans="1:4">
      <c r="A781540" s="192"/>
      <c r="B781540" s="192"/>
      <c r="C781540" s="192"/>
      <c r="D781540" s="192"/>
    </row>
    <row r="781541" spans="1:4">
      <c r="A781541" s="192"/>
      <c r="B781541" s="192"/>
      <c r="C781541" s="192"/>
      <c r="D781541" s="192"/>
    </row>
    <row r="781542" spans="1:4">
      <c r="A781542" s="192"/>
      <c r="B781542" s="192"/>
      <c r="C781542" s="192"/>
      <c r="D781542" s="192"/>
    </row>
    <row r="781543" spans="1:4">
      <c r="A781543" s="192"/>
      <c r="B781543" s="192"/>
      <c r="C781543" s="192"/>
      <c r="D781543" s="192"/>
    </row>
    <row r="781544" spans="1:4">
      <c r="A781544" s="192"/>
      <c r="B781544" s="192"/>
      <c r="C781544" s="192"/>
      <c r="D781544" s="192"/>
    </row>
    <row r="781545" spans="1:4">
      <c r="A781545" s="192"/>
      <c r="B781545" s="192"/>
      <c r="C781545" s="192"/>
      <c r="D781545" s="192"/>
    </row>
    <row r="781546" spans="1:4">
      <c r="A781546" s="192"/>
      <c r="B781546" s="192"/>
      <c r="C781546" s="192"/>
      <c r="D781546" s="192"/>
    </row>
    <row r="781547" spans="1:4">
      <c r="A781547" s="192"/>
      <c r="B781547" s="192"/>
      <c r="C781547" s="192"/>
      <c r="D781547" s="192"/>
    </row>
    <row r="781548" spans="1:4">
      <c r="A781548" s="192"/>
      <c r="B781548" s="192"/>
      <c r="C781548" s="192"/>
      <c r="D781548" s="192"/>
    </row>
    <row r="781549" spans="1:4">
      <c r="A781549" s="192"/>
      <c r="B781549" s="192"/>
      <c r="C781549" s="192"/>
      <c r="D781549" s="192"/>
    </row>
    <row r="781550" spans="1:4">
      <c r="A781550" s="192"/>
      <c r="B781550" s="192"/>
      <c r="C781550" s="192"/>
      <c r="D781550" s="192"/>
    </row>
    <row r="781551" spans="1:4">
      <c r="A781551" s="192"/>
      <c r="B781551" s="192"/>
      <c r="C781551" s="192"/>
      <c r="D781551" s="192"/>
    </row>
    <row r="781552" spans="1:4">
      <c r="A781552" s="192"/>
      <c r="B781552" s="192"/>
      <c r="C781552" s="192"/>
      <c r="D781552" s="192"/>
    </row>
    <row r="781553" spans="1:4">
      <c r="A781553" s="192"/>
      <c r="B781553" s="192"/>
      <c r="C781553" s="192"/>
      <c r="D781553" s="192"/>
    </row>
    <row r="781554" spans="1:4">
      <c r="A781554" s="192"/>
      <c r="B781554" s="192"/>
      <c r="C781554" s="192"/>
      <c r="D781554" s="192"/>
    </row>
    <row r="781555" spans="1:4">
      <c r="A781555" s="192"/>
      <c r="B781555" s="192"/>
      <c r="C781555" s="192"/>
      <c r="D781555" s="192"/>
    </row>
    <row r="781556" spans="1:4">
      <c r="A781556" s="192"/>
      <c r="B781556" s="192"/>
      <c r="C781556" s="192"/>
      <c r="D781556" s="192"/>
    </row>
    <row r="781557" spans="1:4">
      <c r="A781557" s="192"/>
      <c r="B781557" s="192"/>
      <c r="C781557" s="192"/>
      <c r="D781557" s="192"/>
    </row>
    <row r="781558" spans="1:4">
      <c r="A781558" s="192"/>
      <c r="B781558" s="192"/>
      <c r="C781558" s="192"/>
      <c r="D781558" s="192"/>
    </row>
    <row r="781559" spans="1:4">
      <c r="A781559" s="192"/>
      <c r="B781559" s="192"/>
      <c r="C781559" s="192"/>
      <c r="D781559" s="192"/>
    </row>
    <row r="781560" spans="1:4">
      <c r="A781560" s="192"/>
      <c r="B781560" s="192"/>
      <c r="C781560" s="192"/>
      <c r="D781560" s="192"/>
    </row>
    <row r="781561" spans="1:4">
      <c r="A781561" s="192"/>
      <c r="B781561" s="192"/>
      <c r="C781561" s="192"/>
      <c r="D781561" s="192"/>
    </row>
    <row r="781562" spans="1:4">
      <c r="A781562" s="192"/>
      <c r="B781562" s="192"/>
      <c r="C781562" s="192"/>
      <c r="D781562" s="192"/>
    </row>
    <row r="781563" spans="1:4">
      <c r="A781563" s="192"/>
      <c r="B781563" s="192"/>
      <c r="C781563" s="192"/>
      <c r="D781563" s="192"/>
    </row>
    <row r="781564" spans="1:4">
      <c r="A781564" s="192"/>
      <c r="B781564" s="192"/>
      <c r="C781564" s="192"/>
      <c r="D781564" s="192"/>
    </row>
    <row r="781565" spans="1:4">
      <c r="A781565" s="192"/>
      <c r="B781565" s="192"/>
      <c r="C781565" s="192"/>
      <c r="D781565" s="192"/>
    </row>
    <row r="781566" spans="1:4">
      <c r="A781566" s="192"/>
      <c r="B781566" s="192"/>
      <c r="C781566" s="192"/>
      <c r="D781566" s="192"/>
    </row>
    <row r="781567" spans="1:4">
      <c r="A781567" s="192"/>
      <c r="B781567" s="192"/>
      <c r="C781567" s="192"/>
      <c r="D781567" s="192"/>
    </row>
    <row r="781568" spans="1:4">
      <c r="A781568" s="192"/>
      <c r="B781568" s="192"/>
      <c r="C781568" s="192"/>
      <c r="D781568" s="192"/>
    </row>
    <row r="781569" spans="1:4">
      <c r="A781569" s="192"/>
      <c r="B781569" s="192"/>
      <c r="C781569" s="192"/>
      <c r="D781569" s="192"/>
    </row>
    <row r="781570" spans="1:4">
      <c r="A781570" s="192"/>
      <c r="B781570" s="192"/>
      <c r="C781570" s="192"/>
      <c r="D781570" s="192"/>
    </row>
    <row r="781571" spans="1:4">
      <c r="A781571" s="192"/>
      <c r="B781571" s="192"/>
      <c r="C781571" s="192"/>
      <c r="D781571" s="192"/>
    </row>
    <row r="781572" spans="1:4">
      <c r="A781572" s="192"/>
      <c r="B781572" s="192"/>
      <c r="C781572" s="192"/>
      <c r="D781572" s="192"/>
    </row>
    <row r="781573" spans="1:4">
      <c r="A781573" s="192"/>
      <c r="B781573" s="192"/>
      <c r="C781573" s="192"/>
      <c r="D781573" s="192"/>
    </row>
    <row r="781574" spans="1:4">
      <c r="A781574" s="192"/>
      <c r="B781574" s="192"/>
      <c r="C781574" s="192"/>
      <c r="D781574" s="192"/>
    </row>
    <row r="781575" spans="1:4">
      <c r="A781575" s="192"/>
      <c r="B781575" s="192"/>
      <c r="C781575" s="192"/>
      <c r="D781575" s="192"/>
    </row>
    <row r="781576" spans="1:4">
      <c r="A781576" s="192"/>
      <c r="B781576" s="192"/>
      <c r="C781576" s="192"/>
      <c r="D781576" s="192"/>
    </row>
    <row r="781577" spans="1:4">
      <c r="A781577" s="192"/>
      <c r="B781577" s="192"/>
      <c r="C781577" s="192"/>
      <c r="D781577" s="192"/>
    </row>
    <row r="781578" spans="1:4">
      <c r="A781578" s="192"/>
      <c r="B781578" s="192"/>
      <c r="C781578" s="192"/>
      <c r="D781578" s="192"/>
    </row>
    <row r="781579" spans="1:4">
      <c r="A781579" s="192"/>
      <c r="B781579" s="192"/>
      <c r="C781579" s="192"/>
      <c r="D781579" s="192"/>
    </row>
    <row r="781580" spans="1:4">
      <c r="A781580" s="192"/>
      <c r="B781580" s="192"/>
      <c r="C781580" s="192"/>
      <c r="D781580" s="192"/>
    </row>
    <row r="781581" spans="1:4">
      <c r="A781581" s="192"/>
      <c r="B781581" s="192"/>
      <c r="C781581" s="192"/>
      <c r="D781581" s="192"/>
    </row>
    <row r="781582" spans="1:4">
      <c r="A781582" s="192"/>
      <c r="B781582" s="192"/>
      <c r="C781582" s="192"/>
      <c r="D781582" s="192"/>
    </row>
    <row r="781583" spans="1:4">
      <c r="A781583" s="192"/>
      <c r="B781583" s="192"/>
      <c r="C781583" s="192"/>
      <c r="D781583" s="192"/>
    </row>
    <row r="781584" spans="1:4">
      <c r="A781584" s="192"/>
      <c r="B781584" s="192"/>
      <c r="C781584" s="192"/>
      <c r="D781584" s="192"/>
    </row>
    <row r="781585" spans="1:4">
      <c r="A781585" s="192"/>
      <c r="B781585" s="192"/>
      <c r="C781585" s="192"/>
      <c r="D781585" s="192"/>
    </row>
    <row r="781586" spans="1:4">
      <c r="A781586" s="192"/>
      <c r="B781586" s="192"/>
      <c r="C781586" s="192"/>
      <c r="D781586" s="192"/>
    </row>
    <row r="781587" spans="1:4">
      <c r="A781587" s="192"/>
      <c r="B781587" s="192"/>
      <c r="C781587" s="192"/>
      <c r="D781587" s="192"/>
    </row>
    <row r="781588" spans="1:4">
      <c r="A781588" s="192"/>
      <c r="B781588" s="192"/>
      <c r="C781588" s="192"/>
      <c r="D781588" s="192"/>
    </row>
    <row r="781589" spans="1:4">
      <c r="A781589" s="192"/>
      <c r="B781589" s="192"/>
      <c r="C781589" s="192"/>
      <c r="D781589" s="192"/>
    </row>
    <row r="781590" spans="1:4">
      <c r="A781590" s="192"/>
      <c r="B781590" s="192"/>
      <c r="C781590" s="192"/>
      <c r="D781590" s="192"/>
    </row>
    <row r="781591" spans="1:4">
      <c r="A781591" s="192"/>
      <c r="B781591" s="192"/>
      <c r="C781591" s="192"/>
      <c r="D781591" s="192"/>
    </row>
    <row r="781592" spans="1:4">
      <c r="A781592" s="192"/>
      <c r="B781592" s="192"/>
      <c r="C781592" s="192"/>
      <c r="D781592" s="192"/>
    </row>
    <row r="781593" spans="1:4">
      <c r="A781593" s="192"/>
      <c r="B781593" s="192"/>
      <c r="C781593" s="192"/>
      <c r="D781593" s="192"/>
    </row>
    <row r="781594" spans="1:4">
      <c r="A781594" s="192"/>
      <c r="B781594" s="192"/>
      <c r="C781594" s="192"/>
      <c r="D781594" s="192"/>
    </row>
    <row r="781595" spans="1:4">
      <c r="A781595" s="192"/>
      <c r="B781595" s="192"/>
      <c r="C781595" s="192"/>
      <c r="D781595" s="192"/>
    </row>
    <row r="781596" spans="1:4">
      <c r="A781596" s="192"/>
      <c r="B781596" s="192"/>
      <c r="C781596" s="192"/>
      <c r="D781596" s="192"/>
    </row>
    <row r="781597" spans="1:4">
      <c r="A781597" s="192"/>
      <c r="B781597" s="192"/>
      <c r="C781597" s="192"/>
      <c r="D781597" s="192"/>
    </row>
    <row r="781598" spans="1:4">
      <c r="A781598" s="192"/>
      <c r="B781598" s="192"/>
      <c r="C781598" s="192"/>
      <c r="D781598" s="192"/>
    </row>
    <row r="781599" spans="1:4">
      <c r="A781599" s="192"/>
      <c r="B781599" s="192"/>
      <c r="C781599" s="192"/>
      <c r="D781599" s="192"/>
    </row>
    <row r="781600" spans="1:4">
      <c r="A781600" s="192"/>
      <c r="B781600" s="192"/>
      <c r="C781600" s="192"/>
      <c r="D781600" s="192"/>
    </row>
    <row r="781601" spans="1:4">
      <c r="A781601" s="192"/>
      <c r="B781601" s="192"/>
      <c r="C781601" s="192"/>
      <c r="D781601" s="192"/>
    </row>
    <row r="781602" spans="1:4">
      <c r="A781602" s="192"/>
      <c r="B781602" s="192"/>
      <c r="C781602" s="192"/>
      <c r="D781602" s="192"/>
    </row>
    <row r="781603" spans="1:4">
      <c r="A781603" s="192"/>
      <c r="B781603" s="192"/>
      <c r="C781603" s="192"/>
      <c r="D781603" s="192"/>
    </row>
    <row r="781604" spans="1:4">
      <c r="A781604" s="192"/>
      <c r="B781604" s="192"/>
      <c r="C781604" s="192"/>
      <c r="D781604" s="192"/>
    </row>
    <row r="781605" spans="1:4">
      <c r="A781605" s="192"/>
      <c r="B781605" s="192"/>
      <c r="C781605" s="192"/>
      <c r="D781605" s="192"/>
    </row>
    <row r="781606" spans="1:4">
      <c r="A781606" s="192"/>
      <c r="B781606" s="192"/>
      <c r="C781606" s="192"/>
      <c r="D781606" s="192"/>
    </row>
    <row r="781607" spans="1:4">
      <c r="A781607" s="192"/>
      <c r="B781607" s="192"/>
      <c r="C781607" s="192"/>
      <c r="D781607" s="192"/>
    </row>
    <row r="781608" spans="1:4">
      <c r="A781608" s="192"/>
      <c r="B781608" s="192"/>
      <c r="C781608" s="192"/>
      <c r="D781608" s="192"/>
    </row>
    <row r="781609" spans="1:4">
      <c r="A781609" s="192"/>
      <c r="B781609" s="192"/>
      <c r="C781609" s="192"/>
      <c r="D781609" s="192"/>
    </row>
    <row r="781610" spans="1:4">
      <c r="A781610" s="192"/>
      <c r="B781610" s="192"/>
      <c r="C781610" s="192"/>
      <c r="D781610" s="192"/>
    </row>
    <row r="781611" spans="1:4">
      <c r="A781611" s="192"/>
      <c r="B781611" s="192"/>
      <c r="C781611" s="192"/>
      <c r="D781611" s="192"/>
    </row>
    <row r="781612" spans="1:4">
      <c r="A781612" s="192"/>
      <c r="B781612" s="192"/>
      <c r="C781612" s="192"/>
      <c r="D781612" s="192"/>
    </row>
    <row r="781613" spans="1:4">
      <c r="A781613" s="192"/>
      <c r="B781613" s="192"/>
      <c r="C781613" s="192"/>
      <c r="D781613" s="192"/>
    </row>
    <row r="781614" spans="1:4">
      <c r="A781614" s="192"/>
      <c r="B781614" s="192"/>
      <c r="C781614" s="192"/>
      <c r="D781614" s="192"/>
    </row>
    <row r="781615" spans="1:4">
      <c r="A781615" s="192"/>
      <c r="B781615" s="192"/>
      <c r="C781615" s="192"/>
      <c r="D781615" s="192"/>
    </row>
    <row r="781616" spans="1:4">
      <c r="A781616" s="192"/>
      <c r="B781616" s="192"/>
      <c r="C781616" s="192"/>
      <c r="D781616" s="192"/>
    </row>
    <row r="781617" spans="1:4">
      <c r="A781617" s="192"/>
      <c r="B781617" s="192"/>
      <c r="C781617" s="192"/>
      <c r="D781617" s="192"/>
    </row>
    <row r="781618" spans="1:4">
      <c r="A781618" s="192"/>
      <c r="B781618" s="192"/>
      <c r="C781618" s="192"/>
      <c r="D781618" s="192"/>
    </row>
    <row r="781619" spans="1:4">
      <c r="A781619" s="192"/>
      <c r="B781619" s="192"/>
      <c r="C781619" s="192"/>
      <c r="D781619" s="192"/>
    </row>
    <row r="781620" spans="1:4">
      <c r="A781620" s="192"/>
      <c r="B781620" s="192"/>
      <c r="C781620" s="192"/>
      <c r="D781620" s="192"/>
    </row>
    <row r="781621" spans="1:4">
      <c r="A781621" s="192"/>
      <c r="B781621" s="192"/>
      <c r="C781621" s="192"/>
      <c r="D781621" s="192"/>
    </row>
    <row r="781622" spans="1:4">
      <c r="A781622" s="192"/>
      <c r="B781622" s="192"/>
      <c r="C781622" s="192"/>
      <c r="D781622" s="192"/>
    </row>
    <row r="781623" spans="1:4">
      <c r="A781623" s="192"/>
      <c r="B781623" s="192"/>
      <c r="C781623" s="192"/>
      <c r="D781623" s="192"/>
    </row>
    <row r="781624" spans="1:4">
      <c r="A781624" s="192"/>
      <c r="B781624" s="192"/>
      <c r="C781624" s="192"/>
      <c r="D781624" s="192"/>
    </row>
    <row r="781625" spans="1:4">
      <c r="A781625" s="192"/>
      <c r="B781625" s="192"/>
      <c r="C781625" s="192"/>
      <c r="D781625" s="192"/>
    </row>
    <row r="781626" spans="1:4">
      <c r="A781626" s="192"/>
      <c r="B781626" s="192"/>
      <c r="C781626" s="192"/>
      <c r="D781626" s="192"/>
    </row>
    <row r="781627" spans="1:4">
      <c r="A781627" s="192"/>
      <c r="B781627" s="192"/>
      <c r="C781627" s="192"/>
      <c r="D781627" s="192"/>
    </row>
    <row r="781628" spans="1:4">
      <c r="A781628" s="192"/>
      <c r="B781628" s="192"/>
      <c r="C781628" s="192"/>
      <c r="D781628" s="192"/>
    </row>
    <row r="781629" spans="1:4">
      <c r="A781629" s="192"/>
      <c r="B781629" s="192"/>
      <c r="C781629" s="192"/>
      <c r="D781629" s="192"/>
    </row>
    <row r="781630" spans="1:4">
      <c r="A781630" s="192"/>
      <c r="B781630" s="192"/>
      <c r="C781630" s="192"/>
      <c r="D781630" s="192"/>
    </row>
    <row r="781631" spans="1:4">
      <c r="A781631" s="192"/>
      <c r="B781631" s="192"/>
      <c r="C781631" s="192"/>
      <c r="D781631" s="192"/>
    </row>
    <row r="781632" spans="1:4">
      <c r="A781632" s="192"/>
      <c r="B781632" s="192"/>
      <c r="C781632" s="192"/>
      <c r="D781632" s="192"/>
    </row>
    <row r="781633" spans="1:4">
      <c r="A781633" s="192"/>
      <c r="B781633" s="192"/>
      <c r="C781633" s="192"/>
      <c r="D781633" s="192"/>
    </row>
    <row r="781634" spans="1:4">
      <c r="A781634" s="192"/>
      <c r="B781634" s="192"/>
      <c r="C781634" s="192"/>
      <c r="D781634" s="192"/>
    </row>
    <row r="781635" spans="1:4">
      <c r="A781635" s="192"/>
      <c r="B781635" s="192"/>
      <c r="C781635" s="192"/>
      <c r="D781635" s="192"/>
    </row>
    <row r="781636" spans="1:4">
      <c r="A781636" s="192"/>
      <c r="B781636" s="192"/>
      <c r="C781636" s="192"/>
      <c r="D781636" s="192"/>
    </row>
    <row r="781637" spans="1:4">
      <c r="A781637" s="192"/>
      <c r="B781637" s="192"/>
      <c r="C781637" s="192"/>
      <c r="D781637" s="192"/>
    </row>
    <row r="781638" spans="1:4">
      <c r="A781638" s="192"/>
      <c r="B781638" s="192"/>
      <c r="C781638" s="192"/>
      <c r="D781638" s="192"/>
    </row>
    <row r="781639" spans="1:4">
      <c r="A781639" s="192"/>
      <c r="B781639" s="192"/>
      <c r="C781639" s="192"/>
      <c r="D781639" s="192"/>
    </row>
    <row r="781640" spans="1:4">
      <c r="A781640" s="192"/>
      <c r="B781640" s="192"/>
      <c r="C781640" s="192"/>
      <c r="D781640" s="192"/>
    </row>
    <row r="781641" spans="1:4">
      <c r="A781641" s="192"/>
      <c r="B781641" s="192"/>
      <c r="C781641" s="192"/>
      <c r="D781641" s="192"/>
    </row>
    <row r="781642" spans="1:4">
      <c r="A781642" s="192"/>
      <c r="B781642" s="192"/>
      <c r="C781642" s="192"/>
      <c r="D781642" s="192"/>
    </row>
    <row r="781643" spans="1:4">
      <c r="A781643" s="192"/>
      <c r="B781643" s="192"/>
      <c r="C781643" s="192"/>
      <c r="D781643" s="192"/>
    </row>
    <row r="781644" spans="1:4">
      <c r="A781644" s="192"/>
      <c r="B781644" s="192"/>
      <c r="C781644" s="192"/>
      <c r="D781644" s="192"/>
    </row>
    <row r="781645" spans="1:4">
      <c r="A781645" s="192"/>
      <c r="B781645" s="192"/>
      <c r="C781645" s="192"/>
      <c r="D781645" s="192"/>
    </row>
    <row r="781646" spans="1:4">
      <c r="A781646" s="192"/>
      <c r="B781646" s="192"/>
      <c r="C781646" s="192"/>
      <c r="D781646" s="192"/>
    </row>
    <row r="781647" spans="1:4">
      <c r="A781647" s="192"/>
      <c r="B781647" s="192"/>
      <c r="C781647" s="192"/>
      <c r="D781647" s="192"/>
    </row>
    <row r="781648" spans="1:4">
      <c r="A781648" s="192"/>
      <c r="B781648" s="192"/>
      <c r="C781648" s="192"/>
      <c r="D781648" s="192"/>
    </row>
    <row r="781649" spans="1:4">
      <c r="A781649" s="192"/>
      <c r="B781649" s="192"/>
      <c r="C781649" s="192"/>
      <c r="D781649" s="192"/>
    </row>
    <row r="781650" spans="1:4">
      <c r="A781650" s="192"/>
      <c r="B781650" s="192"/>
      <c r="C781650" s="192"/>
      <c r="D781650" s="192"/>
    </row>
    <row r="781651" spans="1:4">
      <c r="A781651" s="192"/>
      <c r="B781651" s="192"/>
      <c r="C781651" s="192"/>
      <c r="D781651" s="192"/>
    </row>
    <row r="781652" spans="1:4">
      <c r="A781652" s="192"/>
      <c r="B781652" s="192"/>
      <c r="C781652" s="192"/>
      <c r="D781652" s="192"/>
    </row>
    <row r="781653" spans="1:4">
      <c r="A781653" s="192"/>
      <c r="B781653" s="192"/>
      <c r="C781653" s="192"/>
      <c r="D781653" s="192"/>
    </row>
    <row r="781654" spans="1:4">
      <c r="A781654" s="192"/>
      <c r="B781654" s="192"/>
      <c r="C781654" s="192"/>
      <c r="D781654" s="192"/>
    </row>
    <row r="781655" spans="1:4">
      <c r="A781655" s="192"/>
      <c r="B781655" s="192"/>
      <c r="C781655" s="192"/>
      <c r="D781655" s="192"/>
    </row>
    <row r="781656" spans="1:4">
      <c r="A781656" s="192"/>
      <c r="B781656" s="192"/>
      <c r="C781656" s="192"/>
      <c r="D781656" s="192"/>
    </row>
    <row r="781657" spans="1:4">
      <c r="A781657" s="192"/>
      <c r="B781657" s="192"/>
      <c r="C781657" s="192"/>
      <c r="D781657" s="192"/>
    </row>
    <row r="781658" spans="1:4">
      <c r="A781658" s="192"/>
      <c r="B781658" s="192"/>
      <c r="C781658" s="192"/>
      <c r="D781658" s="192"/>
    </row>
    <row r="781659" spans="1:4">
      <c r="A781659" s="192"/>
      <c r="B781659" s="192"/>
      <c r="C781659" s="192"/>
      <c r="D781659" s="192"/>
    </row>
    <row r="781660" spans="1:4">
      <c r="A781660" s="192"/>
      <c r="B781660" s="192"/>
      <c r="C781660" s="192"/>
      <c r="D781660" s="192"/>
    </row>
    <row r="781661" spans="1:4">
      <c r="A781661" s="192"/>
      <c r="B781661" s="192"/>
      <c r="C781661" s="192"/>
      <c r="D781661" s="192"/>
    </row>
    <row r="781662" spans="1:4">
      <c r="A781662" s="192"/>
      <c r="B781662" s="192"/>
      <c r="C781662" s="192"/>
      <c r="D781662" s="192"/>
    </row>
    <row r="781663" spans="1:4">
      <c r="A781663" s="192"/>
      <c r="B781663" s="192"/>
      <c r="C781663" s="192"/>
      <c r="D781663" s="192"/>
    </row>
    <row r="781664" spans="1:4">
      <c r="A781664" s="192"/>
      <c r="B781664" s="192"/>
      <c r="C781664" s="192"/>
      <c r="D781664" s="192"/>
    </row>
    <row r="781665" spans="1:4">
      <c r="A781665" s="192"/>
      <c r="B781665" s="192"/>
      <c r="C781665" s="192"/>
      <c r="D781665" s="192"/>
    </row>
    <row r="781666" spans="1:4">
      <c r="A781666" s="192"/>
      <c r="B781666" s="192"/>
      <c r="C781666" s="192"/>
      <c r="D781666" s="192"/>
    </row>
    <row r="781667" spans="1:4">
      <c r="A781667" s="192"/>
      <c r="B781667" s="192"/>
      <c r="C781667" s="192"/>
      <c r="D781667" s="192"/>
    </row>
    <row r="781668" spans="1:4">
      <c r="A781668" s="192"/>
      <c r="B781668" s="192"/>
      <c r="C781668" s="192"/>
      <c r="D781668" s="192"/>
    </row>
    <row r="781669" spans="1:4">
      <c r="A781669" s="192"/>
      <c r="B781669" s="192"/>
      <c r="C781669" s="192"/>
      <c r="D781669" s="192"/>
    </row>
    <row r="781670" spans="1:4">
      <c r="A781670" s="192"/>
      <c r="B781670" s="192"/>
      <c r="C781670" s="192"/>
      <c r="D781670" s="192"/>
    </row>
    <row r="781671" spans="1:4">
      <c r="A781671" s="192"/>
      <c r="B781671" s="192"/>
      <c r="C781671" s="192"/>
      <c r="D781671" s="192"/>
    </row>
    <row r="781672" spans="1:4">
      <c r="A781672" s="192"/>
      <c r="B781672" s="192"/>
      <c r="C781672" s="192"/>
      <c r="D781672" s="192"/>
    </row>
    <row r="781673" spans="1:4">
      <c r="A781673" s="192"/>
      <c r="B781673" s="192"/>
      <c r="C781673" s="192"/>
      <c r="D781673" s="192"/>
    </row>
    <row r="781674" spans="1:4">
      <c r="A781674" s="192"/>
      <c r="B781674" s="192"/>
      <c r="C781674" s="192"/>
      <c r="D781674" s="192"/>
    </row>
    <row r="781675" spans="1:4">
      <c r="A781675" s="192"/>
      <c r="B781675" s="192"/>
      <c r="C781675" s="192"/>
      <c r="D781675" s="192"/>
    </row>
    <row r="781676" spans="1:4">
      <c r="A781676" s="192"/>
      <c r="B781676" s="192"/>
      <c r="C781676" s="192"/>
      <c r="D781676" s="192"/>
    </row>
    <row r="781677" spans="1:4">
      <c r="A781677" s="192"/>
      <c r="B781677" s="192"/>
      <c r="C781677" s="192"/>
      <c r="D781677" s="192"/>
    </row>
    <row r="781678" spans="1:4">
      <c r="A781678" s="192"/>
      <c r="B781678" s="192"/>
      <c r="C781678" s="192"/>
      <c r="D781678" s="192"/>
    </row>
    <row r="781679" spans="1:4">
      <c r="A781679" s="192"/>
      <c r="B781679" s="192"/>
      <c r="C781679" s="192"/>
      <c r="D781679" s="192"/>
    </row>
    <row r="781680" spans="1:4">
      <c r="A781680" s="192"/>
      <c r="B781680" s="192"/>
      <c r="C781680" s="192"/>
      <c r="D781680" s="192"/>
    </row>
    <row r="781681" spans="1:4">
      <c r="A781681" s="192"/>
      <c r="B781681" s="192"/>
      <c r="C781681" s="192"/>
      <c r="D781681" s="192"/>
    </row>
    <row r="781682" spans="1:4">
      <c r="A781682" s="192"/>
      <c r="B781682" s="192"/>
      <c r="C781682" s="192"/>
      <c r="D781682" s="192"/>
    </row>
    <row r="781683" spans="1:4">
      <c r="A781683" s="192"/>
      <c r="B781683" s="192"/>
      <c r="C781683" s="192"/>
      <c r="D781683" s="192"/>
    </row>
    <row r="781684" spans="1:4">
      <c r="A781684" s="192"/>
      <c r="B781684" s="192"/>
      <c r="C781684" s="192"/>
      <c r="D781684" s="192"/>
    </row>
    <row r="781685" spans="1:4">
      <c r="A781685" s="192"/>
      <c r="B781685" s="192"/>
      <c r="C781685" s="192"/>
      <c r="D781685" s="192"/>
    </row>
    <row r="781686" spans="1:4">
      <c r="A781686" s="192"/>
      <c r="B781686" s="192"/>
      <c r="C781686" s="192"/>
      <c r="D781686" s="192"/>
    </row>
    <row r="781687" spans="1:4">
      <c r="A781687" s="192"/>
      <c r="B781687" s="192"/>
      <c r="C781687" s="192"/>
      <c r="D781687" s="192"/>
    </row>
    <row r="781688" spans="1:4">
      <c r="A781688" s="192"/>
      <c r="B781688" s="192"/>
      <c r="C781688" s="192"/>
      <c r="D781688" s="192"/>
    </row>
    <row r="781689" spans="1:4">
      <c r="A781689" s="192"/>
      <c r="B781689" s="192"/>
      <c r="C781689" s="192"/>
      <c r="D781689" s="192"/>
    </row>
    <row r="781690" spans="1:4">
      <c r="A781690" s="192"/>
      <c r="B781690" s="192"/>
      <c r="C781690" s="192"/>
      <c r="D781690" s="192"/>
    </row>
    <row r="781691" spans="1:4">
      <c r="A781691" s="192"/>
      <c r="B781691" s="192"/>
      <c r="C781691" s="192"/>
      <c r="D781691" s="192"/>
    </row>
    <row r="781692" spans="1:4">
      <c r="A781692" s="192"/>
      <c r="B781692" s="192"/>
      <c r="C781692" s="192"/>
      <c r="D781692" s="192"/>
    </row>
    <row r="781693" spans="1:4">
      <c r="A781693" s="192"/>
      <c r="B781693" s="192"/>
      <c r="C781693" s="192"/>
      <c r="D781693" s="192"/>
    </row>
    <row r="781694" spans="1:4">
      <c r="A781694" s="192"/>
      <c r="B781694" s="192"/>
      <c r="C781694" s="192"/>
      <c r="D781694" s="192"/>
    </row>
    <row r="781695" spans="1:4">
      <c r="A781695" s="192"/>
      <c r="B781695" s="192"/>
      <c r="C781695" s="192"/>
      <c r="D781695" s="192"/>
    </row>
    <row r="781696" spans="1:4">
      <c r="A781696" s="192"/>
      <c r="B781696" s="192"/>
      <c r="C781696" s="192"/>
      <c r="D781696" s="192"/>
    </row>
    <row r="781697" spans="1:4">
      <c r="A781697" s="192"/>
      <c r="B781697" s="192"/>
      <c r="C781697" s="192"/>
      <c r="D781697" s="192"/>
    </row>
    <row r="781698" spans="1:4">
      <c r="A781698" s="192"/>
      <c r="B781698" s="192"/>
      <c r="C781698" s="192"/>
      <c r="D781698" s="192"/>
    </row>
    <row r="781699" spans="1:4">
      <c r="A781699" s="192"/>
      <c r="B781699" s="192"/>
      <c r="C781699" s="192"/>
      <c r="D781699" s="192"/>
    </row>
    <row r="781700" spans="1:4">
      <c r="A781700" s="192"/>
      <c r="B781700" s="192"/>
      <c r="C781700" s="192"/>
      <c r="D781700" s="192"/>
    </row>
    <row r="781701" spans="1:4">
      <c r="A781701" s="192"/>
      <c r="B781701" s="192"/>
      <c r="C781701" s="192"/>
      <c r="D781701" s="192"/>
    </row>
    <row r="781702" spans="1:4">
      <c r="A781702" s="192"/>
      <c r="B781702" s="192"/>
      <c r="C781702" s="192"/>
      <c r="D781702" s="192"/>
    </row>
    <row r="781703" spans="1:4">
      <c r="A781703" s="192"/>
      <c r="B781703" s="192"/>
      <c r="C781703" s="192"/>
      <c r="D781703" s="192"/>
    </row>
    <row r="781704" spans="1:4">
      <c r="A781704" s="192"/>
      <c r="B781704" s="192"/>
      <c r="C781704" s="192"/>
      <c r="D781704" s="192"/>
    </row>
    <row r="781705" spans="1:4">
      <c r="A781705" s="192"/>
      <c r="B781705" s="192"/>
      <c r="C781705" s="192"/>
      <c r="D781705" s="192"/>
    </row>
    <row r="781706" spans="1:4">
      <c r="A781706" s="192"/>
      <c r="B781706" s="192"/>
      <c r="C781706" s="192"/>
      <c r="D781706" s="192"/>
    </row>
    <row r="781707" spans="1:4">
      <c r="A781707" s="192"/>
      <c r="B781707" s="192"/>
      <c r="C781707" s="192"/>
      <c r="D781707" s="192"/>
    </row>
    <row r="781708" spans="1:4">
      <c r="A781708" s="192"/>
      <c r="B781708" s="192"/>
      <c r="C781708" s="192"/>
      <c r="D781708" s="192"/>
    </row>
    <row r="781709" spans="1:4">
      <c r="A781709" s="192"/>
      <c r="B781709" s="192"/>
      <c r="C781709" s="192"/>
      <c r="D781709" s="192"/>
    </row>
    <row r="781710" spans="1:4">
      <c r="A781710" s="192"/>
      <c r="B781710" s="192"/>
      <c r="C781710" s="192"/>
      <c r="D781710" s="192"/>
    </row>
    <row r="781711" spans="1:4">
      <c r="A781711" s="192"/>
      <c r="B781711" s="192"/>
      <c r="C781711" s="192"/>
      <c r="D781711" s="192"/>
    </row>
    <row r="781712" spans="1:4">
      <c r="A781712" s="192"/>
      <c r="B781712" s="192"/>
      <c r="C781712" s="192"/>
      <c r="D781712" s="192"/>
    </row>
    <row r="781713" spans="1:4">
      <c r="A781713" s="192"/>
      <c r="B781713" s="192"/>
      <c r="C781713" s="192"/>
      <c r="D781713" s="192"/>
    </row>
    <row r="781714" spans="1:4">
      <c r="A781714" s="192"/>
      <c r="B781714" s="192"/>
      <c r="C781714" s="192"/>
      <c r="D781714" s="192"/>
    </row>
    <row r="781715" spans="1:4">
      <c r="A781715" s="192"/>
      <c r="B781715" s="192"/>
      <c r="C781715" s="192"/>
      <c r="D781715" s="192"/>
    </row>
    <row r="781716" spans="1:4">
      <c r="A781716" s="192"/>
      <c r="B781716" s="192"/>
      <c r="C781716" s="192"/>
      <c r="D781716" s="192"/>
    </row>
    <row r="781717" spans="1:4">
      <c r="A781717" s="192"/>
      <c r="B781717" s="192"/>
      <c r="C781717" s="192"/>
      <c r="D781717" s="192"/>
    </row>
    <row r="781718" spans="1:4">
      <c r="A781718" s="192"/>
      <c r="B781718" s="192"/>
      <c r="C781718" s="192"/>
      <c r="D781718" s="192"/>
    </row>
    <row r="781719" spans="1:4">
      <c r="A781719" s="192"/>
      <c r="B781719" s="192"/>
      <c r="C781719" s="192"/>
      <c r="D781719" s="192"/>
    </row>
    <row r="781720" spans="1:4">
      <c r="A781720" s="192"/>
      <c r="B781720" s="192"/>
      <c r="C781720" s="192"/>
      <c r="D781720" s="192"/>
    </row>
    <row r="781721" spans="1:4">
      <c r="A781721" s="192"/>
      <c r="B781721" s="192"/>
      <c r="C781721" s="192"/>
      <c r="D781721" s="192"/>
    </row>
    <row r="781722" spans="1:4">
      <c r="A781722" s="192"/>
      <c r="B781722" s="192"/>
      <c r="C781722" s="192"/>
      <c r="D781722" s="192"/>
    </row>
    <row r="781723" spans="1:4">
      <c r="A781723" s="192"/>
      <c r="B781723" s="192"/>
      <c r="C781723" s="192"/>
      <c r="D781723" s="192"/>
    </row>
    <row r="781724" spans="1:4">
      <c r="A781724" s="192"/>
      <c r="B781724" s="192"/>
      <c r="C781724" s="192"/>
      <c r="D781724" s="192"/>
    </row>
    <row r="781725" spans="1:4">
      <c r="A781725" s="192"/>
      <c r="B781725" s="192"/>
      <c r="C781725" s="192"/>
      <c r="D781725" s="192"/>
    </row>
    <row r="781726" spans="1:4">
      <c r="A781726" s="192"/>
      <c r="B781726" s="192"/>
      <c r="C781726" s="192"/>
      <c r="D781726" s="192"/>
    </row>
    <row r="781727" spans="1:4">
      <c r="A781727" s="192"/>
      <c r="B781727" s="192"/>
      <c r="C781727" s="192"/>
      <c r="D781727" s="192"/>
    </row>
    <row r="781728" spans="1:4">
      <c r="A781728" s="192"/>
      <c r="B781728" s="192"/>
      <c r="C781728" s="192"/>
      <c r="D781728" s="192"/>
    </row>
    <row r="781729" spans="1:4">
      <c r="A781729" s="192"/>
      <c r="B781729" s="192"/>
      <c r="C781729" s="192"/>
      <c r="D781729" s="192"/>
    </row>
    <row r="781730" spans="1:4">
      <c r="A781730" s="192"/>
      <c r="B781730" s="192"/>
      <c r="C781730" s="192"/>
      <c r="D781730" s="192"/>
    </row>
    <row r="781731" spans="1:4">
      <c r="A781731" s="192"/>
      <c r="B781731" s="192"/>
      <c r="C781731" s="192"/>
      <c r="D781731" s="192"/>
    </row>
    <row r="781732" spans="1:4">
      <c r="A781732" s="192"/>
      <c r="B781732" s="192"/>
      <c r="C781732" s="192"/>
      <c r="D781732" s="192"/>
    </row>
    <row r="781733" spans="1:4">
      <c r="A781733" s="192"/>
      <c r="B781733" s="192"/>
      <c r="C781733" s="192"/>
      <c r="D781733" s="192"/>
    </row>
    <row r="781734" spans="1:4">
      <c r="A781734" s="192"/>
      <c r="B781734" s="192"/>
      <c r="C781734" s="192"/>
      <c r="D781734" s="192"/>
    </row>
    <row r="781735" spans="1:4">
      <c r="A781735" s="192"/>
      <c r="B781735" s="192"/>
      <c r="C781735" s="192"/>
      <c r="D781735" s="192"/>
    </row>
    <row r="781736" spans="1:4">
      <c r="A781736" s="192"/>
      <c r="B781736" s="192"/>
      <c r="C781736" s="192"/>
      <c r="D781736" s="192"/>
    </row>
    <row r="781737" spans="1:4">
      <c r="A781737" s="192"/>
      <c r="B781737" s="192"/>
      <c r="C781737" s="192"/>
      <c r="D781737" s="192"/>
    </row>
    <row r="781738" spans="1:4">
      <c r="A781738" s="192"/>
      <c r="B781738" s="192"/>
      <c r="C781738" s="192"/>
      <c r="D781738" s="192"/>
    </row>
    <row r="781739" spans="1:4">
      <c r="A781739" s="192"/>
      <c r="B781739" s="192"/>
      <c r="C781739" s="192"/>
      <c r="D781739" s="192"/>
    </row>
    <row r="781740" spans="1:4">
      <c r="A781740" s="192"/>
      <c r="B781740" s="192"/>
      <c r="C781740" s="192"/>
      <c r="D781740" s="192"/>
    </row>
    <row r="781741" spans="1:4">
      <c r="A781741" s="192"/>
      <c r="B781741" s="192"/>
      <c r="C781741" s="192"/>
      <c r="D781741" s="192"/>
    </row>
    <row r="781742" spans="1:4">
      <c r="A781742" s="192"/>
      <c r="B781742" s="192"/>
      <c r="C781742" s="192"/>
      <c r="D781742" s="192"/>
    </row>
    <row r="781743" spans="1:4">
      <c r="A781743" s="192"/>
      <c r="B781743" s="192"/>
      <c r="C781743" s="192"/>
      <c r="D781743" s="192"/>
    </row>
    <row r="781744" spans="1:4">
      <c r="A781744" s="192"/>
      <c r="B781744" s="192"/>
      <c r="C781744" s="192"/>
      <c r="D781744" s="192"/>
    </row>
    <row r="781745" spans="1:4">
      <c r="A781745" s="192"/>
      <c r="B781745" s="192"/>
      <c r="C781745" s="192"/>
      <c r="D781745" s="192"/>
    </row>
    <row r="781746" spans="1:4">
      <c r="A781746" s="192"/>
      <c r="B781746" s="192"/>
      <c r="C781746" s="192"/>
      <c r="D781746" s="192"/>
    </row>
    <row r="781747" spans="1:4">
      <c r="A781747" s="192"/>
      <c r="B781747" s="192"/>
      <c r="C781747" s="192"/>
      <c r="D781747" s="192"/>
    </row>
    <row r="781748" spans="1:4">
      <c r="A781748" s="192"/>
      <c r="B781748" s="192"/>
      <c r="C781748" s="192"/>
      <c r="D781748" s="192"/>
    </row>
    <row r="781749" spans="1:4">
      <c r="A781749" s="192"/>
      <c r="B781749" s="192"/>
      <c r="C781749" s="192"/>
      <c r="D781749" s="192"/>
    </row>
    <row r="781750" spans="1:4">
      <c r="A781750" s="192"/>
      <c r="B781750" s="192"/>
      <c r="C781750" s="192"/>
      <c r="D781750" s="192"/>
    </row>
    <row r="781751" spans="1:4">
      <c r="A781751" s="192"/>
      <c r="B781751" s="192"/>
      <c r="C781751" s="192"/>
      <c r="D781751" s="192"/>
    </row>
    <row r="781752" spans="1:4">
      <c r="A781752" s="192"/>
      <c r="B781752" s="192"/>
      <c r="C781752" s="192"/>
      <c r="D781752" s="192"/>
    </row>
    <row r="781753" spans="1:4">
      <c r="A781753" s="192"/>
      <c r="B781753" s="192"/>
      <c r="C781753" s="192"/>
      <c r="D781753" s="192"/>
    </row>
    <row r="781754" spans="1:4">
      <c r="A781754" s="192"/>
      <c r="B781754" s="192"/>
      <c r="C781754" s="192"/>
      <c r="D781754" s="192"/>
    </row>
    <row r="781755" spans="1:4">
      <c r="A781755" s="192"/>
      <c r="B781755" s="192"/>
      <c r="C781755" s="192"/>
      <c r="D781755" s="192"/>
    </row>
    <row r="781756" spans="1:4">
      <c r="A781756" s="192"/>
      <c r="B781756" s="192"/>
      <c r="C781756" s="192"/>
      <c r="D781756" s="192"/>
    </row>
    <row r="781757" spans="1:4">
      <c r="A781757" s="192"/>
      <c r="B781757" s="192"/>
      <c r="C781757" s="192"/>
      <c r="D781757" s="192"/>
    </row>
    <row r="781758" spans="1:4">
      <c r="A781758" s="192"/>
      <c r="B781758" s="192"/>
      <c r="C781758" s="192"/>
      <c r="D781758" s="192"/>
    </row>
    <row r="781759" spans="1:4">
      <c r="A781759" s="192"/>
      <c r="B781759" s="192"/>
      <c r="C781759" s="192"/>
      <c r="D781759" s="192"/>
    </row>
    <row r="781760" spans="1:4">
      <c r="A781760" s="192"/>
      <c r="B781760" s="192"/>
      <c r="C781760" s="192"/>
      <c r="D781760" s="192"/>
    </row>
    <row r="781761" spans="1:4">
      <c r="A781761" s="192"/>
      <c r="B781761" s="192"/>
      <c r="C781761" s="192"/>
      <c r="D781761" s="192"/>
    </row>
    <row r="781762" spans="1:4">
      <c r="A781762" s="192"/>
      <c r="B781762" s="192"/>
      <c r="C781762" s="192"/>
      <c r="D781762" s="192"/>
    </row>
    <row r="781763" spans="1:4">
      <c r="A781763" s="192"/>
      <c r="B781763" s="192"/>
      <c r="C781763" s="192"/>
      <c r="D781763" s="192"/>
    </row>
    <row r="781764" spans="1:4">
      <c r="A781764" s="192"/>
      <c r="B781764" s="192"/>
      <c r="C781764" s="192"/>
      <c r="D781764" s="192"/>
    </row>
    <row r="781765" spans="1:4">
      <c r="A781765" s="192"/>
      <c r="B781765" s="192"/>
      <c r="C781765" s="192"/>
      <c r="D781765" s="192"/>
    </row>
    <row r="781766" spans="1:4">
      <c r="A781766" s="192"/>
      <c r="B781766" s="192"/>
      <c r="C781766" s="192"/>
      <c r="D781766" s="192"/>
    </row>
    <row r="781767" spans="1:4">
      <c r="A781767" s="192"/>
      <c r="B781767" s="192"/>
      <c r="C781767" s="192"/>
      <c r="D781767" s="192"/>
    </row>
    <row r="781768" spans="1:4">
      <c r="A781768" s="192"/>
      <c r="B781768" s="192"/>
      <c r="C781768" s="192"/>
      <c r="D781768" s="192"/>
    </row>
    <row r="781769" spans="1:4">
      <c r="A781769" s="192"/>
      <c r="B781769" s="192"/>
      <c r="C781769" s="192"/>
      <c r="D781769" s="192"/>
    </row>
    <row r="781770" spans="1:4">
      <c r="A781770" s="192"/>
      <c r="B781770" s="192"/>
      <c r="C781770" s="192"/>
      <c r="D781770" s="192"/>
    </row>
    <row r="781771" spans="1:4">
      <c r="A781771" s="192"/>
      <c r="B781771" s="192"/>
      <c r="C781771" s="192"/>
      <c r="D781771" s="192"/>
    </row>
    <row r="781772" spans="1:4">
      <c r="A781772" s="192"/>
      <c r="B781772" s="192"/>
      <c r="C781772" s="192"/>
      <c r="D781772" s="192"/>
    </row>
    <row r="781773" spans="1:4">
      <c r="A781773" s="192"/>
      <c r="B781773" s="192"/>
      <c r="C781773" s="192"/>
      <c r="D781773" s="192"/>
    </row>
    <row r="781774" spans="1:4">
      <c r="A781774" s="192"/>
      <c r="B781774" s="192"/>
      <c r="C781774" s="192"/>
      <c r="D781774" s="192"/>
    </row>
    <row r="781775" spans="1:4">
      <c r="A781775" s="192"/>
      <c r="B781775" s="192"/>
      <c r="C781775" s="192"/>
      <c r="D781775" s="192"/>
    </row>
    <row r="781776" spans="1:4">
      <c r="A781776" s="192"/>
      <c r="B781776" s="192"/>
      <c r="C781776" s="192"/>
      <c r="D781776" s="192"/>
    </row>
    <row r="781777" spans="1:4">
      <c r="A781777" s="192"/>
      <c r="B781777" s="192"/>
      <c r="C781777" s="192"/>
      <c r="D781777" s="192"/>
    </row>
    <row r="781778" spans="1:4">
      <c r="A781778" s="192"/>
      <c r="B781778" s="192"/>
      <c r="C781778" s="192"/>
      <c r="D781778" s="192"/>
    </row>
    <row r="781779" spans="1:4">
      <c r="A781779" s="192"/>
      <c r="B781779" s="192"/>
      <c r="C781779" s="192"/>
      <c r="D781779" s="192"/>
    </row>
    <row r="781780" spans="1:4">
      <c r="A781780" s="192"/>
      <c r="B781780" s="192"/>
      <c r="C781780" s="192"/>
      <c r="D781780" s="192"/>
    </row>
    <row r="781781" spans="1:4">
      <c r="A781781" s="192"/>
      <c r="B781781" s="192"/>
      <c r="C781781" s="192"/>
      <c r="D781781" s="192"/>
    </row>
    <row r="781782" spans="1:4">
      <c r="A781782" s="192"/>
      <c r="B781782" s="192"/>
      <c r="C781782" s="192"/>
      <c r="D781782" s="192"/>
    </row>
    <row r="781783" spans="1:4">
      <c r="A781783" s="192"/>
      <c r="B781783" s="192"/>
      <c r="C781783" s="192"/>
      <c r="D781783" s="192"/>
    </row>
    <row r="781784" spans="1:4">
      <c r="A781784" s="192"/>
      <c r="B781784" s="192"/>
      <c r="C781784" s="192"/>
      <c r="D781784" s="192"/>
    </row>
    <row r="781785" spans="1:4">
      <c r="A781785" s="192"/>
      <c r="B781785" s="192"/>
      <c r="C781785" s="192"/>
      <c r="D781785" s="192"/>
    </row>
    <row r="781786" spans="1:4">
      <c r="A781786" s="192"/>
      <c r="B781786" s="192"/>
      <c r="C781786" s="192"/>
      <c r="D781786" s="192"/>
    </row>
    <row r="781787" spans="1:4">
      <c r="A781787" s="192"/>
      <c r="B781787" s="192"/>
      <c r="C781787" s="192"/>
      <c r="D781787" s="192"/>
    </row>
    <row r="781788" spans="1:4">
      <c r="A781788" s="192"/>
      <c r="B781788" s="192"/>
      <c r="C781788" s="192"/>
      <c r="D781788" s="192"/>
    </row>
    <row r="781789" spans="1:4">
      <c r="A781789" s="192"/>
      <c r="B781789" s="192"/>
      <c r="C781789" s="192"/>
      <c r="D781789" s="192"/>
    </row>
    <row r="781790" spans="1:4">
      <c r="A781790" s="192"/>
      <c r="B781790" s="192"/>
      <c r="C781790" s="192"/>
      <c r="D781790" s="192"/>
    </row>
    <row r="781791" spans="1:4">
      <c r="A781791" s="192"/>
      <c r="B781791" s="192"/>
      <c r="C781791" s="192"/>
      <c r="D781791" s="192"/>
    </row>
    <row r="781792" spans="1:4">
      <c r="A781792" s="192"/>
      <c r="B781792" s="192"/>
      <c r="C781792" s="192"/>
      <c r="D781792" s="192"/>
    </row>
    <row r="781793" spans="1:4">
      <c r="A781793" s="192"/>
      <c r="B781793" s="192"/>
      <c r="C781793" s="192"/>
      <c r="D781793" s="192"/>
    </row>
    <row r="781794" spans="1:4">
      <c r="A781794" s="192"/>
      <c r="B781794" s="192"/>
      <c r="C781794" s="192"/>
      <c r="D781794" s="192"/>
    </row>
    <row r="781795" spans="1:4">
      <c r="A781795" s="192"/>
      <c r="B781795" s="192"/>
      <c r="C781795" s="192"/>
      <c r="D781795" s="192"/>
    </row>
    <row r="781796" spans="1:4">
      <c r="A781796" s="192"/>
      <c r="B781796" s="192"/>
      <c r="C781796" s="192"/>
      <c r="D781796" s="192"/>
    </row>
    <row r="781797" spans="1:4">
      <c r="A781797" s="192"/>
      <c r="B781797" s="192"/>
      <c r="C781797" s="192"/>
      <c r="D781797" s="192"/>
    </row>
    <row r="781798" spans="1:4">
      <c r="A781798" s="192"/>
      <c r="B781798" s="192"/>
      <c r="C781798" s="192"/>
      <c r="D781798" s="192"/>
    </row>
    <row r="781799" spans="1:4">
      <c r="A781799" s="192"/>
      <c r="B781799" s="192"/>
      <c r="C781799" s="192"/>
      <c r="D781799" s="192"/>
    </row>
    <row r="781800" spans="1:4">
      <c r="A781800" s="192"/>
      <c r="B781800" s="192"/>
      <c r="C781800" s="192"/>
      <c r="D781800" s="192"/>
    </row>
    <row r="781801" spans="1:4">
      <c r="A781801" s="192"/>
      <c r="B781801" s="192"/>
      <c r="C781801" s="192"/>
      <c r="D781801" s="192"/>
    </row>
    <row r="781802" spans="1:4">
      <c r="A781802" s="192"/>
      <c r="B781802" s="192"/>
      <c r="C781802" s="192"/>
      <c r="D781802" s="192"/>
    </row>
    <row r="781803" spans="1:4">
      <c r="A781803" s="192"/>
      <c r="B781803" s="192"/>
      <c r="C781803" s="192"/>
      <c r="D781803" s="192"/>
    </row>
    <row r="781804" spans="1:4">
      <c r="A781804" s="192"/>
      <c r="B781804" s="192"/>
      <c r="C781804" s="192"/>
      <c r="D781804" s="192"/>
    </row>
    <row r="781805" spans="1:4">
      <c r="A781805" s="192"/>
      <c r="B781805" s="192"/>
      <c r="C781805" s="192"/>
      <c r="D781805" s="192"/>
    </row>
    <row r="781806" spans="1:4">
      <c r="A781806" s="192"/>
      <c r="B781806" s="192"/>
      <c r="C781806" s="192"/>
      <c r="D781806" s="192"/>
    </row>
    <row r="781807" spans="1:4">
      <c r="A781807" s="192"/>
      <c r="B781807" s="192"/>
      <c r="C781807" s="192"/>
      <c r="D781807" s="192"/>
    </row>
    <row r="781808" spans="1:4">
      <c r="A781808" s="192"/>
      <c r="B781808" s="192"/>
      <c r="C781808" s="192"/>
      <c r="D781808" s="192"/>
    </row>
    <row r="781809" spans="1:4">
      <c r="A781809" s="192"/>
      <c r="B781809" s="192"/>
      <c r="C781809" s="192"/>
      <c r="D781809" s="192"/>
    </row>
    <row r="781810" spans="1:4">
      <c r="A781810" s="192"/>
      <c r="B781810" s="192"/>
      <c r="C781810" s="192"/>
      <c r="D781810" s="192"/>
    </row>
    <row r="781811" spans="1:4">
      <c r="A781811" s="192"/>
      <c r="B781811" s="192"/>
      <c r="C781811" s="192"/>
      <c r="D781811" s="192"/>
    </row>
    <row r="781812" spans="1:4">
      <c r="A781812" s="192"/>
      <c r="B781812" s="192"/>
      <c r="C781812" s="192"/>
      <c r="D781812" s="192"/>
    </row>
    <row r="781813" spans="1:4">
      <c r="A781813" s="192"/>
      <c r="B781813" s="192"/>
      <c r="C781813" s="192"/>
      <c r="D781813" s="192"/>
    </row>
    <row r="781814" spans="1:4">
      <c r="A781814" s="192"/>
      <c r="B781814" s="192"/>
      <c r="C781814" s="192"/>
      <c r="D781814" s="192"/>
    </row>
    <row r="781815" spans="1:4">
      <c r="A781815" s="192"/>
      <c r="B781815" s="192"/>
      <c r="C781815" s="192"/>
      <c r="D781815" s="192"/>
    </row>
    <row r="781816" spans="1:4">
      <c r="A781816" s="192"/>
      <c r="B781816" s="192"/>
      <c r="C781816" s="192"/>
      <c r="D781816" s="192"/>
    </row>
    <row r="781817" spans="1:4">
      <c r="A781817" s="192"/>
      <c r="B781817" s="192"/>
      <c r="C781817" s="192"/>
      <c r="D781817" s="192"/>
    </row>
    <row r="781818" spans="1:4">
      <c r="A781818" s="192"/>
      <c r="B781818" s="192"/>
      <c r="C781818" s="192"/>
      <c r="D781818" s="192"/>
    </row>
    <row r="781819" spans="1:4">
      <c r="A781819" s="192"/>
      <c r="B781819" s="192"/>
      <c r="C781819" s="192"/>
      <c r="D781819" s="192"/>
    </row>
    <row r="781820" spans="1:4">
      <c r="A781820" s="192"/>
      <c r="B781820" s="192"/>
      <c r="C781820" s="192"/>
      <c r="D781820" s="192"/>
    </row>
    <row r="781821" spans="1:4">
      <c r="A781821" s="192"/>
      <c r="B781821" s="192"/>
      <c r="C781821" s="192"/>
      <c r="D781821" s="192"/>
    </row>
    <row r="781822" spans="1:4">
      <c r="A781822" s="192"/>
      <c r="B781822" s="192"/>
      <c r="C781822" s="192"/>
      <c r="D781822" s="192"/>
    </row>
    <row r="781823" spans="1:4">
      <c r="A781823" s="192"/>
      <c r="B781823" s="192"/>
      <c r="C781823" s="192"/>
      <c r="D781823" s="192"/>
    </row>
    <row r="781824" spans="1:4">
      <c r="A781824" s="192"/>
      <c r="B781824" s="192"/>
      <c r="C781824" s="192"/>
      <c r="D781824" s="192"/>
    </row>
    <row r="781825" spans="1:4">
      <c r="A781825" s="192"/>
      <c r="B781825" s="192"/>
      <c r="C781825" s="192"/>
      <c r="D781825" s="192"/>
    </row>
    <row r="781826" spans="1:4">
      <c r="A781826" s="192"/>
      <c r="B781826" s="192"/>
      <c r="C781826" s="192"/>
      <c r="D781826" s="192"/>
    </row>
    <row r="781827" spans="1:4">
      <c r="A781827" s="192"/>
      <c r="B781827" s="192"/>
      <c r="C781827" s="192"/>
      <c r="D781827" s="192"/>
    </row>
    <row r="781828" spans="1:4">
      <c r="A781828" s="192"/>
      <c r="B781828" s="192"/>
      <c r="C781828" s="192"/>
      <c r="D781828" s="192"/>
    </row>
    <row r="781829" spans="1:4">
      <c r="A781829" s="192"/>
      <c r="B781829" s="192"/>
      <c r="C781829" s="192"/>
      <c r="D781829" s="192"/>
    </row>
    <row r="781830" spans="1:4">
      <c r="A781830" s="192"/>
      <c r="B781830" s="192"/>
      <c r="C781830" s="192"/>
      <c r="D781830" s="192"/>
    </row>
    <row r="781831" spans="1:4">
      <c r="A781831" s="192"/>
      <c r="B781831" s="192"/>
      <c r="C781831" s="192"/>
      <c r="D781831" s="192"/>
    </row>
    <row r="781832" spans="1:4">
      <c r="A781832" s="192"/>
      <c r="B781832" s="192"/>
      <c r="C781832" s="192"/>
      <c r="D781832" s="192"/>
    </row>
    <row r="781833" spans="1:4">
      <c r="A781833" s="192"/>
      <c r="B781833" s="192"/>
      <c r="C781833" s="192"/>
      <c r="D781833" s="192"/>
    </row>
    <row r="781834" spans="1:4">
      <c r="A781834" s="192"/>
      <c r="B781834" s="192"/>
      <c r="C781834" s="192"/>
      <c r="D781834" s="192"/>
    </row>
    <row r="781835" spans="1:4">
      <c r="A781835" s="192"/>
      <c r="B781835" s="192"/>
      <c r="C781835" s="192"/>
      <c r="D781835" s="192"/>
    </row>
    <row r="781836" spans="1:4">
      <c r="A781836" s="192"/>
      <c r="B781836" s="192"/>
      <c r="C781836" s="192"/>
      <c r="D781836" s="192"/>
    </row>
    <row r="781837" spans="1:4">
      <c r="A781837" s="192"/>
      <c r="B781837" s="192"/>
      <c r="C781837" s="192"/>
      <c r="D781837" s="192"/>
    </row>
    <row r="781838" spans="1:4">
      <c r="A781838" s="192"/>
      <c r="B781838" s="192"/>
      <c r="C781838" s="192"/>
      <c r="D781838" s="192"/>
    </row>
    <row r="781839" spans="1:4">
      <c r="A781839" s="192"/>
      <c r="B781839" s="192"/>
      <c r="C781839" s="192"/>
      <c r="D781839" s="192"/>
    </row>
    <row r="781840" spans="1:4">
      <c r="A781840" s="192"/>
      <c r="B781840" s="192"/>
      <c r="C781840" s="192"/>
      <c r="D781840" s="192"/>
    </row>
    <row r="781841" spans="1:4">
      <c r="A781841" s="192"/>
      <c r="B781841" s="192"/>
      <c r="C781841" s="192"/>
      <c r="D781841" s="192"/>
    </row>
    <row r="781842" spans="1:4">
      <c r="A781842" s="192"/>
      <c r="B781842" s="192"/>
      <c r="C781842" s="192"/>
      <c r="D781842" s="192"/>
    </row>
    <row r="781843" spans="1:4">
      <c r="A781843" s="192"/>
      <c r="B781843" s="192"/>
      <c r="C781843" s="192"/>
      <c r="D781843" s="192"/>
    </row>
    <row r="781844" spans="1:4">
      <c r="A781844" s="192"/>
      <c r="B781844" s="192"/>
      <c r="C781844" s="192"/>
      <c r="D781844" s="192"/>
    </row>
    <row r="781845" spans="1:4">
      <c r="A781845" s="192"/>
      <c r="B781845" s="192"/>
      <c r="C781845" s="192"/>
      <c r="D781845" s="192"/>
    </row>
    <row r="781846" spans="1:4">
      <c r="A781846" s="192"/>
      <c r="B781846" s="192"/>
      <c r="C781846" s="192"/>
      <c r="D781846" s="192"/>
    </row>
    <row r="781847" spans="1:4">
      <c r="A781847" s="192"/>
      <c r="B781847" s="192"/>
      <c r="C781847" s="192"/>
      <c r="D781847" s="192"/>
    </row>
    <row r="781848" spans="1:4">
      <c r="A781848" s="192"/>
      <c r="B781848" s="192"/>
      <c r="C781848" s="192"/>
      <c r="D781848" s="192"/>
    </row>
    <row r="781849" spans="1:4">
      <c r="A781849" s="192"/>
      <c r="B781849" s="192"/>
      <c r="C781849" s="192"/>
      <c r="D781849" s="192"/>
    </row>
    <row r="781850" spans="1:4">
      <c r="A781850" s="192"/>
      <c r="B781850" s="192"/>
      <c r="C781850" s="192"/>
      <c r="D781850" s="192"/>
    </row>
    <row r="781851" spans="1:4">
      <c r="A781851" s="192"/>
      <c r="B781851" s="192"/>
      <c r="C781851" s="192"/>
      <c r="D781851" s="192"/>
    </row>
    <row r="781852" spans="1:4">
      <c r="A781852" s="192"/>
      <c r="B781852" s="192"/>
      <c r="C781852" s="192"/>
      <c r="D781852" s="192"/>
    </row>
    <row r="781853" spans="1:4">
      <c r="A781853" s="192"/>
      <c r="B781853" s="192"/>
      <c r="C781853" s="192"/>
      <c r="D781853" s="192"/>
    </row>
    <row r="781854" spans="1:4">
      <c r="A781854" s="192"/>
      <c r="B781854" s="192"/>
      <c r="C781854" s="192"/>
      <c r="D781854" s="192"/>
    </row>
    <row r="781855" spans="1:4">
      <c r="A781855" s="192"/>
      <c r="B781855" s="192"/>
      <c r="C781855" s="192"/>
      <c r="D781855" s="192"/>
    </row>
    <row r="781856" spans="1:4">
      <c r="A781856" s="192"/>
      <c r="B781856" s="192"/>
      <c r="C781856" s="192"/>
      <c r="D781856" s="192"/>
    </row>
    <row r="781857" spans="1:4">
      <c r="A781857" s="192"/>
      <c r="B781857" s="192"/>
      <c r="C781857" s="192"/>
      <c r="D781857" s="192"/>
    </row>
    <row r="781858" spans="1:4">
      <c r="A781858" s="192"/>
      <c r="B781858" s="192"/>
      <c r="C781858" s="192"/>
      <c r="D781858" s="192"/>
    </row>
    <row r="781859" spans="1:4">
      <c r="A781859" s="192"/>
      <c r="B781859" s="192"/>
      <c r="C781859" s="192"/>
      <c r="D781859" s="192"/>
    </row>
    <row r="781860" spans="1:4">
      <c r="A781860" s="192"/>
      <c r="B781860" s="192"/>
      <c r="C781860" s="192"/>
      <c r="D781860" s="192"/>
    </row>
    <row r="781861" spans="1:4">
      <c r="A781861" s="192"/>
      <c r="B781861" s="192"/>
      <c r="C781861" s="192"/>
      <c r="D781861" s="192"/>
    </row>
    <row r="781862" spans="1:4">
      <c r="A781862" s="192"/>
      <c r="B781862" s="192"/>
      <c r="C781862" s="192"/>
      <c r="D781862" s="192"/>
    </row>
    <row r="781863" spans="1:4">
      <c r="A781863" s="192"/>
      <c r="B781863" s="192"/>
      <c r="C781863" s="192"/>
      <c r="D781863" s="192"/>
    </row>
    <row r="781864" spans="1:4">
      <c r="A781864" s="192"/>
      <c r="B781864" s="192"/>
      <c r="C781864" s="192"/>
      <c r="D781864" s="192"/>
    </row>
    <row r="781865" spans="1:4">
      <c r="A781865" s="192"/>
      <c r="B781865" s="192"/>
      <c r="C781865" s="192"/>
      <c r="D781865" s="192"/>
    </row>
    <row r="781866" spans="1:4">
      <c r="A781866" s="192"/>
      <c r="B781866" s="192"/>
      <c r="C781866" s="192"/>
      <c r="D781866" s="192"/>
    </row>
    <row r="781867" spans="1:4">
      <c r="A781867" s="192"/>
      <c r="B781867" s="192"/>
      <c r="C781867" s="192"/>
      <c r="D781867" s="192"/>
    </row>
    <row r="781868" spans="1:4">
      <c r="A781868" s="192"/>
      <c r="B781868" s="192"/>
      <c r="C781868" s="192"/>
      <c r="D781868" s="192"/>
    </row>
    <row r="781869" spans="1:4">
      <c r="A781869" s="192"/>
      <c r="B781869" s="192"/>
      <c r="C781869" s="192"/>
      <c r="D781869" s="192"/>
    </row>
    <row r="781870" spans="1:4">
      <c r="A781870" s="192"/>
      <c r="B781870" s="192"/>
      <c r="C781870" s="192"/>
      <c r="D781870" s="192"/>
    </row>
    <row r="781871" spans="1:4">
      <c r="A781871" s="192"/>
      <c r="B781871" s="192"/>
      <c r="C781871" s="192"/>
      <c r="D781871" s="192"/>
    </row>
    <row r="781872" spans="1:4">
      <c r="A781872" s="192"/>
      <c r="B781872" s="192"/>
      <c r="C781872" s="192"/>
      <c r="D781872" s="192"/>
    </row>
    <row r="781873" spans="1:4">
      <c r="A781873" s="192"/>
      <c r="B781873" s="192"/>
      <c r="C781873" s="192"/>
      <c r="D781873" s="192"/>
    </row>
    <row r="781874" spans="1:4">
      <c r="A781874" s="192"/>
      <c r="B781874" s="192"/>
      <c r="C781874" s="192"/>
      <c r="D781874" s="192"/>
    </row>
    <row r="781875" spans="1:4">
      <c r="A781875" s="192"/>
      <c r="B781875" s="192"/>
      <c r="C781875" s="192"/>
      <c r="D781875" s="192"/>
    </row>
    <row r="781876" spans="1:4">
      <c r="A781876" s="192"/>
      <c r="B781876" s="192"/>
      <c r="C781876" s="192"/>
      <c r="D781876" s="192"/>
    </row>
    <row r="781877" spans="1:4">
      <c r="A781877" s="192"/>
      <c r="B781877" s="192"/>
      <c r="C781877" s="192"/>
      <c r="D781877" s="192"/>
    </row>
    <row r="781878" spans="1:4">
      <c r="A781878" s="192"/>
      <c r="B781878" s="192"/>
      <c r="C781878" s="192"/>
      <c r="D781878" s="192"/>
    </row>
    <row r="781879" spans="1:4">
      <c r="A781879" s="192"/>
      <c r="B781879" s="192"/>
      <c r="C781879" s="192"/>
      <c r="D781879" s="192"/>
    </row>
    <row r="781880" spans="1:4">
      <c r="A781880" s="192"/>
      <c r="B781880" s="192"/>
      <c r="C781880" s="192"/>
      <c r="D781880" s="192"/>
    </row>
    <row r="781881" spans="1:4">
      <c r="A781881" s="192"/>
      <c r="B781881" s="192"/>
      <c r="C781881" s="192"/>
      <c r="D781881" s="192"/>
    </row>
    <row r="781882" spans="1:4">
      <c r="A781882" s="192"/>
      <c r="B781882" s="192"/>
      <c r="C781882" s="192"/>
      <c r="D781882" s="192"/>
    </row>
    <row r="781883" spans="1:4">
      <c r="A781883" s="192"/>
      <c r="B781883" s="192"/>
      <c r="C781883" s="192"/>
      <c r="D781883" s="192"/>
    </row>
    <row r="781884" spans="1:4">
      <c r="A781884" s="192"/>
      <c r="B781884" s="192"/>
      <c r="C781884" s="192"/>
      <c r="D781884" s="192"/>
    </row>
    <row r="781885" spans="1:4">
      <c r="A781885" s="192"/>
      <c r="B781885" s="192"/>
      <c r="C781885" s="192"/>
      <c r="D781885" s="192"/>
    </row>
    <row r="781886" spans="1:4">
      <c r="A781886" s="192"/>
      <c r="B781886" s="192"/>
      <c r="C781886" s="192"/>
      <c r="D781886" s="192"/>
    </row>
    <row r="781887" spans="1:4">
      <c r="A781887" s="192"/>
      <c r="B781887" s="192"/>
      <c r="C781887" s="192"/>
      <c r="D781887" s="192"/>
    </row>
    <row r="781888" spans="1:4">
      <c r="A781888" s="192"/>
      <c r="B781888" s="192"/>
      <c r="C781888" s="192"/>
      <c r="D781888" s="192"/>
    </row>
    <row r="781889" spans="1:4">
      <c r="A781889" s="192"/>
      <c r="B781889" s="192"/>
      <c r="C781889" s="192"/>
      <c r="D781889" s="192"/>
    </row>
    <row r="781890" spans="1:4">
      <c r="A781890" s="192"/>
      <c r="B781890" s="192"/>
      <c r="C781890" s="192"/>
      <c r="D781890" s="192"/>
    </row>
    <row r="781891" spans="1:4">
      <c r="A781891" s="192"/>
      <c r="B781891" s="192"/>
      <c r="C781891" s="192"/>
      <c r="D781891" s="192"/>
    </row>
    <row r="781892" spans="1:4">
      <c r="A781892" s="192"/>
      <c r="B781892" s="192"/>
      <c r="C781892" s="192"/>
      <c r="D781892" s="192"/>
    </row>
    <row r="781893" spans="1:4">
      <c r="A781893" s="192"/>
      <c r="B781893" s="192"/>
      <c r="C781893" s="192"/>
      <c r="D781893" s="192"/>
    </row>
    <row r="781894" spans="1:4">
      <c r="A781894" s="192"/>
      <c r="B781894" s="192"/>
      <c r="C781894" s="192"/>
      <c r="D781894" s="192"/>
    </row>
    <row r="781895" spans="1:4">
      <c r="A781895" s="192"/>
      <c r="B781895" s="192"/>
      <c r="C781895" s="192"/>
      <c r="D781895" s="192"/>
    </row>
    <row r="781896" spans="1:4">
      <c r="A781896" s="192"/>
      <c r="B781896" s="192"/>
      <c r="C781896" s="192"/>
      <c r="D781896" s="192"/>
    </row>
    <row r="781897" spans="1:4">
      <c r="A781897" s="192"/>
      <c r="B781897" s="192"/>
      <c r="C781897" s="192"/>
      <c r="D781897" s="192"/>
    </row>
    <row r="781898" spans="1:4">
      <c r="A781898" s="192"/>
      <c r="B781898" s="192"/>
      <c r="C781898" s="192"/>
      <c r="D781898" s="192"/>
    </row>
    <row r="781899" spans="1:4">
      <c r="A781899" s="192"/>
      <c r="B781899" s="192"/>
      <c r="C781899" s="192"/>
      <c r="D781899" s="192"/>
    </row>
    <row r="781900" spans="1:4">
      <c r="A781900" s="192"/>
      <c r="B781900" s="192"/>
      <c r="C781900" s="192"/>
      <c r="D781900" s="192"/>
    </row>
    <row r="781901" spans="1:4">
      <c r="A781901" s="192"/>
      <c r="B781901" s="192"/>
      <c r="C781901" s="192"/>
      <c r="D781901" s="192"/>
    </row>
    <row r="781902" spans="1:4">
      <c r="A781902" s="192"/>
      <c r="B781902" s="192"/>
      <c r="C781902" s="192"/>
      <c r="D781902" s="192"/>
    </row>
    <row r="781903" spans="1:4">
      <c r="A781903" s="192"/>
      <c r="B781903" s="192"/>
      <c r="C781903" s="192"/>
      <c r="D781903" s="192"/>
    </row>
    <row r="781904" spans="1:4">
      <c r="A781904" s="192"/>
      <c r="B781904" s="192"/>
      <c r="C781904" s="192"/>
      <c r="D781904" s="192"/>
    </row>
    <row r="781905" spans="1:4">
      <c r="A781905" s="192"/>
      <c r="B781905" s="192"/>
      <c r="C781905" s="192"/>
      <c r="D781905" s="192"/>
    </row>
    <row r="781906" spans="1:4">
      <c r="A781906" s="192"/>
      <c r="B781906" s="192"/>
      <c r="C781906" s="192"/>
      <c r="D781906" s="192"/>
    </row>
    <row r="781907" spans="1:4">
      <c r="A781907" s="192"/>
      <c r="B781907" s="192"/>
      <c r="C781907" s="192"/>
      <c r="D781907" s="192"/>
    </row>
    <row r="781908" spans="1:4">
      <c r="A781908" s="192"/>
      <c r="B781908" s="192"/>
      <c r="C781908" s="192"/>
      <c r="D781908" s="192"/>
    </row>
    <row r="781909" spans="1:4">
      <c r="A781909" s="192"/>
      <c r="B781909" s="192"/>
      <c r="C781909" s="192"/>
      <c r="D781909" s="192"/>
    </row>
    <row r="781910" spans="1:4">
      <c r="A781910" s="192"/>
      <c r="B781910" s="192"/>
      <c r="C781910" s="192"/>
      <c r="D781910" s="192"/>
    </row>
    <row r="781911" spans="1:4">
      <c r="A781911" s="192"/>
      <c r="B781911" s="192"/>
      <c r="C781911" s="192"/>
      <c r="D781911" s="192"/>
    </row>
    <row r="781912" spans="1:4">
      <c r="A781912" s="192"/>
      <c r="B781912" s="192"/>
      <c r="C781912" s="192"/>
      <c r="D781912" s="192"/>
    </row>
    <row r="781913" spans="1:4">
      <c r="A781913" s="192"/>
      <c r="B781913" s="192"/>
      <c r="C781913" s="192"/>
      <c r="D781913" s="192"/>
    </row>
    <row r="781914" spans="1:4">
      <c r="A781914" s="192"/>
      <c r="B781914" s="192"/>
      <c r="C781914" s="192"/>
      <c r="D781914" s="192"/>
    </row>
    <row r="781915" spans="1:4">
      <c r="A781915" s="192"/>
      <c r="B781915" s="192"/>
      <c r="C781915" s="192"/>
      <c r="D781915" s="192"/>
    </row>
    <row r="781916" spans="1:4">
      <c r="A781916" s="192"/>
      <c r="B781916" s="192"/>
      <c r="C781916" s="192"/>
      <c r="D781916" s="192"/>
    </row>
    <row r="781917" spans="1:4">
      <c r="A781917" s="192"/>
      <c r="B781917" s="192"/>
      <c r="C781917" s="192"/>
      <c r="D781917" s="192"/>
    </row>
    <row r="781918" spans="1:4">
      <c r="A781918" s="192"/>
      <c r="B781918" s="192"/>
      <c r="C781918" s="192"/>
      <c r="D781918" s="192"/>
    </row>
    <row r="781919" spans="1:4">
      <c r="A781919" s="192"/>
      <c r="B781919" s="192"/>
      <c r="C781919" s="192"/>
      <c r="D781919" s="192"/>
    </row>
    <row r="781920" spans="1:4">
      <c r="A781920" s="192"/>
      <c r="B781920" s="192"/>
      <c r="C781920" s="192"/>
      <c r="D781920" s="192"/>
    </row>
    <row r="781921" spans="1:4">
      <c r="A781921" s="192"/>
      <c r="B781921" s="192"/>
      <c r="C781921" s="192"/>
      <c r="D781921" s="192"/>
    </row>
    <row r="781922" spans="1:4">
      <c r="A781922" s="192"/>
      <c r="B781922" s="192"/>
      <c r="C781922" s="192"/>
      <c r="D781922" s="192"/>
    </row>
    <row r="781923" spans="1:4">
      <c r="A781923" s="192"/>
      <c r="B781923" s="192"/>
      <c r="C781923" s="192"/>
      <c r="D781923" s="192"/>
    </row>
    <row r="781924" spans="1:4">
      <c r="A781924" s="192"/>
      <c r="B781924" s="192"/>
      <c r="C781924" s="192"/>
      <c r="D781924" s="192"/>
    </row>
    <row r="781925" spans="1:4">
      <c r="A781925" s="192"/>
      <c r="B781925" s="192"/>
      <c r="C781925" s="192"/>
      <c r="D781925" s="192"/>
    </row>
    <row r="781926" spans="1:4">
      <c r="A781926" s="192"/>
      <c r="B781926" s="192"/>
      <c r="C781926" s="192"/>
      <c r="D781926" s="192"/>
    </row>
    <row r="781927" spans="1:4">
      <c r="A781927" s="192"/>
      <c r="B781927" s="192"/>
      <c r="C781927" s="192"/>
      <c r="D781927" s="192"/>
    </row>
    <row r="781928" spans="1:4">
      <c r="A781928" s="192"/>
      <c r="B781928" s="192"/>
      <c r="C781928" s="192"/>
      <c r="D781928" s="192"/>
    </row>
    <row r="781929" spans="1:4">
      <c r="A781929" s="192"/>
      <c r="B781929" s="192"/>
      <c r="C781929" s="192"/>
      <c r="D781929" s="192"/>
    </row>
    <row r="781930" spans="1:4">
      <c r="A781930" s="192"/>
      <c r="B781930" s="192"/>
      <c r="C781930" s="192"/>
      <c r="D781930" s="192"/>
    </row>
    <row r="781931" spans="1:4">
      <c r="A781931" s="192"/>
      <c r="B781931" s="192"/>
      <c r="C781931" s="192"/>
      <c r="D781931" s="192"/>
    </row>
    <row r="781932" spans="1:4">
      <c r="A781932" s="192"/>
      <c r="B781932" s="192"/>
      <c r="C781932" s="192"/>
      <c r="D781932" s="192"/>
    </row>
    <row r="781933" spans="1:4">
      <c r="A781933" s="192"/>
      <c r="B781933" s="192"/>
      <c r="C781933" s="192"/>
      <c r="D781933" s="192"/>
    </row>
    <row r="781934" spans="1:4">
      <c r="A781934" s="192"/>
      <c r="B781934" s="192"/>
      <c r="C781934" s="192"/>
      <c r="D781934" s="192"/>
    </row>
    <row r="781935" spans="1:4">
      <c r="A781935" s="192"/>
      <c r="B781935" s="192"/>
      <c r="C781935" s="192"/>
      <c r="D781935" s="192"/>
    </row>
    <row r="781936" spans="1:4">
      <c r="A781936" s="192"/>
      <c r="B781936" s="192"/>
      <c r="C781936" s="192"/>
      <c r="D781936" s="192"/>
    </row>
    <row r="781937" spans="1:4">
      <c r="A781937" s="192"/>
      <c r="B781937" s="192"/>
      <c r="C781937" s="192"/>
      <c r="D781937" s="192"/>
    </row>
    <row r="781938" spans="1:4">
      <c r="A781938" s="192"/>
      <c r="B781938" s="192"/>
      <c r="C781938" s="192"/>
      <c r="D781938" s="192"/>
    </row>
    <row r="781939" spans="1:4">
      <c r="A781939" s="192"/>
      <c r="B781939" s="192"/>
      <c r="C781939" s="192"/>
      <c r="D781939" s="192"/>
    </row>
    <row r="781940" spans="1:4">
      <c r="A781940" s="192"/>
      <c r="B781940" s="192"/>
      <c r="C781940" s="192"/>
      <c r="D781940" s="192"/>
    </row>
    <row r="781941" spans="1:4">
      <c r="A781941" s="192"/>
      <c r="B781941" s="192"/>
      <c r="C781941" s="192"/>
      <c r="D781941" s="192"/>
    </row>
    <row r="781942" spans="1:4">
      <c r="A781942" s="192"/>
      <c r="B781942" s="192"/>
      <c r="C781942" s="192"/>
      <c r="D781942" s="192"/>
    </row>
    <row r="781943" spans="1:4">
      <c r="A781943" s="192"/>
      <c r="B781943" s="192"/>
      <c r="C781943" s="192"/>
      <c r="D781943" s="192"/>
    </row>
    <row r="781944" spans="1:4">
      <c r="A781944" s="192"/>
      <c r="B781944" s="192"/>
      <c r="C781944" s="192"/>
      <c r="D781944" s="192"/>
    </row>
    <row r="781945" spans="1:4">
      <c r="A781945" s="192"/>
      <c r="B781945" s="192"/>
      <c r="C781945" s="192"/>
      <c r="D781945" s="192"/>
    </row>
    <row r="781946" spans="1:4">
      <c r="A781946" s="192"/>
      <c r="B781946" s="192"/>
      <c r="C781946" s="192"/>
      <c r="D781946" s="192"/>
    </row>
    <row r="781947" spans="1:4">
      <c r="A781947" s="192"/>
      <c r="B781947" s="192"/>
      <c r="C781947" s="192"/>
      <c r="D781947" s="192"/>
    </row>
    <row r="781948" spans="1:4">
      <c r="A781948" s="192"/>
      <c r="B781948" s="192"/>
      <c r="C781948" s="192"/>
      <c r="D781948" s="192"/>
    </row>
    <row r="781949" spans="1:4">
      <c r="A781949" s="192"/>
      <c r="B781949" s="192"/>
      <c r="C781949" s="192"/>
      <c r="D781949" s="192"/>
    </row>
    <row r="781950" spans="1:4">
      <c r="A781950" s="192"/>
      <c r="B781950" s="192"/>
      <c r="C781950" s="192"/>
      <c r="D781950" s="192"/>
    </row>
    <row r="781951" spans="1:4">
      <c r="A781951" s="192"/>
      <c r="B781951" s="192"/>
      <c r="C781951" s="192"/>
      <c r="D781951" s="192"/>
    </row>
    <row r="781952" spans="1:4">
      <c r="A781952" s="192"/>
      <c r="B781952" s="192"/>
      <c r="C781952" s="192"/>
      <c r="D781952" s="192"/>
    </row>
    <row r="781953" spans="1:4">
      <c r="A781953" s="192"/>
      <c r="B781953" s="192"/>
      <c r="C781953" s="192"/>
      <c r="D781953" s="192"/>
    </row>
    <row r="781954" spans="1:4">
      <c r="A781954" s="192"/>
      <c r="B781954" s="192"/>
      <c r="C781954" s="192"/>
      <c r="D781954" s="192"/>
    </row>
    <row r="781955" spans="1:4">
      <c r="A781955" s="192"/>
      <c r="B781955" s="192"/>
      <c r="C781955" s="192"/>
      <c r="D781955" s="192"/>
    </row>
    <row r="781956" spans="1:4">
      <c r="A781956" s="192"/>
      <c r="B781956" s="192"/>
      <c r="C781956" s="192"/>
      <c r="D781956" s="192"/>
    </row>
    <row r="781957" spans="1:4">
      <c r="A781957" s="192"/>
      <c r="B781957" s="192"/>
      <c r="C781957" s="192"/>
      <c r="D781957" s="192"/>
    </row>
    <row r="781958" spans="1:4">
      <c r="A781958" s="192"/>
      <c r="B781958" s="192"/>
      <c r="C781958" s="192"/>
      <c r="D781958" s="192"/>
    </row>
    <row r="781959" spans="1:4">
      <c r="A781959" s="192"/>
      <c r="B781959" s="192"/>
      <c r="C781959" s="192"/>
      <c r="D781959" s="192"/>
    </row>
    <row r="781960" spans="1:4">
      <c r="A781960" s="192"/>
      <c r="B781960" s="192"/>
      <c r="C781960" s="192"/>
      <c r="D781960" s="192"/>
    </row>
    <row r="781961" spans="1:4">
      <c r="A781961" s="192"/>
      <c r="B781961" s="192"/>
      <c r="C781961" s="192"/>
      <c r="D781961" s="192"/>
    </row>
    <row r="781962" spans="1:4">
      <c r="A781962" s="192"/>
      <c r="B781962" s="192"/>
      <c r="C781962" s="192"/>
      <c r="D781962" s="192"/>
    </row>
    <row r="781963" spans="1:4">
      <c r="A781963" s="192"/>
      <c r="B781963" s="192"/>
      <c r="C781963" s="192"/>
      <c r="D781963" s="192"/>
    </row>
    <row r="781964" spans="1:4">
      <c r="A781964" s="192"/>
      <c r="B781964" s="192"/>
      <c r="C781964" s="192"/>
      <c r="D781964" s="192"/>
    </row>
    <row r="781965" spans="1:4">
      <c r="A781965" s="192"/>
      <c r="B781965" s="192"/>
      <c r="C781965" s="192"/>
      <c r="D781965" s="192"/>
    </row>
    <row r="781966" spans="1:4">
      <c r="A781966" s="192"/>
      <c r="B781966" s="192"/>
      <c r="C781966" s="192"/>
      <c r="D781966" s="192"/>
    </row>
    <row r="781967" spans="1:4">
      <c r="A781967" s="192"/>
      <c r="B781967" s="192"/>
      <c r="C781967" s="192"/>
      <c r="D781967" s="192"/>
    </row>
    <row r="781968" spans="1:4">
      <c r="A781968" s="192"/>
      <c r="B781968" s="192"/>
      <c r="C781968" s="192"/>
      <c r="D781968" s="192"/>
    </row>
    <row r="781969" spans="1:4">
      <c r="A781969" s="192"/>
      <c r="B781969" s="192"/>
      <c r="C781969" s="192"/>
      <c r="D781969" s="192"/>
    </row>
    <row r="781970" spans="1:4">
      <c r="A781970" s="192"/>
      <c r="B781970" s="192"/>
      <c r="C781970" s="192"/>
      <c r="D781970" s="192"/>
    </row>
    <row r="781971" spans="1:4">
      <c r="A781971" s="192"/>
      <c r="B781971" s="192"/>
      <c r="C781971" s="192"/>
      <c r="D781971" s="192"/>
    </row>
    <row r="781972" spans="1:4">
      <c r="A781972" s="192"/>
      <c r="B781972" s="192"/>
      <c r="C781972" s="192"/>
      <c r="D781972" s="192"/>
    </row>
    <row r="781973" spans="1:4">
      <c r="A781973" s="192"/>
      <c r="B781973" s="192"/>
      <c r="C781973" s="192"/>
      <c r="D781973" s="192"/>
    </row>
    <row r="781974" spans="1:4">
      <c r="A781974" s="192"/>
      <c r="B781974" s="192"/>
      <c r="C781974" s="192"/>
      <c r="D781974" s="192"/>
    </row>
    <row r="781975" spans="1:4">
      <c r="A781975" s="192"/>
      <c r="B781975" s="192"/>
      <c r="C781975" s="192"/>
      <c r="D781975" s="192"/>
    </row>
    <row r="781976" spans="1:4">
      <c r="A781976" s="192"/>
      <c r="B781976" s="192"/>
      <c r="C781976" s="192"/>
      <c r="D781976" s="192"/>
    </row>
    <row r="781977" spans="1:4">
      <c r="A781977" s="192"/>
      <c r="B781977" s="192"/>
      <c r="C781977" s="192"/>
      <c r="D781977" s="192"/>
    </row>
    <row r="781978" spans="1:4">
      <c r="A781978" s="192"/>
      <c r="B781978" s="192"/>
      <c r="C781978" s="192"/>
      <c r="D781978" s="192"/>
    </row>
    <row r="781979" spans="1:4">
      <c r="A781979" s="192"/>
      <c r="B781979" s="192"/>
      <c r="C781979" s="192"/>
      <c r="D781979" s="192"/>
    </row>
    <row r="781980" spans="1:4">
      <c r="A781980" s="192"/>
      <c r="B781980" s="192"/>
      <c r="C781980" s="192"/>
      <c r="D781980" s="192"/>
    </row>
    <row r="781981" spans="1:4">
      <c r="A781981" s="192"/>
      <c r="B781981" s="192"/>
      <c r="C781981" s="192"/>
      <c r="D781981" s="192"/>
    </row>
    <row r="781982" spans="1:4">
      <c r="A781982" s="192"/>
      <c r="B781982" s="192"/>
      <c r="C781982" s="192"/>
      <c r="D781982" s="192"/>
    </row>
    <row r="781983" spans="1:4">
      <c r="A781983" s="192"/>
      <c r="B781983" s="192"/>
      <c r="C781983" s="192"/>
      <c r="D781983" s="192"/>
    </row>
    <row r="781984" spans="1:4">
      <c r="A781984" s="192"/>
      <c r="B781984" s="192"/>
      <c r="C781984" s="192"/>
      <c r="D781984" s="192"/>
    </row>
    <row r="781985" spans="1:4">
      <c r="A781985" s="192"/>
      <c r="B781985" s="192"/>
      <c r="C781985" s="192"/>
      <c r="D781985" s="192"/>
    </row>
    <row r="781986" spans="1:4">
      <c r="A781986" s="192"/>
      <c r="B781986" s="192"/>
      <c r="C781986" s="192"/>
      <c r="D781986" s="192"/>
    </row>
    <row r="781987" spans="1:4">
      <c r="A781987" s="192"/>
      <c r="B781987" s="192"/>
      <c r="C781987" s="192"/>
      <c r="D781987" s="192"/>
    </row>
    <row r="781988" spans="1:4">
      <c r="A781988" s="192"/>
      <c r="B781988" s="192"/>
      <c r="C781988" s="192"/>
      <c r="D781988" s="192"/>
    </row>
    <row r="781989" spans="1:4">
      <c r="A781989" s="192"/>
      <c r="B781989" s="192"/>
      <c r="C781989" s="192"/>
      <c r="D781989" s="192"/>
    </row>
    <row r="781990" spans="1:4">
      <c r="A781990" s="192"/>
      <c r="B781990" s="192"/>
      <c r="C781990" s="192"/>
      <c r="D781990" s="192"/>
    </row>
    <row r="781991" spans="1:4">
      <c r="A781991" s="192"/>
      <c r="B781991" s="192"/>
      <c r="C781991" s="192"/>
      <c r="D781991" s="192"/>
    </row>
    <row r="781992" spans="1:4">
      <c r="A781992" s="192"/>
      <c r="B781992" s="192"/>
      <c r="C781992" s="192"/>
      <c r="D781992" s="192"/>
    </row>
    <row r="781993" spans="1:4">
      <c r="A781993" s="192"/>
      <c r="B781993" s="192"/>
      <c r="C781993" s="192"/>
      <c r="D781993" s="192"/>
    </row>
    <row r="781994" spans="1:4">
      <c r="A781994" s="192"/>
      <c r="B781994" s="192"/>
      <c r="C781994" s="192"/>
      <c r="D781994" s="192"/>
    </row>
    <row r="781995" spans="1:4">
      <c r="A781995" s="192"/>
      <c r="B781995" s="192"/>
      <c r="C781995" s="192"/>
      <c r="D781995" s="192"/>
    </row>
    <row r="781996" spans="1:4">
      <c r="A781996" s="192"/>
      <c r="B781996" s="192"/>
      <c r="C781996" s="192"/>
      <c r="D781996" s="192"/>
    </row>
    <row r="781997" spans="1:4">
      <c r="A781997" s="192"/>
      <c r="B781997" s="192"/>
      <c r="C781997" s="192"/>
      <c r="D781997" s="192"/>
    </row>
    <row r="781998" spans="1:4">
      <c r="A781998" s="192"/>
      <c r="B781998" s="192"/>
      <c r="C781998" s="192"/>
      <c r="D781998" s="192"/>
    </row>
    <row r="781999" spans="1:4">
      <c r="A781999" s="192"/>
      <c r="B781999" s="192"/>
      <c r="C781999" s="192"/>
      <c r="D781999" s="192"/>
    </row>
    <row r="782000" spans="1:4">
      <c r="A782000" s="192"/>
      <c r="B782000" s="192"/>
      <c r="C782000" s="192"/>
      <c r="D782000" s="192"/>
    </row>
    <row r="782001" spans="1:4">
      <c r="A782001" s="192"/>
      <c r="B782001" s="192"/>
      <c r="C782001" s="192"/>
      <c r="D782001" s="192"/>
    </row>
    <row r="782002" spans="1:4">
      <c r="A782002" s="192"/>
      <c r="B782002" s="192"/>
      <c r="C782002" s="192"/>
      <c r="D782002" s="192"/>
    </row>
    <row r="782003" spans="1:4">
      <c r="A782003" s="192"/>
      <c r="B782003" s="192"/>
      <c r="C782003" s="192"/>
      <c r="D782003" s="192"/>
    </row>
    <row r="782004" spans="1:4">
      <c r="A782004" s="192"/>
      <c r="B782004" s="192"/>
      <c r="C782004" s="192"/>
      <c r="D782004" s="192"/>
    </row>
    <row r="782005" spans="1:4">
      <c r="A782005" s="192"/>
      <c r="B782005" s="192"/>
      <c r="C782005" s="192"/>
      <c r="D782005" s="192"/>
    </row>
    <row r="782006" spans="1:4">
      <c r="A782006" s="192"/>
      <c r="B782006" s="192"/>
      <c r="C782006" s="192"/>
      <c r="D782006" s="192"/>
    </row>
    <row r="782007" spans="1:4">
      <c r="A782007" s="192"/>
      <c r="B782007" s="192"/>
      <c r="C782007" s="192"/>
      <c r="D782007" s="192"/>
    </row>
    <row r="782008" spans="1:4">
      <c r="A782008" s="192"/>
      <c r="B782008" s="192"/>
      <c r="C782008" s="192"/>
      <c r="D782008" s="192"/>
    </row>
    <row r="782009" spans="1:4">
      <c r="A782009" s="192"/>
      <c r="B782009" s="192"/>
      <c r="C782009" s="192"/>
      <c r="D782009" s="192"/>
    </row>
    <row r="782010" spans="1:4">
      <c r="A782010" s="192"/>
      <c r="B782010" s="192"/>
      <c r="C782010" s="192"/>
      <c r="D782010" s="192"/>
    </row>
    <row r="782011" spans="1:4">
      <c r="A782011" s="192"/>
      <c r="B782011" s="192"/>
      <c r="C782011" s="192"/>
      <c r="D782011" s="192"/>
    </row>
    <row r="782012" spans="1:4">
      <c r="A782012" s="192"/>
      <c r="B782012" s="192"/>
      <c r="C782012" s="192"/>
      <c r="D782012" s="192"/>
    </row>
    <row r="782013" spans="1:4">
      <c r="A782013" s="192"/>
      <c r="B782013" s="192"/>
      <c r="C782013" s="192"/>
      <c r="D782013" s="192"/>
    </row>
    <row r="782014" spans="1:4">
      <c r="A782014" s="192"/>
      <c r="B782014" s="192"/>
      <c r="C782014" s="192"/>
      <c r="D782014" s="192"/>
    </row>
    <row r="782015" spans="1:4">
      <c r="A782015" s="192"/>
      <c r="B782015" s="192"/>
      <c r="C782015" s="192"/>
      <c r="D782015" s="192"/>
    </row>
    <row r="782016" spans="1:4">
      <c r="A782016" s="192"/>
      <c r="B782016" s="192"/>
      <c r="C782016" s="192"/>
      <c r="D782016" s="192"/>
    </row>
    <row r="782017" spans="1:4">
      <c r="A782017" s="192"/>
      <c r="B782017" s="192"/>
      <c r="C782017" s="192"/>
      <c r="D782017" s="192"/>
    </row>
    <row r="782018" spans="1:4">
      <c r="A782018" s="192"/>
      <c r="B782018" s="192"/>
      <c r="C782018" s="192"/>
      <c r="D782018" s="192"/>
    </row>
    <row r="782019" spans="1:4">
      <c r="A782019" s="192"/>
      <c r="B782019" s="192"/>
      <c r="C782019" s="192"/>
      <c r="D782019" s="192"/>
    </row>
    <row r="782020" spans="1:4">
      <c r="A782020" s="192"/>
      <c r="B782020" s="192"/>
      <c r="C782020" s="192"/>
      <c r="D782020" s="192"/>
    </row>
    <row r="782021" spans="1:4">
      <c r="A782021" s="192"/>
      <c r="B782021" s="192"/>
      <c r="C782021" s="192"/>
      <c r="D782021" s="192"/>
    </row>
    <row r="782022" spans="1:4">
      <c r="A782022" s="192"/>
      <c r="B782022" s="192"/>
      <c r="C782022" s="192"/>
      <c r="D782022" s="192"/>
    </row>
    <row r="782023" spans="1:4">
      <c r="A782023" s="192"/>
      <c r="B782023" s="192"/>
      <c r="C782023" s="192"/>
      <c r="D782023" s="192"/>
    </row>
    <row r="782024" spans="1:4">
      <c r="A782024" s="192"/>
      <c r="B782024" s="192"/>
      <c r="C782024" s="192"/>
      <c r="D782024" s="192"/>
    </row>
    <row r="782025" spans="1:4">
      <c r="A782025" s="192"/>
      <c r="B782025" s="192"/>
      <c r="C782025" s="192"/>
      <c r="D782025" s="192"/>
    </row>
    <row r="782026" spans="1:4">
      <c r="A782026" s="192"/>
      <c r="B782026" s="192"/>
      <c r="C782026" s="192"/>
      <c r="D782026" s="192"/>
    </row>
    <row r="782027" spans="1:4">
      <c r="A782027" s="192"/>
      <c r="B782027" s="192"/>
      <c r="C782027" s="192"/>
      <c r="D782027" s="192"/>
    </row>
    <row r="782028" spans="1:4">
      <c r="A782028" s="192"/>
      <c r="B782028" s="192"/>
      <c r="C782028" s="192"/>
      <c r="D782028" s="192"/>
    </row>
    <row r="782029" spans="1:4">
      <c r="A782029" s="192"/>
      <c r="B782029" s="192"/>
      <c r="C782029" s="192"/>
      <c r="D782029" s="192"/>
    </row>
    <row r="782030" spans="1:4">
      <c r="A782030" s="192"/>
      <c r="B782030" s="192"/>
      <c r="C782030" s="192"/>
      <c r="D782030" s="192"/>
    </row>
    <row r="782031" spans="1:4">
      <c r="A782031" s="192"/>
      <c r="B782031" s="192"/>
      <c r="C782031" s="192"/>
      <c r="D782031" s="192"/>
    </row>
    <row r="782032" spans="1:4">
      <c r="A782032" s="192"/>
      <c r="B782032" s="192"/>
      <c r="C782032" s="192"/>
      <c r="D782032" s="192"/>
    </row>
    <row r="782033" spans="1:4">
      <c r="A782033" s="192"/>
      <c r="B782033" s="192"/>
      <c r="C782033" s="192"/>
      <c r="D782033" s="192"/>
    </row>
    <row r="782034" spans="1:4">
      <c r="A782034" s="192"/>
      <c r="B782034" s="192"/>
      <c r="C782034" s="192"/>
      <c r="D782034" s="192"/>
    </row>
    <row r="782035" spans="1:4">
      <c r="A782035" s="192"/>
      <c r="B782035" s="192"/>
      <c r="C782035" s="192"/>
      <c r="D782035" s="192"/>
    </row>
    <row r="782036" spans="1:4">
      <c r="A782036" s="192"/>
      <c r="B782036" s="192"/>
      <c r="C782036" s="192"/>
      <c r="D782036" s="192"/>
    </row>
    <row r="782037" spans="1:4">
      <c r="A782037" s="192"/>
      <c r="B782037" s="192"/>
      <c r="C782037" s="192"/>
      <c r="D782037" s="192"/>
    </row>
    <row r="782038" spans="1:4">
      <c r="A782038" s="192"/>
      <c r="B782038" s="192"/>
      <c r="C782038" s="192"/>
      <c r="D782038" s="192"/>
    </row>
    <row r="782039" spans="1:4">
      <c r="A782039" s="192"/>
      <c r="B782039" s="192"/>
      <c r="C782039" s="192"/>
      <c r="D782039" s="192"/>
    </row>
    <row r="782040" spans="1:4">
      <c r="A782040" s="192"/>
      <c r="B782040" s="192"/>
      <c r="C782040" s="192"/>
      <c r="D782040" s="192"/>
    </row>
    <row r="782041" spans="1:4">
      <c r="A782041" s="192"/>
      <c r="B782041" s="192"/>
      <c r="C782041" s="192"/>
      <c r="D782041" s="192"/>
    </row>
    <row r="782042" spans="1:4">
      <c r="A782042" s="192"/>
      <c r="B782042" s="192"/>
      <c r="C782042" s="192"/>
      <c r="D782042" s="192"/>
    </row>
    <row r="782043" spans="1:4">
      <c r="A782043" s="192"/>
      <c r="B782043" s="192"/>
      <c r="C782043" s="192"/>
      <c r="D782043" s="192"/>
    </row>
    <row r="782044" spans="1:4">
      <c r="A782044" s="192"/>
      <c r="B782044" s="192"/>
      <c r="C782044" s="192"/>
      <c r="D782044" s="192"/>
    </row>
    <row r="782045" spans="1:4">
      <c r="A782045" s="192"/>
      <c r="B782045" s="192"/>
      <c r="C782045" s="192"/>
      <c r="D782045" s="192"/>
    </row>
    <row r="782046" spans="1:4">
      <c r="A782046" s="192"/>
      <c r="B782046" s="192"/>
      <c r="C782046" s="192"/>
      <c r="D782046" s="192"/>
    </row>
    <row r="782047" spans="1:4">
      <c r="A782047" s="192"/>
      <c r="B782047" s="192"/>
      <c r="C782047" s="192"/>
      <c r="D782047" s="192"/>
    </row>
    <row r="782048" spans="1:4">
      <c r="A782048" s="192"/>
      <c r="B782048" s="192"/>
      <c r="C782048" s="192"/>
      <c r="D782048" s="192"/>
    </row>
    <row r="782049" spans="1:4">
      <c r="A782049" s="192"/>
      <c r="B782049" s="192"/>
      <c r="C782049" s="192"/>
      <c r="D782049" s="192"/>
    </row>
    <row r="782050" spans="1:4">
      <c r="A782050" s="192"/>
      <c r="B782050" s="192"/>
      <c r="C782050" s="192"/>
      <c r="D782050" s="192"/>
    </row>
    <row r="782051" spans="1:4">
      <c r="A782051" s="192"/>
      <c r="B782051" s="192"/>
      <c r="C782051" s="192"/>
      <c r="D782051" s="192"/>
    </row>
    <row r="782052" spans="1:4">
      <c r="A782052" s="192"/>
      <c r="B782052" s="192"/>
      <c r="C782052" s="192"/>
      <c r="D782052" s="192"/>
    </row>
    <row r="782053" spans="1:4">
      <c r="A782053" s="192"/>
      <c r="B782053" s="192"/>
      <c r="C782053" s="192"/>
      <c r="D782053" s="192"/>
    </row>
    <row r="782054" spans="1:4">
      <c r="A782054" s="192"/>
      <c r="B782054" s="192"/>
      <c r="C782054" s="192"/>
      <c r="D782054" s="192"/>
    </row>
    <row r="782055" spans="1:4">
      <c r="A782055" s="192"/>
      <c r="B782055" s="192"/>
      <c r="C782055" s="192"/>
      <c r="D782055" s="192"/>
    </row>
    <row r="782056" spans="1:4">
      <c r="A782056" s="192"/>
      <c r="B782056" s="192"/>
      <c r="C782056" s="192"/>
      <c r="D782056" s="192"/>
    </row>
    <row r="782057" spans="1:4">
      <c r="A782057" s="192"/>
      <c r="B782057" s="192"/>
      <c r="C782057" s="192"/>
      <c r="D782057" s="192"/>
    </row>
    <row r="782058" spans="1:4">
      <c r="A782058" s="192"/>
      <c r="B782058" s="192"/>
      <c r="C782058" s="192"/>
      <c r="D782058" s="192"/>
    </row>
    <row r="782059" spans="1:4">
      <c r="A782059" s="192"/>
      <c r="B782059" s="192"/>
      <c r="C782059" s="192"/>
      <c r="D782059" s="192"/>
    </row>
    <row r="782060" spans="1:4">
      <c r="A782060" s="192"/>
      <c r="B782060" s="192"/>
      <c r="C782060" s="192"/>
      <c r="D782060" s="192"/>
    </row>
    <row r="782061" spans="1:4">
      <c r="A782061" s="192"/>
      <c r="B782061" s="192"/>
      <c r="C782061" s="192"/>
      <c r="D782061" s="192"/>
    </row>
    <row r="782062" spans="1:4">
      <c r="A782062" s="192"/>
      <c r="B782062" s="192"/>
      <c r="C782062" s="192"/>
      <c r="D782062" s="192"/>
    </row>
    <row r="782063" spans="1:4">
      <c r="A782063" s="192"/>
      <c r="B782063" s="192"/>
      <c r="C782063" s="192"/>
      <c r="D782063" s="192"/>
    </row>
    <row r="782064" spans="1:4">
      <c r="A782064" s="192"/>
      <c r="B782064" s="192"/>
      <c r="C782064" s="192"/>
      <c r="D782064" s="192"/>
    </row>
    <row r="782065" spans="1:4">
      <c r="A782065" s="192"/>
      <c r="B782065" s="192"/>
      <c r="C782065" s="192"/>
      <c r="D782065" s="192"/>
    </row>
    <row r="782066" spans="1:4">
      <c r="A782066" s="192"/>
      <c r="B782066" s="192"/>
      <c r="C782066" s="192"/>
      <c r="D782066" s="192"/>
    </row>
    <row r="782067" spans="1:4">
      <c r="A782067" s="192"/>
      <c r="B782067" s="192"/>
      <c r="C782067" s="192"/>
      <c r="D782067" s="192"/>
    </row>
    <row r="782068" spans="1:4">
      <c r="A782068" s="192"/>
      <c r="B782068" s="192"/>
      <c r="C782068" s="192"/>
      <c r="D782068" s="192"/>
    </row>
    <row r="782069" spans="1:4">
      <c r="A782069" s="192"/>
      <c r="B782069" s="192"/>
      <c r="C782069" s="192"/>
      <c r="D782069" s="192"/>
    </row>
    <row r="782070" spans="1:4">
      <c r="A782070" s="192"/>
      <c r="B782070" s="192"/>
      <c r="C782070" s="192"/>
      <c r="D782070" s="192"/>
    </row>
    <row r="782071" spans="1:4">
      <c r="A782071" s="192"/>
      <c r="B782071" s="192"/>
      <c r="C782071" s="192"/>
      <c r="D782071" s="192"/>
    </row>
    <row r="782072" spans="1:4">
      <c r="A782072" s="192"/>
      <c r="B782072" s="192"/>
      <c r="C782072" s="192"/>
      <c r="D782072" s="192"/>
    </row>
    <row r="782073" spans="1:4">
      <c r="A782073" s="192"/>
      <c r="B782073" s="192"/>
      <c r="C782073" s="192"/>
      <c r="D782073" s="192"/>
    </row>
    <row r="782074" spans="1:4">
      <c r="A782074" s="192"/>
      <c r="B782074" s="192"/>
      <c r="C782074" s="192"/>
      <c r="D782074" s="192"/>
    </row>
    <row r="782075" spans="1:4">
      <c r="A782075" s="192"/>
      <c r="B782075" s="192"/>
      <c r="C782075" s="192"/>
      <c r="D782075" s="192"/>
    </row>
    <row r="782076" spans="1:4">
      <c r="A782076" s="192"/>
      <c r="B782076" s="192"/>
      <c r="C782076" s="192"/>
      <c r="D782076" s="192"/>
    </row>
    <row r="782077" spans="1:4">
      <c r="A782077" s="192"/>
      <c r="B782077" s="192"/>
      <c r="C782077" s="192"/>
      <c r="D782077" s="192"/>
    </row>
    <row r="782078" spans="1:4">
      <c r="A782078" s="192"/>
      <c r="B782078" s="192"/>
      <c r="C782078" s="192"/>
      <c r="D782078" s="192"/>
    </row>
    <row r="782079" spans="1:4">
      <c r="A782079" s="192"/>
      <c r="B782079" s="192"/>
      <c r="C782079" s="192"/>
      <c r="D782079" s="192"/>
    </row>
    <row r="782080" spans="1:4">
      <c r="A782080" s="192"/>
      <c r="B782080" s="192"/>
      <c r="C782080" s="192"/>
      <c r="D782080" s="192"/>
    </row>
    <row r="782081" spans="1:4">
      <c r="A782081" s="192"/>
      <c r="B782081" s="192"/>
      <c r="C782081" s="192"/>
      <c r="D782081" s="192"/>
    </row>
    <row r="782082" spans="1:4">
      <c r="A782082" s="192"/>
      <c r="B782082" s="192"/>
      <c r="C782082" s="192"/>
      <c r="D782082" s="192"/>
    </row>
    <row r="782083" spans="1:4">
      <c r="A782083" s="192"/>
      <c r="B782083" s="192"/>
      <c r="C782083" s="192"/>
      <c r="D782083" s="192"/>
    </row>
    <row r="782084" spans="1:4">
      <c r="A782084" s="192"/>
      <c r="B782084" s="192"/>
      <c r="C782084" s="192"/>
      <c r="D782084" s="192"/>
    </row>
    <row r="782085" spans="1:4">
      <c r="A782085" s="192"/>
      <c r="B782085" s="192"/>
      <c r="C782085" s="192"/>
      <c r="D782085" s="192"/>
    </row>
    <row r="782086" spans="1:4">
      <c r="A782086" s="192"/>
      <c r="B782086" s="192"/>
      <c r="C782086" s="192"/>
      <c r="D782086" s="192"/>
    </row>
    <row r="782087" spans="1:4">
      <c r="A782087" s="192"/>
      <c r="B782087" s="192"/>
      <c r="C782087" s="192"/>
      <c r="D782087" s="192"/>
    </row>
    <row r="782088" spans="1:4">
      <c r="A782088" s="192"/>
      <c r="B782088" s="192"/>
      <c r="C782088" s="192"/>
      <c r="D782088" s="192"/>
    </row>
    <row r="782089" spans="1:4">
      <c r="A782089" s="192"/>
      <c r="B782089" s="192"/>
      <c r="C782089" s="192"/>
      <c r="D782089" s="192"/>
    </row>
    <row r="782090" spans="1:4">
      <c r="A782090" s="192"/>
      <c r="B782090" s="192"/>
      <c r="C782090" s="192"/>
      <c r="D782090" s="192"/>
    </row>
    <row r="782091" spans="1:4">
      <c r="A782091" s="192"/>
      <c r="B782091" s="192"/>
      <c r="C782091" s="192"/>
      <c r="D782091" s="192"/>
    </row>
    <row r="782092" spans="1:4">
      <c r="A782092" s="192"/>
      <c r="B782092" s="192"/>
      <c r="C782092" s="192"/>
      <c r="D782092" s="192"/>
    </row>
    <row r="782093" spans="1:4">
      <c r="A782093" s="192"/>
      <c r="B782093" s="192"/>
      <c r="C782093" s="192"/>
      <c r="D782093" s="192"/>
    </row>
    <row r="782094" spans="1:4">
      <c r="A782094" s="192"/>
      <c r="B782094" s="192"/>
      <c r="C782094" s="192"/>
      <c r="D782094" s="192"/>
    </row>
    <row r="782095" spans="1:4">
      <c r="A782095" s="192"/>
      <c r="B782095" s="192"/>
      <c r="C782095" s="192"/>
      <c r="D782095" s="192"/>
    </row>
    <row r="782096" spans="1:4">
      <c r="A782096" s="192"/>
      <c r="B782096" s="192"/>
      <c r="C782096" s="192"/>
      <c r="D782096" s="192"/>
    </row>
    <row r="782097" spans="1:4">
      <c r="A782097" s="192"/>
      <c r="B782097" s="192"/>
      <c r="C782097" s="192"/>
      <c r="D782097" s="192"/>
    </row>
    <row r="782098" spans="1:4">
      <c r="A782098" s="192"/>
      <c r="B782098" s="192"/>
      <c r="C782098" s="192"/>
      <c r="D782098" s="192"/>
    </row>
    <row r="782099" spans="1:4">
      <c r="A782099" s="192"/>
      <c r="B782099" s="192"/>
      <c r="C782099" s="192"/>
      <c r="D782099" s="192"/>
    </row>
    <row r="782100" spans="1:4">
      <c r="A782100" s="192"/>
      <c r="B782100" s="192"/>
      <c r="C782100" s="192"/>
      <c r="D782100" s="192"/>
    </row>
    <row r="782101" spans="1:4">
      <c r="A782101" s="192"/>
      <c r="B782101" s="192"/>
      <c r="C782101" s="192"/>
      <c r="D782101" s="192"/>
    </row>
    <row r="782102" spans="1:4">
      <c r="A782102" s="192"/>
      <c r="B782102" s="192"/>
      <c r="C782102" s="192"/>
      <c r="D782102" s="192"/>
    </row>
    <row r="782103" spans="1:4">
      <c r="A782103" s="192"/>
      <c r="B782103" s="192"/>
      <c r="C782103" s="192"/>
      <c r="D782103" s="192"/>
    </row>
    <row r="782104" spans="1:4">
      <c r="A782104" s="192"/>
      <c r="B782104" s="192"/>
      <c r="C782104" s="192"/>
      <c r="D782104" s="192"/>
    </row>
    <row r="782105" spans="1:4">
      <c r="A782105" s="192"/>
      <c r="B782105" s="192"/>
      <c r="C782105" s="192"/>
      <c r="D782105" s="192"/>
    </row>
    <row r="782106" spans="1:4">
      <c r="A782106" s="192"/>
      <c r="B782106" s="192"/>
      <c r="C782106" s="192"/>
      <c r="D782106" s="192"/>
    </row>
    <row r="782107" spans="1:4">
      <c r="A782107" s="192"/>
      <c r="B782107" s="192"/>
      <c r="C782107" s="192"/>
      <c r="D782107" s="192"/>
    </row>
    <row r="782108" spans="1:4">
      <c r="A782108" s="192"/>
      <c r="B782108" s="192"/>
      <c r="C782108" s="192"/>
      <c r="D782108" s="192"/>
    </row>
    <row r="782109" spans="1:4">
      <c r="A782109" s="192"/>
      <c r="B782109" s="192"/>
      <c r="C782109" s="192"/>
      <c r="D782109" s="192"/>
    </row>
    <row r="782110" spans="1:4">
      <c r="A782110" s="192"/>
      <c r="B782110" s="192"/>
      <c r="C782110" s="192"/>
      <c r="D782110" s="192"/>
    </row>
    <row r="782111" spans="1:4">
      <c r="A782111" s="192"/>
      <c r="B782111" s="192"/>
      <c r="C782111" s="192"/>
      <c r="D782111" s="192"/>
    </row>
    <row r="782112" spans="1:4">
      <c r="A782112" s="192"/>
      <c r="B782112" s="192"/>
      <c r="C782112" s="192"/>
      <c r="D782112" s="192"/>
    </row>
    <row r="782113" spans="1:4">
      <c r="A782113" s="192"/>
      <c r="B782113" s="192"/>
      <c r="C782113" s="192"/>
      <c r="D782113" s="192"/>
    </row>
    <row r="782114" spans="1:4">
      <c r="A782114" s="192"/>
      <c r="B782114" s="192"/>
      <c r="C782114" s="192"/>
      <c r="D782114" s="192"/>
    </row>
    <row r="782115" spans="1:4">
      <c r="A782115" s="192"/>
      <c r="B782115" s="192"/>
      <c r="C782115" s="192"/>
      <c r="D782115" s="192"/>
    </row>
    <row r="782116" spans="1:4">
      <c r="A782116" s="192"/>
      <c r="B782116" s="192"/>
      <c r="C782116" s="192"/>
      <c r="D782116" s="192"/>
    </row>
    <row r="782117" spans="1:4">
      <c r="A782117" s="192"/>
      <c r="B782117" s="192"/>
      <c r="C782117" s="192"/>
      <c r="D782117" s="192"/>
    </row>
    <row r="782118" spans="1:4">
      <c r="A782118" s="192"/>
      <c r="B782118" s="192"/>
      <c r="C782118" s="192"/>
      <c r="D782118" s="192"/>
    </row>
    <row r="782119" spans="1:4">
      <c r="A782119" s="192"/>
      <c r="B782119" s="192"/>
      <c r="C782119" s="192"/>
      <c r="D782119" s="192"/>
    </row>
    <row r="782120" spans="1:4">
      <c r="A782120" s="192"/>
      <c r="B782120" s="192"/>
      <c r="C782120" s="192"/>
      <c r="D782120" s="192"/>
    </row>
    <row r="782121" spans="1:4">
      <c r="A782121" s="192"/>
      <c r="B782121" s="192"/>
      <c r="C782121" s="192"/>
      <c r="D782121" s="192"/>
    </row>
    <row r="782122" spans="1:4">
      <c r="A782122" s="192"/>
      <c r="B782122" s="192"/>
      <c r="C782122" s="192"/>
      <c r="D782122" s="192"/>
    </row>
    <row r="782123" spans="1:4">
      <c r="A782123" s="192"/>
      <c r="B782123" s="192"/>
      <c r="C782123" s="192"/>
      <c r="D782123" s="192"/>
    </row>
    <row r="782124" spans="1:4">
      <c r="A782124" s="192"/>
      <c r="B782124" s="192"/>
      <c r="C782124" s="192"/>
      <c r="D782124" s="192"/>
    </row>
    <row r="782125" spans="1:4">
      <c r="A782125" s="192"/>
      <c r="B782125" s="192"/>
      <c r="C782125" s="192"/>
      <c r="D782125" s="192"/>
    </row>
    <row r="782126" spans="1:4">
      <c r="A782126" s="192"/>
      <c r="B782126" s="192"/>
      <c r="C782126" s="192"/>
      <c r="D782126" s="192"/>
    </row>
    <row r="782127" spans="1:4">
      <c r="A782127" s="192"/>
      <c r="B782127" s="192"/>
      <c r="C782127" s="192"/>
      <c r="D782127" s="192"/>
    </row>
    <row r="782128" spans="1:4">
      <c r="A782128" s="192"/>
      <c r="B782128" s="192"/>
      <c r="C782128" s="192"/>
      <c r="D782128" s="192"/>
    </row>
    <row r="782129" spans="1:4">
      <c r="A782129" s="192"/>
      <c r="B782129" s="192"/>
      <c r="C782129" s="192"/>
      <c r="D782129" s="192"/>
    </row>
    <row r="782130" spans="1:4">
      <c r="A782130" s="192"/>
      <c r="B782130" s="192"/>
      <c r="C782130" s="192"/>
      <c r="D782130" s="192"/>
    </row>
    <row r="782131" spans="1:4">
      <c r="A782131" s="192"/>
      <c r="B782131" s="192"/>
      <c r="C782131" s="192"/>
      <c r="D782131" s="192"/>
    </row>
    <row r="782132" spans="1:4">
      <c r="A782132" s="192"/>
      <c r="B782132" s="192"/>
      <c r="C782132" s="192"/>
      <c r="D782132" s="192"/>
    </row>
    <row r="782133" spans="1:4">
      <c r="A782133" s="192"/>
      <c r="B782133" s="192"/>
      <c r="C782133" s="192"/>
      <c r="D782133" s="192"/>
    </row>
    <row r="782134" spans="1:4">
      <c r="A782134" s="192"/>
      <c r="B782134" s="192"/>
      <c r="C782134" s="192"/>
      <c r="D782134" s="192"/>
    </row>
    <row r="782135" spans="1:4">
      <c r="A782135" s="192"/>
      <c r="B782135" s="192"/>
      <c r="C782135" s="192"/>
      <c r="D782135" s="192"/>
    </row>
    <row r="782136" spans="1:4">
      <c r="A782136" s="192"/>
      <c r="B782136" s="192"/>
      <c r="C782136" s="192"/>
      <c r="D782136" s="192"/>
    </row>
    <row r="782137" spans="1:4">
      <c r="A782137" s="192"/>
      <c r="B782137" s="192"/>
      <c r="C782137" s="192"/>
      <c r="D782137" s="192"/>
    </row>
    <row r="782138" spans="1:4">
      <c r="A782138" s="192"/>
      <c r="B782138" s="192"/>
      <c r="C782138" s="192"/>
      <c r="D782138" s="192"/>
    </row>
    <row r="782139" spans="1:4">
      <c r="A782139" s="192"/>
      <c r="B782139" s="192"/>
      <c r="C782139" s="192"/>
      <c r="D782139" s="192"/>
    </row>
    <row r="782140" spans="1:4">
      <c r="A782140" s="192"/>
      <c r="B782140" s="192"/>
      <c r="C782140" s="192"/>
      <c r="D782140" s="192"/>
    </row>
    <row r="782141" spans="1:4">
      <c r="A782141" s="192"/>
      <c r="B782141" s="192"/>
      <c r="C782141" s="192"/>
      <c r="D782141" s="192"/>
    </row>
    <row r="782142" spans="1:4">
      <c r="A782142" s="192"/>
      <c r="B782142" s="192"/>
      <c r="C782142" s="192"/>
      <c r="D782142" s="192"/>
    </row>
    <row r="782143" spans="1:4">
      <c r="A782143" s="192"/>
      <c r="B782143" s="192"/>
      <c r="C782143" s="192"/>
      <c r="D782143" s="192"/>
    </row>
    <row r="782144" spans="1:4">
      <c r="A782144" s="192"/>
      <c r="B782144" s="192"/>
      <c r="C782144" s="192"/>
      <c r="D782144" s="192"/>
    </row>
    <row r="782145" spans="1:4">
      <c r="A782145" s="192"/>
      <c r="B782145" s="192"/>
      <c r="C782145" s="192"/>
      <c r="D782145" s="192"/>
    </row>
    <row r="782146" spans="1:4">
      <c r="A782146" s="192"/>
      <c r="B782146" s="192"/>
      <c r="C782146" s="192"/>
      <c r="D782146" s="192"/>
    </row>
    <row r="782147" spans="1:4">
      <c r="A782147" s="192"/>
      <c r="B782147" s="192"/>
      <c r="C782147" s="192"/>
      <c r="D782147" s="192"/>
    </row>
    <row r="782148" spans="1:4">
      <c r="A782148" s="192"/>
      <c r="B782148" s="192"/>
      <c r="C782148" s="192"/>
      <c r="D782148" s="192"/>
    </row>
    <row r="782149" spans="1:4">
      <c r="A782149" s="192"/>
      <c r="B782149" s="192"/>
      <c r="C782149" s="192"/>
      <c r="D782149" s="192"/>
    </row>
    <row r="782150" spans="1:4">
      <c r="A782150" s="192"/>
      <c r="B782150" s="192"/>
      <c r="C782150" s="192"/>
      <c r="D782150" s="192"/>
    </row>
    <row r="782151" spans="1:4">
      <c r="A782151" s="192"/>
      <c r="B782151" s="192"/>
      <c r="C782151" s="192"/>
      <c r="D782151" s="192"/>
    </row>
    <row r="782152" spans="1:4">
      <c r="A782152" s="192"/>
      <c r="B782152" s="192"/>
      <c r="C782152" s="192"/>
      <c r="D782152" s="192"/>
    </row>
    <row r="782153" spans="1:4">
      <c r="A782153" s="192"/>
      <c r="B782153" s="192"/>
      <c r="C782153" s="192"/>
      <c r="D782153" s="192"/>
    </row>
    <row r="782154" spans="1:4">
      <c r="A782154" s="192"/>
      <c r="B782154" s="192"/>
      <c r="C782154" s="192"/>
      <c r="D782154" s="192"/>
    </row>
    <row r="782155" spans="1:4">
      <c r="A782155" s="192"/>
      <c r="B782155" s="192"/>
      <c r="C782155" s="192"/>
      <c r="D782155" s="192"/>
    </row>
    <row r="782156" spans="1:4">
      <c r="A782156" s="192"/>
      <c r="B782156" s="192"/>
      <c r="C782156" s="192"/>
      <c r="D782156" s="192"/>
    </row>
    <row r="782157" spans="1:4">
      <c r="A782157" s="192"/>
      <c r="B782157" s="192"/>
      <c r="C782157" s="192"/>
      <c r="D782157" s="192"/>
    </row>
    <row r="782158" spans="1:4">
      <c r="A782158" s="192"/>
      <c r="B782158" s="192"/>
      <c r="C782158" s="192"/>
      <c r="D782158" s="192"/>
    </row>
    <row r="782159" spans="1:4">
      <c r="A782159" s="192"/>
      <c r="B782159" s="192"/>
      <c r="C782159" s="192"/>
      <c r="D782159" s="192"/>
    </row>
    <row r="782160" spans="1:4">
      <c r="A782160" s="192"/>
      <c r="B782160" s="192"/>
      <c r="C782160" s="192"/>
      <c r="D782160" s="192"/>
    </row>
    <row r="782161" spans="1:4">
      <c r="A782161" s="192"/>
      <c r="B782161" s="192"/>
      <c r="C782161" s="192"/>
      <c r="D782161" s="192"/>
    </row>
    <row r="782162" spans="1:4">
      <c r="A782162" s="192"/>
      <c r="B782162" s="192"/>
      <c r="C782162" s="192"/>
      <c r="D782162" s="192"/>
    </row>
    <row r="782163" spans="1:4">
      <c r="A782163" s="192"/>
      <c r="B782163" s="192"/>
      <c r="C782163" s="192"/>
      <c r="D782163" s="192"/>
    </row>
    <row r="782164" spans="1:4">
      <c r="A782164" s="192"/>
      <c r="B782164" s="192"/>
      <c r="C782164" s="192"/>
      <c r="D782164" s="192"/>
    </row>
    <row r="782165" spans="1:4">
      <c r="A782165" s="192"/>
      <c r="B782165" s="192"/>
      <c r="C782165" s="192"/>
      <c r="D782165" s="192"/>
    </row>
    <row r="782166" spans="1:4">
      <c r="A782166" s="192"/>
      <c r="B782166" s="192"/>
      <c r="C782166" s="192"/>
      <c r="D782166" s="192"/>
    </row>
    <row r="782167" spans="1:4">
      <c r="A782167" s="192"/>
      <c r="B782167" s="192"/>
      <c r="C782167" s="192"/>
      <c r="D782167" s="192"/>
    </row>
    <row r="782168" spans="1:4">
      <c r="A782168" s="192"/>
      <c r="B782168" s="192"/>
      <c r="C782168" s="192"/>
      <c r="D782168" s="192"/>
    </row>
    <row r="782169" spans="1:4">
      <c r="A782169" s="192"/>
      <c r="B782169" s="192"/>
      <c r="C782169" s="192"/>
      <c r="D782169" s="192"/>
    </row>
    <row r="782170" spans="1:4">
      <c r="A782170" s="192"/>
      <c r="B782170" s="192"/>
      <c r="C782170" s="192"/>
      <c r="D782170" s="192"/>
    </row>
    <row r="782171" spans="1:4">
      <c r="A782171" s="192"/>
      <c r="B782171" s="192"/>
      <c r="C782171" s="192"/>
      <c r="D782171" s="192"/>
    </row>
    <row r="782172" spans="1:4">
      <c r="A782172" s="192"/>
      <c r="B782172" s="192"/>
      <c r="C782172" s="192"/>
      <c r="D782172" s="192"/>
    </row>
    <row r="782173" spans="1:4">
      <c r="A782173" s="192"/>
      <c r="B782173" s="192"/>
      <c r="C782173" s="192"/>
      <c r="D782173" s="192"/>
    </row>
    <row r="782174" spans="1:4">
      <c r="A782174" s="192"/>
      <c r="B782174" s="192"/>
      <c r="C782174" s="192"/>
      <c r="D782174" s="192"/>
    </row>
    <row r="782175" spans="1:4">
      <c r="A782175" s="192"/>
      <c r="B782175" s="192"/>
      <c r="C782175" s="192"/>
      <c r="D782175" s="192"/>
    </row>
    <row r="782176" spans="1:4">
      <c r="A782176" s="192"/>
      <c r="B782176" s="192"/>
      <c r="C782176" s="192"/>
      <c r="D782176" s="192"/>
    </row>
    <row r="782177" spans="1:4">
      <c r="A782177" s="192"/>
      <c r="B782177" s="192"/>
      <c r="C782177" s="192"/>
      <c r="D782177" s="192"/>
    </row>
    <row r="782178" spans="1:4">
      <c r="A782178" s="192"/>
      <c r="B782178" s="192"/>
      <c r="C782178" s="192"/>
      <c r="D782178" s="192"/>
    </row>
    <row r="782179" spans="1:4">
      <c r="A782179" s="192"/>
      <c r="B782179" s="192"/>
      <c r="C782179" s="192"/>
      <c r="D782179" s="192"/>
    </row>
    <row r="782180" spans="1:4">
      <c r="A782180" s="192"/>
      <c r="B782180" s="192"/>
      <c r="C782180" s="192"/>
      <c r="D782180" s="192"/>
    </row>
    <row r="782181" spans="1:4">
      <c r="A782181" s="192"/>
      <c r="B782181" s="192"/>
      <c r="C782181" s="192"/>
      <c r="D782181" s="192"/>
    </row>
    <row r="782182" spans="1:4">
      <c r="A782182" s="192"/>
      <c r="B782182" s="192"/>
      <c r="C782182" s="192"/>
      <c r="D782182" s="192"/>
    </row>
    <row r="782183" spans="1:4">
      <c r="A782183" s="192"/>
      <c r="B782183" s="192"/>
      <c r="C782183" s="192"/>
      <c r="D782183" s="192"/>
    </row>
    <row r="782184" spans="1:4">
      <c r="A782184" s="192"/>
      <c r="B782184" s="192"/>
      <c r="C782184" s="192"/>
      <c r="D782184" s="192"/>
    </row>
    <row r="782185" spans="1:4">
      <c r="A782185" s="192"/>
      <c r="B782185" s="192"/>
      <c r="C782185" s="192"/>
      <c r="D782185" s="192"/>
    </row>
    <row r="782186" spans="1:4">
      <c r="A782186" s="192"/>
      <c r="B782186" s="192"/>
      <c r="C782186" s="192"/>
      <c r="D782186" s="192"/>
    </row>
    <row r="782187" spans="1:4">
      <c r="A782187" s="192"/>
      <c r="B782187" s="192"/>
      <c r="C782187" s="192"/>
      <c r="D782187" s="192"/>
    </row>
    <row r="782188" spans="1:4">
      <c r="A782188" s="192"/>
      <c r="B782188" s="192"/>
      <c r="C782188" s="192"/>
      <c r="D782188" s="192"/>
    </row>
    <row r="782189" spans="1:4">
      <c r="A782189" s="192"/>
      <c r="B782189" s="192"/>
      <c r="C782189" s="192"/>
      <c r="D782189" s="192"/>
    </row>
    <row r="782190" spans="1:4">
      <c r="A782190" s="192"/>
      <c r="B782190" s="192"/>
      <c r="C782190" s="192"/>
      <c r="D782190" s="192"/>
    </row>
    <row r="782191" spans="1:4">
      <c r="A782191" s="192"/>
      <c r="B782191" s="192"/>
      <c r="C782191" s="192"/>
      <c r="D782191" s="192"/>
    </row>
    <row r="782192" spans="1:4">
      <c r="A782192" s="192"/>
      <c r="B782192" s="192"/>
      <c r="C782192" s="192"/>
      <c r="D782192" s="192"/>
    </row>
    <row r="782193" spans="1:4">
      <c r="A782193" s="192"/>
      <c r="B782193" s="192"/>
      <c r="C782193" s="192"/>
      <c r="D782193" s="192"/>
    </row>
    <row r="782194" spans="1:4">
      <c r="A782194" s="192"/>
      <c r="B782194" s="192"/>
      <c r="C782194" s="192"/>
      <c r="D782194" s="192"/>
    </row>
    <row r="782195" spans="1:4">
      <c r="A782195" s="192"/>
      <c r="B782195" s="192"/>
      <c r="C782195" s="192"/>
      <c r="D782195" s="192"/>
    </row>
    <row r="782196" spans="1:4">
      <c r="A782196" s="192"/>
      <c r="B782196" s="192"/>
      <c r="C782196" s="192"/>
      <c r="D782196" s="192"/>
    </row>
    <row r="782197" spans="1:4">
      <c r="A782197" s="192"/>
      <c r="B782197" s="192"/>
      <c r="C782197" s="192"/>
      <c r="D782197" s="192"/>
    </row>
    <row r="782198" spans="1:4">
      <c r="A782198" s="192"/>
      <c r="B782198" s="192"/>
      <c r="C782198" s="192"/>
      <c r="D782198" s="192"/>
    </row>
    <row r="782199" spans="1:4">
      <c r="A782199" s="192"/>
      <c r="B782199" s="192"/>
      <c r="C782199" s="192"/>
      <c r="D782199" s="192"/>
    </row>
    <row r="782200" spans="1:4">
      <c r="A782200" s="192"/>
      <c r="B782200" s="192"/>
      <c r="C782200" s="192"/>
      <c r="D782200" s="192"/>
    </row>
    <row r="782201" spans="1:4">
      <c r="A782201" s="192"/>
      <c r="B782201" s="192"/>
      <c r="C782201" s="192"/>
      <c r="D782201" s="192"/>
    </row>
    <row r="782202" spans="1:4">
      <c r="A782202" s="192"/>
      <c r="B782202" s="192"/>
      <c r="C782202" s="192"/>
      <c r="D782202" s="192"/>
    </row>
    <row r="782203" spans="1:4">
      <c r="A782203" s="192"/>
      <c r="B782203" s="192"/>
      <c r="C782203" s="192"/>
      <c r="D782203" s="192"/>
    </row>
    <row r="782204" spans="1:4">
      <c r="A782204" s="192"/>
      <c r="B782204" s="192"/>
      <c r="C782204" s="192"/>
      <c r="D782204" s="192"/>
    </row>
    <row r="782205" spans="1:4">
      <c r="A782205" s="192"/>
      <c r="B782205" s="192"/>
      <c r="C782205" s="192"/>
      <c r="D782205" s="192"/>
    </row>
    <row r="782206" spans="1:4">
      <c r="A782206" s="192"/>
      <c r="B782206" s="192"/>
      <c r="C782206" s="192"/>
      <c r="D782206" s="192"/>
    </row>
    <row r="782207" spans="1:4">
      <c r="A782207" s="192"/>
      <c r="B782207" s="192"/>
      <c r="C782207" s="192"/>
      <c r="D782207" s="192"/>
    </row>
    <row r="782208" spans="1:4">
      <c r="A782208" s="192"/>
      <c r="B782208" s="192"/>
      <c r="C782208" s="192"/>
      <c r="D782208" s="192"/>
    </row>
    <row r="782209" spans="1:4">
      <c r="A782209" s="192"/>
      <c r="B782209" s="192"/>
      <c r="C782209" s="192"/>
      <c r="D782209" s="192"/>
    </row>
    <row r="782210" spans="1:4">
      <c r="A782210" s="192"/>
      <c r="B782210" s="192"/>
      <c r="C782210" s="192"/>
      <c r="D782210" s="192"/>
    </row>
    <row r="782211" spans="1:4">
      <c r="A782211" s="192"/>
      <c r="B782211" s="192"/>
      <c r="C782211" s="192"/>
      <c r="D782211" s="192"/>
    </row>
    <row r="782212" spans="1:4">
      <c r="A782212" s="192"/>
      <c r="B782212" s="192"/>
      <c r="C782212" s="192"/>
      <c r="D782212" s="192"/>
    </row>
    <row r="782213" spans="1:4">
      <c r="A782213" s="192"/>
      <c r="B782213" s="192"/>
      <c r="C782213" s="192"/>
      <c r="D782213" s="192"/>
    </row>
    <row r="782214" spans="1:4">
      <c r="A782214" s="192"/>
      <c r="B782214" s="192"/>
      <c r="C782214" s="192"/>
      <c r="D782214" s="192"/>
    </row>
    <row r="782215" spans="1:4">
      <c r="A782215" s="192"/>
      <c r="B782215" s="192"/>
      <c r="C782215" s="192"/>
      <c r="D782215" s="192"/>
    </row>
    <row r="782216" spans="1:4">
      <c r="A782216" s="192"/>
      <c r="B782216" s="192"/>
      <c r="C782216" s="192"/>
      <c r="D782216" s="192"/>
    </row>
    <row r="782217" spans="1:4">
      <c r="A782217" s="192"/>
      <c r="B782217" s="192"/>
      <c r="C782217" s="192"/>
      <c r="D782217" s="192"/>
    </row>
    <row r="782218" spans="1:4">
      <c r="A782218" s="192"/>
      <c r="B782218" s="192"/>
      <c r="C782218" s="192"/>
      <c r="D782218" s="192"/>
    </row>
    <row r="782219" spans="1:4">
      <c r="A782219" s="192"/>
      <c r="B782219" s="192"/>
      <c r="C782219" s="192"/>
      <c r="D782219" s="192"/>
    </row>
    <row r="782220" spans="1:4">
      <c r="A782220" s="192"/>
      <c r="B782220" s="192"/>
      <c r="C782220" s="192"/>
      <c r="D782220" s="192"/>
    </row>
    <row r="782221" spans="1:4">
      <c r="A782221" s="192"/>
      <c r="B782221" s="192"/>
      <c r="C782221" s="192"/>
      <c r="D782221" s="192"/>
    </row>
    <row r="782222" spans="1:4">
      <c r="A782222" s="192"/>
      <c r="B782222" s="192"/>
      <c r="C782222" s="192"/>
      <c r="D782222" s="192"/>
    </row>
    <row r="782223" spans="1:4">
      <c r="A782223" s="192"/>
      <c r="B782223" s="192"/>
      <c r="C782223" s="192"/>
      <c r="D782223" s="192"/>
    </row>
    <row r="782224" spans="1:4">
      <c r="A782224" s="192"/>
      <c r="B782224" s="192"/>
      <c r="C782224" s="192"/>
      <c r="D782224" s="192"/>
    </row>
    <row r="782225" spans="1:4">
      <c r="A782225" s="192"/>
      <c r="B782225" s="192"/>
      <c r="C782225" s="192"/>
      <c r="D782225" s="192"/>
    </row>
    <row r="782226" spans="1:4">
      <c r="A782226" s="192"/>
      <c r="B782226" s="192"/>
      <c r="C782226" s="192"/>
      <c r="D782226" s="192"/>
    </row>
    <row r="782227" spans="1:4">
      <c r="A782227" s="192"/>
      <c r="B782227" s="192"/>
      <c r="C782227" s="192"/>
      <c r="D782227" s="192"/>
    </row>
    <row r="782228" spans="1:4">
      <c r="A782228" s="192"/>
      <c r="B782228" s="192"/>
      <c r="C782228" s="192"/>
      <c r="D782228" s="192"/>
    </row>
    <row r="782229" spans="1:4">
      <c r="A782229" s="192"/>
      <c r="B782229" s="192"/>
      <c r="C782229" s="192"/>
      <c r="D782229" s="192"/>
    </row>
    <row r="782230" spans="1:4">
      <c r="A782230" s="192"/>
      <c r="B782230" s="192"/>
      <c r="C782230" s="192"/>
      <c r="D782230" s="192"/>
    </row>
    <row r="782231" spans="1:4">
      <c r="A782231" s="192"/>
      <c r="B782231" s="192"/>
      <c r="C782231" s="192"/>
      <c r="D782231" s="192"/>
    </row>
    <row r="782232" spans="1:4">
      <c r="A782232" s="192"/>
      <c r="B782232" s="192"/>
      <c r="C782232" s="192"/>
      <c r="D782232" s="192"/>
    </row>
    <row r="782233" spans="1:4">
      <c r="A782233" s="192"/>
      <c r="B782233" s="192"/>
      <c r="C782233" s="192"/>
      <c r="D782233" s="192"/>
    </row>
    <row r="782234" spans="1:4">
      <c r="A782234" s="192"/>
      <c r="B782234" s="192"/>
      <c r="C782234" s="192"/>
      <c r="D782234" s="192"/>
    </row>
    <row r="782235" spans="1:4">
      <c r="A782235" s="192"/>
      <c r="B782235" s="192"/>
      <c r="C782235" s="192"/>
      <c r="D782235" s="192"/>
    </row>
    <row r="782236" spans="1:4">
      <c r="A782236" s="192"/>
      <c r="B782236" s="192"/>
      <c r="C782236" s="192"/>
      <c r="D782236" s="192"/>
    </row>
    <row r="782237" spans="1:4">
      <c r="A782237" s="192"/>
      <c r="B782237" s="192"/>
      <c r="C782237" s="192"/>
      <c r="D782237" s="192"/>
    </row>
    <row r="782238" spans="1:4">
      <c r="A782238" s="192"/>
      <c r="B782238" s="192"/>
      <c r="C782238" s="192"/>
      <c r="D782238" s="192"/>
    </row>
    <row r="782239" spans="1:4">
      <c r="A782239" s="192"/>
      <c r="B782239" s="192"/>
      <c r="C782239" s="192"/>
      <c r="D782239" s="192"/>
    </row>
    <row r="782240" spans="1:4">
      <c r="A782240" s="192"/>
      <c r="B782240" s="192"/>
      <c r="C782240" s="192"/>
      <c r="D782240" s="192"/>
    </row>
    <row r="782241" spans="1:4">
      <c r="A782241" s="192"/>
      <c r="B782241" s="192"/>
      <c r="C782241" s="192"/>
      <c r="D782241" s="192"/>
    </row>
    <row r="782242" spans="1:4">
      <c r="A782242" s="192"/>
      <c r="B782242" s="192"/>
      <c r="C782242" s="192"/>
      <c r="D782242" s="192"/>
    </row>
    <row r="782243" spans="1:4">
      <c r="A782243" s="192"/>
      <c r="B782243" s="192"/>
      <c r="C782243" s="192"/>
      <c r="D782243" s="192"/>
    </row>
    <row r="782244" spans="1:4">
      <c r="A782244" s="192"/>
      <c r="B782244" s="192"/>
      <c r="C782244" s="192"/>
      <c r="D782244" s="192"/>
    </row>
    <row r="782245" spans="1:4">
      <c r="A782245" s="192"/>
      <c r="B782245" s="192"/>
      <c r="C782245" s="192"/>
      <c r="D782245" s="192"/>
    </row>
    <row r="782246" spans="1:4">
      <c r="A782246" s="192"/>
      <c r="B782246" s="192"/>
      <c r="C782246" s="192"/>
      <c r="D782246" s="192"/>
    </row>
    <row r="782247" spans="1:4">
      <c r="A782247" s="192"/>
      <c r="B782247" s="192"/>
      <c r="C782247" s="192"/>
      <c r="D782247" s="192"/>
    </row>
    <row r="782248" spans="1:4">
      <c r="A782248" s="192"/>
      <c r="B782248" s="192"/>
      <c r="C782248" s="192"/>
      <c r="D782248" s="192"/>
    </row>
    <row r="782249" spans="1:4">
      <c r="A782249" s="192"/>
      <c r="B782249" s="192"/>
      <c r="C782249" s="192"/>
      <c r="D782249" s="192"/>
    </row>
    <row r="782250" spans="1:4">
      <c r="A782250" s="192"/>
      <c r="B782250" s="192"/>
      <c r="C782250" s="192"/>
      <c r="D782250" s="192"/>
    </row>
    <row r="782251" spans="1:4">
      <c r="A782251" s="192"/>
      <c r="B782251" s="192"/>
      <c r="C782251" s="192"/>
      <c r="D782251" s="192"/>
    </row>
    <row r="782252" spans="1:4">
      <c r="A782252" s="192"/>
      <c r="B782252" s="192"/>
      <c r="C782252" s="192"/>
      <c r="D782252" s="192"/>
    </row>
    <row r="782253" spans="1:4">
      <c r="A782253" s="192"/>
      <c r="B782253" s="192"/>
      <c r="C782253" s="192"/>
      <c r="D782253" s="192"/>
    </row>
    <row r="782254" spans="1:4">
      <c r="A782254" s="192"/>
      <c r="B782254" s="192"/>
      <c r="C782254" s="192"/>
      <c r="D782254" s="192"/>
    </row>
    <row r="782255" spans="1:4">
      <c r="A782255" s="192"/>
      <c r="B782255" s="192"/>
      <c r="C782255" s="192"/>
      <c r="D782255" s="192"/>
    </row>
    <row r="782256" spans="1:4">
      <c r="A782256" s="192"/>
      <c r="B782256" s="192"/>
      <c r="C782256" s="192"/>
      <c r="D782256" s="192"/>
    </row>
    <row r="782257" spans="1:4">
      <c r="A782257" s="192"/>
      <c r="B782257" s="192"/>
      <c r="C782257" s="192"/>
      <c r="D782257" s="192"/>
    </row>
    <row r="782258" spans="1:4">
      <c r="A782258" s="192"/>
      <c r="B782258" s="192"/>
      <c r="C782258" s="192"/>
      <c r="D782258" s="192"/>
    </row>
    <row r="782259" spans="1:4">
      <c r="A782259" s="192"/>
      <c r="B782259" s="192"/>
      <c r="C782259" s="192"/>
      <c r="D782259" s="192"/>
    </row>
    <row r="782260" spans="1:4">
      <c r="A782260" s="192"/>
      <c r="B782260" s="192"/>
      <c r="C782260" s="192"/>
      <c r="D782260" s="192"/>
    </row>
    <row r="782261" spans="1:4">
      <c r="A782261" s="192"/>
      <c r="B782261" s="192"/>
      <c r="C782261" s="192"/>
      <c r="D782261" s="192"/>
    </row>
    <row r="782262" spans="1:4">
      <c r="A782262" s="192"/>
      <c r="B782262" s="192"/>
      <c r="C782262" s="192"/>
      <c r="D782262" s="192"/>
    </row>
    <row r="782263" spans="1:4">
      <c r="A782263" s="192"/>
      <c r="B782263" s="192"/>
      <c r="C782263" s="192"/>
      <c r="D782263" s="192"/>
    </row>
    <row r="782264" spans="1:4">
      <c r="A782264" s="192"/>
      <c r="B782264" s="192"/>
      <c r="C782264" s="192"/>
      <c r="D782264" s="192"/>
    </row>
    <row r="782265" spans="1:4">
      <c r="A782265" s="192"/>
      <c r="B782265" s="192"/>
      <c r="C782265" s="192"/>
      <c r="D782265" s="192"/>
    </row>
    <row r="782266" spans="1:4">
      <c r="A782266" s="192"/>
      <c r="B782266" s="192"/>
      <c r="C782266" s="192"/>
      <c r="D782266" s="192"/>
    </row>
    <row r="782267" spans="1:4">
      <c r="A782267" s="192"/>
      <c r="B782267" s="192"/>
      <c r="C782267" s="192"/>
      <c r="D782267" s="192"/>
    </row>
    <row r="782268" spans="1:4">
      <c r="A782268" s="192"/>
      <c r="B782268" s="192"/>
      <c r="C782268" s="192"/>
      <c r="D782268" s="192"/>
    </row>
    <row r="782269" spans="1:4">
      <c r="A782269" s="192"/>
      <c r="B782269" s="192"/>
      <c r="C782269" s="192"/>
      <c r="D782269" s="192"/>
    </row>
    <row r="782270" spans="1:4">
      <c r="A782270" s="192"/>
      <c r="B782270" s="192"/>
      <c r="C782270" s="192"/>
      <c r="D782270" s="192"/>
    </row>
    <row r="782271" spans="1:4">
      <c r="A782271" s="192"/>
      <c r="B782271" s="192"/>
      <c r="C782271" s="192"/>
      <c r="D782271" s="192"/>
    </row>
    <row r="782272" spans="1:4">
      <c r="A782272" s="192"/>
      <c r="B782272" s="192"/>
      <c r="C782272" s="192"/>
      <c r="D782272" s="192"/>
    </row>
    <row r="782273" spans="1:4">
      <c r="A782273" s="192"/>
      <c r="B782273" s="192"/>
      <c r="C782273" s="192"/>
      <c r="D782273" s="192"/>
    </row>
    <row r="782274" spans="1:4">
      <c r="A782274" s="192"/>
      <c r="B782274" s="192"/>
      <c r="C782274" s="192"/>
      <c r="D782274" s="192"/>
    </row>
    <row r="782275" spans="1:4">
      <c r="A782275" s="192"/>
      <c r="B782275" s="192"/>
      <c r="C782275" s="192"/>
      <c r="D782275" s="192"/>
    </row>
    <row r="782276" spans="1:4">
      <c r="A782276" s="192"/>
      <c r="B782276" s="192"/>
      <c r="C782276" s="192"/>
      <c r="D782276" s="192"/>
    </row>
    <row r="782277" spans="1:4">
      <c r="A782277" s="192"/>
      <c r="B782277" s="192"/>
      <c r="C782277" s="192"/>
      <c r="D782277" s="192"/>
    </row>
    <row r="782278" spans="1:4">
      <c r="A782278" s="192"/>
      <c r="B782278" s="192"/>
      <c r="C782278" s="192"/>
      <c r="D782278" s="192"/>
    </row>
    <row r="782279" spans="1:4">
      <c r="A782279" s="192"/>
      <c r="B782279" s="192"/>
      <c r="C782279" s="192"/>
      <c r="D782279" s="192"/>
    </row>
    <row r="782280" spans="1:4">
      <c r="A782280" s="192"/>
      <c r="B782280" s="192"/>
      <c r="C782280" s="192"/>
      <c r="D782280" s="192"/>
    </row>
    <row r="782281" spans="1:4">
      <c r="A782281" s="192"/>
      <c r="B782281" s="192"/>
      <c r="C782281" s="192"/>
      <c r="D782281" s="192"/>
    </row>
    <row r="782282" spans="1:4">
      <c r="A782282" s="192"/>
      <c r="B782282" s="192"/>
      <c r="C782282" s="192"/>
      <c r="D782282" s="192"/>
    </row>
    <row r="782283" spans="1:4">
      <c r="A782283" s="192"/>
      <c r="B782283" s="192"/>
      <c r="C782283" s="192"/>
      <c r="D782283" s="192"/>
    </row>
    <row r="782284" spans="1:4">
      <c r="A782284" s="192"/>
      <c r="B782284" s="192"/>
      <c r="C782284" s="192"/>
      <c r="D782284" s="192"/>
    </row>
    <row r="782285" spans="1:4">
      <c r="A782285" s="192"/>
      <c r="B782285" s="192"/>
      <c r="C782285" s="192"/>
      <c r="D782285" s="192"/>
    </row>
    <row r="782286" spans="1:4">
      <c r="A782286" s="192"/>
      <c r="B782286" s="192"/>
      <c r="C782286" s="192"/>
      <c r="D782286" s="192"/>
    </row>
    <row r="782287" spans="1:4">
      <c r="A782287" s="192"/>
      <c r="B782287" s="192"/>
      <c r="C782287" s="192"/>
      <c r="D782287" s="192"/>
    </row>
    <row r="782288" spans="1:4">
      <c r="A782288" s="192"/>
      <c r="B782288" s="192"/>
      <c r="C782288" s="192"/>
      <c r="D782288" s="192"/>
    </row>
    <row r="782289" spans="1:4">
      <c r="A782289" s="192"/>
      <c r="B782289" s="192"/>
      <c r="C782289" s="192"/>
      <c r="D782289" s="192"/>
    </row>
    <row r="782290" spans="1:4">
      <c r="A782290" s="192"/>
      <c r="B782290" s="192"/>
      <c r="C782290" s="192"/>
      <c r="D782290" s="192"/>
    </row>
    <row r="782291" spans="1:4">
      <c r="A782291" s="192"/>
      <c r="B782291" s="192"/>
      <c r="C782291" s="192"/>
      <c r="D782291" s="192"/>
    </row>
    <row r="782292" spans="1:4">
      <c r="A782292" s="192"/>
      <c r="B782292" s="192"/>
      <c r="C782292" s="192"/>
      <c r="D782292" s="192"/>
    </row>
    <row r="782293" spans="1:4">
      <c r="A782293" s="192"/>
      <c r="B782293" s="192"/>
      <c r="C782293" s="192"/>
      <c r="D782293" s="192"/>
    </row>
    <row r="782294" spans="1:4">
      <c r="A782294" s="192"/>
      <c r="B782294" s="192"/>
      <c r="C782294" s="192"/>
      <c r="D782294" s="192"/>
    </row>
    <row r="782295" spans="1:4">
      <c r="A782295" s="192"/>
      <c r="B782295" s="192"/>
      <c r="C782295" s="192"/>
      <c r="D782295" s="192"/>
    </row>
    <row r="782296" spans="1:4">
      <c r="A782296" s="192"/>
      <c r="B782296" s="192"/>
      <c r="C782296" s="192"/>
      <c r="D782296" s="192"/>
    </row>
    <row r="782297" spans="1:4">
      <c r="A782297" s="192"/>
      <c r="B782297" s="192"/>
      <c r="C782297" s="192"/>
      <c r="D782297" s="192"/>
    </row>
    <row r="782298" spans="1:4">
      <c r="A782298" s="192"/>
      <c r="B782298" s="192"/>
      <c r="C782298" s="192"/>
      <c r="D782298" s="192"/>
    </row>
    <row r="782299" spans="1:4">
      <c r="A782299" s="192"/>
      <c r="B782299" s="192"/>
      <c r="C782299" s="192"/>
      <c r="D782299" s="192"/>
    </row>
    <row r="782300" spans="1:4">
      <c r="A782300" s="192"/>
      <c r="B782300" s="192"/>
      <c r="C782300" s="192"/>
      <c r="D782300" s="192"/>
    </row>
    <row r="782301" spans="1:4">
      <c r="A782301" s="192"/>
      <c r="B782301" s="192"/>
      <c r="C782301" s="192"/>
      <c r="D782301" s="192"/>
    </row>
    <row r="782302" spans="1:4">
      <c r="A782302" s="192"/>
      <c r="B782302" s="192"/>
      <c r="C782302" s="192"/>
      <c r="D782302" s="192"/>
    </row>
    <row r="782303" spans="1:4">
      <c r="A782303" s="192"/>
      <c r="B782303" s="192"/>
      <c r="C782303" s="192"/>
      <c r="D782303" s="192"/>
    </row>
    <row r="782304" spans="1:4">
      <c r="A782304" s="192"/>
      <c r="B782304" s="192"/>
      <c r="C782304" s="192"/>
      <c r="D782304" s="192"/>
    </row>
    <row r="782305" spans="1:4">
      <c r="A782305" s="192"/>
      <c r="B782305" s="192"/>
      <c r="C782305" s="192"/>
      <c r="D782305" s="192"/>
    </row>
    <row r="782306" spans="1:4">
      <c r="A782306" s="192"/>
      <c r="B782306" s="192"/>
      <c r="C782306" s="192"/>
      <c r="D782306" s="192"/>
    </row>
    <row r="782307" spans="1:4">
      <c r="A782307" s="192"/>
      <c r="B782307" s="192"/>
      <c r="C782307" s="192"/>
      <c r="D782307" s="192"/>
    </row>
    <row r="782308" spans="1:4">
      <c r="A782308" s="192"/>
      <c r="B782308" s="192"/>
      <c r="C782308" s="192"/>
      <c r="D782308" s="192"/>
    </row>
    <row r="782309" spans="1:4">
      <c r="A782309" s="192"/>
      <c r="B782309" s="192"/>
      <c r="C782309" s="192"/>
      <c r="D782309" s="192"/>
    </row>
    <row r="782310" spans="1:4">
      <c r="A782310" s="192"/>
      <c r="B782310" s="192"/>
      <c r="C782310" s="192"/>
      <c r="D782310" s="192"/>
    </row>
    <row r="782311" spans="1:4">
      <c r="A782311" s="192"/>
      <c r="B782311" s="192"/>
      <c r="C782311" s="192"/>
      <c r="D782311" s="192"/>
    </row>
    <row r="782312" spans="1:4">
      <c r="A782312" s="192"/>
      <c r="B782312" s="192"/>
      <c r="C782312" s="192"/>
      <c r="D782312" s="192"/>
    </row>
    <row r="782313" spans="1:4">
      <c r="A782313" s="192"/>
      <c r="B782313" s="192"/>
      <c r="C782313" s="192"/>
      <c r="D782313" s="192"/>
    </row>
    <row r="782314" spans="1:4">
      <c r="A782314" s="192"/>
      <c r="B782314" s="192"/>
      <c r="C782314" s="192"/>
      <c r="D782314" s="192"/>
    </row>
    <row r="782315" spans="1:4">
      <c r="A782315" s="192"/>
      <c r="B782315" s="192"/>
      <c r="C782315" s="192"/>
      <c r="D782315" s="192"/>
    </row>
    <row r="782316" spans="1:4">
      <c r="A782316" s="192"/>
      <c r="B782316" s="192"/>
      <c r="C782316" s="192"/>
      <c r="D782316" s="192"/>
    </row>
    <row r="782317" spans="1:4">
      <c r="A782317" s="192"/>
      <c r="B782317" s="192"/>
      <c r="C782317" s="192"/>
      <c r="D782317" s="192"/>
    </row>
    <row r="782318" spans="1:4">
      <c r="A782318" s="192"/>
      <c r="B782318" s="192"/>
      <c r="C782318" s="192"/>
      <c r="D782318" s="192"/>
    </row>
    <row r="782319" spans="1:4">
      <c r="A782319" s="192"/>
      <c r="B782319" s="192"/>
      <c r="C782319" s="192"/>
      <c r="D782319" s="192"/>
    </row>
    <row r="782320" spans="1:4">
      <c r="A782320" s="192"/>
      <c r="B782320" s="192"/>
      <c r="C782320" s="192"/>
      <c r="D782320" s="192"/>
    </row>
    <row r="782321" spans="1:4">
      <c r="A782321" s="192"/>
      <c r="B782321" s="192"/>
      <c r="C782321" s="192"/>
      <c r="D782321" s="192"/>
    </row>
    <row r="782322" spans="1:4">
      <c r="A782322" s="192"/>
      <c r="B782322" s="192"/>
      <c r="C782322" s="192"/>
      <c r="D782322" s="192"/>
    </row>
    <row r="782323" spans="1:4">
      <c r="A782323" s="192"/>
      <c r="B782323" s="192"/>
      <c r="C782323" s="192"/>
      <c r="D782323" s="192"/>
    </row>
    <row r="782324" spans="1:4">
      <c r="A782324" s="192"/>
      <c r="B782324" s="192"/>
      <c r="C782324" s="192"/>
      <c r="D782324" s="192"/>
    </row>
    <row r="782325" spans="1:4">
      <c r="A782325" s="192"/>
      <c r="B782325" s="192"/>
      <c r="C782325" s="192"/>
      <c r="D782325" s="192"/>
    </row>
    <row r="782326" spans="1:4">
      <c r="A782326" s="192"/>
      <c r="B782326" s="192"/>
      <c r="C782326" s="192"/>
      <c r="D782326" s="192"/>
    </row>
    <row r="782327" spans="1:4">
      <c r="A782327" s="192"/>
      <c r="B782327" s="192"/>
      <c r="C782327" s="192"/>
      <c r="D782327" s="192"/>
    </row>
    <row r="782328" spans="1:4">
      <c r="A782328" s="192"/>
      <c r="B782328" s="192"/>
      <c r="C782328" s="192"/>
      <c r="D782328" s="192"/>
    </row>
    <row r="782329" spans="1:4">
      <c r="A782329" s="192"/>
      <c r="B782329" s="192"/>
      <c r="C782329" s="192"/>
      <c r="D782329" s="192"/>
    </row>
    <row r="782330" spans="1:4">
      <c r="A782330" s="192"/>
      <c r="B782330" s="192"/>
      <c r="C782330" s="192"/>
      <c r="D782330" s="192"/>
    </row>
    <row r="782331" spans="1:4">
      <c r="A782331" s="192"/>
      <c r="B782331" s="192"/>
      <c r="C782331" s="192"/>
      <c r="D782331" s="192"/>
    </row>
    <row r="782332" spans="1:4">
      <c r="A782332" s="192"/>
      <c r="B782332" s="192"/>
      <c r="C782332" s="192"/>
      <c r="D782332" s="192"/>
    </row>
    <row r="782333" spans="1:4">
      <c r="A782333" s="192"/>
      <c r="B782333" s="192"/>
      <c r="C782333" s="192"/>
      <c r="D782333" s="192"/>
    </row>
    <row r="782334" spans="1:4">
      <c r="A782334" s="192"/>
      <c r="B782334" s="192"/>
      <c r="C782334" s="192"/>
      <c r="D782334" s="192"/>
    </row>
    <row r="782335" spans="1:4">
      <c r="A782335" s="192"/>
      <c r="B782335" s="192"/>
      <c r="C782335" s="192"/>
      <c r="D782335" s="192"/>
    </row>
    <row r="782336" spans="1:4">
      <c r="A782336" s="192"/>
      <c r="B782336" s="192"/>
      <c r="C782336" s="192"/>
      <c r="D782336" s="192"/>
    </row>
    <row r="782337" spans="1:4">
      <c r="A782337" s="192"/>
      <c r="B782337" s="192"/>
      <c r="C782337" s="192"/>
      <c r="D782337" s="192"/>
    </row>
    <row r="782338" spans="1:4">
      <c r="A782338" s="192"/>
      <c r="B782338" s="192"/>
      <c r="C782338" s="192"/>
      <c r="D782338" s="192"/>
    </row>
    <row r="782339" spans="1:4">
      <c r="A782339" s="192"/>
      <c r="B782339" s="192"/>
      <c r="C782339" s="192"/>
      <c r="D782339" s="192"/>
    </row>
    <row r="782340" spans="1:4">
      <c r="A782340" s="192"/>
      <c r="B782340" s="192"/>
      <c r="C782340" s="192"/>
      <c r="D782340" s="192"/>
    </row>
    <row r="782341" spans="1:4">
      <c r="A782341" s="192"/>
      <c r="B782341" s="192"/>
      <c r="C782341" s="192"/>
      <c r="D782341" s="192"/>
    </row>
    <row r="782342" spans="1:4">
      <c r="A782342" s="192"/>
      <c r="B782342" s="192"/>
      <c r="C782342" s="192"/>
      <c r="D782342" s="192"/>
    </row>
    <row r="782343" spans="1:4">
      <c r="A782343" s="192"/>
      <c r="B782343" s="192"/>
      <c r="C782343" s="192"/>
      <c r="D782343" s="192"/>
    </row>
    <row r="782344" spans="1:4">
      <c r="A782344" s="192"/>
      <c r="B782344" s="192"/>
      <c r="C782344" s="192"/>
      <c r="D782344" s="192"/>
    </row>
    <row r="782345" spans="1:4">
      <c r="A782345" s="192"/>
      <c r="B782345" s="192"/>
      <c r="C782345" s="192"/>
      <c r="D782345" s="192"/>
    </row>
    <row r="782346" spans="1:4">
      <c r="A782346" s="192"/>
      <c r="B782346" s="192"/>
      <c r="C782346" s="192"/>
      <c r="D782346" s="192"/>
    </row>
    <row r="782347" spans="1:4">
      <c r="A782347" s="192"/>
      <c r="B782347" s="192"/>
      <c r="C782347" s="192"/>
      <c r="D782347" s="192"/>
    </row>
    <row r="782348" spans="1:4">
      <c r="A782348" s="192"/>
      <c r="B782348" s="192"/>
      <c r="C782348" s="192"/>
      <c r="D782348" s="192"/>
    </row>
    <row r="782349" spans="1:4">
      <c r="A782349" s="192"/>
      <c r="B782349" s="192"/>
      <c r="C782349" s="192"/>
      <c r="D782349" s="192"/>
    </row>
    <row r="782350" spans="1:4">
      <c r="A782350" s="192"/>
      <c r="B782350" s="192"/>
      <c r="C782350" s="192"/>
      <c r="D782350" s="192"/>
    </row>
    <row r="782351" spans="1:4">
      <c r="A782351" s="192"/>
      <c r="B782351" s="192"/>
      <c r="C782351" s="192"/>
      <c r="D782351" s="192"/>
    </row>
    <row r="782352" spans="1:4">
      <c r="A782352" s="192"/>
      <c r="B782352" s="192"/>
      <c r="C782352" s="192"/>
      <c r="D782352" s="192"/>
    </row>
    <row r="782353" spans="1:4">
      <c r="A782353" s="192"/>
      <c r="B782353" s="192"/>
      <c r="C782353" s="192"/>
      <c r="D782353" s="192"/>
    </row>
    <row r="782354" spans="1:4">
      <c r="A782354" s="192"/>
      <c r="B782354" s="192"/>
      <c r="C782354" s="192"/>
      <c r="D782354" s="192"/>
    </row>
    <row r="782355" spans="1:4">
      <c r="A782355" s="192"/>
      <c r="B782355" s="192"/>
      <c r="C782355" s="192"/>
      <c r="D782355" s="192"/>
    </row>
    <row r="782356" spans="1:4">
      <c r="A782356" s="192"/>
      <c r="B782356" s="192"/>
      <c r="C782356" s="192"/>
      <c r="D782356" s="192"/>
    </row>
    <row r="782357" spans="1:4">
      <c r="A782357" s="192"/>
      <c r="B782357" s="192"/>
      <c r="C782357" s="192"/>
      <c r="D782357" s="192"/>
    </row>
    <row r="782358" spans="1:4">
      <c r="A782358" s="192"/>
      <c r="B782358" s="192"/>
      <c r="C782358" s="192"/>
      <c r="D782358" s="192"/>
    </row>
    <row r="782359" spans="1:4">
      <c r="A782359" s="192"/>
      <c r="B782359" s="192"/>
      <c r="C782359" s="192"/>
      <c r="D782359" s="192"/>
    </row>
    <row r="782360" spans="1:4">
      <c r="A782360" s="192"/>
      <c r="B782360" s="192"/>
      <c r="C782360" s="192"/>
      <c r="D782360" s="192"/>
    </row>
    <row r="782361" spans="1:4">
      <c r="A782361" s="192"/>
      <c r="B782361" s="192"/>
      <c r="C782361" s="192"/>
      <c r="D782361" s="192"/>
    </row>
    <row r="782362" spans="1:4">
      <c r="A782362" s="192"/>
      <c r="B782362" s="192"/>
      <c r="C782362" s="192"/>
      <c r="D782362" s="192"/>
    </row>
    <row r="782363" spans="1:4">
      <c r="A782363" s="192"/>
      <c r="B782363" s="192"/>
      <c r="C782363" s="192"/>
      <c r="D782363" s="192"/>
    </row>
    <row r="782364" spans="1:4">
      <c r="A782364" s="192"/>
      <c r="B782364" s="192"/>
      <c r="C782364" s="192"/>
      <c r="D782364" s="192"/>
    </row>
    <row r="782365" spans="1:4">
      <c r="A782365" s="192"/>
      <c r="B782365" s="192"/>
      <c r="C782365" s="192"/>
      <c r="D782365" s="192"/>
    </row>
    <row r="782366" spans="1:4">
      <c r="A782366" s="192"/>
      <c r="B782366" s="192"/>
      <c r="C782366" s="192"/>
      <c r="D782366" s="192"/>
    </row>
    <row r="782367" spans="1:4">
      <c r="A782367" s="192"/>
      <c r="B782367" s="192"/>
      <c r="C782367" s="192"/>
      <c r="D782367" s="192"/>
    </row>
    <row r="782368" spans="1:4">
      <c r="A782368" s="192"/>
      <c r="B782368" s="192"/>
      <c r="C782368" s="192"/>
      <c r="D782368" s="192"/>
    </row>
    <row r="782369" spans="1:4">
      <c r="A782369" s="192"/>
      <c r="B782369" s="192"/>
      <c r="C782369" s="192"/>
      <c r="D782369" s="192"/>
    </row>
    <row r="782370" spans="1:4">
      <c r="A782370" s="192"/>
      <c r="B782370" s="192"/>
      <c r="C782370" s="192"/>
      <c r="D782370" s="192"/>
    </row>
    <row r="782371" spans="1:4">
      <c r="A782371" s="192"/>
      <c r="B782371" s="192"/>
      <c r="C782371" s="192"/>
      <c r="D782371" s="192"/>
    </row>
    <row r="782372" spans="1:4">
      <c r="A782372" s="192"/>
      <c r="B782372" s="192"/>
      <c r="C782372" s="192"/>
      <c r="D782372" s="192"/>
    </row>
    <row r="782373" spans="1:4">
      <c r="A782373" s="192"/>
      <c r="B782373" s="192"/>
      <c r="C782373" s="192"/>
      <c r="D782373" s="192"/>
    </row>
    <row r="782374" spans="1:4">
      <c r="A782374" s="192"/>
      <c r="B782374" s="192"/>
      <c r="C782374" s="192"/>
      <c r="D782374" s="192"/>
    </row>
    <row r="782375" spans="1:4">
      <c r="A782375" s="192"/>
      <c r="B782375" s="192"/>
      <c r="C782375" s="192"/>
      <c r="D782375" s="192"/>
    </row>
    <row r="782376" spans="1:4">
      <c r="A782376" s="192"/>
      <c r="B782376" s="192"/>
      <c r="C782376" s="192"/>
      <c r="D782376" s="192"/>
    </row>
    <row r="782377" spans="1:4">
      <c r="A782377" s="192"/>
      <c r="B782377" s="192"/>
      <c r="C782377" s="192"/>
      <c r="D782377" s="192"/>
    </row>
    <row r="782378" spans="1:4">
      <c r="A782378" s="192"/>
      <c r="B782378" s="192"/>
      <c r="C782378" s="192"/>
      <c r="D782378" s="192"/>
    </row>
    <row r="782379" spans="1:4">
      <c r="A782379" s="192"/>
      <c r="B782379" s="192"/>
      <c r="C782379" s="192"/>
      <c r="D782379" s="192"/>
    </row>
    <row r="782380" spans="1:4">
      <c r="A782380" s="192"/>
      <c r="B782380" s="192"/>
      <c r="C782380" s="192"/>
      <c r="D782380" s="192"/>
    </row>
    <row r="782381" spans="1:4">
      <c r="A782381" s="192"/>
      <c r="B782381" s="192"/>
      <c r="C782381" s="192"/>
      <c r="D782381" s="192"/>
    </row>
    <row r="782382" spans="1:4">
      <c r="A782382" s="192"/>
      <c r="B782382" s="192"/>
      <c r="C782382" s="192"/>
      <c r="D782382" s="192"/>
    </row>
    <row r="782383" spans="1:4">
      <c r="A782383" s="192"/>
      <c r="B782383" s="192"/>
      <c r="C782383" s="192"/>
      <c r="D782383" s="192"/>
    </row>
    <row r="782384" spans="1:4">
      <c r="A782384" s="192"/>
      <c r="B782384" s="192"/>
      <c r="C782384" s="192"/>
      <c r="D782384" s="192"/>
    </row>
    <row r="782385" spans="1:4">
      <c r="A782385" s="192"/>
      <c r="B782385" s="192"/>
      <c r="C782385" s="192"/>
      <c r="D782385" s="192"/>
    </row>
    <row r="782386" spans="1:4">
      <c r="A782386" s="192"/>
      <c r="B782386" s="192"/>
      <c r="C782386" s="192"/>
      <c r="D782386" s="192"/>
    </row>
    <row r="782387" spans="1:4">
      <c r="A782387" s="192"/>
      <c r="B782387" s="192"/>
      <c r="C782387" s="192"/>
      <c r="D782387" s="192"/>
    </row>
    <row r="782388" spans="1:4">
      <c r="A782388" s="192"/>
      <c r="B782388" s="192"/>
      <c r="C782388" s="192"/>
      <c r="D782388" s="192"/>
    </row>
    <row r="782389" spans="1:4">
      <c r="A782389" s="192"/>
      <c r="B782389" s="192"/>
      <c r="C782389" s="192"/>
      <c r="D782389" s="192"/>
    </row>
    <row r="782390" spans="1:4">
      <c r="A782390" s="192"/>
      <c r="B782390" s="192"/>
      <c r="C782390" s="192"/>
      <c r="D782390" s="192"/>
    </row>
    <row r="782391" spans="1:4">
      <c r="A782391" s="192"/>
      <c r="B782391" s="192"/>
      <c r="C782391" s="192"/>
      <c r="D782391" s="192"/>
    </row>
    <row r="782392" spans="1:4">
      <c r="A782392" s="192"/>
      <c r="B782392" s="192"/>
      <c r="C782392" s="192"/>
      <c r="D782392" s="192"/>
    </row>
    <row r="782393" spans="1:4">
      <c r="A782393" s="192"/>
      <c r="B782393" s="192"/>
      <c r="C782393" s="192"/>
      <c r="D782393" s="192"/>
    </row>
    <row r="782394" spans="1:4">
      <c r="A782394" s="192"/>
      <c r="B782394" s="192"/>
      <c r="C782394" s="192"/>
      <c r="D782394" s="192"/>
    </row>
    <row r="782395" spans="1:4">
      <c r="A782395" s="192"/>
      <c r="B782395" s="192"/>
      <c r="C782395" s="192"/>
      <c r="D782395" s="192"/>
    </row>
    <row r="782396" spans="1:4">
      <c r="A782396" s="192"/>
      <c r="B782396" s="192"/>
      <c r="C782396" s="192"/>
      <c r="D782396" s="192"/>
    </row>
    <row r="782397" spans="1:4">
      <c r="A782397" s="192"/>
      <c r="B782397" s="192"/>
      <c r="C782397" s="192"/>
      <c r="D782397" s="192"/>
    </row>
    <row r="782398" spans="1:4">
      <c r="A782398" s="192"/>
      <c r="B782398" s="192"/>
      <c r="C782398" s="192"/>
      <c r="D782398" s="192"/>
    </row>
    <row r="782399" spans="1:4">
      <c r="A782399" s="192"/>
      <c r="B782399" s="192"/>
      <c r="C782399" s="192"/>
      <c r="D782399" s="192"/>
    </row>
    <row r="782400" spans="1:4">
      <c r="A782400" s="192"/>
      <c r="B782400" s="192"/>
      <c r="C782400" s="192"/>
      <c r="D782400" s="192"/>
    </row>
    <row r="782401" spans="1:4">
      <c r="A782401" s="192"/>
      <c r="B782401" s="192"/>
      <c r="C782401" s="192"/>
      <c r="D782401" s="192"/>
    </row>
    <row r="782402" spans="1:4">
      <c r="A782402" s="192"/>
      <c r="B782402" s="192"/>
      <c r="C782402" s="192"/>
      <c r="D782402" s="192"/>
    </row>
    <row r="782403" spans="1:4">
      <c r="A782403" s="192"/>
      <c r="B782403" s="192"/>
      <c r="C782403" s="192"/>
      <c r="D782403" s="192"/>
    </row>
    <row r="782404" spans="1:4">
      <c r="A782404" s="192"/>
      <c r="B782404" s="192"/>
      <c r="C782404" s="192"/>
      <c r="D782404" s="192"/>
    </row>
    <row r="782405" spans="1:4">
      <c r="A782405" s="192"/>
      <c r="B782405" s="192"/>
      <c r="C782405" s="192"/>
      <c r="D782405" s="192"/>
    </row>
    <row r="782406" spans="1:4">
      <c r="A782406" s="192"/>
      <c r="B782406" s="192"/>
      <c r="C782406" s="192"/>
      <c r="D782406" s="192"/>
    </row>
    <row r="782407" spans="1:4">
      <c r="A782407" s="192"/>
      <c r="B782407" s="192"/>
      <c r="C782407" s="192"/>
      <c r="D782407" s="192"/>
    </row>
    <row r="782408" spans="1:4">
      <c r="A782408" s="192"/>
      <c r="B782408" s="192"/>
      <c r="C782408" s="192"/>
      <c r="D782408" s="192"/>
    </row>
    <row r="782409" spans="1:4">
      <c r="A782409" s="192"/>
      <c r="B782409" s="192"/>
      <c r="C782409" s="192"/>
      <c r="D782409" s="192"/>
    </row>
    <row r="782410" spans="1:4">
      <c r="A782410" s="192"/>
      <c r="B782410" s="192"/>
      <c r="C782410" s="192"/>
      <c r="D782410" s="192"/>
    </row>
    <row r="782411" spans="1:4">
      <c r="A782411" s="192"/>
      <c r="B782411" s="192"/>
      <c r="C782411" s="192"/>
      <c r="D782411" s="192"/>
    </row>
    <row r="782412" spans="1:4">
      <c r="A782412" s="192"/>
      <c r="B782412" s="192"/>
      <c r="C782412" s="192"/>
      <c r="D782412" s="192"/>
    </row>
    <row r="782413" spans="1:4">
      <c r="A782413" s="192"/>
      <c r="B782413" s="192"/>
      <c r="C782413" s="192"/>
      <c r="D782413" s="192"/>
    </row>
    <row r="782414" spans="1:4">
      <c r="A782414" s="192"/>
      <c r="B782414" s="192"/>
      <c r="C782414" s="192"/>
      <c r="D782414" s="192"/>
    </row>
    <row r="782415" spans="1:4">
      <c r="A782415" s="192"/>
      <c r="B782415" s="192"/>
      <c r="C782415" s="192"/>
      <c r="D782415" s="192"/>
    </row>
    <row r="782416" spans="1:4">
      <c r="A782416" s="192"/>
      <c r="B782416" s="192"/>
      <c r="C782416" s="192"/>
      <c r="D782416" s="192"/>
    </row>
    <row r="782417" spans="1:4">
      <c r="A782417" s="192"/>
      <c r="B782417" s="192"/>
      <c r="C782417" s="192"/>
      <c r="D782417" s="192"/>
    </row>
    <row r="782418" spans="1:4">
      <c r="A782418" s="192"/>
      <c r="B782418" s="192"/>
      <c r="C782418" s="192"/>
      <c r="D782418" s="192"/>
    </row>
    <row r="782419" spans="1:4">
      <c r="A782419" s="192"/>
      <c r="B782419" s="192"/>
      <c r="C782419" s="192"/>
      <c r="D782419" s="192"/>
    </row>
    <row r="782420" spans="1:4">
      <c r="A782420" s="192"/>
      <c r="B782420" s="192"/>
      <c r="C782420" s="192"/>
      <c r="D782420" s="192"/>
    </row>
    <row r="782421" spans="1:4">
      <c r="A782421" s="192"/>
      <c r="B782421" s="192"/>
      <c r="C782421" s="192"/>
      <c r="D782421" s="192"/>
    </row>
    <row r="782422" spans="1:4">
      <c r="A782422" s="192"/>
      <c r="B782422" s="192"/>
      <c r="C782422" s="192"/>
      <c r="D782422" s="192"/>
    </row>
    <row r="782423" spans="1:4">
      <c r="A782423" s="192"/>
      <c r="B782423" s="192"/>
      <c r="C782423" s="192"/>
      <c r="D782423" s="192"/>
    </row>
    <row r="782424" spans="1:4">
      <c r="A782424" s="192"/>
      <c r="B782424" s="192"/>
      <c r="C782424" s="192"/>
      <c r="D782424" s="192"/>
    </row>
    <row r="782425" spans="1:4">
      <c r="A782425" s="192"/>
      <c r="B782425" s="192"/>
      <c r="C782425" s="192"/>
      <c r="D782425" s="192"/>
    </row>
    <row r="782426" spans="1:4">
      <c r="A782426" s="192"/>
      <c r="B782426" s="192"/>
      <c r="C782426" s="192"/>
      <c r="D782426" s="192"/>
    </row>
    <row r="782427" spans="1:4">
      <c r="A782427" s="192"/>
      <c r="B782427" s="192"/>
      <c r="C782427" s="192"/>
      <c r="D782427" s="192"/>
    </row>
    <row r="782428" spans="1:4">
      <c r="A782428" s="192"/>
      <c r="B782428" s="192"/>
      <c r="C782428" s="192"/>
      <c r="D782428" s="192"/>
    </row>
    <row r="782429" spans="1:4">
      <c r="A782429" s="192"/>
      <c r="B782429" s="192"/>
      <c r="C782429" s="192"/>
      <c r="D782429" s="192"/>
    </row>
    <row r="782430" spans="1:4">
      <c r="A782430" s="192"/>
      <c r="B782430" s="192"/>
      <c r="C782430" s="192"/>
      <c r="D782430" s="192"/>
    </row>
    <row r="782431" spans="1:4">
      <c r="A782431" s="192"/>
      <c r="B782431" s="192"/>
      <c r="C782431" s="192"/>
      <c r="D782431" s="192"/>
    </row>
    <row r="782432" spans="1:4">
      <c r="A782432" s="192"/>
      <c r="B782432" s="192"/>
      <c r="C782432" s="192"/>
      <c r="D782432" s="192"/>
    </row>
    <row r="782433" spans="1:4">
      <c r="A782433" s="192"/>
      <c r="B782433" s="192"/>
      <c r="C782433" s="192"/>
      <c r="D782433" s="192"/>
    </row>
    <row r="782434" spans="1:4">
      <c r="A782434" s="192"/>
      <c r="B782434" s="192"/>
      <c r="C782434" s="192"/>
      <c r="D782434" s="192"/>
    </row>
    <row r="782435" spans="1:4">
      <c r="A782435" s="192"/>
      <c r="B782435" s="192"/>
      <c r="C782435" s="192"/>
      <c r="D782435" s="192"/>
    </row>
    <row r="782436" spans="1:4">
      <c r="A782436" s="192"/>
      <c r="B782436" s="192"/>
      <c r="C782436" s="192"/>
      <c r="D782436" s="192"/>
    </row>
    <row r="782437" spans="1:4">
      <c r="A782437" s="192"/>
      <c r="B782437" s="192"/>
      <c r="C782437" s="192"/>
      <c r="D782437" s="192"/>
    </row>
    <row r="782438" spans="1:4">
      <c r="A782438" s="192"/>
      <c r="B782438" s="192"/>
      <c r="C782438" s="192"/>
      <c r="D782438" s="192"/>
    </row>
    <row r="782439" spans="1:4">
      <c r="A782439" s="192"/>
      <c r="B782439" s="192"/>
      <c r="C782439" s="192"/>
      <c r="D782439" s="192"/>
    </row>
    <row r="782440" spans="1:4">
      <c r="A782440" s="192"/>
      <c r="B782440" s="192"/>
      <c r="C782440" s="192"/>
      <c r="D782440" s="192"/>
    </row>
    <row r="782441" spans="1:4">
      <c r="A782441" s="192"/>
      <c r="B782441" s="192"/>
      <c r="C782441" s="192"/>
      <c r="D782441" s="192"/>
    </row>
    <row r="782442" spans="1:4">
      <c r="A782442" s="192"/>
      <c r="B782442" s="192"/>
      <c r="C782442" s="192"/>
      <c r="D782442" s="192"/>
    </row>
    <row r="782443" spans="1:4">
      <c r="A782443" s="192"/>
      <c r="B782443" s="192"/>
      <c r="C782443" s="192"/>
      <c r="D782443" s="192"/>
    </row>
    <row r="782444" spans="1:4">
      <c r="A782444" s="192"/>
      <c r="B782444" s="192"/>
      <c r="C782444" s="192"/>
      <c r="D782444" s="192"/>
    </row>
    <row r="782445" spans="1:4">
      <c r="A782445" s="192"/>
      <c r="B782445" s="192"/>
      <c r="C782445" s="192"/>
      <c r="D782445" s="192"/>
    </row>
    <row r="782446" spans="1:4">
      <c r="A782446" s="192"/>
      <c r="B782446" s="192"/>
      <c r="C782446" s="192"/>
      <c r="D782446" s="192"/>
    </row>
    <row r="782447" spans="1:4">
      <c r="A782447" s="192"/>
      <c r="B782447" s="192"/>
      <c r="C782447" s="192"/>
      <c r="D782447" s="192"/>
    </row>
    <row r="782448" spans="1:4">
      <c r="A782448" s="192"/>
      <c r="B782448" s="192"/>
      <c r="C782448" s="192"/>
      <c r="D782448" s="192"/>
    </row>
    <row r="782449" spans="1:4">
      <c r="A782449" s="192"/>
      <c r="B782449" s="192"/>
      <c r="C782449" s="192"/>
      <c r="D782449" s="192"/>
    </row>
    <row r="782450" spans="1:4">
      <c r="A782450" s="192"/>
      <c r="B782450" s="192"/>
      <c r="C782450" s="192"/>
      <c r="D782450" s="192"/>
    </row>
    <row r="782451" spans="1:4">
      <c r="A782451" s="192"/>
      <c r="B782451" s="192"/>
      <c r="C782451" s="192"/>
      <c r="D782451" s="192"/>
    </row>
    <row r="782452" spans="1:4">
      <c r="A782452" s="192"/>
      <c r="B782452" s="192"/>
      <c r="C782452" s="192"/>
      <c r="D782452" s="192"/>
    </row>
    <row r="782453" spans="1:4">
      <c r="A782453" s="192"/>
      <c r="B782453" s="192"/>
      <c r="C782453" s="192"/>
      <c r="D782453" s="192"/>
    </row>
    <row r="782454" spans="1:4">
      <c r="A782454" s="192"/>
      <c r="B782454" s="192"/>
      <c r="C782454" s="192"/>
      <c r="D782454" s="192"/>
    </row>
    <row r="782455" spans="1:4">
      <c r="A782455" s="192"/>
      <c r="B782455" s="192"/>
      <c r="C782455" s="192"/>
      <c r="D782455" s="192"/>
    </row>
    <row r="782456" spans="1:4">
      <c r="A782456" s="192"/>
      <c r="B782456" s="192"/>
      <c r="C782456" s="192"/>
      <c r="D782456" s="192"/>
    </row>
    <row r="782457" spans="1:4">
      <c r="A782457" s="192"/>
      <c r="B782457" s="192"/>
      <c r="C782457" s="192"/>
      <c r="D782457" s="192"/>
    </row>
    <row r="782458" spans="1:4">
      <c r="A782458" s="192"/>
      <c r="B782458" s="192"/>
      <c r="C782458" s="192"/>
      <c r="D782458" s="192"/>
    </row>
    <row r="782459" spans="1:4">
      <c r="A782459" s="192"/>
      <c r="B782459" s="192"/>
      <c r="C782459" s="192"/>
      <c r="D782459" s="192"/>
    </row>
    <row r="782460" spans="1:4">
      <c r="A782460" s="192"/>
      <c r="B782460" s="192"/>
      <c r="C782460" s="192"/>
      <c r="D782460" s="192"/>
    </row>
    <row r="782461" spans="1:4">
      <c r="A782461" s="192"/>
      <c r="B782461" s="192"/>
      <c r="C782461" s="192"/>
      <c r="D782461" s="192"/>
    </row>
    <row r="782462" spans="1:4">
      <c r="A782462" s="192"/>
      <c r="B782462" s="192"/>
      <c r="C782462" s="192"/>
      <c r="D782462" s="192"/>
    </row>
    <row r="782463" spans="1:4">
      <c r="A782463" s="192"/>
      <c r="B782463" s="192"/>
      <c r="C782463" s="192"/>
      <c r="D782463" s="192"/>
    </row>
    <row r="782464" spans="1:4">
      <c r="A782464" s="192"/>
      <c r="B782464" s="192"/>
      <c r="C782464" s="192"/>
      <c r="D782464" s="192"/>
    </row>
    <row r="782465" spans="1:4">
      <c r="A782465" s="192"/>
      <c r="B782465" s="192"/>
      <c r="C782465" s="192"/>
      <c r="D782465" s="192"/>
    </row>
    <row r="782466" spans="1:4">
      <c r="A782466" s="192"/>
      <c r="B782466" s="192"/>
      <c r="C782466" s="192"/>
      <c r="D782466" s="192"/>
    </row>
    <row r="782467" spans="1:4">
      <c r="A782467" s="192"/>
      <c r="B782467" s="192"/>
      <c r="C782467" s="192"/>
      <c r="D782467" s="192"/>
    </row>
    <row r="782468" spans="1:4">
      <c r="A782468" s="192"/>
      <c r="B782468" s="192"/>
      <c r="C782468" s="192"/>
      <c r="D782468" s="192"/>
    </row>
    <row r="782469" spans="1:4">
      <c r="A782469" s="192"/>
      <c r="B782469" s="192"/>
      <c r="C782469" s="192"/>
      <c r="D782469" s="192"/>
    </row>
    <row r="782470" spans="1:4">
      <c r="A782470" s="192"/>
      <c r="B782470" s="192"/>
      <c r="C782470" s="192"/>
      <c r="D782470" s="192"/>
    </row>
    <row r="782471" spans="1:4">
      <c r="A782471" s="192"/>
      <c r="B782471" s="192"/>
      <c r="C782471" s="192"/>
      <c r="D782471" s="192"/>
    </row>
    <row r="782472" spans="1:4">
      <c r="A782472" s="192"/>
      <c r="B782472" s="192"/>
      <c r="C782472" s="192"/>
      <c r="D782472" s="192"/>
    </row>
    <row r="782473" spans="1:4">
      <c r="A782473" s="192"/>
      <c r="B782473" s="192"/>
      <c r="C782473" s="192"/>
      <c r="D782473" s="192"/>
    </row>
    <row r="782474" spans="1:4">
      <c r="A782474" s="192"/>
      <c r="B782474" s="192"/>
      <c r="C782474" s="192"/>
      <c r="D782474" s="192"/>
    </row>
    <row r="782475" spans="1:4">
      <c r="A782475" s="192"/>
      <c r="B782475" s="192"/>
      <c r="C782475" s="192"/>
      <c r="D782475" s="192"/>
    </row>
    <row r="782476" spans="1:4">
      <c r="A782476" s="192"/>
      <c r="B782476" s="192"/>
      <c r="C782476" s="192"/>
      <c r="D782476" s="192"/>
    </row>
    <row r="782477" spans="1:4">
      <c r="A782477" s="192"/>
      <c r="B782477" s="192"/>
      <c r="C782477" s="192"/>
      <c r="D782477" s="192"/>
    </row>
    <row r="782478" spans="1:4">
      <c r="A782478" s="192"/>
      <c r="B782478" s="192"/>
      <c r="C782478" s="192"/>
      <c r="D782478" s="192"/>
    </row>
    <row r="782479" spans="1:4">
      <c r="A782479" s="192"/>
      <c r="B782479" s="192"/>
      <c r="C782479" s="192"/>
      <c r="D782479" s="192"/>
    </row>
    <row r="782480" spans="1:4">
      <c r="A782480" s="192"/>
      <c r="B782480" s="192"/>
      <c r="C782480" s="192"/>
      <c r="D782480" s="192"/>
    </row>
    <row r="782481" spans="1:4">
      <c r="A782481" s="192"/>
      <c r="B782481" s="192"/>
      <c r="C782481" s="192"/>
      <c r="D782481" s="192"/>
    </row>
    <row r="782482" spans="1:4">
      <c r="A782482" s="192"/>
      <c r="B782482" s="192"/>
      <c r="C782482" s="192"/>
      <c r="D782482" s="192"/>
    </row>
    <row r="782483" spans="1:4">
      <c r="A782483" s="192"/>
      <c r="B782483" s="192"/>
      <c r="C782483" s="192"/>
      <c r="D782483" s="192"/>
    </row>
    <row r="782484" spans="1:4">
      <c r="A782484" s="192"/>
      <c r="B782484" s="192"/>
      <c r="C782484" s="192"/>
      <c r="D782484" s="192"/>
    </row>
    <row r="782485" spans="1:4">
      <c r="A782485" s="192"/>
      <c r="B782485" s="192"/>
      <c r="C782485" s="192"/>
      <c r="D782485" s="192"/>
    </row>
    <row r="782486" spans="1:4">
      <c r="A782486" s="192"/>
      <c r="B782486" s="192"/>
      <c r="C782486" s="192"/>
      <c r="D782486" s="192"/>
    </row>
    <row r="782487" spans="1:4">
      <c r="A782487" s="192"/>
      <c r="B782487" s="192"/>
      <c r="C782487" s="192"/>
      <c r="D782487" s="192"/>
    </row>
    <row r="782488" spans="1:4">
      <c r="A782488" s="192"/>
      <c r="B782488" s="192"/>
      <c r="C782488" s="192"/>
      <c r="D782488" s="192"/>
    </row>
    <row r="782489" spans="1:4">
      <c r="A782489" s="192"/>
      <c r="B782489" s="192"/>
      <c r="C782489" s="192"/>
      <c r="D782489" s="192"/>
    </row>
    <row r="782490" spans="1:4">
      <c r="A782490" s="192"/>
      <c r="B782490" s="192"/>
      <c r="C782490" s="192"/>
      <c r="D782490" s="192"/>
    </row>
    <row r="782491" spans="1:4">
      <c r="A782491" s="192"/>
      <c r="B782491" s="192"/>
      <c r="C782491" s="192"/>
      <c r="D782491" s="192"/>
    </row>
    <row r="782492" spans="1:4">
      <c r="A782492" s="192"/>
      <c r="B782492" s="192"/>
      <c r="C782492" s="192"/>
      <c r="D782492" s="192"/>
    </row>
    <row r="782493" spans="1:4">
      <c r="A782493" s="192"/>
      <c r="B782493" s="192"/>
      <c r="C782493" s="192"/>
      <c r="D782493" s="192"/>
    </row>
    <row r="782494" spans="1:4">
      <c r="A782494" s="192"/>
      <c r="B782494" s="192"/>
      <c r="C782494" s="192"/>
      <c r="D782494" s="192"/>
    </row>
    <row r="782495" spans="1:4">
      <c r="A782495" s="192"/>
      <c r="B782495" s="192"/>
      <c r="C782495" s="192"/>
      <c r="D782495" s="192"/>
    </row>
    <row r="782496" spans="1:4">
      <c r="A782496" s="192"/>
      <c r="B782496" s="192"/>
      <c r="C782496" s="192"/>
      <c r="D782496" s="192"/>
    </row>
    <row r="782497" spans="1:4">
      <c r="A782497" s="192"/>
      <c r="B782497" s="192"/>
      <c r="C782497" s="192"/>
      <c r="D782497" s="192"/>
    </row>
    <row r="782498" spans="1:4">
      <c r="A782498" s="192"/>
      <c r="B782498" s="192"/>
      <c r="C782498" s="192"/>
      <c r="D782498" s="192"/>
    </row>
    <row r="782499" spans="1:4">
      <c r="A782499" s="192"/>
      <c r="B782499" s="192"/>
      <c r="C782499" s="192"/>
      <c r="D782499" s="192"/>
    </row>
    <row r="782500" spans="1:4">
      <c r="A782500" s="192"/>
      <c r="B782500" s="192"/>
      <c r="C782500" s="192"/>
      <c r="D782500" s="192"/>
    </row>
    <row r="782501" spans="1:4">
      <c r="A782501" s="192"/>
      <c r="B782501" s="192"/>
      <c r="C782501" s="192"/>
      <c r="D782501" s="192"/>
    </row>
    <row r="782502" spans="1:4">
      <c r="A782502" s="192"/>
      <c r="B782502" s="192"/>
      <c r="C782502" s="192"/>
      <c r="D782502" s="192"/>
    </row>
    <row r="782503" spans="1:4">
      <c r="A782503" s="192"/>
      <c r="B782503" s="192"/>
      <c r="C782503" s="192"/>
      <c r="D782503" s="192"/>
    </row>
    <row r="782504" spans="1:4">
      <c r="A782504" s="192"/>
      <c r="B782504" s="192"/>
      <c r="C782504" s="192"/>
      <c r="D782504" s="192"/>
    </row>
    <row r="782505" spans="1:4">
      <c r="A782505" s="192"/>
      <c r="B782505" s="192"/>
      <c r="C782505" s="192"/>
      <c r="D782505" s="192"/>
    </row>
    <row r="782506" spans="1:4">
      <c r="A782506" s="192"/>
      <c r="B782506" s="192"/>
      <c r="C782506" s="192"/>
      <c r="D782506" s="192"/>
    </row>
    <row r="782507" spans="1:4">
      <c r="A782507" s="192"/>
      <c r="B782507" s="192"/>
      <c r="C782507" s="192"/>
      <c r="D782507" s="192"/>
    </row>
    <row r="782508" spans="1:4">
      <c r="A782508" s="192"/>
      <c r="B782508" s="192"/>
      <c r="C782508" s="192"/>
      <c r="D782508" s="192"/>
    </row>
    <row r="782509" spans="1:4">
      <c r="A782509" s="192"/>
      <c r="B782509" s="192"/>
      <c r="C782509" s="192"/>
      <c r="D782509" s="192"/>
    </row>
    <row r="782510" spans="1:4">
      <c r="A782510" s="192"/>
      <c r="B782510" s="192"/>
      <c r="C782510" s="192"/>
      <c r="D782510" s="192"/>
    </row>
    <row r="782511" spans="1:4">
      <c r="A782511" s="192"/>
      <c r="B782511" s="192"/>
      <c r="C782511" s="192"/>
      <c r="D782511" s="192"/>
    </row>
    <row r="782512" spans="1:4">
      <c r="A782512" s="192"/>
      <c r="B782512" s="192"/>
      <c r="C782512" s="192"/>
      <c r="D782512" s="192"/>
    </row>
    <row r="782513" spans="1:4">
      <c r="A782513" s="192"/>
      <c r="B782513" s="192"/>
      <c r="C782513" s="192"/>
      <c r="D782513" s="192"/>
    </row>
    <row r="782514" spans="1:4">
      <c r="A782514" s="192"/>
      <c r="B782514" s="192"/>
      <c r="C782514" s="192"/>
      <c r="D782514" s="192"/>
    </row>
    <row r="782515" spans="1:4">
      <c r="A782515" s="192"/>
      <c r="B782515" s="192"/>
      <c r="C782515" s="192"/>
      <c r="D782515" s="192"/>
    </row>
    <row r="782516" spans="1:4">
      <c r="A782516" s="192"/>
      <c r="B782516" s="192"/>
      <c r="C782516" s="192"/>
      <c r="D782516" s="192"/>
    </row>
    <row r="782517" spans="1:4">
      <c r="A782517" s="192"/>
      <c r="B782517" s="192"/>
      <c r="C782517" s="192"/>
      <c r="D782517" s="192"/>
    </row>
    <row r="782518" spans="1:4">
      <c r="A782518" s="192"/>
      <c r="B782518" s="192"/>
      <c r="C782518" s="192"/>
      <c r="D782518" s="192"/>
    </row>
    <row r="782519" spans="1:4">
      <c r="A782519" s="192"/>
      <c r="B782519" s="192"/>
      <c r="C782519" s="192"/>
      <c r="D782519" s="192"/>
    </row>
    <row r="782520" spans="1:4">
      <c r="A782520" s="192"/>
      <c r="B782520" s="192"/>
      <c r="C782520" s="192"/>
      <c r="D782520" s="192"/>
    </row>
    <row r="782521" spans="1:4">
      <c r="A782521" s="192"/>
      <c r="B782521" s="192"/>
      <c r="C782521" s="192"/>
      <c r="D782521" s="192"/>
    </row>
    <row r="782522" spans="1:4">
      <c r="A782522" s="192"/>
      <c r="B782522" s="192"/>
      <c r="C782522" s="192"/>
      <c r="D782522" s="192"/>
    </row>
    <row r="782523" spans="1:4">
      <c r="A782523" s="192"/>
      <c r="B782523" s="192"/>
      <c r="C782523" s="192"/>
      <c r="D782523" s="192"/>
    </row>
    <row r="782524" spans="1:4">
      <c r="A782524" s="192"/>
      <c r="B782524" s="192"/>
      <c r="C782524" s="192"/>
      <c r="D782524" s="192"/>
    </row>
    <row r="782525" spans="1:4">
      <c r="A782525" s="192"/>
      <c r="B782525" s="192"/>
      <c r="C782525" s="192"/>
      <c r="D782525" s="192"/>
    </row>
    <row r="782526" spans="1:4">
      <c r="A782526" s="192"/>
      <c r="B782526" s="192"/>
      <c r="C782526" s="192"/>
      <c r="D782526" s="192"/>
    </row>
    <row r="782527" spans="1:4">
      <c r="A782527" s="192"/>
      <c r="B782527" s="192"/>
      <c r="C782527" s="192"/>
      <c r="D782527" s="192"/>
    </row>
    <row r="782528" spans="1:4">
      <c r="A782528" s="192"/>
      <c r="B782528" s="192"/>
      <c r="C782528" s="192"/>
      <c r="D782528" s="192"/>
    </row>
    <row r="782529" spans="1:4">
      <c r="A782529" s="192"/>
      <c r="B782529" s="192"/>
      <c r="C782529" s="192"/>
      <c r="D782529" s="192"/>
    </row>
    <row r="782530" spans="1:4">
      <c r="A782530" s="192"/>
      <c r="B782530" s="192"/>
      <c r="C782530" s="192"/>
      <c r="D782530" s="192"/>
    </row>
    <row r="782531" spans="1:4">
      <c r="A782531" s="192"/>
      <c r="B782531" s="192"/>
      <c r="C782531" s="192"/>
      <c r="D782531" s="192"/>
    </row>
    <row r="782532" spans="1:4">
      <c r="A782532" s="192"/>
      <c r="B782532" s="192"/>
      <c r="C782532" s="192"/>
      <c r="D782532" s="192"/>
    </row>
    <row r="782533" spans="1:4">
      <c r="A782533" s="192"/>
      <c r="B782533" s="192"/>
      <c r="C782533" s="192"/>
      <c r="D782533" s="192"/>
    </row>
    <row r="782534" spans="1:4">
      <c r="A782534" s="192"/>
      <c r="B782534" s="192"/>
      <c r="C782534" s="192"/>
      <c r="D782534" s="192"/>
    </row>
    <row r="782535" spans="1:4">
      <c r="A782535" s="192"/>
      <c r="B782535" s="192"/>
      <c r="C782535" s="192"/>
      <c r="D782535" s="192"/>
    </row>
    <row r="782536" spans="1:4">
      <c r="A782536" s="192"/>
      <c r="B782536" s="192"/>
      <c r="C782536" s="192"/>
      <c r="D782536" s="192"/>
    </row>
    <row r="782537" spans="1:4">
      <c r="A782537" s="192"/>
      <c r="B782537" s="192"/>
      <c r="C782537" s="192"/>
      <c r="D782537" s="192"/>
    </row>
    <row r="782538" spans="1:4">
      <c r="A782538" s="192"/>
      <c r="B782538" s="192"/>
      <c r="C782538" s="192"/>
      <c r="D782538" s="192"/>
    </row>
    <row r="782539" spans="1:4">
      <c r="A782539" s="192"/>
      <c r="B782539" s="192"/>
      <c r="C782539" s="192"/>
      <c r="D782539" s="192"/>
    </row>
    <row r="782540" spans="1:4">
      <c r="A782540" s="192"/>
      <c r="B782540" s="192"/>
      <c r="C782540" s="192"/>
      <c r="D782540" s="192"/>
    </row>
    <row r="782541" spans="1:4">
      <c r="A782541" s="192"/>
      <c r="B782541" s="192"/>
      <c r="C782541" s="192"/>
      <c r="D782541" s="192"/>
    </row>
    <row r="782542" spans="1:4">
      <c r="A782542" s="192"/>
      <c r="B782542" s="192"/>
      <c r="C782542" s="192"/>
      <c r="D782542" s="192"/>
    </row>
    <row r="782543" spans="1:4">
      <c r="A782543" s="192"/>
      <c r="B782543" s="192"/>
      <c r="C782543" s="192"/>
      <c r="D782543" s="192"/>
    </row>
    <row r="782544" spans="1:4">
      <c r="A782544" s="192"/>
      <c r="B782544" s="192"/>
      <c r="C782544" s="192"/>
      <c r="D782544" s="192"/>
    </row>
    <row r="782545" spans="1:4">
      <c r="A782545" s="192"/>
      <c r="B782545" s="192"/>
      <c r="C782545" s="192"/>
      <c r="D782545" s="192"/>
    </row>
    <row r="782546" spans="1:4">
      <c r="A782546" s="192"/>
      <c r="B782546" s="192"/>
      <c r="C782546" s="192"/>
      <c r="D782546" s="192"/>
    </row>
    <row r="782547" spans="1:4">
      <c r="A782547" s="192"/>
      <c r="B782547" s="192"/>
      <c r="C782547" s="192"/>
      <c r="D782547" s="192"/>
    </row>
    <row r="782548" spans="1:4">
      <c r="A782548" s="192"/>
      <c r="B782548" s="192"/>
      <c r="C782548" s="192"/>
      <c r="D782548" s="192"/>
    </row>
    <row r="782549" spans="1:4">
      <c r="A782549" s="192"/>
      <c r="B782549" s="192"/>
      <c r="C782549" s="192"/>
      <c r="D782549" s="192"/>
    </row>
    <row r="782550" spans="1:4">
      <c r="A782550" s="192"/>
      <c r="B782550" s="192"/>
      <c r="C782550" s="192"/>
      <c r="D782550" s="192"/>
    </row>
    <row r="782551" spans="1:4">
      <c r="A782551" s="192"/>
      <c r="B782551" s="192"/>
      <c r="C782551" s="192"/>
      <c r="D782551" s="192"/>
    </row>
    <row r="782552" spans="1:4">
      <c r="A782552" s="192"/>
      <c r="B782552" s="192"/>
      <c r="C782552" s="192"/>
      <c r="D782552" s="192"/>
    </row>
    <row r="782553" spans="1:4">
      <c r="A782553" s="192"/>
      <c r="B782553" s="192"/>
      <c r="C782553" s="192"/>
      <c r="D782553" s="192"/>
    </row>
    <row r="782554" spans="1:4">
      <c r="A782554" s="192"/>
      <c r="B782554" s="192"/>
      <c r="C782554" s="192"/>
      <c r="D782554" s="192"/>
    </row>
    <row r="782555" spans="1:4">
      <c r="A782555" s="192"/>
      <c r="B782555" s="192"/>
      <c r="C782555" s="192"/>
      <c r="D782555" s="192"/>
    </row>
    <row r="782556" spans="1:4">
      <c r="A782556" s="192"/>
      <c r="B782556" s="192"/>
      <c r="C782556" s="192"/>
      <c r="D782556" s="192"/>
    </row>
    <row r="782557" spans="1:4">
      <c r="A782557" s="192"/>
      <c r="B782557" s="192"/>
      <c r="C782557" s="192"/>
      <c r="D782557" s="192"/>
    </row>
    <row r="782558" spans="1:4">
      <c r="A782558" s="192"/>
      <c r="B782558" s="192"/>
      <c r="C782558" s="192"/>
      <c r="D782558" s="192"/>
    </row>
    <row r="782559" spans="1:4">
      <c r="A782559" s="192"/>
      <c r="B782559" s="192"/>
      <c r="C782559" s="192"/>
      <c r="D782559" s="192"/>
    </row>
    <row r="782560" spans="1:4">
      <c r="A782560" s="192"/>
      <c r="B782560" s="192"/>
      <c r="C782560" s="192"/>
      <c r="D782560" s="192"/>
    </row>
    <row r="782561" spans="1:4">
      <c r="A782561" s="192"/>
      <c r="B782561" s="192"/>
      <c r="C782561" s="192"/>
      <c r="D782561" s="192"/>
    </row>
    <row r="782562" spans="1:4">
      <c r="A782562" s="192"/>
      <c r="B782562" s="192"/>
      <c r="C782562" s="192"/>
      <c r="D782562" s="192"/>
    </row>
    <row r="782563" spans="1:4">
      <c r="A782563" s="192"/>
      <c r="B782563" s="192"/>
      <c r="C782563" s="192"/>
      <c r="D782563" s="192"/>
    </row>
    <row r="782564" spans="1:4">
      <c r="A782564" s="192"/>
      <c r="B782564" s="192"/>
      <c r="C782564" s="192"/>
      <c r="D782564" s="192"/>
    </row>
    <row r="782565" spans="1:4">
      <c r="A782565" s="192"/>
      <c r="B782565" s="192"/>
      <c r="C782565" s="192"/>
      <c r="D782565" s="192"/>
    </row>
    <row r="782566" spans="1:4">
      <c r="A782566" s="192"/>
      <c r="B782566" s="192"/>
      <c r="C782566" s="192"/>
      <c r="D782566" s="192"/>
    </row>
    <row r="782567" spans="1:4">
      <c r="A782567" s="192"/>
      <c r="B782567" s="192"/>
      <c r="C782567" s="192"/>
      <c r="D782567" s="192"/>
    </row>
    <row r="782568" spans="1:4">
      <c r="A782568" s="192"/>
      <c r="B782568" s="192"/>
      <c r="C782568" s="192"/>
      <c r="D782568" s="192"/>
    </row>
    <row r="782569" spans="1:4">
      <c r="A782569" s="192"/>
      <c r="B782569" s="192"/>
      <c r="C782569" s="192"/>
      <c r="D782569" s="192"/>
    </row>
    <row r="782570" spans="1:4">
      <c r="A782570" s="192"/>
      <c r="B782570" s="192"/>
      <c r="C782570" s="192"/>
      <c r="D782570" s="192"/>
    </row>
    <row r="782571" spans="1:4">
      <c r="A782571" s="192"/>
      <c r="B782571" s="192"/>
      <c r="C782571" s="192"/>
      <c r="D782571" s="192"/>
    </row>
    <row r="782572" spans="1:4">
      <c r="A782572" s="192"/>
      <c r="B782572" s="192"/>
      <c r="C782572" s="192"/>
      <c r="D782572" s="192"/>
    </row>
    <row r="782573" spans="1:4">
      <c r="A782573" s="192"/>
      <c r="B782573" s="192"/>
      <c r="C782573" s="192"/>
      <c r="D782573" s="192"/>
    </row>
    <row r="782574" spans="1:4">
      <c r="A782574" s="192"/>
      <c r="B782574" s="192"/>
      <c r="C782574" s="192"/>
      <c r="D782574" s="192"/>
    </row>
    <row r="782575" spans="1:4">
      <c r="A782575" s="192"/>
      <c r="B782575" s="192"/>
      <c r="C782575" s="192"/>
      <c r="D782575" s="192"/>
    </row>
    <row r="782576" spans="1:4">
      <c r="A782576" s="192"/>
      <c r="B782576" s="192"/>
      <c r="C782576" s="192"/>
      <c r="D782576" s="192"/>
    </row>
    <row r="782577" spans="1:4">
      <c r="A782577" s="192"/>
      <c r="B782577" s="192"/>
      <c r="C782577" s="192"/>
      <c r="D782577" s="192"/>
    </row>
    <row r="782578" spans="1:4">
      <c r="A782578" s="192"/>
      <c r="B782578" s="192"/>
      <c r="C782578" s="192"/>
      <c r="D782578" s="192"/>
    </row>
    <row r="782579" spans="1:4">
      <c r="A782579" s="192"/>
      <c r="B782579" s="192"/>
      <c r="C782579" s="192"/>
      <c r="D782579" s="192"/>
    </row>
    <row r="782580" spans="1:4">
      <c r="A782580" s="192"/>
      <c r="B782580" s="192"/>
      <c r="C782580" s="192"/>
      <c r="D782580" s="192"/>
    </row>
    <row r="782581" spans="1:4">
      <c r="A782581" s="192"/>
      <c r="B782581" s="192"/>
      <c r="C782581" s="192"/>
      <c r="D782581" s="192"/>
    </row>
    <row r="782582" spans="1:4">
      <c r="A782582" s="192"/>
      <c r="B782582" s="192"/>
      <c r="C782582" s="192"/>
      <c r="D782582" s="192"/>
    </row>
    <row r="782583" spans="1:4">
      <c r="A782583" s="192"/>
      <c r="B782583" s="192"/>
      <c r="C782583" s="192"/>
      <c r="D782583" s="192"/>
    </row>
    <row r="782584" spans="1:4">
      <c r="A782584" s="192"/>
      <c r="B782584" s="192"/>
      <c r="C782584" s="192"/>
      <c r="D782584" s="192"/>
    </row>
    <row r="782585" spans="1:4">
      <c r="A782585" s="192"/>
      <c r="B782585" s="192"/>
      <c r="C782585" s="192"/>
      <c r="D782585" s="192"/>
    </row>
    <row r="782586" spans="1:4">
      <c r="A782586" s="192"/>
      <c r="B782586" s="192"/>
      <c r="C782586" s="192"/>
      <c r="D782586" s="192"/>
    </row>
    <row r="782587" spans="1:4">
      <c r="A782587" s="192"/>
      <c r="B782587" s="192"/>
      <c r="C782587" s="192"/>
      <c r="D782587" s="192"/>
    </row>
    <row r="782588" spans="1:4">
      <c r="A782588" s="192"/>
      <c r="B782588" s="192"/>
      <c r="C782588" s="192"/>
      <c r="D782588" s="192"/>
    </row>
    <row r="782589" spans="1:4">
      <c r="A782589" s="192"/>
      <c r="B782589" s="192"/>
      <c r="C782589" s="192"/>
      <c r="D782589" s="192"/>
    </row>
    <row r="782590" spans="1:4">
      <c r="A782590" s="192"/>
      <c r="B782590" s="192"/>
      <c r="C782590" s="192"/>
      <c r="D782590" s="192"/>
    </row>
    <row r="782591" spans="1:4">
      <c r="A782591" s="192"/>
      <c r="B782591" s="192"/>
      <c r="C782591" s="192"/>
      <c r="D782591" s="192"/>
    </row>
    <row r="782592" spans="1:4">
      <c r="A782592" s="192"/>
      <c r="B782592" s="192"/>
      <c r="C782592" s="192"/>
      <c r="D782592" s="192"/>
    </row>
    <row r="782593" spans="1:4">
      <c r="A782593" s="192"/>
      <c r="B782593" s="192"/>
      <c r="C782593" s="192"/>
      <c r="D782593" s="192"/>
    </row>
    <row r="782594" spans="1:4">
      <c r="A782594" s="192"/>
      <c r="B782594" s="192"/>
      <c r="C782594" s="192"/>
      <c r="D782594" s="192"/>
    </row>
    <row r="782595" spans="1:4">
      <c r="A782595" s="192"/>
      <c r="B782595" s="192"/>
      <c r="C782595" s="192"/>
      <c r="D782595" s="192"/>
    </row>
    <row r="782596" spans="1:4">
      <c r="A782596" s="192"/>
      <c r="B782596" s="192"/>
      <c r="C782596" s="192"/>
      <c r="D782596" s="192"/>
    </row>
    <row r="782597" spans="1:4">
      <c r="A782597" s="192"/>
      <c r="B782597" s="192"/>
      <c r="C782597" s="192"/>
      <c r="D782597" s="192"/>
    </row>
    <row r="782598" spans="1:4">
      <c r="A782598" s="192"/>
      <c r="B782598" s="192"/>
      <c r="C782598" s="192"/>
      <c r="D782598" s="192"/>
    </row>
    <row r="782599" spans="1:4">
      <c r="A782599" s="192"/>
      <c r="B782599" s="192"/>
      <c r="C782599" s="192"/>
      <c r="D782599" s="192"/>
    </row>
    <row r="782600" spans="1:4">
      <c r="A782600" s="192"/>
      <c r="B782600" s="192"/>
      <c r="C782600" s="192"/>
      <c r="D782600" s="192"/>
    </row>
    <row r="782601" spans="1:4">
      <c r="A782601" s="192"/>
      <c r="B782601" s="192"/>
      <c r="C782601" s="192"/>
      <c r="D782601" s="192"/>
    </row>
    <row r="782602" spans="1:4">
      <c r="A782602" s="192"/>
      <c r="B782602" s="192"/>
      <c r="C782602" s="192"/>
      <c r="D782602" s="192"/>
    </row>
    <row r="782603" spans="1:4">
      <c r="A782603" s="192"/>
      <c r="B782603" s="192"/>
      <c r="C782603" s="192"/>
      <c r="D782603" s="192"/>
    </row>
    <row r="782604" spans="1:4">
      <c r="A782604" s="192"/>
      <c r="B782604" s="192"/>
      <c r="C782604" s="192"/>
      <c r="D782604" s="192"/>
    </row>
    <row r="782605" spans="1:4">
      <c r="A782605" s="192"/>
      <c r="B782605" s="192"/>
      <c r="C782605" s="192"/>
      <c r="D782605" s="192"/>
    </row>
    <row r="782606" spans="1:4">
      <c r="A782606" s="192"/>
      <c r="B782606" s="192"/>
      <c r="C782606" s="192"/>
      <c r="D782606" s="192"/>
    </row>
    <row r="782607" spans="1:4">
      <c r="A782607" s="192"/>
      <c r="B782607" s="192"/>
      <c r="C782607" s="192"/>
      <c r="D782607" s="192"/>
    </row>
    <row r="782608" spans="1:4">
      <c r="A782608" s="192"/>
      <c r="B782608" s="192"/>
      <c r="C782608" s="192"/>
      <c r="D782608" s="192"/>
    </row>
    <row r="782609" spans="1:4">
      <c r="A782609" s="192"/>
      <c r="B782609" s="192"/>
      <c r="C782609" s="192"/>
      <c r="D782609" s="192"/>
    </row>
    <row r="782610" spans="1:4">
      <c r="A782610" s="192"/>
      <c r="B782610" s="192"/>
      <c r="C782610" s="192"/>
      <c r="D782610" s="192"/>
    </row>
    <row r="782611" spans="1:4">
      <c r="A782611" s="192"/>
      <c r="B782611" s="192"/>
      <c r="C782611" s="192"/>
      <c r="D782611" s="192"/>
    </row>
    <row r="782612" spans="1:4">
      <c r="A782612" s="192"/>
      <c r="B782612" s="192"/>
      <c r="C782612" s="192"/>
      <c r="D782612" s="192"/>
    </row>
    <row r="782613" spans="1:4">
      <c r="A782613" s="192"/>
      <c r="B782613" s="192"/>
      <c r="C782613" s="192"/>
      <c r="D782613" s="192"/>
    </row>
    <row r="782614" spans="1:4">
      <c r="A782614" s="192"/>
      <c r="B782614" s="192"/>
      <c r="C782614" s="192"/>
      <c r="D782614" s="192"/>
    </row>
    <row r="782615" spans="1:4">
      <c r="A782615" s="192"/>
      <c r="B782615" s="192"/>
      <c r="C782615" s="192"/>
      <c r="D782615" s="192"/>
    </row>
    <row r="782616" spans="1:4">
      <c r="A782616" s="192"/>
      <c r="B782616" s="192"/>
      <c r="C782616" s="192"/>
      <c r="D782616" s="192"/>
    </row>
    <row r="782617" spans="1:4">
      <c r="A782617" s="192"/>
      <c r="B782617" s="192"/>
      <c r="C782617" s="192"/>
      <c r="D782617" s="192"/>
    </row>
    <row r="782618" spans="1:4">
      <c r="A782618" s="192"/>
      <c r="B782618" s="192"/>
      <c r="C782618" s="192"/>
      <c r="D782618" s="192"/>
    </row>
    <row r="782619" spans="1:4">
      <c r="A782619" s="192"/>
      <c r="B782619" s="192"/>
      <c r="C782619" s="192"/>
      <c r="D782619" s="192"/>
    </row>
    <row r="782620" spans="1:4">
      <c r="A782620" s="192"/>
      <c r="B782620" s="192"/>
      <c r="C782620" s="192"/>
      <c r="D782620" s="192"/>
    </row>
    <row r="782621" spans="1:4">
      <c r="A782621" s="192"/>
      <c r="B782621" s="192"/>
      <c r="C782621" s="192"/>
      <c r="D782621" s="192"/>
    </row>
    <row r="782622" spans="1:4">
      <c r="A782622" s="192"/>
      <c r="B782622" s="192"/>
      <c r="C782622" s="192"/>
      <c r="D782622" s="192"/>
    </row>
    <row r="782623" spans="1:4">
      <c r="A782623" s="192"/>
      <c r="B782623" s="192"/>
      <c r="C782623" s="192"/>
      <c r="D782623" s="192"/>
    </row>
    <row r="782624" spans="1:4">
      <c r="A782624" s="192"/>
      <c r="B782624" s="192"/>
      <c r="C782624" s="192"/>
      <c r="D782624" s="192"/>
    </row>
    <row r="782625" spans="1:4">
      <c r="A782625" s="192"/>
      <c r="B782625" s="192"/>
      <c r="C782625" s="192"/>
      <c r="D782625" s="192"/>
    </row>
    <row r="782626" spans="1:4">
      <c r="A782626" s="192"/>
      <c r="B782626" s="192"/>
      <c r="C782626" s="192"/>
      <c r="D782626" s="192"/>
    </row>
    <row r="782627" spans="1:4">
      <c r="A782627" s="192"/>
      <c r="B782627" s="192"/>
      <c r="C782627" s="192"/>
      <c r="D782627" s="192"/>
    </row>
    <row r="782628" spans="1:4">
      <c r="A782628" s="192"/>
      <c r="B782628" s="192"/>
      <c r="C782628" s="192"/>
      <c r="D782628" s="192"/>
    </row>
    <row r="782629" spans="1:4">
      <c r="A782629" s="192"/>
      <c r="B782629" s="192"/>
      <c r="C782629" s="192"/>
      <c r="D782629" s="192"/>
    </row>
    <row r="782630" spans="1:4">
      <c r="A782630" s="192"/>
      <c r="B782630" s="192"/>
      <c r="C782630" s="192"/>
      <c r="D782630" s="192"/>
    </row>
    <row r="782631" spans="1:4">
      <c r="A782631" s="192"/>
      <c r="B782631" s="192"/>
      <c r="C782631" s="192"/>
      <c r="D782631" s="192"/>
    </row>
    <row r="782632" spans="1:4">
      <c r="A782632" s="192"/>
      <c r="B782632" s="192"/>
      <c r="C782632" s="192"/>
      <c r="D782632" s="192"/>
    </row>
    <row r="782633" spans="1:4">
      <c r="A782633" s="192"/>
      <c r="B782633" s="192"/>
      <c r="C782633" s="192"/>
      <c r="D782633" s="192"/>
    </row>
    <row r="782634" spans="1:4">
      <c r="A782634" s="192"/>
      <c r="B782634" s="192"/>
      <c r="C782634" s="192"/>
      <c r="D782634" s="192"/>
    </row>
    <row r="782635" spans="1:4">
      <c r="A782635" s="192"/>
      <c r="B782635" s="192"/>
      <c r="C782635" s="192"/>
      <c r="D782635" s="192"/>
    </row>
    <row r="782636" spans="1:4">
      <c r="A782636" s="192"/>
      <c r="B782636" s="192"/>
      <c r="C782636" s="192"/>
      <c r="D782636" s="192"/>
    </row>
    <row r="782637" spans="1:4">
      <c r="A782637" s="192"/>
      <c r="B782637" s="192"/>
      <c r="C782637" s="192"/>
      <c r="D782637" s="192"/>
    </row>
    <row r="782638" spans="1:4">
      <c r="A782638" s="192"/>
      <c r="B782638" s="192"/>
      <c r="C782638" s="192"/>
      <c r="D782638" s="192"/>
    </row>
    <row r="782639" spans="1:4">
      <c r="A782639" s="192"/>
      <c r="B782639" s="192"/>
      <c r="C782639" s="192"/>
      <c r="D782639" s="192"/>
    </row>
    <row r="782640" spans="1:4">
      <c r="A782640" s="192"/>
      <c r="B782640" s="192"/>
      <c r="C782640" s="192"/>
      <c r="D782640" s="192"/>
    </row>
    <row r="782641" spans="1:4">
      <c r="A782641" s="192"/>
      <c r="B782641" s="192"/>
      <c r="C782641" s="192"/>
      <c r="D782641" s="192"/>
    </row>
    <row r="782642" spans="1:4">
      <c r="A782642" s="192"/>
      <c r="B782642" s="192"/>
      <c r="C782642" s="192"/>
      <c r="D782642" s="192"/>
    </row>
    <row r="782643" spans="1:4">
      <c r="A782643" s="192"/>
      <c r="B782643" s="192"/>
      <c r="C782643" s="192"/>
      <c r="D782643" s="192"/>
    </row>
    <row r="782644" spans="1:4">
      <c r="A782644" s="192"/>
      <c r="B782644" s="192"/>
      <c r="C782644" s="192"/>
      <c r="D782644" s="192"/>
    </row>
    <row r="782645" spans="1:4">
      <c r="A782645" s="192"/>
      <c r="B782645" s="192"/>
      <c r="C782645" s="192"/>
      <c r="D782645" s="192"/>
    </row>
    <row r="782646" spans="1:4">
      <c r="A782646" s="192"/>
      <c r="B782646" s="192"/>
      <c r="C782646" s="192"/>
      <c r="D782646" s="192"/>
    </row>
    <row r="782647" spans="1:4">
      <c r="A782647" s="192"/>
      <c r="B782647" s="192"/>
      <c r="C782647" s="192"/>
      <c r="D782647" s="192"/>
    </row>
    <row r="782648" spans="1:4">
      <c r="A782648" s="192"/>
      <c r="B782648" s="192"/>
      <c r="C782648" s="192"/>
      <c r="D782648" s="192"/>
    </row>
    <row r="782649" spans="1:4">
      <c r="A782649" s="192"/>
      <c r="B782649" s="192"/>
      <c r="C782649" s="192"/>
      <c r="D782649" s="192"/>
    </row>
    <row r="782650" spans="1:4">
      <c r="A782650" s="192"/>
      <c r="B782650" s="192"/>
      <c r="C782650" s="192"/>
      <c r="D782650" s="192"/>
    </row>
    <row r="782651" spans="1:4">
      <c r="A782651" s="192"/>
      <c r="B782651" s="192"/>
      <c r="C782651" s="192"/>
      <c r="D782651" s="192"/>
    </row>
    <row r="782652" spans="1:4">
      <c r="A782652" s="192"/>
      <c r="B782652" s="192"/>
      <c r="C782652" s="192"/>
      <c r="D782652" s="192"/>
    </row>
    <row r="782653" spans="1:4">
      <c r="A782653" s="192"/>
      <c r="B782653" s="192"/>
      <c r="C782653" s="192"/>
      <c r="D782653" s="192"/>
    </row>
    <row r="782654" spans="1:4">
      <c r="A782654" s="192"/>
      <c r="B782654" s="192"/>
      <c r="C782654" s="192"/>
      <c r="D782654" s="192"/>
    </row>
    <row r="782655" spans="1:4">
      <c r="A782655" s="192"/>
      <c r="B782655" s="192"/>
      <c r="C782655" s="192"/>
      <c r="D782655" s="192"/>
    </row>
    <row r="782656" spans="1:4">
      <c r="A782656" s="192"/>
      <c r="B782656" s="192"/>
      <c r="C782656" s="192"/>
      <c r="D782656" s="192"/>
    </row>
    <row r="782657" spans="1:4">
      <c r="A782657" s="192"/>
      <c r="B782657" s="192"/>
      <c r="C782657" s="192"/>
      <c r="D782657" s="192"/>
    </row>
    <row r="782658" spans="1:4">
      <c r="A782658" s="192"/>
      <c r="B782658" s="192"/>
      <c r="C782658" s="192"/>
      <c r="D782658" s="192"/>
    </row>
    <row r="782659" spans="1:4">
      <c r="A782659" s="192"/>
      <c r="B782659" s="192"/>
      <c r="C782659" s="192"/>
      <c r="D782659" s="192"/>
    </row>
    <row r="782660" spans="1:4">
      <c r="A782660" s="192"/>
      <c r="B782660" s="192"/>
      <c r="C782660" s="192"/>
      <c r="D782660" s="192"/>
    </row>
    <row r="782661" spans="1:4">
      <c r="A782661" s="192"/>
      <c r="B782661" s="192"/>
      <c r="C782661" s="192"/>
      <c r="D782661" s="192"/>
    </row>
    <row r="782662" spans="1:4">
      <c r="A782662" s="192"/>
      <c r="B782662" s="192"/>
      <c r="C782662" s="192"/>
      <c r="D782662" s="192"/>
    </row>
    <row r="782663" spans="1:4">
      <c r="A782663" s="192"/>
      <c r="B782663" s="192"/>
      <c r="C782663" s="192"/>
      <c r="D782663" s="192"/>
    </row>
    <row r="782664" spans="1:4">
      <c r="A782664" s="192"/>
      <c r="B782664" s="192"/>
      <c r="C782664" s="192"/>
      <c r="D782664" s="192"/>
    </row>
    <row r="782665" spans="1:4">
      <c r="A782665" s="192"/>
      <c r="B782665" s="192"/>
      <c r="C782665" s="192"/>
      <c r="D782665" s="192"/>
    </row>
    <row r="782666" spans="1:4">
      <c r="A782666" s="192"/>
      <c r="B782666" s="192"/>
      <c r="C782666" s="192"/>
      <c r="D782666" s="192"/>
    </row>
    <row r="782667" spans="1:4">
      <c r="A782667" s="192"/>
      <c r="B782667" s="192"/>
      <c r="C782667" s="192"/>
      <c r="D782667" s="192"/>
    </row>
    <row r="782668" spans="1:4">
      <c r="A782668" s="192"/>
      <c r="B782668" s="192"/>
      <c r="C782668" s="192"/>
      <c r="D782668" s="192"/>
    </row>
    <row r="782669" spans="1:4">
      <c r="A782669" s="192"/>
      <c r="B782669" s="192"/>
      <c r="C782669" s="192"/>
      <c r="D782669" s="192"/>
    </row>
    <row r="782670" spans="1:4">
      <c r="A782670" s="192"/>
      <c r="B782670" s="192"/>
      <c r="C782670" s="192"/>
      <c r="D782670" s="192"/>
    </row>
    <row r="782671" spans="1:4">
      <c r="A782671" s="192"/>
      <c r="B782671" s="192"/>
      <c r="C782671" s="192"/>
      <c r="D782671" s="192"/>
    </row>
    <row r="782672" spans="1:4">
      <c r="A782672" s="192"/>
      <c r="B782672" s="192"/>
      <c r="C782672" s="192"/>
      <c r="D782672" s="192"/>
    </row>
    <row r="782673" spans="1:4">
      <c r="A782673" s="192"/>
      <c r="B782673" s="192"/>
      <c r="C782673" s="192"/>
      <c r="D782673" s="192"/>
    </row>
    <row r="782674" spans="1:4">
      <c r="A782674" s="192"/>
      <c r="B782674" s="192"/>
      <c r="C782674" s="192"/>
      <c r="D782674" s="192"/>
    </row>
    <row r="782675" spans="1:4">
      <c r="A782675" s="192"/>
      <c r="B782675" s="192"/>
      <c r="C782675" s="192"/>
      <c r="D782675" s="192"/>
    </row>
    <row r="782676" spans="1:4">
      <c r="A782676" s="192"/>
      <c r="B782676" s="192"/>
      <c r="C782676" s="192"/>
      <c r="D782676" s="192"/>
    </row>
    <row r="782677" spans="1:4">
      <c r="A782677" s="192"/>
      <c r="B782677" s="192"/>
      <c r="C782677" s="192"/>
      <c r="D782677" s="192"/>
    </row>
    <row r="782678" spans="1:4">
      <c r="A782678" s="192"/>
      <c r="B782678" s="192"/>
      <c r="C782678" s="192"/>
      <c r="D782678" s="192"/>
    </row>
    <row r="782679" spans="1:4">
      <c r="A782679" s="192"/>
      <c r="B782679" s="192"/>
      <c r="C782679" s="192"/>
      <c r="D782679" s="192"/>
    </row>
    <row r="782680" spans="1:4">
      <c r="A782680" s="192"/>
      <c r="B782680" s="192"/>
      <c r="C782680" s="192"/>
      <c r="D782680" s="192"/>
    </row>
    <row r="782681" spans="1:4">
      <c r="A782681" s="192"/>
      <c r="B782681" s="192"/>
      <c r="C782681" s="192"/>
      <c r="D782681" s="192"/>
    </row>
    <row r="782682" spans="1:4">
      <c r="A782682" s="192"/>
      <c r="B782682" s="192"/>
      <c r="C782682" s="192"/>
      <c r="D782682" s="192"/>
    </row>
    <row r="782683" spans="1:4">
      <c r="A782683" s="192"/>
      <c r="B782683" s="192"/>
      <c r="C782683" s="192"/>
      <c r="D782683" s="192"/>
    </row>
    <row r="782684" spans="1:4">
      <c r="A782684" s="192"/>
      <c r="B782684" s="192"/>
      <c r="C782684" s="192"/>
      <c r="D782684" s="192"/>
    </row>
    <row r="782685" spans="1:4">
      <c r="A782685" s="192"/>
      <c r="B782685" s="192"/>
      <c r="C782685" s="192"/>
      <c r="D782685" s="192"/>
    </row>
    <row r="782686" spans="1:4">
      <c r="A782686" s="192"/>
      <c r="B782686" s="192"/>
      <c r="C782686" s="192"/>
      <c r="D782686" s="192"/>
    </row>
    <row r="782687" spans="1:4">
      <c r="A782687" s="192"/>
      <c r="B782687" s="192"/>
      <c r="C782687" s="192"/>
      <c r="D782687" s="192"/>
    </row>
    <row r="782688" spans="1:4">
      <c r="A782688" s="192"/>
      <c r="B782688" s="192"/>
      <c r="C782688" s="192"/>
      <c r="D782688" s="192"/>
    </row>
    <row r="782689" spans="1:4">
      <c r="A782689" s="192"/>
      <c r="B782689" s="192"/>
      <c r="C782689" s="192"/>
      <c r="D782689" s="192"/>
    </row>
    <row r="782690" spans="1:4">
      <c r="A782690" s="192"/>
      <c r="B782690" s="192"/>
      <c r="C782690" s="192"/>
      <c r="D782690" s="192"/>
    </row>
    <row r="782691" spans="1:4">
      <c r="A782691" s="192"/>
      <c r="B782691" s="192"/>
      <c r="C782691" s="192"/>
      <c r="D782691" s="192"/>
    </row>
    <row r="782692" spans="1:4">
      <c r="A782692" s="192"/>
      <c r="B782692" s="192"/>
      <c r="C782692" s="192"/>
      <c r="D782692" s="192"/>
    </row>
    <row r="782693" spans="1:4">
      <c r="A782693" s="192"/>
      <c r="B782693" s="192"/>
      <c r="C782693" s="192"/>
      <c r="D782693" s="192"/>
    </row>
    <row r="782694" spans="1:4">
      <c r="A782694" s="192"/>
      <c r="B782694" s="192"/>
      <c r="C782694" s="192"/>
      <c r="D782694" s="192"/>
    </row>
    <row r="782695" spans="1:4">
      <c r="A782695" s="192"/>
      <c r="B782695" s="192"/>
      <c r="C782695" s="192"/>
      <c r="D782695" s="192"/>
    </row>
    <row r="782696" spans="1:4">
      <c r="A782696" s="192"/>
      <c r="B782696" s="192"/>
      <c r="C782696" s="192"/>
      <c r="D782696" s="192"/>
    </row>
    <row r="782697" spans="1:4">
      <c r="A782697" s="192"/>
      <c r="B782697" s="192"/>
      <c r="C782697" s="192"/>
      <c r="D782697" s="192"/>
    </row>
    <row r="782698" spans="1:4">
      <c r="A782698" s="192"/>
      <c r="B782698" s="192"/>
      <c r="C782698" s="192"/>
      <c r="D782698" s="192"/>
    </row>
    <row r="782699" spans="1:4">
      <c r="A782699" s="192"/>
      <c r="B782699" s="192"/>
      <c r="C782699" s="192"/>
      <c r="D782699" s="192"/>
    </row>
    <row r="782700" spans="1:4">
      <c r="A782700" s="192"/>
      <c r="B782700" s="192"/>
      <c r="C782700" s="192"/>
      <c r="D782700" s="192"/>
    </row>
    <row r="782701" spans="1:4">
      <c r="A782701" s="192"/>
      <c r="B782701" s="192"/>
      <c r="C782701" s="192"/>
      <c r="D782701" s="192"/>
    </row>
    <row r="782702" spans="1:4">
      <c r="A782702" s="192"/>
      <c r="B782702" s="192"/>
      <c r="C782702" s="192"/>
      <c r="D782702" s="192"/>
    </row>
    <row r="782703" spans="1:4">
      <c r="A782703" s="192"/>
      <c r="B782703" s="192"/>
      <c r="C782703" s="192"/>
      <c r="D782703" s="192"/>
    </row>
    <row r="782704" spans="1:4">
      <c r="A782704" s="192"/>
      <c r="B782704" s="192"/>
      <c r="C782704" s="192"/>
      <c r="D782704" s="192"/>
    </row>
    <row r="782705" spans="1:4">
      <c r="A782705" s="192"/>
      <c r="B782705" s="192"/>
      <c r="C782705" s="192"/>
      <c r="D782705" s="192"/>
    </row>
    <row r="782706" spans="1:4">
      <c r="A782706" s="192"/>
      <c r="B782706" s="192"/>
      <c r="C782706" s="192"/>
      <c r="D782706" s="192"/>
    </row>
    <row r="782707" spans="1:4">
      <c r="A782707" s="192"/>
      <c r="B782707" s="192"/>
      <c r="C782707" s="192"/>
      <c r="D782707" s="192"/>
    </row>
    <row r="782708" spans="1:4">
      <c r="A782708" s="192"/>
      <c r="B782708" s="192"/>
      <c r="C782708" s="192"/>
      <c r="D782708" s="192"/>
    </row>
    <row r="782709" spans="1:4">
      <c r="A782709" s="192"/>
      <c r="B782709" s="192"/>
      <c r="C782709" s="192"/>
      <c r="D782709" s="192"/>
    </row>
    <row r="782710" spans="1:4">
      <c r="A782710" s="192"/>
      <c r="B782710" s="192"/>
      <c r="C782710" s="192"/>
      <c r="D782710" s="192"/>
    </row>
    <row r="782711" spans="1:4">
      <c r="A782711" s="192"/>
      <c r="B782711" s="192"/>
      <c r="C782711" s="192"/>
      <c r="D782711" s="192"/>
    </row>
    <row r="782712" spans="1:4">
      <c r="A782712" s="192"/>
      <c r="B782712" s="192"/>
      <c r="C782712" s="192"/>
      <c r="D782712" s="192"/>
    </row>
    <row r="782713" spans="1:4">
      <c r="A782713" s="192"/>
      <c r="B782713" s="192"/>
      <c r="C782713" s="192"/>
      <c r="D782713" s="192"/>
    </row>
    <row r="782714" spans="1:4">
      <c r="A782714" s="192"/>
      <c r="B782714" s="192"/>
      <c r="C782714" s="192"/>
      <c r="D782714" s="192"/>
    </row>
    <row r="782715" spans="1:4">
      <c r="A782715" s="192"/>
      <c r="B782715" s="192"/>
      <c r="C782715" s="192"/>
      <c r="D782715" s="192"/>
    </row>
    <row r="782716" spans="1:4">
      <c r="A782716" s="192"/>
      <c r="B782716" s="192"/>
      <c r="C782716" s="192"/>
      <c r="D782716" s="192"/>
    </row>
    <row r="782717" spans="1:4">
      <c r="A782717" s="192"/>
      <c r="B782717" s="192"/>
      <c r="C782717" s="192"/>
      <c r="D782717" s="192"/>
    </row>
    <row r="782718" spans="1:4">
      <c r="A782718" s="192"/>
      <c r="B782718" s="192"/>
      <c r="C782718" s="192"/>
      <c r="D782718" s="192"/>
    </row>
    <row r="782719" spans="1:4">
      <c r="A782719" s="192"/>
      <c r="B782719" s="192"/>
      <c r="C782719" s="192"/>
      <c r="D782719" s="192"/>
    </row>
    <row r="782720" spans="1:4">
      <c r="A782720" s="192"/>
      <c r="B782720" s="192"/>
      <c r="C782720" s="192"/>
      <c r="D782720" s="192"/>
    </row>
    <row r="782721" spans="1:4">
      <c r="A782721" s="192"/>
      <c r="B782721" s="192"/>
      <c r="C782721" s="192"/>
      <c r="D782721" s="192"/>
    </row>
    <row r="782722" spans="1:4">
      <c r="A782722" s="192"/>
      <c r="B782722" s="192"/>
      <c r="C782722" s="192"/>
      <c r="D782722" s="192"/>
    </row>
    <row r="782723" spans="1:4">
      <c r="A782723" s="192"/>
      <c r="B782723" s="192"/>
      <c r="C782723" s="192"/>
      <c r="D782723" s="192"/>
    </row>
    <row r="782724" spans="1:4">
      <c r="A782724" s="192"/>
      <c r="B782724" s="192"/>
      <c r="C782724" s="192"/>
      <c r="D782724" s="192"/>
    </row>
    <row r="782725" spans="1:4">
      <c r="A782725" s="192"/>
      <c r="B782725" s="192"/>
      <c r="C782725" s="192"/>
      <c r="D782725" s="192"/>
    </row>
    <row r="782726" spans="1:4">
      <c r="A782726" s="192"/>
      <c r="B782726" s="192"/>
      <c r="C782726" s="192"/>
      <c r="D782726" s="192"/>
    </row>
    <row r="782727" spans="1:4">
      <c r="A782727" s="192"/>
      <c r="B782727" s="192"/>
      <c r="C782727" s="192"/>
      <c r="D782727" s="192"/>
    </row>
    <row r="782728" spans="1:4">
      <c r="A782728" s="192"/>
      <c r="B782728" s="192"/>
      <c r="C782728" s="192"/>
      <c r="D782728" s="192"/>
    </row>
    <row r="782729" spans="1:4">
      <c r="A782729" s="192"/>
      <c r="B782729" s="192"/>
      <c r="C782729" s="192"/>
      <c r="D782729" s="192"/>
    </row>
    <row r="782730" spans="1:4">
      <c r="A782730" s="192"/>
      <c r="B782730" s="192"/>
      <c r="C782730" s="192"/>
      <c r="D782730" s="192"/>
    </row>
    <row r="782731" spans="1:4">
      <c r="A782731" s="192"/>
      <c r="B782731" s="192"/>
      <c r="C782731" s="192"/>
      <c r="D782731" s="192"/>
    </row>
    <row r="782732" spans="1:4">
      <c r="A782732" s="192"/>
      <c r="B782732" s="192"/>
      <c r="C782732" s="192"/>
      <c r="D782732" s="192"/>
    </row>
    <row r="782733" spans="1:4">
      <c r="A782733" s="192"/>
      <c r="B782733" s="192"/>
      <c r="C782733" s="192"/>
      <c r="D782733" s="192"/>
    </row>
    <row r="782734" spans="1:4">
      <c r="A782734" s="192"/>
      <c r="B782734" s="192"/>
      <c r="C782734" s="192"/>
      <c r="D782734" s="192"/>
    </row>
    <row r="782735" spans="1:4">
      <c r="A782735" s="192"/>
      <c r="B782735" s="192"/>
      <c r="C782735" s="192"/>
      <c r="D782735" s="192"/>
    </row>
    <row r="782736" spans="1:4">
      <c r="A782736" s="192"/>
      <c r="B782736" s="192"/>
      <c r="C782736" s="192"/>
      <c r="D782736" s="192"/>
    </row>
    <row r="782737" spans="1:4">
      <c r="A782737" s="192"/>
      <c r="B782737" s="192"/>
      <c r="C782737" s="192"/>
      <c r="D782737" s="192"/>
    </row>
    <row r="782738" spans="1:4">
      <c r="A782738" s="192"/>
      <c r="B782738" s="192"/>
      <c r="C782738" s="192"/>
      <c r="D782738" s="192"/>
    </row>
    <row r="782739" spans="1:4">
      <c r="A782739" s="192"/>
      <c r="B782739" s="192"/>
      <c r="C782739" s="192"/>
      <c r="D782739" s="192"/>
    </row>
    <row r="782740" spans="1:4">
      <c r="A782740" s="192"/>
      <c r="B782740" s="192"/>
      <c r="C782740" s="192"/>
      <c r="D782740" s="192"/>
    </row>
    <row r="782741" spans="1:4">
      <c r="A782741" s="192"/>
      <c r="B782741" s="192"/>
      <c r="C782741" s="192"/>
      <c r="D782741" s="192"/>
    </row>
    <row r="782742" spans="1:4">
      <c r="A782742" s="192"/>
      <c r="B782742" s="192"/>
      <c r="C782742" s="192"/>
      <c r="D782742" s="192"/>
    </row>
    <row r="782743" spans="1:4">
      <c r="A782743" s="192"/>
      <c r="B782743" s="192"/>
      <c r="C782743" s="192"/>
      <c r="D782743" s="192"/>
    </row>
    <row r="782744" spans="1:4">
      <c r="A782744" s="192"/>
      <c r="B782744" s="192"/>
      <c r="C782744" s="192"/>
      <c r="D782744" s="192"/>
    </row>
    <row r="782745" spans="1:4">
      <c r="A782745" s="192"/>
      <c r="B782745" s="192"/>
      <c r="C782745" s="192"/>
      <c r="D782745" s="192"/>
    </row>
    <row r="782746" spans="1:4">
      <c r="A782746" s="192"/>
      <c r="B782746" s="192"/>
      <c r="C782746" s="192"/>
      <c r="D782746" s="192"/>
    </row>
    <row r="782747" spans="1:4">
      <c r="A782747" s="192"/>
      <c r="B782747" s="192"/>
      <c r="C782747" s="192"/>
      <c r="D782747" s="192"/>
    </row>
    <row r="782748" spans="1:4">
      <c r="A782748" s="192"/>
      <c r="B782748" s="192"/>
      <c r="C782748" s="192"/>
      <c r="D782748" s="192"/>
    </row>
    <row r="782749" spans="1:4">
      <c r="A782749" s="192"/>
      <c r="B782749" s="192"/>
      <c r="C782749" s="192"/>
      <c r="D782749" s="192"/>
    </row>
    <row r="782750" spans="1:4">
      <c r="A782750" s="192"/>
      <c r="B782750" s="192"/>
      <c r="C782750" s="192"/>
      <c r="D782750" s="192"/>
    </row>
    <row r="782751" spans="1:4">
      <c r="A782751" s="192"/>
      <c r="B782751" s="192"/>
      <c r="C782751" s="192"/>
      <c r="D782751" s="192"/>
    </row>
    <row r="782752" spans="1:4">
      <c r="A782752" s="192"/>
      <c r="B782752" s="192"/>
      <c r="C782752" s="192"/>
      <c r="D782752" s="192"/>
    </row>
    <row r="782753" spans="1:4">
      <c r="A782753" s="192"/>
      <c r="B782753" s="192"/>
      <c r="C782753" s="192"/>
      <c r="D782753" s="192"/>
    </row>
    <row r="782754" spans="1:4">
      <c r="A782754" s="192"/>
      <c r="B782754" s="192"/>
      <c r="C782754" s="192"/>
      <c r="D782754" s="192"/>
    </row>
    <row r="782755" spans="1:4">
      <c r="A782755" s="192"/>
      <c r="B782755" s="192"/>
      <c r="C782755" s="192"/>
      <c r="D782755" s="192"/>
    </row>
    <row r="782756" spans="1:4">
      <c r="A782756" s="192"/>
      <c r="B782756" s="192"/>
      <c r="C782756" s="192"/>
      <c r="D782756" s="192"/>
    </row>
    <row r="782757" spans="1:4">
      <c r="A782757" s="192"/>
      <c r="B782757" s="192"/>
      <c r="C782757" s="192"/>
      <c r="D782757" s="192"/>
    </row>
    <row r="782758" spans="1:4">
      <c r="A782758" s="192"/>
      <c r="B782758" s="192"/>
      <c r="C782758" s="192"/>
      <c r="D782758" s="192"/>
    </row>
    <row r="782759" spans="1:4">
      <c r="A782759" s="192"/>
      <c r="B782759" s="192"/>
      <c r="C782759" s="192"/>
      <c r="D782759" s="192"/>
    </row>
    <row r="782760" spans="1:4">
      <c r="A782760" s="192"/>
      <c r="B782760" s="192"/>
      <c r="C782760" s="192"/>
      <c r="D782760" s="192"/>
    </row>
    <row r="782761" spans="1:4">
      <c r="A782761" s="192"/>
      <c r="B782761" s="192"/>
      <c r="C782761" s="192"/>
      <c r="D782761" s="192"/>
    </row>
    <row r="782762" spans="1:4">
      <c r="A782762" s="192"/>
      <c r="B782762" s="192"/>
      <c r="C782762" s="192"/>
      <c r="D782762" s="192"/>
    </row>
    <row r="782763" spans="1:4">
      <c r="A782763" s="192"/>
      <c r="B782763" s="192"/>
      <c r="C782763" s="192"/>
      <c r="D782763" s="192"/>
    </row>
    <row r="782764" spans="1:4">
      <c r="A782764" s="192"/>
      <c r="B782764" s="192"/>
      <c r="C782764" s="192"/>
      <c r="D782764" s="192"/>
    </row>
    <row r="782765" spans="1:4">
      <c r="A782765" s="192"/>
      <c r="B782765" s="192"/>
      <c r="C782765" s="192"/>
      <c r="D782765" s="192"/>
    </row>
    <row r="782766" spans="1:4">
      <c r="A782766" s="192"/>
      <c r="B782766" s="192"/>
      <c r="C782766" s="192"/>
      <c r="D782766" s="192"/>
    </row>
    <row r="782767" spans="1:4">
      <c r="A782767" s="192"/>
      <c r="B782767" s="192"/>
      <c r="C782767" s="192"/>
      <c r="D782767" s="192"/>
    </row>
    <row r="782768" spans="1:4">
      <c r="A782768" s="192"/>
      <c r="B782768" s="192"/>
      <c r="C782768" s="192"/>
      <c r="D782768" s="192"/>
    </row>
    <row r="782769" spans="1:4">
      <c r="A782769" s="192"/>
      <c r="B782769" s="192"/>
      <c r="C782769" s="192"/>
      <c r="D782769" s="192"/>
    </row>
    <row r="782770" spans="1:4">
      <c r="A782770" s="192"/>
      <c r="B782770" s="192"/>
      <c r="C782770" s="192"/>
      <c r="D782770" s="192"/>
    </row>
    <row r="782771" spans="1:4">
      <c r="A782771" s="192"/>
      <c r="B782771" s="192"/>
      <c r="C782771" s="192"/>
      <c r="D782771" s="192"/>
    </row>
    <row r="782772" spans="1:4">
      <c r="A782772" s="192"/>
      <c r="B782772" s="192"/>
      <c r="C782772" s="192"/>
      <c r="D782772" s="192"/>
    </row>
    <row r="782773" spans="1:4">
      <c r="A782773" s="192"/>
      <c r="B782773" s="192"/>
      <c r="C782773" s="192"/>
      <c r="D782773" s="192"/>
    </row>
    <row r="782774" spans="1:4">
      <c r="A782774" s="192"/>
      <c r="B782774" s="192"/>
      <c r="C782774" s="192"/>
      <c r="D782774" s="192"/>
    </row>
    <row r="782775" spans="1:4">
      <c r="A782775" s="192"/>
      <c r="B782775" s="192"/>
      <c r="C782775" s="192"/>
      <c r="D782775" s="192"/>
    </row>
    <row r="782776" spans="1:4">
      <c r="A782776" s="192"/>
      <c r="B782776" s="192"/>
      <c r="C782776" s="192"/>
      <c r="D782776" s="192"/>
    </row>
    <row r="782777" spans="1:4">
      <c r="A782777" s="192"/>
      <c r="B782777" s="192"/>
      <c r="C782777" s="192"/>
      <c r="D782777" s="192"/>
    </row>
    <row r="782778" spans="1:4">
      <c r="A782778" s="192"/>
      <c r="B782778" s="192"/>
      <c r="C782778" s="192"/>
      <c r="D782778" s="192"/>
    </row>
    <row r="782779" spans="1:4">
      <c r="A782779" s="192"/>
      <c r="B782779" s="192"/>
      <c r="C782779" s="192"/>
      <c r="D782779" s="192"/>
    </row>
    <row r="782780" spans="1:4">
      <c r="A782780" s="192"/>
      <c r="B782780" s="192"/>
      <c r="C782780" s="192"/>
      <c r="D782780" s="192"/>
    </row>
    <row r="782781" spans="1:4">
      <c r="A782781" s="192"/>
      <c r="B782781" s="192"/>
      <c r="C782781" s="192"/>
      <c r="D782781" s="192"/>
    </row>
    <row r="782782" spans="1:4">
      <c r="A782782" s="192"/>
      <c r="B782782" s="192"/>
      <c r="C782782" s="192"/>
      <c r="D782782" s="192"/>
    </row>
    <row r="782783" spans="1:4">
      <c r="A782783" s="192"/>
      <c r="B782783" s="192"/>
      <c r="C782783" s="192"/>
      <c r="D782783" s="192"/>
    </row>
    <row r="782784" spans="1:4">
      <c r="A782784" s="192"/>
      <c r="B782784" s="192"/>
      <c r="C782784" s="192"/>
      <c r="D782784" s="192"/>
    </row>
    <row r="782785" spans="1:4">
      <c r="A782785" s="192"/>
      <c r="B782785" s="192"/>
      <c r="C782785" s="192"/>
      <c r="D782785" s="192"/>
    </row>
    <row r="782786" spans="1:4">
      <c r="A782786" s="192"/>
      <c r="B782786" s="192"/>
      <c r="C782786" s="192"/>
      <c r="D782786" s="192"/>
    </row>
    <row r="782787" spans="1:4">
      <c r="A782787" s="192"/>
      <c r="B782787" s="192"/>
      <c r="C782787" s="192"/>
      <c r="D782787" s="192"/>
    </row>
    <row r="782788" spans="1:4">
      <c r="A782788" s="192"/>
      <c r="B782788" s="192"/>
      <c r="C782788" s="192"/>
      <c r="D782788" s="192"/>
    </row>
    <row r="782789" spans="1:4">
      <c r="A782789" s="192"/>
      <c r="B782789" s="192"/>
      <c r="C782789" s="192"/>
      <c r="D782789" s="192"/>
    </row>
    <row r="782790" spans="1:4">
      <c r="A782790" s="192"/>
      <c r="B782790" s="192"/>
      <c r="C782790" s="192"/>
      <c r="D782790" s="192"/>
    </row>
    <row r="782791" spans="1:4">
      <c r="A782791" s="192"/>
      <c r="B782791" s="192"/>
      <c r="C782791" s="192"/>
      <c r="D782791" s="192"/>
    </row>
    <row r="782792" spans="1:4">
      <c r="A782792" s="192"/>
      <c r="B782792" s="192"/>
      <c r="C782792" s="192"/>
      <c r="D782792" s="192"/>
    </row>
    <row r="782793" spans="1:4">
      <c r="A782793" s="192"/>
      <c r="B782793" s="192"/>
      <c r="C782793" s="192"/>
      <c r="D782793" s="192"/>
    </row>
    <row r="782794" spans="1:4">
      <c r="A782794" s="192"/>
      <c r="B782794" s="192"/>
      <c r="C782794" s="192"/>
      <c r="D782794" s="192"/>
    </row>
    <row r="782795" spans="1:4">
      <c r="A782795" s="192"/>
      <c r="B782795" s="192"/>
      <c r="C782795" s="192"/>
      <c r="D782795" s="192"/>
    </row>
    <row r="782796" spans="1:4">
      <c r="A782796" s="192"/>
      <c r="B782796" s="192"/>
      <c r="C782796" s="192"/>
      <c r="D782796" s="192"/>
    </row>
    <row r="782797" spans="1:4">
      <c r="A782797" s="192"/>
      <c r="B782797" s="192"/>
      <c r="C782797" s="192"/>
      <c r="D782797" s="192"/>
    </row>
    <row r="782798" spans="1:4">
      <c r="A782798" s="192"/>
      <c r="B782798" s="192"/>
      <c r="C782798" s="192"/>
      <c r="D782798" s="192"/>
    </row>
    <row r="782799" spans="1:4">
      <c r="A782799" s="192"/>
      <c r="B782799" s="192"/>
      <c r="C782799" s="192"/>
      <c r="D782799" s="192"/>
    </row>
    <row r="782800" spans="1:4">
      <c r="A782800" s="192"/>
      <c r="B782800" s="192"/>
      <c r="C782800" s="192"/>
      <c r="D782800" s="192"/>
    </row>
    <row r="782801" spans="1:4">
      <c r="A782801" s="192"/>
      <c r="B782801" s="192"/>
      <c r="C782801" s="192"/>
      <c r="D782801" s="192"/>
    </row>
    <row r="782802" spans="1:4">
      <c r="A782802" s="192"/>
      <c r="B782802" s="192"/>
      <c r="C782802" s="192"/>
      <c r="D782802" s="192"/>
    </row>
    <row r="782803" spans="1:4">
      <c r="A782803" s="192"/>
      <c r="B782803" s="192"/>
      <c r="C782803" s="192"/>
      <c r="D782803" s="192"/>
    </row>
    <row r="782804" spans="1:4">
      <c r="A782804" s="192"/>
      <c r="B782804" s="192"/>
      <c r="C782804" s="192"/>
      <c r="D782804" s="192"/>
    </row>
    <row r="782805" spans="1:4">
      <c r="A782805" s="192"/>
      <c r="B782805" s="192"/>
      <c r="C782805" s="192"/>
      <c r="D782805" s="192"/>
    </row>
    <row r="782806" spans="1:4">
      <c r="A782806" s="192"/>
      <c r="B782806" s="192"/>
      <c r="C782806" s="192"/>
      <c r="D782806" s="192"/>
    </row>
    <row r="782807" spans="1:4">
      <c r="A782807" s="192"/>
      <c r="B782807" s="192"/>
      <c r="C782807" s="192"/>
      <c r="D782807" s="192"/>
    </row>
    <row r="782808" spans="1:4">
      <c r="A782808" s="192"/>
      <c r="B782808" s="192"/>
      <c r="C782808" s="192"/>
      <c r="D782808" s="192"/>
    </row>
    <row r="782809" spans="1:4">
      <c r="A782809" s="192"/>
      <c r="B782809" s="192"/>
      <c r="C782809" s="192"/>
      <c r="D782809" s="192"/>
    </row>
    <row r="782810" spans="1:4">
      <c r="A782810" s="192"/>
      <c r="B782810" s="192"/>
      <c r="C782810" s="192"/>
      <c r="D782810" s="192"/>
    </row>
    <row r="782811" spans="1:4">
      <c r="A782811" s="192"/>
      <c r="B782811" s="192"/>
      <c r="C782811" s="192"/>
      <c r="D782811" s="192"/>
    </row>
    <row r="782812" spans="1:4">
      <c r="A782812" s="192"/>
      <c r="B782812" s="192"/>
      <c r="C782812" s="192"/>
      <c r="D782812" s="192"/>
    </row>
    <row r="782813" spans="1:4">
      <c r="A782813" s="192"/>
      <c r="B782813" s="192"/>
      <c r="C782813" s="192"/>
      <c r="D782813" s="192"/>
    </row>
    <row r="782814" spans="1:4">
      <c r="A782814" s="192"/>
      <c r="B782814" s="192"/>
      <c r="C782814" s="192"/>
      <c r="D782814" s="192"/>
    </row>
    <row r="782815" spans="1:4">
      <c r="A782815" s="192"/>
      <c r="B782815" s="192"/>
      <c r="C782815" s="192"/>
      <c r="D782815" s="192"/>
    </row>
    <row r="782816" spans="1:4">
      <c r="A782816" s="192"/>
      <c r="B782816" s="192"/>
      <c r="C782816" s="192"/>
      <c r="D782816" s="192"/>
    </row>
    <row r="782817" spans="1:4">
      <c r="A782817" s="192"/>
      <c r="B782817" s="192"/>
      <c r="C782817" s="192"/>
      <c r="D782817" s="192"/>
    </row>
    <row r="782818" spans="1:4">
      <c r="A782818" s="192"/>
      <c r="B782818" s="192"/>
      <c r="C782818" s="192"/>
      <c r="D782818" s="192"/>
    </row>
    <row r="782819" spans="1:4">
      <c r="A782819" s="192"/>
      <c r="B782819" s="192"/>
      <c r="C782819" s="192"/>
      <c r="D782819" s="192"/>
    </row>
    <row r="782820" spans="1:4">
      <c r="A782820" s="192"/>
      <c r="B782820" s="192"/>
      <c r="C782820" s="192"/>
      <c r="D782820" s="192"/>
    </row>
    <row r="782821" spans="1:4">
      <c r="A782821" s="192"/>
      <c r="B782821" s="192"/>
      <c r="C782821" s="192"/>
      <c r="D782821" s="192"/>
    </row>
    <row r="782822" spans="1:4">
      <c r="A782822" s="192"/>
      <c r="B782822" s="192"/>
      <c r="C782822" s="192"/>
      <c r="D782822" s="192"/>
    </row>
    <row r="782823" spans="1:4">
      <c r="A782823" s="192"/>
      <c r="B782823" s="192"/>
      <c r="C782823" s="192"/>
      <c r="D782823" s="192"/>
    </row>
    <row r="782824" spans="1:4">
      <c r="A782824" s="192"/>
      <c r="B782824" s="192"/>
      <c r="C782824" s="192"/>
      <c r="D782824" s="192"/>
    </row>
    <row r="782825" spans="1:4">
      <c r="A782825" s="192"/>
      <c r="B782825" s="192"/>
      <c r="C782825" s="192"/>
      <c r="D782825" s="192"/>
    </row>
    <row r="782826" spans="1:4">
      <c r="A782826" s="192"/>
      <c r="B782826" s="192"/>
      <c r="C782826" s="192"/>
      <c r="D782826" s="192"/>
    </row>
    <row r="782827" spans="1:4">
      <c r="A782827" s="192"/>
      <c r="B782827" s="192"/>
      <c r="C782827" s="192"/>
      <c r="D782827" s="192"/>
    </row>
    <row r="782828" spans="1:4">
      <c r="A782828" s="192"/>
      <c r="B782828" s="192"/>
      <c r="C782828" s="192"/>
      <c r="D782828" s="192"/>
    </row>
    <row r="782829" spans="1:4">
      <c r="A782829" s="192"/>
      <c r="B782829" s="192"/>
      <c r="C782829" s="192"/>
      <c r="D782829" s="192"/>
    </row>
    <row r="782830" spans="1:4">
      <c r="A782830" s="192"/>
      <c r="B782830" s="192"/>
      <c r="C782830" s="192"/>
      <c r="D782830" s="192"/>
    </row>
    <row r="782831" spans="1:4">
      <c r="A782831" s="192"/>
      <c r="B782831" s="192"/>
      <c r="C782831" s="192"/>
      <c r="D782831" s="192"/>
    </row>
    <row r="782832" spans="1:4">
      <c r="A782832" s="192"/>
      <c r="B782832" s="192"/>
      <c r="C782832" s="192"/>
      <c r="D782832" s="192"/>
    </row>
    <row r="782833" spans="1:4">
      <c r="A782833" s="192"/>
      <c r="B782833" s="192"/>
      <c r="C782833" s="192"/>
      <c r="D782833" s="192"/>
    </row>
    <row r="782834" spans="1:4">
      <c r="A782834" s="192"/>
      <c r="B782834" s="192"/>
      <c r="C782834" s="192"/>
      <c r="D782834" s="192"/>
    </row>
    <row r="782835" spans="1:4">
      <c r="A782835" s="192"/>
      <c r="B782835" s="192"/>
      <c r="C782835" s="192"/>
      <c r="D782835" s="192"/>
    </row>
    <row r="782836" spans="1:4">
      <c r="A782836" s="192"/>
      <c r="B782836" s="192"/>
      <c r="C782836" s="192"/>
      <c r="D782836" s="192"/>
    </row>
    <row r="782837" spans="1:4">
      <c r="A782837" s="192"/>
      <c r="B782837" s="192"/>
      <c r="C782837" s="192"/>
      <c r="D782837" s="192"/>
    </row>
    <row r="782838" spans="1:4">
      <c r="A782838" s="192"/>
      <c r="B782838" s="192"/>
      <c r="C782838" s="192"/>
      <c r="D782838" s="192"/>
    </row>
    <row r="782839" spans="1:4">
      <c r="A782839" s="192"/>
      <c r="B782839" s="192"/>
      <c r="C782839" s="192"/>
      <c r="D782839" s="192"/>
    </row>
    <row r="782840" spans="1:4">
      <c r="A782840" s="192"/>
      <c r="B782840" s="192"/>
      <c r="C782840" s="192"/>
      <c r="D782840" s="192"/>
    </row>
    <row r="782841" spans="1:4">
      <c r="A782841" s="192"/>
      <c r="B782841" s="192"/>
      <c r="C782841" s="192"/>
      <c r="D782841" s="192"/>
    </row>
    <row r="782842" spans="1:4">
      <c r="A782842" s="192"/>
      <c r="B782842" s="192"/>
      <c r="C782842" s="192"/>
      <c r="D782842" s="192"/>
    </row>
    <row r="782843" spans="1:4">
      <c r="A782843" s="192"/>
      <c r="B782843" s="192"/>
      <c r="C782843" s="192"/>
      <c r="D782843" s="192"/>
    </row>
    <row r="782844" spans="1:4">
      <c r="A782844" s="192"/>
      <c r="B782844" s="192"/>
      <c r="C782844" s="192"/>
      <c r="D782844" s="192"/>
    </row>
    <row r="782845" spans="1:4">
      <c r="A782845" s="192"/>
      <c r="B782845" s="192"/>
      <c r="C782845" s="192"/>
      <c r="D782845" s="192"/>
    </row>
    <row r="782846" spans="1:4">
      <c r="A782846" s="192"/>
      <c r="B782846" s="192"/>
      <c r="C782846" s="192"/>
      <c r="D782846" s="192"/>
    </row>
    <row r="782847" spans="1:4">
      <c r="A782847" s="192"/>
      <c r="B782847" s="192"/>
      <c r="C782847" s="192"/>
      <c r="D782847" s="192"/>
    </row>
    <row r="782848" spans="1:4">
      <c r="A782848" s="192"/>
      <c r="B782848" s="192"/>
      <c r="C782848" s="192"/>
      <c r="D782848" s="192"/>
    </row>
    <row r="782849" spans="1:4">
      <c r="A782849" s="192"/>
      <c r="B782849" s="192"/>
      <c r="C782849" s="192"/>
      <c r="D782849" s="192"/>
    </row>
    <row r="782850" spans="1:4">
      <c r="A782850" s="192"/>
      <c r="B782850" s="192"/>
      <c r="C782850" s="192"/>
      <c r="D782850" s="192"/>
    </row>
    <row r="782851" spans="1:4">
      <c r="A782851" s="192"/>
      <c r="B782851" s="192"/>
      <c r="C782851" s="192"/>
      <c r="D782851" s="192"/>
    </row>
    <row r="782852" spans="1:4">
      <c r="A782852" s="192"/>
      <c r="B782852" s="192"/>
      <c r="C782852" s="192"/>
      <c r="D782852" s="192"/>
    </row>
    <row r="782853" spans="1:4">
      <c r="A782853" s="192"/>
      <c r="B782853" s="192"/>
      <c r="C782853" s="192"/>
      <c r="D782853" s="192"/>
    </row>
    <row r="782854" spans="1:4">
      <c r="A782854" s="192"/>
      <c r="B782854" s="192"/>
      <c r="C782854" s="192"/>
      <c r="D782854" s="192"/>
    </row>
    <row r="782855" spans="1:4">
      <c r="A782855" s="192"/>
      <c r="B782855" s="192"/>
      <c r="C782855" s="192"/>
      <c r="D782855" s="192"/>
    </row>
    <row r="782856" spans="1:4">
      <c r="A782856" s="192"/>
      <c r="B782856" s="192"/>
      <c r="C782856" s="192"/>
      <c r="D782856" s="192"/>
    </row>
    <row r="782857" spans="1:4">
      <c r="A782857" s="192"/>
      <c r="B782857" s="192"/>
      <c r="C782857" s="192"/>
      <c r="D782857" s="192"/>
    </row>
    <row r="782858" spans="1:4">
      <c r="A782858" s="192"/>
      <c r="B782858" s="192"/>
      <c r="C782858" s="192"/>
      <c r="D782858" s="192"/>
    </row>
    <row r="782859" spans="1:4">
      <c r="A782859" s="192"/>
      <c r="B782859" s="192"/>
      <c r="C782859" s="192"/>
      <c r="D782859" s="192"/>
    </row>
    <row r="782860" spans="1:4">
      <c r="A782860" s="192"/>
      <c r="B782860" s="192"/>
      <c r="C782860" s="192"/>
      <c r="D782860" s="192"/>
    </row>
    <row r="782861" spans="1:4">
      <c r="A782861" s="192"/>
      <c r="B782861" s="192"/>
      <c r="C782861" s="192"/>
      <c r="D782861" s="192"/>
    </row>
    <row r="782862" spans="1:4">
      <c r="A782862" s="192"/>
      <c r="B782862" s="192"/>
      <c r="C782862" s="192"/>
      <c r="D782862" s="192"/>
    </row>
    <row r="782863" spans="1:4">
      <c r="A782863" s="192"/>
      <c r="B782863" s="192"/>
      <c r="C782863" s="192"/>
      <c r="D782863" s="192"/>
    </row>
    <row r="782864" spans="1:4">
      <c r="A782864" s="192"/>
      <c r="B782864" s="192"/>
      <c r="C782864" s="192"/>
      <c r="D782864" s="192"/>
    </row>
    <row r="782865" spans="1:4">
      <c r="A782865" s="192"/>
      <c r="B782865" s="192"/>
      <c r="C782865" s="192"/>
      <c r="D782865" s="192"/>
    </row>
    <row r="782866" spans="1:4">
      <c r="A782866" s="192"/>
      <c r="B782866" s="192"/>
      <c r="C782866" s="192"/>
      <c r="D782866" s="192"/>
    </row>
    <row r="782867" spans="1:4">
      <c r="A782867" s="192"/>
      <c r="B782867" s="192"/>
      <c r="C782867" s="192"/>
      <c r="D782867" s="192"/>
    </row>
    <row r="782868" spans="1:4">
      <c r="A782868" s="192"/>
      <c r="B782868" s="192"/>
      <c r="C782868" s="192"/>
      <c r="D782868" s="192"/>
    </row>
    <row r="782869" spans="1:4">
      <c r="A782869" s="192"/>
      <c r="B782869" s="192"/>
      <c r="C782869" s="192"/>
      <c r="D782869" s="192"/>
    </row>
    <row r="782870" spans="1:4">
      <c r="A782870" s="192"/>
      <c r="B782870" s="192"/>
      <c r="C782870" s="192"/>
      <c r="D782870" s="192"/>
    </row>
    <row r="782871" spans="1:4">
      <c r="A782871" s="192"/>
      <c r="B782871" s="192"/>
      <c r="C782871" s="192"/>
      <c r="D782871" s="192"/>
    </row>
    <row r="782872" spans="1:4">
      <c r="A782872" s="192"/>
      <c r="B782872" s="192"/>
      <c r="C782872" s="192"/>
      <c r="D782872" s="192"/>
    </row>
    <row r="782873" spans="1:4">
      <c r="A782873" s="192"/>
      <c r="B782873" s="192"/>
      <c r="C782873" s="192"/>
      <c r="D782873" s="192"/>
    </row>
    <row r="782874" spans="1:4">
      <c r="A782874" s="192"/>
      <c r="B782874" s="192"/>
      <c r="C782874" s="192"/>
      <c r="D782874" s="192"/>
    </row>
    <row r="782875" spans="1:4">
      <c r="A782875" s="192"/>
      <c r="B782875" s="192"/>
      <c r="C782875" s="192"/>
      <c r="D782875" s="192"/>
    </row>
    <row r="782876" spans="1:4">
      <c r="A782876" s="192"/>
      <c r="B782876" s="192"/>
      <c r="C782876" s="192"/>
      <c r="D782876" s="192"/>
    </row>
    <row r="782877" spans="1:4">
      <c r="A782877" s="192"/>
      <c r="B782877" s="192"/>
      <c r="C782877" s="192"/>
      <c r="D782877" s="192"/>
    </row>
    <row r="782878" spans="1:4">
      <c r="A782878" s="192"/>
      <c r="B782878" s="192"/>
      <c r="C782878" s="192"/>
      <c r="D782878" s="192"/>
    </row>
    <row r="782879" spans="1:4">
      <c r="A782879" s="192"/>
      <c r="B782879" s="192"/>
      <c r="C782879" s="192"/>
      <c r="D782879" s="192"/>
    </row>
    <row r="782880" spans="1:4">
      <c r="A782880" s="192"/>
      <c r="B782880" s="192"/>
      <c r="C782880" s="192"/>
      <c r="D782880" s="192"/>
    </row>
    <row r="782881" spans="1:4">
      <c r="A782881" s="192"/>
      <c r="B782881" s="192"/>
      <c r="C782881" s="192"/>
      <c r="D782881" s="192"/>
    </row>
    <row r="782882" spans="1:4">
      <c r="A782882" s="192"/>
      <c r="B782882" s="192"/>
      <c r="C782882" s="192"/>
      <c r="D782882" s="192"/>
    </row>
    <row r="782883" spans="1:4">
      <c r="A782883" s="192"/>
      <c r="B782883" s="192"/>
      <c r="C782883" s="192"/>
      <c r="D782883" s="192"/>
    </row>
    <row r="782884" spans="1:4">
      <c r="A782884" s="192"/>
      <c r="B782884" s="192"/>
      <c r="C782884" s="192"/>
      <c r="D782884" s="192"/>
    </row>
    <row r="782885" spans="1:4">
      <c r="A782885" s="192"/>
      <c r="B782885" s="192"/>
      <c r="C782885" s="192"/>
      <c r="D782885" s="192"/>
    </row>
    <row r="782886" spans="1:4">
      <c r="A782886" s="192"/>
      <c r="B782886" s="192"/>
      <c r="C782886" s="192"/>
      <c r="D782886" s="192"/>
    </row>
    <row r="782887" spans="1:4">
      <c r="A782887" s="192"/>
      <c r="B782887" s="192"/>
      <c r="C782887" s="192"/>
      <c r="D782887" s="192"/>
    </row>
    <row r="782888" spans="1:4">
      <c r="A782888" s="192"/>
      <c r="B782888" s="192"/>
      <c r="C782888" s="192"/>
      <c r="D782888" s="192"/>
    </row>
    <row r="782889" spans="1:4">
      <c r="A782889" s="192"/>
      <c r="B782889" s="192"/>
      <c r="C782889" s="192"/>
      <c r="D782889" s="192"/>
    </row>
    <row r="782890" spans="1:4">
      <c r="A782890" s="192"/>
      <c r="B782890" s="192"/>
      <c r="C782890" s="192"/>
      <c r="D782890" s="192"/>
    </row>
    <row r="782891" spans="1:4">
      <c r="A782891" s="192"/>
      <c r="B782891" s="192"/>
      <c r="C782891" s="192"/>
      <c r="D782891" s="192"/>
    </row>
    <row r="782892" spans="1:4">
      <c r="A782892" s="192"/>
      <c r="B782892" s="192"/>
      <c r="C782892" s="192"/>
      <c r="D782892" s="192"/>
    </row>
    <row r="782893" spans="1:4">
      <c r="A782893" s="192"/>
      <c r="B782893" s="192"/>
      <c r="C782893" s="192"/>
      <c r="D782893" s="192"/>
    </row>
    <row r="782894" spans="1:4">
      <c r="A782894" s="192"/>
      <c r="B782894" s="192"/>
      <c r="C782894" s="192"/>
      <c r="D782894" s="192"/>
    </row>
    <row r="782895" spans="1:4">
      <c r="A782895" s="192"/>
      <c r="B782895" s="192"/>
      <c r="C782895" s="192"/>
      <c r="D782895" s="192"/>
    </row>
    <row r="782896" spans="1:4">
      <c r="A782896" s="192"/>
      <c r="B782896" s="192"/>
      <c r="C782896" s="192"/>
      <c r="D782896" s="192"/>
    </row>
    <row r="782897" spans="1:4">
      <c r="A782897" s="192"/>
      <c r="B782897" s="192"/>
      <c r="C782897" s="192"/>
      <c r="D782897" s="192"/>
    </row>
    <row r="782898" spans="1:4">
      <c r="A782898" s="192"/>
      <c r="B782898" s="192"/>
      <c r="C782898" s="192"/>
      <c r="D782898" s="192"/>
    </row>
    <row r="782899" spans="1:4">
      <c r="A782899" s="192"/>
      <c r="B782899" s="192"/>
      <c r="C782899" s="192"/>
      <c r="D782899" s="192"/>
    </row>
    <row r="782900" spans="1:4">
      <c r="A782900" s="192"/>
      <c r="B782900" s="192"/>
      <c r="C782900" s="192"/>
      <c r="D782900" s="192"/>
    </row>
    <row r="782901" spans="1:4">
      <c r="A782901" s="192"/>
      <c r="B782901" s="192"/>
      <c r="C782901" s="192"/>
      <c r="D782901" s="192"/>
    </row>
    <row r="782902" spans="1:4">
      <c r="A782902" s="192"/>
      <c r="B782902" s="192"/>
      <c r="C782902" s="192"/>
      <c r="D782902" s="192"/>
    </row>
    <row r="782903" spans="1:4">
      <c r="A782903" s="192"/>
      <c r="B782903" s="192"/>
      <c r="C782903" s="192"/>
      <c r="D782903" s="192"/>
    </row>
    <row r="782904" spans="1:4">
      <c r="A782904" s="192"/>
      <c r="B782904" s="192"/>
      <c r="C782904" s="192"/>
      <c r="D782904" s="192"/>
    </row>
    <row r="782905" spans="1:4">
      <c r="A782905" s="192"/>
      <c r="B782905" s="192"/>
      <c r="C782905" s="192"/>
      <c r="D782905" s="192"/>
    </row>
    <row r="782906" spans="1:4">
      <c r="A782906" s="192"/>
      <c r="B782906" s="192"/>
      <c r="C782906" s="192"/>
      <c r="D782906" s="192"/>
    </row>
    <row r="782907" spans="1:4">
      <c r="A782907" s="192"/>
      <c r="B782907" s="192"/>
      <c r="C782907" s="192"/>
      <c r="D782907" s="192"/>
    </row>
    <row r="782908" spans="1:4">
      <c r="A782908" s="192"/>
      <c r="B782908" s="192"/>
      <c r="C782908" s="192"/>
      <c r="D782908" s="192"/>
    </row>
    <row r="782909" spans="1:4">
      <c r="A782909" s="192"/>
      <c r="B782909" s="192"/>
      <c r="C782909" s="192"/>
      <c r="D782909" s="192"/>
    </row>
    <row r="782910" spans="1:4">
      <c r="A782910" s="192"/>
      <c r="B782910" s="192"/>
      <c r="C782910" s="192"/>
      <c r="D782910" s="192"/>
    </row>
    <row r="782911" spans="1:4">
      <c r="A782911" s="192"/>
      <c r="B782911" s="192"/>
      <c r="C782911" s="192"/>
      <c r="D782911" s="192"/>
    </row>
    <row r="782912" spans="1:4">
      <c r="A782912" s="192"/>
      <c r="B782912" s="192"/>
      <c r="C782912" s="192"/>
      <c r="D782912" s="192"/>
    </row>
    <row r="782913" spans="1:4">
      <c r="A782913" s="192"/>
      <c r="B782913" s="192"/>
      <c r="C782913" s="192"/>
      <c r="D782913" s="192"/>
    </row>
    <row r="782914" spans="1:4">
      <c r="A782914" s="192"/>
      <c r="B782914" s="192"/>
      <c r="C782914" s="192"/>
      <c r="D782914" s="192"/>
    </row>
    <row r="782915" spans="1:4">
      <c r="A782915" s="192"/>
      <c r="B782915" s="192"/>
      <c r="C782915" s="192"/>
      <c r="D782915" s="192"/>
    </row>
    <row r="782916" spans="1:4">
      <c r="A782916" s="192"/>
      <c r="B782916" s="192"/>
      <c r="C782916" s="192"/>
      <c r="D782916" s="192"/>
    </row>
    <row r="782917" spans="1:4">
      <c r="A782917" s="192"/>
      <c r="B782917" s="192"/>
      <c r="C782917" s="192"/>
      <c r="D782917" s="192"/>
    </row>
    <row r="782918" spans="1:4">
      <c r="A782918" s="192"/>
      <c r="B782918" s="192"/>
      <c r="C782918" s="192"/>
      <c r="D782918" s="192"/>
    </row>
    <row r="782919" spans="1:4">
      <c r="A782919" s="192"/>
      <c r="B782919" s="192"/>
      <c r="C782919" s="192"/>
      <c r="D782919" s="192"/>
    </row>
    <row r="782920" spans="1:4">
      <c r="A782920" s="192"/>
      <c r="B782920" s="192"/>
      <c r="C782920" s="192"/>
      <c r="D782920" s="192"/>
    </row>
    <row r="782921" spans="1:4">
      <c r="A782921" s="192"/>
      <c r="B782921" s="192"/>
      <c r="C782921" s="192"/>
      <c r="D782921" s="192"/>
    </row>
    <row r="782922" spans="1:4">
      <c r="A782922" s="192"/>
      <c r="B782922" s="192"/>
      <c r="C782922" s="192"/>
      <c r="D782922" s="192"/>
    </row>
    <row r="782923" spans="1:4">
      <c r="A782923" s="192"/>
      <c r="B782923" s="192"/>
      <c r="C782923" s="192"/>
      <c r="D782923" s="192"/>
    </row>
    <row r="782924" spans="1:4">
      <c r="A782924" s="192"/>
      <c r="B782924" s="192"/>
      <c r="C782924" s="192"/>
      <c r="D782924" s="192"/>
    </row>
    <row r="782925" spans="1:4">
      <c r="A782925" s="192"/>
      <c r="B782925" s="192"/>
      <c r="C782925" s="192"/>
      <c r="D782925" s="192"/>
    </row>
    <row r="782926" spans="1:4">
      <c r="A782926" s="192"/>
      <c r="B782926" s="192"/>
      <c r="C782926" s="192"/>
      <c r="D782926" s="192"/>
    </row>
    <row r="782927" spans="1:4">
      <c r="A782927" s="192"/>
      <c r="B782927" s="192"/>
      <c r="C782927" s="192"/>
      <c r="D782927" s="192"/>
    </row>
    <row r="782928" spans="1:4">
      <c r="A782928" s="192"/>
      <c r="B782928" s="192"/>
      <c r="C782928" s="192"/>
      <c r="D782928" s="192"/>
    </row>
    <row r="782929" spans="1:4">
      <c r="A782929" s="192"/>
      <c r="B782929" s="192"/>
      <c r="C782929" s="192"/>
      <c r="D782929" s="192"/>
    </row>
    <row r="782930" spans="1:4">
      <c r="A782930" s="192"/>
      <c r="B782930" s="192"/>
      <c r="C782930" s="192"/>
      <c r="D782930" s="192"/>
    </row>
    <row r="782931" spans="1:4">
      <c r="A782931" s="192"/>
      <c r="B782931" s="192"/>
      <c r="C782931" s="192"/>
      <c r="D782931" s="192"/>
    </row>
    <row r="782932" spans="1:4">
      <c r="A782932" s="192"/>
      <c r="B782932" s="192"/>
      <c r="C782932" s="192"/>
      <c r="D782932" s="192"/>
    </row>
    <row r="782933" spans="1:4">
      <c r="A782933" s="192"/>
      <c r="B782933" s="192"/>
      <c r="C782933" s="192"/>
      <c r="D782933" s="192"/>
    </row>
    <row r="782934" spans="1:4">
      <c r="A782934" s="192"/>
      <c r="B782934" s="192"/>
      <c r="C782934" s="192"/>
      <c r="D782934" s="192"/>
    </row>
    <row r="782935" spans="1:4">
      <c r="A782935" s="192"/>
      <c r="B782935" s="192"/>
      <c r="C782935" s="192"/>
      <c r="D782935" s="192"/>
    </row>
    <row r="782936" spans="1:4">
      <c r="A782936" s="192"/>
      <c r="B782936" s="192"/>
      <c r="C782936" s="192"/>
      <c r="D782936" s="192"/>
    </row>
    <row r="782937" spans="1:4">
      <c r="A782937" s="192"/>
      <c r="B782937" s="192"/>
      <c r="C782937" s="192"/>
      <c r="D782937" s="192"/>
    </row>
    <row r="782938" spans="1:4">
      <c r="A782938" s="192"/>
      <c r="B782938" s="192"/>
      <c r="C782938" s="192"/>
      <c r="D782938" s="192"/>
    </row>
    <row r="782939" spans="1:4">
      <c r="A782939" s="192"/>
      <c r="B782939" s="192"/>
      <c r="C782939" s="192"/>
      <c r="D782939" s="192"/>
    </row>
    <row r="782940" spans="1:4">
      <c r="A782940" s="192"/>
      <c r="B782940" s="192"/>
      <c r="C782940" s="192"/>
      <c r="D782940" s="192"/>
    </row>
    <row r="782941" spans="1:4">
      <c r="A782941" s="192"/>
      <c r="B782941" s="192"/>
      <c r="C782941" s="192"/>
      <c r="D782941" s="192"/>
    </row>
    <row r="782942" spans="1:4">
      <c r="A782942" s="192"/>
      <c r="B782942" s="192"/>
      <c r="C782942" s="192"/>
      <c r="D782942" s="192"/>
    </row>
    <row r="782943" spans="1:4">
      <c r="A782943" s="192"/>
      <c r="B782943" s="192"/>
      <c r="C782943" s="192"/>
      <c r="D782943" s="192"/>
    </row>
    <row r="782944" spans="1:4">
      <c r="A782944" s="192"/>
      <c r="B782944" s="192"/>
      <c r="C782944" s="192"/>
      <c r="D782944" s="192"/>
    </row>
    <row r="782945" spans="1:4">
      <c r="A782945" s="192"/>
      <c r="B782945" s="192"/>
      <c r="C782945" s="192"/>
      <c r="D782945" s="192"/>
    </row>
    <row r="782946" spans="1:4">
      <c r="A782946" s="192"/>
      <c r="B782946" s="192"/>
      <c r="C782946" s="192"/>
      <c r="D782946" s="192"/>
    </row>
    <row r="782947" spans="1:4">
      <c r="A782947" s="192"/>
      <c r="B782947" s="192"/>
      <c r="C782947" s="192"/>
      <c r="D782947" s="192"/>
    </row>
    <row r="782948" spans="1:4">
      <c r="A782948" s="192"/>
      <c r="B782948" s="192"/>
      <c r="C782948" s="192"/>
      <c r="D782948" s="192"/>
    </row>
    <row r="782949" spans="1:4">
      <c r="A782949" s="192"/>
      <c r="B782949" s="192"/>
      <c r="C782949" s="192"/>
      <c r="D782949" s="192"/>
    </row>
    <row r="782950" spans="1:4">
      <c r="A782950" s="192"/>
      <c r="B782950" s="192"/>
      <c r="C782950" s="192"/>
      <c r="D782950" s="192"/>
    </row>
    <row r="782951" spans="1:4">
      <c r="A782951" s="192"/>
      <c r="B782951" s="192"/>
      <c r="C782951" s="192"/>
      <c r="D782951" s="192"/>
    </row>
    <row r="782952" spans="1:4">
      <c r="A782952" s="192"/>
      <c r="B782952" s="192"/>
      <c r="C782952" s="192"/>
      <c r="D782952" s="192"/>
    </row>
    <row r="782953" spans="1:4">
      <c r="A782953" s="192"/>
      <c r="B782953" s="192"/>
      <c r="C782953" s="192"/>
      <c r="D782953" s="192"/>
    </row>
    <row r="782954" spans="1:4">
      <c r="A782954" s="192"/>
      <c r="B782954" s="192"/>
      <c r="C782954" s="192"/>
      <c r="D782954" s="192"/>
    </row>
    <row r="782955" spans="1:4">
      <c r="A782955" s="192"/>
      <c r="B782955" s="192"/>
      <c r="C782955" s="192"/>
      <c r="D782955" s="192"/>
    </row>
    <row r="782956" spans="1:4">
      <c r="A782956" s="192"/>
      <c r="B782956" s="192"/>
      <c r="C782956" s="192"/>
      <c r="D782956" s="192"/>
    </row>
    <row r="782957" spans="1:4">
      <c r="A782957" s="192"/>
      <c r="B782957" s="192"/>
      <c r="C782957" s="192"/>
      <c r="D782957" s="192"/>
    </row>
    <row r="782958" spans="1:4">
      <c r="A782958" s="192"/>
      <c r="B782958" s="192"/>
      <c r="C782958" s="192"/>
      <c r="D782958" s="192"/>
    </row>
    <row r="782959" spans="1:4">
      <c r="A782959" s="192"/>
      <c r="B782959" s="192"/>
      <c r="C782959" s="192"/>
      <c r="D782959" s="192"/>
    </row>
    <row r="782960" spans="1:4">
      <c r="A782960" s="192"/>
      <c r="B782960" s="192"/>
      <c r="C782960" s="192"/>
      <c r="D782960" s="192"/>
    </row>
    <row r="782961" spans="1:4">
      <c r="A782961" s="192"/>
      <c r="B782961" s="192"/>
      <c r="C782961" s="192"/>
      <c r="D782961" s="192"/>
    </row>
    <row r="782962" spans="1:4">
      <c r="A782962" s="192"/>
      <c r="B782962" s="192"/>
      <c r="C782962" s="192"/>
      <c r="D782962" s="192"/>
    </row>
    <row r="782963" spans="1:4">
      <c r="A782963" s="192"/>
      <c r="B782963" s="192"/>
      <c r="C782963" s="192"/>
      <c r="D782963" s="192"/>
    </row>
    <row r="782964" spans="1:4">
      <c r="A782964" s="192"/>
      <c r="B782964" s="192"/>
      <c r="C782964" s="192"/>
      <c r="D782964" s="192"/>
    </row>
    <row r="782965" spans="1:4">
      <c r="A782965" s="192"/>
      <c r="B782965" s="192"/>
      <c r="C782965" s="192"/>
      <c r="D782965" s="192"/>
    </row>
    <row r="782966" spans="1:4">
      <c r="A782966" s="192"/>
      <c r="B782966" s="192"/>
      <c r="C782966" s="192"/>
      <c r="D782966" s="192"/>
    </row>
    <row r="782967" spans="1:4">
      <c r="A782967" s="192"/>
      <c r="B782967" s="192"/>
      <c r="C782967" s="192"/>
      <c r="D782967" s="192"/>
    </row>
    <row r="782968" spans="1:4">
      <c r="A782968" s="192"/>
      <c r="B782968" s="192"/>
      <c r="C782968" s="192"/>
      <c r="D782968" s="192"/>
    </row>
    <row r="782969" spans="1:4">
      <c r="A782969" s="192"/>
      <c r="B782969" s="192"/>
      <c r="C782969" s="192"/>
      <c r="D782969" s="192"/>
    </row>
    <row r="782970" spans="1:4">
      <c r="A782970" s="192"/>
      <c r="B782970" s="192"/>
      <c r="C782970" s="192"/>
      <c r="D782970" s="192"/>
    </row>
    <row r="782971" spans="1:4">
      <c r="A782971" s="192"/>
      <c r="B782971" s="192"/>
      <c r="C782971" s="192"/>
      <c r="D782971" s="192"/>
    </row>
    <row r="782972" spans="1:4">
      <c r="A782972" s="192"/>
      <c r="B782972" s="192"/>
      <c r="C782972" s="192"/>
      <c r="D782972" s="192"/>
    </row>
    <row r="782973" spans="1:4">
      <c r="A782973" s="192"/>
      <c r="B782973" s="192"/>
      <c r="C782973" s="192"/>
      <c r="D782973" s="192"/>
    </row>
    <row r="782974" spans="1:4">
      <c r="A782974" s="192"/>
      <c r="B782974" s="192"/>
      <c r="C782974" s="192"/>
      <c r="D782974" s="192"/>
    </row>
    <row r="782975" spans="1:4">
      <c r="A782975" s="192"/>
      <c r="B782975" s="192"/>
      <c r="C782975" s="192"/>
      <c r="D782975" s="192"/>
    </row>
    <row r="782976" spans="1:4">
      <c r="A782976" s="192"/>
      <c r="B782976" s="192"/>
      <c r="C782976" s="192"/>
      <c r="D782976" s="192"/>
    </row>
    <row r="782977" spans="1:4">
      <c r="A782977" s="192"/>
      <c r="B782977" s="192"/>
      <c r="C782977" s="192"/>
      <c r="D782977" s="192"/>
    </row>
    <row r="782978" spans="1:4">
      <c r="A782978" s="192"/>
      <c r="B782978" s="192"/>
      <c r="C782978" s="192"/>
      <c r="D782978" s="192"/>
    </row>
    <row r="782979" spans="1:4">
      <c r="A782979" s="192"/>
      <c r="B782979" s="192"/>
      <c r="C782979" s="192"/>
      <c r="D782979" s="192"/>
    </row>
    <row r="782980" spans="1:4">
      <c r="A782980" s="192"/>
      <c r="B782980" s="192"/>
      <c r="C782980" s="192"/>
      <c r="D782980" s="192"/>
    </row>
    <row r="782981" spans="1:4">
      <c r="A782981" s="192"/>
      <c r="B782981" s="192"/>
      <c r="C782981" s="192"/>
      <c r="D782981" s="192"/>
    </row>
    <row r="782982" spans="1:4">
      <c r="A782982" s="192"/>
      <c r="B782982" s="192"/>
      <c r="C782982" s="192"/>
      <c r="D782982" s="192"/>
    </row>
    <row r="782983" spans="1:4">
      <c r="A782983" s="192"/>
      <c r="B782983" s="192"/>
      <c r="C782983" s="192"/>
      <c r="D782983" s="192"/>
    </row>
    <row r="782984" spans="1:4">
      <c r="A782984" s="192"/>
      <c r="B782984" s="192"/>
      <c r="C782984" s="192"/>
      <c r="D782984" s="192"/>
    </row>
    <row r="782985" spans="1:4">
      <c r="A782985" s="192"/>
      <c r="B782985" s="192"/>
      <c r="C782985" s="192"/>
      <c r="D782985" s="192"/>
    </row>
    <row r="782986" spans="1:4">
      <c r="A782986" s="192"/>
      <c r="B782986" s="192"/>
      <c r="C782986" s="192"/>
      <c r="D782986" s="192"/>
    </row>
    <row r="782987" spans="1:4">
      <c r="A782987" s="192"/>
      <c r="B782987" s="192"/>
      <c r="C782987" s="192"/>
      <c r="D782987" s="192"/>
    </row>
    <row r="782988" spans="1:4">
      <c r="A782988" s="192"/>
      <c r="B782988" s="192"/>
      <c r="C782988" s="192"/>
      <c r="D782988" s="192"/>
    </row>
    <row r="782989" spans="1:4">
      <c r="A782989" s="192"/>
      <c r="B782989" s="192"/>
      <c r="C782989" s="192"/>
      <c r="D782989" s="192"/>
    </row>
    <row r="782990" spans="1:4">
      <c r="A782990" s="192"/>
      <c r="B782990" s="192"/>
      <c r="C782990" s="192"/>
      <c r="D782990" s="192"/>
    </row>
    <row r="782991" spans="1:4">
      <c r="A782991" s="192"/>
      <c r="B782991" s="192"/>
      <c r="C782991" s="192"/>
      <c r="D782991" s="192"/>
    </row>
    <row r="782992" spans="1:4">
      <c r="A782992" s="192"/>
      <c r="B782992" s="192"/>
      <c r="C782992" s="192"/>
      <c r="D782992" s="192"/>
    </row>
    <row r="782993" spans="1:4">
      <c r="A782993" s="192"/>
      <c r="B782993" s="192"/>
      <c r="C782993" s="192"/>
      <c r="D782993" s="192"/>
    </row>
    <row r="782994" spans="1:4">
      <c r="A782994" s="192"/>
      <c r="B782994" s="192"/>
      <c r="C782994" s="192"/>
      <c r="D782994" s="192"/>
    </row>
    <row r="782995" spans="1:4">
      <c r="A782995" s="192"/>
      <c r="B782995" s="192"/>
      <c r="C782995" s="192"/>
      <c r="D782995" s="192"/>
    </row>
    <row r="782996" spans="1:4">
      <c r="A782996" s="192"/>
      <c r="B782996" s="192"/>
      <c r="C782996" s="192"/>
      <c r="D782996" s="192"/>
    </row>
    <row r="782997" spans="1:4">
      <c r="A782997" s="192"/>
      <c r="B782997" s="192"/>
      <c r="C782997" s="192"/>
      <c r="D782997" s="192"/>
    </row>
    <row r="782998" spans="1:4">
      <c r="A782998" s="192"/>
      <c r="B782998" s="192"/>
      <c r="C782998" s="192"/>
      <c r="D782998" s="192"/>
    </row>
    <row r="782999" spans="1:4">
      <c r="A782999" s="192"/>
      <c r="B782999" s="192"/>
      <c r="C782999" s="192"/>
      <c r="D782999" s="192"/>
    </row>
    <row r="783000" spans="1:4">
      <c r="A783000" s="192"/>
      <c r="B783000" s="192"/>
      <c r="C783000" s="192"/>
      <c r="D783000" s="192"/>
    </row>
    <row r="783001" spans="1:4">
      <c r="A783001" s="192"/>
      <c r="B783001" s="192"/>
      <c r="C783001" s="192"/>
      <c r="D783001" s="192"/>
    </row>
    <row r="783002" spans="1:4">
      <c r="A783002" s="192"/>
      <c r="B783002" s="192"/>
      <c r="C783002" s="192"/>
      <c r="D783002" s="192"/>
    </row>
    <row r="783003" spans="1:4">
      <c r="A783003" s="192"/>
      <c r="B783003" s="192"/>
      <c r="C783003" s="192"/>
      <c r="D783003" s="192"/>
    </row>
    <row r="783004" spans="1:4">
      <c r="A783004" s="192"/>
      <c r="B783004" s="192"/>
      <c r="C783004" s="192"/>
      <c r="D783004" s="192"/>
    </row>
    <row r="783005" spans="1:4">
      <c r="A783005" s="192"/>
      <c r="B783005" s="192"/>
      <c r="C783005" s="192"/>
      <c r="D783005" s="192"/>
    </row>
    <row r="783006" spans="1:4">
      <c r="A783006" s="192"/>
      <c r="B783006" s="192"/>
      <c r="C783006" s="192"/>
      <c r="D783006" s="192"/>
    </row>
    <row r="783007" spans="1:4">
      <c r="A783007" s="192"/>
      <c r="B783007" s="192"/>
      <c r="C783007" s="192"/>
      <c r="D783007" s="192"/>
    </row>
    <row r="783008" spans="1:4">
      <c r="A783008" s="192"/>
      <c r="B783008" s="192"/>
      <c r="C783008" s="192"/>
      <c r="D783008" s="192"/>
    </row>
    <row r="783009" spans="1:4">
      <c r="A783009" s="192"/>
      <c r="B783009" s="192"/>
      <c r="C783009" s="192"/>
      <c r="D783009" s="192"/>
    </row>
    <row r="783010" spans="1:4">
      <c r="A783010" s="192"/>
      <c r="B783010" s="192"/>
      <c r="C783010" s="192"/>
      <c r="D783010" s="192"/>
    </row>
    <row r="783011" spans="1:4">
      <c r="A783011" s="192"/>
      <c r="B783011" s="192"/>
      <c r="C783011" s="192"/>
      <c r="D783011" s="192"/>
    </row>
    <row r="783012" spans="1:4">
      <c r="A783012" s="192"/>
      <c r="B783012" s="192"/>
      <c r="C783012" s="192"/>
      <c r="D783012" s="192"/>
    </row>
    <row r="783013" spans="1:4">
      <c r="A783013" s="192"/>
      <c r="B783013" s="192"/>
      <c r="C783013" s="192"/>
      <c r="D783013" s="192"/>
    </row>
    <row r="783014" spans="1:4">
      <c r="A783014" s="192"/>
      <c r="B783014" s="192"/>
      <c r="C783014" s="192"/>
      <c r="D783014" s="192"/>
    </row>
    <row r="783015" spans="1:4">
      <c r="A783015" s="192"/>
      <c r="B783015" s="192"/>
      <c r="C783015" s="192"/>
      <c r="D783015" s="192"/>
    </row>
    <row r="783016" spans="1:4">
      <c r="A783016" s="192"/>
      <c r="B783016" s="192"/>
      <c r="C783016" s="192"/>
      <c r="D783016" s="192"/>
    </row>
    <row r="783017" spans="1:4">
      <c r="A783017" s="192"/>
      <c r="B783017" s="192"/>
      <c r="C783017" s="192"/>
      <c r="D783017" s="192"/>
    </row>
    <row r="783018" spans="1:4">
      <c r="A783018" s="192"/>
      <c r="B783018" s="192"/>
      <c r="C783018" s="192"/>
      <c r="D783018" s="192"/>
    </row>
    <row r="783019" spans="1:4">
      <c r="A783019" s="192"/>
      <c r="B783019" s="192"/>
      <c r="C783019" s="192"/>
      <c r="D783019" s="192"/>
    </row>
    <row r="783020" spans="1:4">
      <c r="A783020" s="192"/>
      <c r="B783020" s="192"/>
      <c r="C783020" s="192"/>
      <c r="D783020" s="192"/>
    </row>
    <row r="783021" spans="1:4">
      <c r="A783021" s="192"/>
      <c r="B783021" s="192"/>
      <c r="C783021" s="192"/>
      <c r="D783021" s="192"/>
    </row>
    <row r="783022" spans="1:4">
      <c r="A783022" s="192"/>
      <c r="B783022" s="192"/>
      <c r="C783022" s="192"/>
      <c r="D783022" s="192"/>
    </row>
    <row r="783023" spans="1:4">
      <c r="A783023" s="192"/>
      <c r="B783023" s="192"/>
      <c r="C783023" s="192"/>
      <c r="D783023" s="192"/>
    </row>
    <row r="783024" spans="1:4">
      <c r="A783024" s="192"/>
      <c r="B783024" s="192"/>
      <c r="C783024" s="192"/>
      <c r="D783024" s="192"/>
    </row>
    <row r="783025" spans="1:4">
      <c r="A783025" s="192"/>
      <c r="B783025" s="192"/>
      <c r="C783025" s="192"/>
      <c r="D783025" s="192"/>
    </row>
    <row r="783026" spans="1:4">
      <c r="A783026" s="192"/>
      <c r="B783026" s="192"/>
      <c r="C783026" s="192"/>
      <c r="D783026" s="192"/>
    </row>
    <row r="783027" spans="1:4">
      <c r="A783027" s="192"/>
      <c r="B783027" s="192"/>
      <c r="C783027" s="192"/>
      <c r="D783027" s="192"/>
    </row>
    <row r="783028" spans="1:4">
      <c r="A783028" s="192"/>
      <c r="B783028" s="192"/>
      <c r="C783028" s="192"/>
      <c r="D783028" s="192"/>
    </row>
    <row r="783029" spans="1:4">
      <c r="A783029" s="192"/>
      <c r="B783029" s="192"/>
      <c r="C783029" s="192"/>
      <c r="D783029" s="192"/>
    </row>
    <row r="783030" spans="1:4">
      <c r="A783030" s="192"/>
      <c r="B783030" s="192"/>
      <c r="C783030" s="192"/>
      <c r="D783030" s="192"/>
    </row>
    <row r="783031" spans="1:4">
      <c r="A783031" s="192"/>
      <c r="B783031" s="192"/>
      <c r="C783031" s="192"/>
      <c r="D783031" s="192"/>
    </row>
    <row r="783032" spans="1:4">
      <c r="A783032" s="192"/>
      <c r="B783032" s="192"/>
      <c r="C783032" s="192"/>
      <c r="D783032" s="192"/>
    </row>
    <row r="783033" spans="1:4">
      <c r="A783033" s="192"/>
      <c r="B783033" s="192"/>
      <c r="C783033" s="192"/>
      <c r="D783033" s="192"/>
    </row>
    <row r="783034" spans="1:4">
      <c r="A783034" s="192"/>
      <c r="B783034" s="192"/>
      <c r="C783034" s="192"/>
      <c r="D783034" s="192"/>
    </row>
    <row r="783035" spans="1:4">
      <c r="A783035" s="192"/>
      <c r="B783035" s="192"/>
      <c r="C783035" s="192"/>
      <c r="D783035" s="192"/>
    </row>
    <row r="783036" spans="1:4">
      <c r="A783036" s="192"/>
      <c r="B783036" s="192"/>
      <c r="C783036" s="192"/>
      <c r="D783036" s="192"/>
    </row>
    <row r="783037" spans="1:4">
      <c r="A783037" s="192"/>
      <c r="B783037" s="192"/>
      <c r="C783037" s="192"/>
      <c r="D783037" s="192"/>
    </row>
    <row r="783038" spans="1:4">
      <c r="A783038" s="192"/>
      <c r="B783038" s="192"/>
      <c r="C783038" s="192"/>
      <c r="D783038" s="192"/>
    </row>
    <row r="783039" spans="1:4">
      <c r="A783039" s="192"/>
      <c r="B783039" s="192"/>
      <c r="C783039" s="192"/>
      <c r="D783039" s="192"/>
    </row>
    <row r="783040" spans="1:4">
      <c r="A783040" s="192"/>
      <c r="B783040" s="192"/>
      <c r="C783040" s="192"/>
      <c r="D783040" s="192"/>
    </row>
    <row r="783041" spans="1:4">
      <c r="A783041" s="192"/>
      <c r="B783041" s="192"/>
      <c r="C783041" s="192"/>
      <c r="D783041" s="192"/>
    </row>
    <row r="783042" spans="1:4">
      <c r="A783042" s="192"/>
      <c r="B783042" s="192"/>
      <c r="C783042" s="192"/>
      <c r="D783042" s="192"/>
    </row>
    <row r="783043" spans="1:4">
      <c r="A783043" s="192"/>
      <c r="B783043" s="192"/>
      <c r="C783043" s="192"/>
      <c r="D783043" s="192"/>
    </row>
    <row r="783044" spans="1:4">
      <c r="A783044" s="192"/>
      <c r="B783044" s="192"/>
      <c r="C783044" s="192"/>
      <c r="D783044" s="192"/>
    </row>
    <row r="783045" spans="1:4">
      <c r="A783045" s="192"/>
      <c r="B783045" s="192"/>
      <c r="C783045" s="192"/>
      <c r="D783045" s="192"/>
    </row>
    <row r="783046" spans="1:4">
      <c r="A783046" s="192"/>
      <c r="B783046" s="192"/>
      <c r="C783046" s="192"/>
      <c r="D783046" s="192"/>
    </row>
    <row r="783047" spans="1:4">
      <c r="A783047" s="192"/>
      <c r="B783047" s="192"/>
      <c r="C783047" s="192"/>
      <c r="D783047" s="192"/>
    </row>
    <row r="783048" spans="1:4">
      <c r="A783048" s="192"/>
      <c r="B783048" s="192"/>
      <c r="C783048" s="192"/>
      <c r="D783048" s="192"/>
    </row>
    <row r="783049" spans="1:4">
      <c r="A783049" s="192"/>
      <c r="B783049" s="192"/>
      <c r="C783049" s="192"/>
      <c r="D783049" s="192"/>
    </row>
    <row r="783050" spans="1:4">
      <c r="A783050" s="192"/>
      <c r="B783050" s="192"/>
      <c r="C783050" s="192"/>
      <c r="D783050" s="192"/>
    </row>
    <row r="783051" spans="1:4">
      <c r="A783051" s="192"/>
      <c r="B783051" s="192"/>
      <c r="C783051" s="192"/>
      <c r="D783051" s="192"/>
    </row>
    <row r="783052" spans="1:4">
      <c r="A783052" s="192"/>
      <c r="B783052" s="192"/>
      <c r="C783052" s="192"/>
      <c r="D783052" s="192"/>
    </row>
    <row r="783053" spans="1:4">
      <c r="A783053" s="192"/>
      <c r="B783053" s="192"/>
      <c r="C783053" s="192"/>
      <c r="D783053" s="192"/>
    </row>
    <row r="783054" spans="1:4">
      <c r="A783054" s="192"/>
      <c r="B783054" s="192"/>
      <c r="C783054" s="192"/>
      <c r="D783054" s="192"/>
    </row>
    <row r="783055" spans="1:4">
      <c r="A783055" s="192"/>
      <c r="B783055" s="192"/>
      <c r="C783055" s="192"/>
      <c r="D783055" s="192"/>
    </row>
    <row r="783056" spans="1:4">
      <c r="A783056" s="192"/>
      <c r="B783056" s="192"/>
      <c r="C783056" s="192"/>
      <c r="D783056" s="192"/>
    </row>
    <row r="783057" spans="1:4">
      <c r="A783057" s="192"/>
      <c r="B783057" s="192"/>
      <c r="C783057" s="192"/>
      <c r="D783057" s="192"/>
    </row>
    <row r="783058" spans="1:4">
      <c r="A783058" s="192"/>
      <c r="B783058" s="192"/>
      <c r="C783058" s="192"/>
      <c r="D783058" s="192"/>
    </row>
    <row r="783059" spans="1:4">
      <c r="A783059" s="192"/>
      <c r="B783059" s="192"/>
      <c r="C783059" s="192"/>
      <c r="D783059" s="192"/>
    </row>
    <row r="783060" spans="1:4">
      <c r="A783060" s="192"/>
      <c r="B783060" s="192"/>
      <c r="C783060" s="192"/>
      <c r="D783060" s="192"/>
    </row>
    <row r="783061" spans="1:4">
      <c r="A783061" s="192"/>
      <c r="B783061" s="192"/>
      <c r="C783061" s="192"/>
      <c r="D783061" s="192"/>
    </row>
    <row r="783062" spans="1:4">
      <c r="A783062" s="192"/>
      <c r="B783062" s="192"/>
      <c r="C783062" s="192"/>
      <c r="D783062" s="192"/>
    </row>
    <row r="783063" spans="1:4">
      <c r="A783063" s="192"/>
      <c r="B783063" s="192"/>
      <c r="C783063" s="192"/>
      <c r="D783063" s="192"/>
    </row>
    <row r="783064" spans="1:4">
      <c r="A783064" s="192"/>
      <c r="B783064" s="192"/>
      <c r="C783064" s="192"/>
      <c r="D783064" s="192"/>
    </row>
    <row r="783065" spans="1:4">
      <c r="A783065" s="192"/>
      <c r="B783065" s="192"/>
      <c r="C783065" s="192"/>
      <c r="D783065" s="192"/>
    </row>
    <row r="783066" spans="1:4">
      <c r="A783066" s="192"/>
      <c r="B783066" s="192"/>
      <c r="C783066" s="192"/>
      <c r="D783066" s="192"/>
    </row>
    <row r="783067" spans="1:4">
      <c r="A783067" s="192"/>
      <c r="B783067" s="192"/>
      <c r="C783067" s="192"/>
      <c r="D783067" s="192"/>
    </row>
    <row r="783068" spans="1:4">
      <c r="A783068" s="192"/>
      <c r="B783068" s="192"/>
      <c r="C783068" s="192"/>
      <c r="D783068" s="192"/>
    </row>
    <row r="783069" spans="1:4">
      <c r="A783069" s="192"/>
      <c r="B783069" s="192"/>
      <c r="C783069" s="192"/>
      <c r="D783069" s="192"/>
    </row>
    <row r="783070" spans="1:4">
      <c r="A783070" s="192"/>
      <c r="B783070" s="192"/>
      <c r="C783070" s="192"/>
      <c r="D783070" s="192"/>
    </row>
    <row r="783071" spans="1:4">
      <c r="A783071" s="192"/>
      <c r="B783071" s="192"/>
      <c r="C783071" s="192"/>
      <c r="D783071" s="192"/>
    </row>
    <row r="783072" spans="1:4">
      <c r="A783072" s="192"/>
      <c r="B783072" s="192"/>
      <c r="C783072" s="192"/>
      <c r="D783072" s="192"/>
    </row>
    <row r="783073" spans="1:4">
      <c r="A783073" s="192"/>
      <c r="B783073" s="192"/>
      <c r="C783073" s="192"/>
      <c r="D783073" s="192"/>
    </row>
    <row r="783074" spans="1:4">
      <c r="A783074" s="192"/>
      <c r="B783074" s="192"/>
      <c r="C783074" s="192"/>
      <c r="D783074" s="192"/>
    </row>
    <row r="783075" spans="1:4">
      <c r="A783075" s="192"/>
      <c r="B783075" s="192"/>
      <c r="C783075" s="192"/>
      <c r="D783075" s="192"/>
    </row>
    <row r="783076" spans="1:4">
      <c r="A783076" s="192"/>
      <c r="B783076" s="192"/>
      <c r="C783076" s="192"/>
      <c r="D783076" s="192"/>
    </row>
    <row r="783077" spans="1:4">
      <c r="A783077" s="192"/>
      <c r="B783077" s="192"/>
      <c r="C783077" s="192"/>
      <c r="D783077" s="192"/>
    </row>
    <row r="783078" spans="1:4">
      <c r="A783078" s="192"/>
      <c r="B783078" s="192"/>
      <c r="C783078" s="192"/>
      <c r="D783078" s="192"/>
    </row>
    <row r="783079" spans="1:4">
      <c r="A783079" s="192"/>
      <c r="B783079" s="192"/>
      <c r="C783079" s="192"/>
      <c r="D783079" s="192"/>
    </row>
    <row r="783080" spans="1:4">
      <c r="A783080" s="192"/>
      <c r="B783080" s="192"/>
      <c r="C783080" s="192"/>
      <c r="D783080" s="192"/>
    </row>
    <row r="783081" spans="1:4">
      <c r="A783081" s="192"/>
      <c r="B783081" s="192"/>
      <c r="C783081" s="192"/>
      <c r="D783081" s="192"/>
    </row>
    <row r="783082" spans="1:4">
      <c r="A783082" s="192"/>
      <c r="B783082" s="192"/>
      <c r="C783082" s="192"/>
      <c r="D783082" s="192"/>
    </row>
    <row r="783083" spans="1:4">
      <c r="A783083" s="192"/>
      <c r="B783083" s="192"/>
      <c r="C783083" s="192"/>
      <c r="D783083" s="192"/>
    </row>
    <row r="783084" spans="1:4">
      <c r="A783084" s="192"/>
      <c r="B783084" s="192"/>
      <c r="C783084" s="192"/>
      <c r="D783084" s="192"/>
    </row>
    <row r="783085" spans="1:4">
      <c r="A783085" s="192"/>
      <c r="B783085" s="192"/>
      <c r="C783085" s="192"/>
      <c r="D783085" s="192"/>
    </row>
    <row r="783086" spans="1:4">
      <c r="A783086" s="192"/>
      <c r="B783086" s="192"/>
      <c r="C783086" s="192"/>
      <c r="D783086" s="192"/>
    </row>
    <row r="783087" spans="1:4">
      <c r="A783087" s="192"/>
      <c r="B783087" s="192"/>
      <c r="C783087" s="192"/>
      <c r="D783087" s="192"/>
    </row>
    <row r="783088" spans="1:4">
      <c r="A783088" s="192"/>
      <c r="B783088" s="192"/>
      <c r="C783088" s="192"/>
      <c r="D783088" s="192"/>
    </row>
    <row r="783089" spans="1:4">
      <c r="A783089" s="192"/>
      <c r="B783089" s="192"/>
      <c r="C783089" s="192"/>
      <c r="D783089" s="192"/>
    </row>
    <row r="783090" spans="1:4">
      <c r="A783090" s="192"/>
      <c r="B783090" s="192"/>
      <c r="C783090" s="192"/>
      <c r="D783090" s="192"/>
    </row>
    <row r="783091" spans="1:4">
      <c r="A783091" s="192"/>
      <c r="B783091" s="192"/>
      <c r="C783091" s="192"/>
      <c r="D783091" s="192"/>
    </row>
    <row r="783092" spans="1:4">
      <c r="A783092" s="192"/>
      <c r="B783092" s="192"/>
      <c r="C783092" s="192"/>
      <c r="D783092" s="192"/>
    </row>
    <row r="783093" spans="1:4">
      <c r="A783093" s="192"/>
      <c r="B783093" s="192"/>
      <c r="C783093" s="192"/>
      <c r="D783093" s="192"/>
    </row>
    <row r="783094" spans="1:4">
      <c r="A783094" s="192"/>
      <c r="B783094" s="192"/>
      <c r="C783094" s="192"/>
      <c r="D783094" s="192"/>
    </row>
    <row r="783095" spans="1:4">
      <c r="A783095" s="192"/>
      <c r="B783095" s="192"/>
      <c r="C783095" s="192"/>
      <c r="D783095" s="192"/>
    </row>
    <row r="783096" spans="1:4">
      <c r="A783096" s="192"/>
      <c r="B783096" s="192"/>
      <c r="C783096" s="192"/>
      <c r="D783096" s="192"/>
    </row>
    <row r="783097" spans="1:4">
      <c r="A783097" s="192"/>
      <c r="B783097" s="192"/>
      <c r="C783097" s="192"/>
      <c r="D783097" s="192"/>
    </row>
    <row r="783098" spans="1:4">
      <c r="A783098" s="192"/>
      <c r="B783098" s="192"/>
      <c r="C783098" s="192"/>
      <c r="D783098" s="192"/>
    </row>
    <row r="783099" spans="1:4">
      <c r="A783099" s="192"/>
      <c r="B783099" s="192"/>
      <c r="C783099" s="192"/>
      <c r="D783099" s="192"/>
    </row>
    <row r="783100" spans="1:4">
      <c r="A783100" s="192"/>
      <c r="B783100" s="192"/>
      <c r="C783100" s="192"/>
      <c r="D783100" s="192"/>
    </row>
    <row r="783101" spans="1:4">
      <c r="A783101" s="192"/>
      <c r="B783101" s="192"/>
      <c r="C783101" s="192"/>
      <c r="D783101" s="192"/>
    </row>
    <row r="783102" spans="1:4">
      <c r="A783102" s="192"/>
      <c r="B783102" s="192"/>
      <c r="C783102" s="192"/>
      <c r="D783102" s="192"/>
    </row>
    <row r="783103" spans="1:4">
      <c r="A783103" s="192"/>
      <c r="B783103" s="192"/>
      <c r="C783103" s="192"/>
      <c r="D783103" s="192"/>
    </row>
    <row r="783104" spans="1:4">
      <c r="A783104" s="192"/>
      <c r="B783104" s="192"/>
      <c r="C783104" s="192"/>
      <c r="D783104" s="192"/>
    </row>
    <row r="783105" spans="1:4">
      <c r="A783105" s="192"/>
      <c r="B783105" s="192"/>
      <c r="C783105" s="192"/>
      <c r="D783105" s="192"/>
    </row>
    <row r="783106" spans="1:4">
      <c r="A783106" s="192"/>
      <c r="B783106" s="192"/>
      <c r="C783106" s="192"/>
      <c r="D783106" s="192"/>
    </row>
    <row r="783107" spans="1:4">
      <c r="A783107" s="192"/>
      <c r="B783107" s="192"/>
      <c r="C783107" s="192"/>
      <c r="D783107" s="192"/>
    </row>
    <row r="783108" spans="1:4">
      <c r="A783108" s="192"/>
      <c r="B783108" s="192"/>
      <c r="C783108" s="192"/>
      <c r="D783108" s="192"/>
    </row>
    <row r="783109" spans="1:4">
      <c r="A783109" s="192"/>
      <c r="B783109" s="192"/>
      <c r="C783109" s="192"/>
      <c r="D783109" s="192"/>
    </row>
    <row r="783110" spans="1:4">
      <c r="A783110" s="192"/>
      <c r="B783110" s="192"/>
      <c r="C783110" s="192"/>
      <c r="D783110" s="192"/>
    </row>
    <row r="783111" spans="1:4">
      <c r="A783111" s="192"/>
      <c r="B783111" s="192"/>
      <c r="C783111" s="192"/>
      <c r="D783111" s="192"/>
    </row>
    <row r="783112" spans="1:4">
      <c r="A783112" s="192"/>
      <c r="B783112" s="192"/>
      <c r="C783112" s="192"/>
      <c r="D783112" s="192"/>
    </row>
    <row r="783113" spans="1:4">
      <c r="A783113" s="192"/>
      <c r="B783113" s="192"/>
      <c r="C783113" s="192"/>
      <c r="D783113" s="192"/>
    </row>
    <row r="783114" spans="1:4">
      <c r="A783114" s="192"/>
      <c r="B783114" s="192"/>
      <c r="C783114" s="192"/>
      <c r="D783114" s="192"/>
    </row>
    <row r="783115" spans="1:4">
      <c r="A783115" s="192"/>
      <c r="B783115" s="192"/>
      <c r="C783115" s="192"/>
      <c r="D783115" s="192"/>
    </row>
    <row r="783116" spans="1:4">
      <c r="A783116" s="192"/>
      <c r="B783116" s="192"/>
      <c r="C783116" s="192"/>
      <c r="D783116" s="192"/>
    </row>
    <row r="783117" spans="1:4">
      <c r="A783117" s="192"/>
      <c r="B783117" s="192"/>
      <c r="C783117" s="192"/>
      <c r="D783117" s="192"/>
    </row>
    <row r="783118" spans="1:4">
      <c r="A783118" s="192"/>
      <c r="B783118" s="192"/>
      <c r="C783118" s="192"/>
      <c r="D783118" s="192"/>
    </row>
    <row r="783119" spans="1:4">
      <c r="A783119" s="192"/>
      <c r="B783119" s="192"/>
      <c r="C783119" s="192"/>
      <c r="D783119" s="192"/>
    </row>
    <row r="783120" spans="1:4">
      <c r="A783120" s="192"/>
      <c r="B783120" s="192"/>
      <c r="C783120" s="192"/>
      <c r="D783120" s="192"/>
    </row>
    <row r="783121" spans="1:4">
      <c r="A783121" s="192"/>
      <c r="B783121" s="192"/>
      <c r="C783121" s="192"/>
      <c r="D783121" s="192"/>
    </row>
    <row r="783122" spans="1:4">
      <c r="A783122" s="192"/>
      <c r="B783122" s="192"/>
      <c r="C783122" s="192"/>
      <c r="D783122" s="192"/>
    </row>
    <row r="783123" spans="1:4">
      <c r="A783123" s="192"/>
      <c r="B783123" s="192"/>
      <c r="C783123" s="192"/>
      <c r="D783123" s="192"/>
    </row>
    <row r="783124" spans="1:4">
      <c r="A783124" s="192"/>
      <c r="B783124" s="192"/>
      <c r="C783124" s="192"/>
      <c r="D783124" s="192"/>
    </row>
    <row r="783125" spans="1:4">
      <c r="A783125" s="192"/>
      <c r="B783125" s="192"/>
      <c r="C783125" s="192"/>
      <c r="D783125" s="192"/>
    </row>
    <row r="783126" spans="1:4">
      <c r="A783126" s="192"/>
      <c r="B783126" s="192"/>
      <c r="C783126" s="192"/>
      <c r="D783126" s="192"/>
    </row>
    <row r="783127" spans="1:4">
      <c r="A783127" s="192"/>
      <c r="B783127" s="192"/>
      <c r="C783127" s="192"/>
      <c r="D783127" s="192"/>
    </row>
    <row r="783128" spans="1:4">
      <c r="A783128" s="192"/>
      <c r="B783128" s="192"/>
      <c r="C783128" s="192"/>
      <c r="D783128" s="192"/>
    </row>
    <row r="783129" spans="1:4">
      <c r="A783129" s="192"/>
      <c r="B783129" s="192"/>
      <c r="C783129" s="192"/>
      <c r="D783129" s="192"/>
    </row>
    <row r="783130" spans="1:4">
      <c r="A783130" s="192"/>
      <c r="B783130" s="192"/>
      <c r="C783130" s="192"/>
      <c r="D783130" s="192"/>
    </row>
    <row r="783131" spans="1:4">
      <c r="A783131" s="192"/>
      <c r="B783131" s="192"/>
      <c r="C783131" s="192"/>
      <c r="D783131" s="192"/>
    </row>
    <row r="783132" spans="1:4">
      <c r="A783132" s="192"/>
      <c r="B783132" s="192"/>
      <c r="C783132" s="192"/>
      <c r="D783132" s="192"/>
    </row>
    <row r="783133" spans="1:4">
      <c r="A783133" s="192"/>
      <c r="B783133" s="192"/>
      <c r="C783133" s="192"/>
      <c r="D783133" s="192"/>
    </row>
    <row r="783134" spans="1:4">
      <c r="A783134" s="192"/>
      <c r="B783134" s="192"/>
      <c r="C783134" s="192"/>
      <c r="D783134" s="192"/>
    </row>
    <row r="783135" spans="1:4">
      <c r="A783135" s="192"/>
      <c r="B783135" s="192"/>
      <c r="C783135" s="192"/>
      <c r="D783135" s="192"/>
    </row>
    <row r="783136" spans="1:4">
      <c r="A783136" s="192"/>
      <c r="B783136" s="192"/>
      <c r="C783136" s="192"/>
      <c r="D783136" s="192"/>
    </row>
    <row r="783137" spans="1:4">
      <c r="A783137" s="192"/>
      <c r="B783137" s="192"/>
      <c r="C783137" s="192"/>
      <c r="D783137" s="192"/>
    </row>
    <row r="783138" spans="1:4">
      <c r="A783138" s="192"/>
      <c r="B783138" s="192"/>
      <c r="C783138" s="192"/>
      <c r="D783138" s="192"/>
    </row>
    <row r="783139" spans="1:4">
      <c r="A783139" s="192"/>
      <c r="B783139" s="192"/>
      <c r="C783139" s="192"/>
      <c r="D783139" s="192"/>
    </row>
    <row r="783140" spans="1:4">
      <c r="A783140" s="192"/>
      <c r="B783140" s="192"/>
      <c r="C783140" s="192"/>
      <c r="D783140" s="192"/>
    </row>
    <row r="783141" spans="1:4">
      <c r="A783141" s="192"/>
      <c r="B783141" s="192"/>
      <c r="C783141" s="192"/>
      <c r="D783141" s="192"/>
    </row>
    <row r="783142" spans="1:4">
      <c r="A783142" s="192"/>
      <c r="B783142" s="192"/>
      <c r="C783142" s="192"/>
      <c r="D783142" s="192"/>
    </row>
    <row r="783143" spans="1:4">
      <c r="A783143" s="192"/>
      <c r="B783143" s="192"/>
      <c r="C783143" s="192"/>
      <c r="D783143" s="192"/>
    </row>
    <row r="783144" spans="1:4">
      <c r="A783144" s="192"/>
      <c r="B783144" s="192"/>
      <c r="C783144" s="192"/>
      <c r="D783144" s="192"/>
    </row>
    <row r="783145" spans="1:4">
      <c r="A783145" s="192"/>
      <c r="B783145" s="192"/>
      <c r="C783145" s="192"/>
      <c r="D783145" s="192"/>
    </row>
    <row r="783146" spans="1:4">
      <c r="A783146" s="192"/>
      <c r="B783146" s="192"/>
      <c r="C783146" s="192"/>
      <c r="D783146" s="192"/>
    </row>
    <row r="783147" spans="1:4">
      <c r="A783147" s="192"/>
      <c r="B783147" s="192"/>
      <c r="C783147" s="192"/>
      <c r="D783147" s="192"/>
    </row>
    <row r="783148" spans="1:4">
      <c r="A783148" s="192"/>
      <c r="B783148" s="192"/>
      <c r="C783148" s="192"/>
      <c r="D783148" s="192"/>
    </row>
    <row r="783149" spans="1:4">
      <c r="A783149" s="192"/>
      <c r="B783149" s="192"/>
      <c r="C783149" s="192"/>
      <c r="D783149" s="192"/>
    </row>
    <row r="783150" spans="1:4">
      <c r="A783150" s="192"/>
      <c r="B783150" s="192"/>
      <c r="C783150" s="192"/>
      <c r="D783150" s="192"/>
    </row>
    <row r="783151" spans="1:4">
      <c r="A783151" s="192"/>
      <c r="B783151" s="192"/>
      <c r="C783151" s="192"/>
      <c r="D783151" s="192"/>
    </row>
    <row r="783152" spans="1:4">
      <c r="A783152" s="192"/>
      <c r="B783152" s="192"/>
      <c r="C783152" s="192"/>
      <c r="D783152" s="192"/>
    </row>
    <row r="783153" spans="1:4">
      <c r="A783153" s="192"/>
      <c r="B783153" s="192"/>
      <c r="C783153" s="192"/>
      <c r="D783153" s="192"/>
    </row>
    <row r="783154" spans="1:4">
      <c r="A783154" s="192"/>
      <c r="B783154" s="192"/>
      <c r="C783154" s="192"/>
      <c r="D783154" s="192"/>
    </row>
    <row r="783155" spans="1:4">
      <c r="A783155" s="192"/>
      <c r="B783155" s="192"/>
      <c r="C783155" s="192"/>
      <c r="D783155" s="192"/>
    </row>
    <row r="783156" spans="1:4">
      <c r="A783156" s="192"/>
      <c r="B783156" s="192"/>
      <c r="C783156" s="192"/>
      <c r="D783156" s="192"/>
    </row>
    <row r="783157" spans="1:4">
      <c r="A783157" s="192"/>
      <c r="B783157" s="192"/>
      <c r="C783157" s="192"/>
      <c r="D783157" s="192"/>
    </row>
    <row r="783158" spans="1:4">
      <c r="A783158" s="192"/>
      <c r="B783158" s="192"/>
      <c r="C783158" s="192"/>
      <c r="D783158" s="192"/>
    </row>
    <row r="783159" spans="1:4">
      <c r="A783159" s="192"/>
      <c r="B783159" s="192"/>
      <c r="C783159" s="192"/>
      <c r="D783159" s="192"/>
    </row>
    <row r="783160" spans="1:4">
      <c r="A783160" s="192"/>
      <c r="B783160" s="192"/>
      <c r="C783160" s="192"/>
      <c r="D783160" s="192"/>
    </row>
    <row r="783161" spans="1:4">
      <c r="A783161" s="192"/>
      <c r="B783161" s="192"/>
      <c r="C783161" s="192"/>
      <c r="D783161" s="192"/>
    </row>
    <row r="783162" spans="1:4">
      <c r="A783162" s="192"/>
      <c r="B783162" s="192"/>
      <c r="C783162" s="192"/>
      <c r="D783162" s="192"/>
    </row>
    <row r="783163" spans="1:4">
      <c r="A783163" s="192"/>
      <c r="B783163" s="192"/>
      <c r="C783163" s="192"/>
      <c r="D783163" s="192"/>
    </row>
    <row r="783164" spans="1:4">
      <c r="A783164" s="192"/>
      <c r="B783164" s="192"/>
      <c r="C783164" s="192"/>
      <c r="D783164" s="192"/>
    </row>
    <row r="783165" spans="1:4">
      <c r="A783165" s="192"/>
      <c r="B783165" s="192"/>
      <c r="C783165" s="192"/>
      <c r="D783165" s="192"/>
    </row>
    <row r="783166" spans="1:4">
      <c r="A783166" s="192"/>
      <c r="B783166" s="192"/>
      <c r="C783166" s="192"/>
      <c r="D783166" s="192"/>
    </row>
    <row r="783167" spans="1:4">
      <c r="A783167" s="192"/>
      <c r="B783167" s="192"/>
      <c r="C783167" s="192"/>
      <c r="D783167" s="192"/>
    </row>
    <row r="783168" spans="1:4">
      <c r="A783168" s="192"/>
      <c r="B783168" s="192"/>
      <c r="C783168" s="192"/>
      <c r="D783168" s="192"/>
    </row>
    <row r="783169" spans="1:4">
      <c r="A783169" s="192"/>
      <c r="B783169" s="192"/>
      <c r="C783169" s="192"/>
      <c r="D783169" s="192"/>
    </row>
    <row r="783170" spans="1:4">
      <c r="A783170" s="192"/>
      <c r="B783170" s="192"/>
      <c r="C783170" s="192"/>
      <c r="D783170" s="192"/>
    </row>
    <row r="783171" spans="1:4">
      <c r="A783171" s="192"/>
      <c r="B783171" s="192"/>
      <c r="C783171" s="192"/>
      <c r="D783171" s="192"/>
    </row>
    <row r="783172" spans="1:4">
      <c r="A783172" s="192"/>
      <c r="B783172" s="192"/>
      <c r="C783172" s="192"/>
      <c r="D783172" s="192"/>
    </row>
    <row r="783173" spans="1:4">
      <c r="A783173" s="192"/>
      <c r="B783173" s="192"/>
      <c r="C783173" s="192"/>
      <c r="D783173" s="192"/>
    </row>
    <row r="783174" spans="1:4">
      <c r="A783174" s="192"/>
      <c r="B783174" s="192"/>
      <c r="C783174" s="192"/>
      <c r="D783174" s="192"/>
    </row>
    <row r="783175" spans="1:4">
      <c r="A783175" s="192"/>
      <c r="B783175" s="192"/>
      <c r="C783175" s="192"/>
      <c r="D783175" s="192"/>
    </row>
    <row r="783176" spans="1:4">
      <c r="A783176" s="192"/>
      <c r="B783176" s="192"/>
      <c r="C783176" s="192"/>
      <c r="D783176" s="192"/>
    </row>
    <row r="783177" spans="1:4">
      <c r="A783177" s="192"/>
      <c r="B783177" s="192"/>
      <c r="C783177" s="192"/>
      <c r="D783177" s="192"/>
    </row>
    <row r="783178" spans="1:4">
      <c r="A783178" s="192"/>
      <c r="B783178" s="192"/>
      <c r="C783178" s="192"/>
      <c r="D783178" s="192"/>
    </row>
    <row r="783179" spans="1:4">
      <c r="A783179" s="192"/>
      <c r="B783179" s="192"/>
      <c r="C783179" s="192"/>
      <c r="D783179" s="192"/>
    </row>
    <row r="783180" spans="1:4">
      <c r="A783180" s="192"/>
      <c r="B783180" s="192"/>
      <c r="C783180" s="192"/>
      <c r="D783180" s="192"/>
    </row>
    <row r="783181" spans="1:4">
      <c r="A783181" s="192"/>
      <c r="B783181" s="192"/>
      <c r="C783181" s="192"/>
      <c r="D783181" s="192"/>
    </row>
    <row r="783182" spans="1:4">
      <c r="A783182" s="192"/>
      <c r="B783182" s="192"/>
      <c r="C783182" s="192"/>
      <c r="D783182" s="192"/>
    </row>
    <row r="783183" spans="1:4">
      <c r="A783183" s="192"/>
      <c r="B783183" s="192"/>
      <c r="C783183" s="192"/>
      <c r="D783183" s="192"/>
    </row>
    <row r="783184" spans="1:4">
      <c r="A783184" s="192"/>
      <c r="B783184" s="192"/>
      <c r="C783184" s="192"/>
      <c r="D783184" s="192"/>
    </row>
    <row r="783185" spans="1:4">
      <c r="A783185" s="192"/>
      <c r="B783185" s="192"/>
      <c r="C783185" s="192"/>
      <c r="D783185" s="192"/>
    </row>
    <row r="783186" spans="1:4">
      <c r="A783186" s="192"/>
      <c r="B783186" s="192"/>
      <c r="C783186" s="192"/>
      <c r="D783186" s="192"/>
    </row>
    <row r="783187" spans="1:4">
      <c r="A783187" s="192"/>
      <c r="B783187" s="192"/>
      <c r="C783187" s="192"/>
      <c r="D783187" s="192"/>
    </row>
    <row r="783188" spans="1:4">
      <c r="A783188" s="192"/>
      <c r="B783188" s="192"/>
      <c r="C783188" s="192"/>
      <c r="D783188" s="192"/>
    </row>
    <row r="783189" spans="1:4">
      <c r="A783189" s="192"/>
      <c r="B783189" s="192"/>
      <c r="C783189" s="192"/>
      <c r="D783189" s="192"/>
    </row>
    <row r="783190" spans="1:4">
      <c r="A783190" s="192"/>
      <c r="B783190" s="192"/>
      <c r="C783190" s="192"/>
      <c r="D783190" s="192"/>
    </row>
    <row r="783191" spans="1:4">
      <c r="A783191" s="192"/>
      <c r="B783191" s="192"/>
      <c r="C783191" s="192"/>
      <c r="D783191" s="192"/>
    </row>
    <row r="783192" spans="1:4">
      <c r="A783192" s="192"/>
      <c r="B783192" s="192"/>
      <c r="C783192" s="192"/>
      <c r="D783192" s="192"/>
    </row>
    <row r="783193" spans="1:4">
      <c r="A783193" s="192"/>
      <c r="B783193" s="192"/>
      <c r="C783193" s="192"/>
      <c r="D783193" s="192"/>
    </row>
    <row r="783194" spans="1:4">
      <c r="A783194" s="192"/>
      <c r="B783194" s="192"/>
      <c r="C783194" s="192"/>
      <c r="D783194" s="192"/>
    </row>
    <row r="783195" spans="1:4">
      <c r="A783195" s="192"/>
      <c r="B783195" s="192"/>
      <c r="C783195" s="192"/>
      <c r="D783195" s="192"/>
    </row>
    <row r="783196" spans="1:4">
      <c r="A783196" s="192"/>
      <c r="B783196" s="192"/>
      <c r="C783196" s="192"/>
      <c r="D783196" s="192"/>
    </row>
    <row r="783197" spans="1:4">
      <c r="A783197" s="192"/>
      <c r="B783197" s="192"/>
      <c r="C783197" s="192"/>
      <c r="D783197" s="192"/>
    </row>
    <row r="783198" spans="1:4">
      <c r="A783198" s="192"/>
      <c r="B783198" s="192"/>
      <c r="C783198" s="192"/>
      <c r="D783198" s="192"/>
    </row>
    <row r="783199" spans="1:4">
      <c r="A783199" s="192"/>
      <c r="B783199" s="192"/>
      <c r="C783199" s="192"/>
      <c r="D783199" s="192"/>
    </row>
    <row r="783200" spans="1:4">
      <c r="A783200" s="192"/>
      <c r="B783200" s="192"/>
      <c r="C783200" s="192"/>
      <c r="D783200" s="192"/>
    </row>
    <row r="783201" spans="1:4">
      <c r="A783201" s="192"/>
      <c r="B783201" s="192"/>
      <c r="C783201" s="192"/>
      <c r="D783201" s="192"/>
    </row>
    <row r="783202" spans="1:4">
      <c r="A783202" s="192"/>
      <c r="B783202" s="192"/>
      <c r="C783202" s="192"/>
      <c r="D783202" s="192"/>
    </row>
    <row r="783203" spans="1:4">
      <c r="A783203" s="192"/>
      <c r="B783203" s="192"/>
      <c r="C783203" s="192"/>
      <c r="D783203" s="192"/>
    </row>
    <row r="783204" spans="1:4">
      <c r="A783204" s="192"/>
      <c r="B783204" s="192"/>
      <c r="C783204" s="192"/>
      <c r="D783204" s="192"/>
    </row>
    <row r="783205" spans="1:4">
      <c r="A783205" s="192"/>
      <c r="B783205" s="192"/>
      <c r="C783205" s="192"/>
      <c r="D783205" s="192"/>
    </row>
    <row r="783206" spans="1:4">
      <c r="A783206" s="192"/>
      <c r="B783206" s="192"/>
      <c r="C783206" s="192"/>
      <c r="D783206" s="192"/>
    </row>
    <row r="783207" spans="1:4">
      <c r="A783207" s="192"/>
      <c r="B783207" s="192"/>
      <c r="C783207" s="192"/>
      <c r="D783207" s="192"/>
    </row>
    <row r="783208" spans="1:4">
      <c r="A783208" s="192"/>
      <c r="B783208" s="192"/>
      <c r="C783208" s="192"/>
      <c r="D783208" s="192"/>
    </row>
    <row r="783209" spans="1:4">
      <c r="A783209" s="192"/>
      <c r="B783209" s="192"/>
      <c r="C783209" s="192"/>
      <c r="D783209" s="192"/>
    </row>
    <row r="783210" spans="1:4">
      <c r="A783210" s="192"/>
      <c r="B783210" s="192"/>
      <c r="C783210" s="192"/>
      <c r="D783210" s="192"/>
    </row>
    <row r="783211" spans="1:4">
      <c r="A783211" s="192"/>
      <c r="B783211" s="192"/>
      <c r="C783211" s="192"/>
      <c r="D783211" s="192"/>
    </row>
    <row r="783212" spans="1:4">
      <c r="A783212" s="192"/>
      <c r="B783212" s="192"/>
      <c r="C783212" s="192"/>
      <c r="D783212" s="192"/>
    </row>
    <row r="783213" spans="1:4">
      <c r="A783213" s="192"/>
      <c r="B783213" s="192"/>
      <c r="C783213" s="192"/>
      <c r="D783213" s="192"/>
    </row>
    <row r="783214" spans="1:4">
      <c r="A783214" s="192"/>
      <c r="B783214" s="192"/>
      <c r="C783214" s="192"/>
      <c r="D783214" s="192"/>
    </row>
    <row r="783215" spans="1:4">
      <c r="A783215" s="192"/>
      <c r="B783215" s="192"/>
      <c r="C783215" s="192"/>
      <c r="D783215" s="192"/>
    </row>
    <row r="783216" spans="1:4">
      <c r="A783216" s="192"/>
      <c r="B783216" s="192"/>
      <c r="C783216" s="192"/>
      <c r="D783216" s="192"/>
    </row>
    <row r="783217" spans="1:4">
      <c r="A783217" s="192"/>
      <c r="B783217" s="192"/>
      <c r="C783217" s="192"/>
      <c r="D783217" s="192"/>
    </row>
    <row r="783218" spans="1:4">
      <c r="A783218" s="192"/>
      <c r="B783218" s="192"/>
      <c r="C783218" s="192"/>
      <c r="D783218" s="192"/>
    </row>
    <row r="783219" spans="1:4">
      <c r="A783219" s="192"/>
      <c r="B783219" s="192"/>
      <c r="C783219" s="192"/>
      <c r="D783219" s="192"/>
    </row>
    <row r="783220" spans="1:4">
      <c r="A783220" s="192"/>
      <c r="B783220" s="192"/>
      <c r="C783220" s="192"/>
      <c r="D783220" s="192"/>
    </row>
    <row r="783221" spans="1:4">
      <c r="A783221" s="192"/>
      <c r="B783221" s="192"/>
      <c r="C783221" s="192"/>
      <c r="D783221" s="192"/>
    </row>
    <row r="783222" spans="1:4">
      <c r="A783222" s="192"/>
      <c r="B783222" s="192"/>
      <c r="C783222" s="192"/>
      <c r="D783222" s="192"/>
    </row>
    <row r="783223" spans="1:4">
      <c r="A783223" s="192"/>
      <c r="B783223" s="192"/>
      <c r="C783223" s="192"/>
      <c r="D783223" s="192"/>
    </row>
    <row r="783224" spans="1:4">
      <c r="A783224" s="192"/>
      <c r="B783224" s="192"/>
      <c r="C783224" s="192"/>
      <c r="D783224" s="192"/>
    </row>
    <row r="783225" spans="1:4">
      <c r="A783225" s="192"/>
      <c r="B783225" s="192"/>
      <c r="C783225" s="192"/>
      <c r="D783225" s="192"/>
    </row>
    <row r="783226" spans="1:4">
      <c r="A783226" s="192"/>
      <c r="B783226" s="192"/>
      <c r="C783226" s="192"/>
      <c r="D783226" s="192"/>
    </row>
    <row r="783227" spans="1:4">
      <c r="A783227" s="192"/>
      <c r="B783227" s="192"/>
      <c r="C783227" s="192"/>
      <c r="D783227" s="192"/>
    </row>
    <row r="783228" spans="1:4">
      <c r="A783228" s="192"/>
      <c r="B783228" s="192"/>
      <c r="C783228" s="192"/>
      <c r="D783228" s="192"/>
    </row>
    <row r="783229" spans="1:4">
      <c r="A783229" s="192"/>
      <c r="B783229" s="192"/>
      <c r="C783229" s="192"/>
      <c r="D783229" s="192"/>
    </row>
    <row r="783230" spans="1:4">
      <c r="A783230" s="192"/>
      <c r="B783230" s="192"/>
      <c r="C783230" s="192"/>
      <c r="D783230" s="192"/>
    </row>
    <row r="783231" spans="1:4">
      <c r="A783231" s="192"/>
      <c r="B783231" s="192"/>
      <c r="C783231" s="192"/>
      <c r="D783231" s="192"/>
    </row>
    <row r="783232" spans="1:4">
      <c r="A783232" s="192"/>
      <c r="B783232" s="192"/>
      <c r="C783232" s="192"/>
      <c r="D783232" s="192"/>
    </row>
    <row r="783233" spans="1:4">
      <c r="A783233" s="192"/>
      <c r="B783233" s="192"/>
      <c r="C783233" s="192"/>
      <c r="D783233" s="192"/>
    </row>
    <row r="783234" spans="1:4">
      <c r="A783234" s="192"/>
      <c r="B783234" s="192"/>
      <c r="C783234" s="192"/>
      <c r="D783234" s="192"/>
    </row>
    <row r="783235" spans="1:4">
      <c r="A783235" s="192"/>
      <c r="B783235" s="192"/>
      <c r="C783235" s="192"/>
      <c r="D783235" s="192"/>
    </row>
    <row r="783236" spans="1:4">
      <c r="A783236" s="192"/>
      <c r="B783236" s="192"/>
      <c r="C783236" s="192"/>
      <c r="D783236" s="192"/>
    </row>
    <row r="783237" spans="1:4">
      <c r="A783237" s="192"/>
      <c r="B783237" s="192"/>
      <c r="C783237" s="192"/>
      <c r="D783237" s="192"/>
    </row>
    <row r="783238" spans="1:4">
      <c r="A783238" s="192"/>
      <c r="B783238" s="192"/>
      <c r="C783238" s="192"/>
      <c r="D783238" s="192"/>
    </row>
    <row r="783239" spans="1:4">
      <c r="A783239" s="192"/>
      <c r="B783239" s="192"/>
      <c r="C783239" s="192"/>
      <c r="D783239" s="192"/>
    </row>
    <row r="783240" spans="1:4">
      <c r="A783240" s="192"/>
      <c r="B783240" s="192"/>
      <c r="C783240" s="192"/>
      <c r="D783240" s="192"/>
    </row>
    <row r="783241" spans="1:4">
      <c r="A783241" s="192"/>
      <c r="B783241" s="192"/>
      <c r="C783241" s="192"/>
      <c r="D783241" s="192"/>
    </row>
    <row r="783242" spans="1:4">
      <c r="A783242" s="192"/>
      <c r="B783242" s="192"/>
      <c r="C783242" s="192"/>
      <c r="D783242" s="192"/>
    </row>
    <row r="783243" spans="1:4">
      <c r="A783243" s="192"/>
      <c r="B783243" s="192"/>
      <c r="C783243" s="192"/>
      <c r="D783243" s="192"/>
    </row>
    <row r="783244" spans="1:4">
      <c r="A783244" s="192"/>
      <c r="B783244" s="192"/>
      <c r="C783244" s="192"/>
      <c r="D783244" s="192"/>
    </row>
    <row r="783245" spans="1:4">
      <c r="A783245" s="192"/>
      <c r="B783245" s="192"/>
      <c r="C783245" s="192"/>
      <c r="D783245" s="192"/>
    </row>
    <row r="783246" spans="1:4">
      <c r="A783246" s="192"/>
      <c r="B783246" s="192"/>
      <c r="C783246" s="192"/>
      <c r="D783246" s="192"/>
    </row>
    <row r="783247" spans="1:4">
      <c r="A783247" s="192"/>
      <c r="B783247" s="192"/>
      <c r="C783247" s="192"/>
      <c r="D783247" s="192"/>
    </row>
    <row r="783248" spans="1:4">
      <c r="A783248" s="192"/>
      <c r="B783248" s="192"/>
      <c r="C783248" s="192"/>
      <c r="D783248" s="192"/>
    </row>
    <row r="783249" spans="1:4">
      <c r="A783249" s="192"/>
      <c r="B783249" s="192"/>
      <c r="C783249" s="192"/>
      <c r="D783249" s="192"/>
    </row>
    <row r="783250" spans="1:4">
      <c r="A783250" s="192"/>
      <c r="B783250" s="192"/>
      <c r="C783250" s="192"/>
      <c r="D783250" s="192"/>
    </row>
    <row r="783251" spans="1:4">
      <c r="A783251" s="192"/>
      <c r="B783251" s="192"/>
      <c r="C783251" s="192"/>
      <c r="D783251" s="192"/>
    </row>
    <row r="783252" spans="1:4">
      <c r="A783252" s="192"/>
      <c r="B783252" s="192"/>
      <c r="C783252" s="192"/>
      <c r="D783252" s="192"/>
    </row>
    <row r="783253" spans="1:4">
      <c r="A783253" s="192"/>
      <c r="B783253" s="192"/>
      <c r="C783253" s="192"/>
      <c r="D783253" s="192"/>
    </row>
    <row r="783254" spans="1:4">
      <c r="A783254" s="192"/>
      <c r="B783254" s="192"/>
      <c r="C783254" s="192"/>
      <c r="D783254" s="192"/>
    </row>
    <row r="783255" spans="1:4">
      <c r="A783255" s="192"/>
      <c r="B783255" s="192"/>
      <c r="C783255" s="192"/>
      <c r="D783255" s="192"/>
    </row>
    <row r="783256" spans="1:4">
      <c r="A783256" s="192"/>
      <c r="B783256" s="192"/>
      <c r="C783256" s="192"/>
      <c r="D783256" s="192"/>
    </row>
    <row r="783257" spans="1:4">
      <c r="A783257" s="192"/>
      <c r="B783257" s="192"/>
      <c r="C783257" s="192"/>
      <c r="D783257" s="192"/>
    </row>
    <row r="783258" spans="1:4">
      <c r="A783258" s="192"/>
      <c r="B783258" s="192"/>
      <c r="C783258" s="192"/>
      <c r="D783258" s="192"/>
    </row>
    <row r="783259" spans="1:4">
      <c r="A783259" s="192"/>
      <c r="B783259" s="192"/>
      <c r="C783259" s="192"/>
      <c r="D783259" s="192"/>
    </row>
    <row r="783260" spans="1:4">
      <c r="A783260" s="192"/>
      <c r="B783260" s="192"/>
      <c r="C783260" s="192"/>
      <c r="D783260" s="192"/>
    </row>
    <row r="783261" spans="1:4">
      <c r="A783261" s="192"/>
      <c r="B783261" s="192"/>
      <c r="C783261" s="192"/>
      <c r="D783261" s="192"/>
    </row>
    <row r="783262" spans="1:4">
      <c r="A783262" s="192"/>
      <c r="B783262" s="192"/>
      <c r="C783262" s="192"/>
      <c r="D783262" s="192"/>
    </row>
    <row r="783263" spans="1:4">
      <c r="A783263" s="192"/>
      <c r="B783263" s="192"/>
      <c r="C783263" s="192"/>
      <c r="D783263" s="192"/>
    </row>
    <row r="783264" spans="1:4">
      <c r="A783264" s="192"/>
      <c r="B783264" s="192"/>
      <c r="C783264" s="192"/>
      <c r="D783264" s="192"/>
    </row>
    <row r="783265" spans="1:4">
      <c r="A783265" s="192"/>
      <c r="B783265" s="192"/>
      <c r="C783265" s="192"/>
      <c r="D783265" s="192"/>
    </row>
    <row r="783266" spans="1:4">
      <c r="A783266" s="192"/>
      <c r="B783266" s="192"/>
      <c r="C783266" s="192"/>
      <c r="D783266" s="192"/>
    </row>
    <row r="783267" spans="1:4">
      <c r="A783267" s="192"/>
      <c r="B783267" s="192"/>
      <c r="C783267" s="192"/>
      <c r="D783267" s="192"/>
    </row>
    <row r="783268" spans="1:4">
      <c r="A783268" s="192"/>
      <c r="B783268" s="192"/>
      <c r="C783268" s="192"/>
      <c r="D783268" s="192"/>
    </row>
    <row r="783269" spans="1:4">
      <c r="A783269" s="192"/>
      <c r="B783269" s="192"/>
      <c r="C783269" s="192"/>
      <c r="D783269" s="192"/>
    </row>
    <row r="783270" spans="1:4">
      <c r="A783270" s="192"/>
      <c r="B783270" s="192"/>
      <c r="C783270" s="192"/>
      <c r="D783270" s="192"/>
    </row>
    <row r="783271" spans="1:4">
      <c r="A783271" s="192"/>
      <c r="B783271" s="192"/>
      <c r="C783271" s="192"/>
      <c r="D783271" s="192"/>
    </row>
    <row r="783272" spans="1:4">
      <c r="A783272" s="192"/>
      <c r="B783272" s="192"/>
      <c r="C783272" s="192"/>
      <c r="D783272" s="192"/>
    </row>
    <row r="783273" spans="1:4">
      <c r="A783273" s="192"/>
      <c r="B783273" s="192"/>
      <c r="C783273" s="192"/>
      <c r="D783273" s="192"/>
    </row>
    <row r="783274" spans="1:4">
      <c r="A783274" s="192"/>
      <c r="B783274" s="192"/>
      <c r="C783274" s="192"/>
      <c r="D783274" s="192"/>
    </row>
    <row r="783275" spans="1:4">
      <c r="A783275" s="192"/>
      <c r="B783275" s="192"/>
      <c r="C783275" s="192"/>
      <c r="D783275" s="192"/>
    </row>
    <row r="783276" spans="1:4">
      <c r="A783276" s="192"/>
      <c r="B783276" s="192"/>
      <c r="C783276" s="192"/>
      <c r="D783276" s="192"/>
    </row>
    <row r="783277" spans="1:4">
      <c r="A783277" s="192"/>
      <c r="B783277" s="192"/>
      <c r="C783277" s="192"/>
      <c r="D783277" s="192"/>
    </row>
    <row r="783278" spans="1:4">
      <c r="A783278" s="192"/>
      <c r="B783278" s="192"/>
      <c r="C783278" s="192"/>
      <c r="D783278" s="192"/>
    </row>
    <row r="783279" spans="1:4">
      <c r="A783279" s="192"/>
      <c r="B783279" s="192"/>
      <c r="C783279" s="192"/>
      <c r="D783279" s="192"/>
    </row>
    <row r="783280" spans="1:4">
      <c r="A783280" s="192"/>
      <c r="B783280" s="192"/>
      <c r="C783280" s="192"/>
      <c r="D783280" s="192"/>
    </row>
    <row r="783281" spans="1:4">
      <c r="A783281" s="192"/>
      <c r="B783281" s="192"/>
      <c r="C783281" s="192"/>
      <c r="D783281" s="192"/>
    </row>
    <row r="783282" spans="1:4">
      <c r="A783282" s="192"/>
      <c r="B783282" s="192"/>
      <c r="C783282" s="192"/>
      <c r="D783282" s="192"/>
    </row>
    <row r="783283" spans="1:4">
      <c r="A783283" s="192"/>
      <c r="B783283" s="192"/>
      <c r="C783283" s="192"/>
      <c r="D783283" s="192"/>
    </row>
    <row r="783284" spans="1:4">
      <c r="A783284" s="192"/>
      <c r="B783284" s="192"/>
      <c r="C783284" s="192"/>
      <c r="D783284" s="192"/>
    </row>
    <row r="783285" spans="1:4">
      <c r="A783285" s="192"/>
      <c r="B783285" s="192"/>
      <c r="C783285" s="192"/>
      <c r="D783285" s="192"/>
    </row>
    <row r="783286" spans="1:4">
      <c r="A783286" s="192"/>
      <c r="B783286" s="192"/>
      <c r="C783286" s="192"/>
      <c r="D783286" s="192"/>
    </row>
    <row r="783287" spans="1:4">
      <c r="A783287" s="192"/>
      <c r="B783287" s="192"/>
      <c r="C783287" s="192"/>
      <c r="D783287" s="192"/>
    </row>
    <row r="783288" spans="1:4">
      <c r="A783288" s="192"/>
      <c r="B783288" s="192"/>
      <c r="C783288" s="192"/>
      <c r="D783288" s="192"/>
    </row>
    <row r="783289" spans="1:4">
      <c r="A783289" s="192"/>
      <c r="B783289" s="192"/>
      <c r="C783289" s="192"/>
      <c r="D783289" s="192"/>
    </row>
    <row r="783290" spans="1:4">
      <c r="A783290" s="192"/>
      <c r="B783290" s="192"/>
      <c r="C783290" s="192"/>
      <c r="D783290" s="192"/>
    </row>
    <row r="783291" spans="1:4">
      <c r="A783291" s="192"/>
      <c r="B783291" s="192"/>
      <c r="C783291" s="192"/>
      <c r="D783291" s="192"/>
    </row>
    <row r="783292" spans="1:4">
      <c r="A783292" s="192"/>
      <c r="B783292" s="192"/>
      <c r="C783292" s="192"/>
      <c r="D783292" s="192"/>
    </row>
    <row r="783293" spans="1:4">
      <c r="A783293" s="192"/>
      <c r="B783293" s="192"/>
      <c r="C783293" s="192"/>
      <c r="D783293" s="192"/>
    </row>
    <row r="783294" spans="1:4">
      <c r="A783294" s="192"/>
      <c r="B783294" s="192"/>
      <c r="C783294" s="192"/>
      <c r="D783294" s="192"/>
    </row>
    <row r="783295" spans="1:4">
      <c r="A783295" s="192"/>
      <c r="B783295" s="192"/>
      <c r="C783295" s="192"/>
      <c r="D783295" s="192"/>
    </row>
    <row r="783296" spans="1:4">
      <c r="A783296" s="192"/>
      <c r="B783296" s="192"/>
      <c r="C783296" s="192"/>
      <c r="D783296" s="192"/>
    </row>
    <row r="783297" spans="1:4">
      <c r="A783297" s="192"/>
      <c r="B783297" s="192"/>
      <c r="C783297" s="192"/>
      <c r="D783297" s="192"/>
    </row>
    <row r="783298" spans="1:4">
      <c r="A783298" s="192"/>
      <c r="B783298" s="192"/>
      <c r="C783298" s="192"/>
      <c r="D783298" s="192"/>
    </row>
    <row r="783299" spans="1:4">
      <c r="A783299" s="192"/>
      <c r="B783299" s="192"/>
      <c r="C783299" s="192"/>
      <c r="D783299" s="192"/>
    </row>
    <row r="783300" spans="1:4">
      <c r="A783300" s="192"/>
      <c r="B783300" s="192"/>
      <c r="C783300" s="192"/>
      <c r="D783300" s="192"/>
    </row>
    <row r="783301" spans="1:4">
      <c r="A783301" s="192"/>
      <c r="B783301" s="192"/>
      <c r="C783301" s="192"/>
      <c r="D783301" s="192"/>
    </row>
    <row r="783302" spans="1:4">
      <c r="A783302" s="192"/>
      <c r="B783302" s="192"/>
      <c r="C783302" s="192"/>
      <c r="D783302" s="192"/>
    </row>
    <row r="783303" spans="1:4">
      <c r="A783303" s="192"/>
      <c r="B783303" s="192"/>
      <c r="C783303" s="192"/>
      <c r="D783303" s="192"/>
    </row>
    <row r="783304" spans="1:4">
      <c r="A783304" s="192"/>
      <c r="B783304" s="192"/>
      <c r="C783304" s="192"/>
      <c r="D783304" s="192"/>
    </row>
    <row r="783305" spans="1:4">
      <c r="A783305" s="192"/>
      <c r="B783305" s="192"/>
      <c r="C783305" s="192"/>
      <c r="D783305" s="192"/>
    </row>
    <row r="783306" spans="1:4">
      <c r="A783306" s="192"/>
      <c r="B783306" s="192"/>
      <c r="C783306" s="192"/>
      <c r="D783306" s="192"/>
    </row>
    <row r="783307" spans="1:4">
      <c r="A783307" s="192"/>
      <c r="B783307" s="192"/>
      <c r="C783307" s="192"/>
      <c r="D783307" s="192"/>
    </row>
    <row r="783308" spans="1:4">
      <c r="A783308" s="192"/>
      <c r="B783308" s="192"/>
      <c r="C783308" s="192"/>
      <c r="D783308" s="192"/>
    </row>
    <row r="783309" spans="1:4">
      <c r="A783309" s="192"/>
      <c r="B783309" s="192"/>
      <c r="C783309" s="192"/>
      <c r="D783309" s="192"/>
    </row>
    <row r="783310" spans="1:4">
      <c r="A783310" s="192"/>
      <c r="B783310" s="192"/>
      <c r="C783310" s="192"/>
      <c r="D783310" s="192"/>
    </row>
    <row r="783311" spans="1:4">
      <c r="A783311" s="192"/>
      <c r="B783311" s="192"/>
      <c r="C783311" s="192"/>
      <c r="D783311" s="192"/>
    </row>
    <row r="783312" spans="1:4">
      <c r="A783312" s="192"/>
      <c r="B783312" s="192"/>
      <c r="C783312" s="192"/>
      <c r="D783312" s="192"/>
    </row>
    <row r="783313" spans="1:4">
      <c r="A783313" s="192"/>
      <c r="B783313" s="192"/>
      <c r="C783313" s="192"/>
      <c r="D783313" s="192"/>
    </row>
    <row r="783314" spans="1:4">
      <c r="A783314" s="192"/>
      <c r="B783314" s="192"/>
      <c r="C783314" s="192"/>
      <c r="D783314" s="192"/>
    </row>
    <row r="783315" spans="1:4">
      <c r="A783315" s="192"/>
      <c r="B783315" s="192"/>
      <c r="C783315" s="192"/>
      <c r="D783315" s="192"/>
    </row>
    <row r="783316" spans="1:4">
      <c r="A783316" s="192"/>
      <c r="B783316" s="192"/>
      <c r="C783316" s="192"/>
      <c r="D783316" s="192"/>
    </row>
    <row r="783317" spans="1:4">
      <c r="A783317" s="192"/>
      <c r="B783317" s="192"/>
      <c r="C783317" s="192"/>
      <c r="D783317" s="192"/>
    </row>
    <row r="783318" spans="1:4">
      <c r="A783318" s="192"/>
      <c r="B783318" s="192"/>
      <c r="C783318" s="192"/>
      <c r="D783318" s="192"/>
    </row>
    <row r="783319" spans="1:4">
      <c r="A783319" s="192"/>
      <c r="B783319" s="192"/>
      <c r="C783319" s="192"/>
      <c r="D783319" s="192"/>
    </row>
    <row r="783320" spans="1:4">
      <c r="A783320" s="192"/>
      <c r="B783320" s="192"/>
      <c r="C783320" s="192"/>
      <c r="D783320" s="192"/>
    </row>
    <row r="783321" spans="1:4">
      <c r="A783321" s="192"/>
      <c r="B783321" s="192"/>
      <c r="C783321" s="192"/>
      <c r="D783321" s="192"/>
    </row>
    <row r="783322" spans="1:4">
      <c r="A783322" s="192"/>
      <c r="B783322" s="192"/>
      <c r="C783322" s="192"/>
      <c r="D783322" s="192"/>
    </row>
    <row r="783323" spans="1:4">
      <c r="A783323" s="192"/>
      <c r="B783323" s="192"/>
      <c r="C783323" s="192"/>
      <c r="D783323" s="192"/>
    </row>
    <row r="783324" spans="1:4">
      <c r="A783324" s="192"/>
      <c r="B783324" s="192"/>
      <c r="C783324" s="192"/>
      <c r="D783324" s="192"/>
    </row>
    <row r="783325" spans="1:4">
      <c r="A783325" s="192"/>
      <c r="B783325" s="192"/>
      <c r="C783325" s="192"/>
      <c r="D783325" s="192"/>
    </row>
    <row r="783326" spans="1:4">
      <c r="A783326" s="192"/>
      <c r="B783326" s="192"/>
      <c r="C783326" s="192"/>
      <c r="D783326" s="192"/>
    </row>
    <row r="783327" spans="1:4">
      <c r="A783327" s="192"/>
      <c r="B783327" s="192"/>
      <c r="C783327" s="192"/>
      <c r="D783327" s="192"/>
    </row>
    <row r="783328" spans="1:4">
      <c r="A783328" s="192"/>
      <c r="B783328" s="192"/>
      <c r="C783328" s="192"/>
      <c r="D783328" s="192"/>
    </row>
    <row r="783329" spans="1:4">
      <c r="A783329" s="192"/>
      <c r="B783329" s="192"/>
      <c r="C783329" s="192"/>
      <c r="D783329" s="192"/>
    </row>
    <row r="783330" spans="1:4">
      <c r="A783330" s="192"/>
      <c r="B783330" s="192"/>
      <c r="C783330" s="192"/>
      <c r="D783330" s="192"/>
    </row>
    <row r="783331" spans="1:4">
      <c r="A783331" s="192"/>
      <c r="B783331" s="192"/>
      <c r="C783331" s="192"/>
      <c r="D783331" s="192"/>
    </row>
    <row r="783332" spans="1:4">
      <c r="A783332" s="192"/>
      <c r="B783332" s="192"/>
      <c r="C783332" s="192"/>
      <c r="D783332" s="192"/>
    </row>
    <row r="783333" spans="1:4">
      <c r="A783333" s="192"/>
      <c r="B783333" s="192"/>
      <c r="C783333" s="192"/>
      <c r="D783333" s="192"/>
    </row>
    <row r="783334" spans="1:4">
      <c r="A783334" s="192"/>
      <c r="B783334" s="192"/>
      <c r="C783334" s="192"/>
      <c r="D783334" s="192"/>
    </row>
    <row r="783335" spans="1:4">
      <c r="A783335" s="192"/>
      <c r="B783335" s="192"/>
      <c r="C783335" s="192"/>
      <c r="D783335" s="192"/>
    </row>
    <row r="783336" spans="1:4">
      <c r="A783336" s="192"/>
      <c r="B783336" s="192"/>
      <c r="C783336" s="192"/>
      <c r="D783336" s="192"/>
    </row>
    <row r="783337" spans="1:4">
      <c r="A783337" s="192"/>
      <c r="B783337" s="192"/>
      <c r="C783337" s="192"/>
      <c r="D783337" s="192"/>
    </row>
    <row r="783338" spans="1:4">
      <c r="A783338" s="192"/>
      <c r="B783338" s="192"/>
      <c r="C783338" s="192"/>
      <c r="D783338" s="192"/>
    </row>
    <row r="783339" spans="1:4">
      <c r="A783339" s="192"/>
      <c r="B783339" s="192"/>
      <c r="C783339" s="192"/>
      <c r="D783339" s="192"/>
    </row>
    <row r="783340" spans="1:4">
      <c r="A783340" s="192"/>
      <c r="B783340" s="192"/>
      <c r="C783340" s="192"/>
      <c r="D783340" s="192"/>
    </row>
    <row r="783341" spans="1:4">
      <c r="A783341" s="192"/>
      <c r="B783341" s="192"/>
      <c r="C783341" s="192"/>
      <c r="D783341" s="192"/>
    </row>
    <row r="783342" spans="1:4">
      <c r="A783342" s="192"/>
      <c r="B783342" s="192"/>
      <c r="C783342" s="192"/>
      <c r="D783342" s="192"/>
    </row>
    <row r="783343" spans="1:4">
      <c r="A783343" s="192"/>
      <c r="B783343" s="192"/>
      <c r="C783343" s="192"/>
      <c r="D783343" s="192"/>
    </row>
    <row r="783344" spans="1:4">
      <c r="A783344" s="192"/>
      <c r="B783344" s="192"/>
      <c r="C783344" s="192"/>
      <c r="D783344" s="192"/>
    </row>
    <row r="783345" spans="1:4">
      <c r="A783345" s="192"/>
      <c r="B783345" s="192"/>
      <c r="C783345" s="192"/>
      <c r="D783345" s="192"/>
    </row>
    <row r="783346" spans="1:4">
      <c r="A783346" s="192"/>
      <c r="B783346" s="192"/>
      <c r="C783346" s="192"/>
      <c r="D783346" s="192"/>
    </row>
    <row r="783347" spans="1:4">
      <c r="A783347" s="192"/>
      <c r="B783347" s="192"/>
      <c r="C783347" s="192"/>
      <c r="D783347" s="192"/>
    </row>
    <row r="783348" spans="1:4">
      <c r="A783348" s="192"/>
      <c r="B783348" s="192"/>
      <c r="C783348" s="192"/>
      <c r="D783348" s="192"/>
    </row>
    <row r="783349" spans="1:4">
      <c r="A783349" s="192"/>
      <c r="B783349" s="192"/>
      <c r="C783349" s="192"/>
      <c r="D783349" s="192"/>
    </row>
    <row r="783350" spans="1:4">
      <c r="A783350" s="192"/>
      <c r="B783350" s="192"/>
      <c r="C783350" s="192"/>
      <c r="D783350" s="192"/>
    </row>
    <row r="783351" spans="1:4">
      <c r="A783351" s="192"/>
      <c r="B783351" s="192"/>
      <c r="C783351" s="192"/>
      <c r="D783351" s="192"/>
    </row>
    <row r="783352" spans="1:4">
      <c r="A783352" s="192"/>
      <c r="B783352" s="192"/>
      <c r="C783352" s="192"/>
      <c r="D783352" s="192"/>
    </row>
    <row r="783353" spans="1:4">
      <c r="A783353" s="192"/>
      <c r="B783353" s="192"/>
      <c r="C783353" s="192"/>
      <c r="D783353" s="192"/>
    </row>
    <row r="783354" spans="1:4">
      <c r="A783354" s="192"/>
      <c r="B783354" s="192"/>
      <c r="C783354" s="192"/>
      <c r="D783354" s="192"/>
    </row>
    <row r="783355" spans="1:4">
      <c r="A783355" s="192"/>
      <c r="B783355" s="192"/>
      <c r="C783355" s="192"/>
      <c r="D783355" s="192"/>
    </row>
    <row r="783356" spans="1:4">
      <c r="A783356" s="192"/>
      <c r="B783356" s="192"/>
      <c r="C783356" s="192"/>
      <c r="D783356" s="192"/>
    </row>
    <row r="783357" spans="1:4">
      <c r="A783357" s="192"/>
      <c r="B783357" s="192"/>
      <c r="C783357" s="192"/>
      <c r="D783357" s="192"/>
    </row>
    <row r="783358" spans="1:4">
      <c r="A783358" s="192"/>
      <c r="B783358" s="192"/>
      <c r="C783358" s="192"/>
      <c r="D783358" s="192"/>
    </row>
    <row r="783359" spans="1:4">
      <c r="A783359" s="192"/>
      <c r="B783359" s="192"/>
      <c r="C783359" s="192"/>
      <c r="D783359" s="192"/>
    </row>
    <row r="783360" spans="1:4">
      <c r="A783360" s="192"/>
      <c r="B783360" s="192"/>
      <c r="C783360" s="192"/>
      <c r="D783360" s="192"/>
    </row>
    <row r="783361" spans="1:4">
      <c r="A783361" s="192"/>
      <c r="B783361" s="192"/>
      <c r="C783361" s="192"/>
      <c r="D783361" s="192"/>
    </row>
    <row r="783362" spans="1:4">
      <c r="A783362" s="192"/>
      <c r="B783362" s="192"/>
      <c r="C783362" s="192"/>
      <c r="D783362" s="192"/>
    </row>
    <row r="783363" spans="1:4">
      <c r="A783363" s="192"/>
      <c r="B783363" s="192"/>
      <c r="C783363" s="192"/>
      <c r="D783363" s="192"/>
    </row>
    <row r="783364" spans="1:4">
      <c r="A783364" s="192"/>
      <c r="B783364" s="192"/>
      <c r="C783364" s="192"/>
      <c r="D783364" s="192"/>
    </row>
    <row r="783365" spans="1:4">
      <c r="A783365" s="192"/>
      <c r="B783365" s="192"/>
      <c r="C783365" s="192"/>
      <c r="D783365" s="192"/>
    </row>
    <row r="783366" spans="1:4">
      <c r="A783366" s="192"/>
      <c r="B783366" s="192"/>
      <c r="C783366" s="192"/>
      <c r="D783366" s="192"/>
    </row>
    <row r="783367" spans="1:4">
      <c r="A783367" s="192"/>
      <c r="B783367" s="192"/>
      <c r="C783367" s="192"/>
      <c r="D783367" s="192"/>
    </row>
    <row r="783368" spans="1:4">
      <c r="A783368" s="192"/>
      <c r="B783368" s="192"/>
      <c r="C783368" s="192"/>
      <c r="D783368" s="192"/>
    </row>
    <row r="783369" spans="1:4">
      <c r="A783369" s="192"/>
      <c r="B783369" s="192"/>
      <c r="C783369" s="192"/>
      <c r="D783369" s="192"/>
    </row>
    <row r="783370" spans="1:4">
      <c r="A783370" s="192"/>
      <c r="B783370" s="192"/>
      <c r="C783370" s="192"/>
      <c r="D783370" s="192"/>
    </row>
    <row r="783371" spans="1:4">
      <c r="A783371" s="192"/>
      <c r="B783371" s="192"/>
      <c r="C783371" s="192"/>
      <c r="D783371" s="192"/>
    </row>
    <row r="783372" spans="1:4">
      <c r="A783372" s="192"/>
      <c r="B783372" s="192"/>
      <c r="C783372" s="192"/>
      <c r="D783372" s="192"/>
    </row>
    <row r="783373" spans="1:4">
      <c r="A783373" s="192"/>
      <c r="B783373" s="192"/>
      <c r="C783373" s="192"/>
      <c r="D783373" s="192"/>
    </row>
    <row r="783374" spans="1:4">
      <c r="A783374" s="192"/>
      <c r="B783374" s="192"/>
      <c r="C783374" s="192"/>
      <c r="D783374" s="192"/>
    </row>
    <row r="783375" spans="1:4">
      <c r="A783375" s="192"/>
      <c r="B783375" s="192"/>
      <c r="C783375" s="192"/>
      <c r="D783375" s="192"/>
    </row>
    <row r="783376" spans="1:4">
      <c r="A783376" s="192"/>
      <c r="B783376" s="192"/>
      <c r="C783376" s="192"/>
      <c r="D783376" s="192"/>
    </row>
    <row r="783377" spans="1:4">
      <c r="A783377" s="192"/>
      <c r="B783377" s="192"/>
      <c r="C783377" s="192"/>
      <c r="D783377" s="192"/>
    </row>
    <row r="783378" spans="1:4">
      <c r="A783378" s="192"/>
      <c r="B783378" s="192"/>
      <c r="C783378" s="192"/>
      <c r="D783378" s="192"/>
    </row>
    <row r="783379" spans="1:4">
      <c r="A783379" s="192"/>
      <c r="B783379" s="192"/>
      <c r="C783379" s="192"/>
      <c r="D783379" s="192"/>
    </row>
    <row r="783380" spans="1:4">
      <c r="A783380" s="192"/>
      <c r="B783380" s="192"/>
      <c r="C783380" s="192"/>
      <c r="D783380" s="192"/>
    </row>
    <row r="783381" spans="1:4">
      <c r="A783381" s="192"/>
      <c r="B783381" s="192"/>
      <c r="C783381" s="192"/>
      <c r="D783381" s="192"/>
    </row>
    <row r="783382" spans="1:4">
      <c r="A783382" s="192"/>
      <c r="B783382" s="192"/>
      <c r="C783382" s="192"/>
      <c r="D783382" s="192"/>
    </row>
    <row r="783383" spans="1:4">
      <c r="A783383" s="192"/>
      <c r="B783383" s="192"/>
      <c r="C783383" s="192"/>
      <c r="D783383" s="192"/>
    </row>
    <row r="783384" spans="1:4">
      <c r="A783384" s="192"/>
      <c r="B783384" s="192"/>
      <c r="C783384" s="192"/>
      <c r="D783384" s="192"/>
    </row>
    <row r="783385" spans="1:4">
      <c r="A783385" s="192"/>
      <c r="B783385" s="192"/>
      <c r="C783385" s="192"/>
      <c r="D783385" s="192"/>
    </row>
    <row r="783386" spans="1:4">
      <c r="A783386" s="192"/>
      <c r="B783386" s="192"/>
      <c r="C783386" s="192"/>
      <c r="D783386" s="192"/>
    </row>
    <row r="783387" spans="1:4">
      <c r="A783387" s="192"/>
      <c r="B783387" s="192"/>
      <c r="C783387" s="192"/>
      <c r="D783387" s="192"/>
    </row>
    <row r="783388" spans="1:4">
      <c r="A783388" s="192"/>
      <c r="B783388" s="192"/>
      <c r="C783388" s="192"/>
      <c r="D783388" s="192"/>
    </row>
    <row r="783389" spans="1:4">
      <c r="A783389" s="192"/>
      <c r="B783389" s="192"/>
      <c r="C783389" s="192"/>
      <c r="D783389" s="192"/>
    </row>
    <row r="783390" spans="1:4">
      <c r="A783390" s="192"/>
      <c r="B783390" s="192"/>
      <c r="C783390" s="192"/>
      <c r="D783390" s="192"/>
    </row>
    <row r="783391" spans="1:4">
      <c r="A783391" s="192"/>
      <c r="B783391" s="192"/>
      <c r="C783391" s="192"/>
      <c r="D783391" s="192"/>
    </row>
    <row r="783392" spans="1:4">
      <c r="A783392" s="192"/>
      <c r="B783392" s="192"/>
      <c r="C783392" s="192"/>
      <c r="D783392" s="192"/>
    </row>
    <row r="783393" spans="1:4">
      <c r="A783393" s="192"/>
      <c r="B783393" s="192"/>
      <c r="C783393" s="192"/>
      <c r="D783393" s="192"/>
    </row>
    <row r="783394" spans="1:4">
      <c r="A783394" s="192"/>
      <c r="B783394" s="192"/>
      <c r="C783394" s="192"/>
      <c r="D783394" s="192"/>
    </row>
    <row r="783395" spans="1:4">
      <c r="A783395" s="192"/>
      <c r="B783395" s="192"/>
      <c r="C783395" s="192"/>
      <c r="D783395" s="192"/>
    </row>
    <row r="783396" spans="1:4">
      <c r="A783396" s="192"/>
      <c r="B783396" s="192"/>
      <c r="C783396" s="192"/>
      <c r="D783396" s="192"/>
    </row>
    <row r="783397" spans="1:4">
      <c r="A783397" s="192"/>
      <c r="B783397" s="192"/>
      <c r="C783397" s="192"/>
      <c r="D783397" s="192"/>
    </row>
    <row r="783398" spans="1:4">
      <c r="A783398" s="192"/>
      <c r="B783398" s="192"/>
      <c r="C783398" s="192"/>
      <c r="D783398" s="192"/>
    </row>
    <row r="783399" spans="1:4">
      <c r="A783399" s="192"/>
      <c r="B783399" s="192"/>
      <c r="C783399" s="192"/>
      <c r="D783399" s="192"/>
    </row>
    <row r="783400" spans="1:4">
      <c r="A783400" s="192"/>
      <c r="B783400" s="192"/>
      <c r="C783400" s="192"/>
      <c r="D783400" s="192"/>
    </row>
    <row r="783401" spans="1:4">
      <c r="A783401" s="192"/>
      <c r="B783401" s="192"/>
      <c r="C783401" s="192"/>
      <c r="D783401" s="192"/>
    </row>
    <row r="783402" spans="1:4">
      <c r="A783402" s="192"/>
      <c r="B783402" s="192"/>
      <c r="C783402" s="192"/>
      <c r="D783402" s="192"/>
    </row>
    <row r="783403" spans="1:4">
      <c r="A783403" s="192"/>
      <c r="B783403" s="192"/>
      <c r="C783403" s="192"/>
      <c r="D783403" s="192"/>
    </row>
    <row r="783404" spans="1:4">
      <c r="A783404" s="192"/>
      <c r="B783404" s="192"/>
      <c r="C783404" s="192"/>
      <c r="D783404" s="192"/>
    </row>
    <row r="783405" spans="1:4">
      <c r="A783405" s="192"/>
      <c r="B783405" s="192"/>
      <c r="C783405" s="192"/>
      <c r="D783405" s="192"/>
    </row>
    <row r="783406" spans="1:4">
      <c r="A783406" s="192"/>
      <c r="B783406" s="192"/>
      <c r="C783406" s="192"/>
      <c r="D783406" s="192"/>
    </row>
    <row r="783407" spans="1:4">
      <c r="A783407" s="192"/>
      <c r="B783407" s="192"/>
      <c r="C783407" s="192"/>
      <c r="D783407" s="192"/>
    </row>
    <row r="783408" spans="1:4">
      <c r="A783408" s="192"/>
      <c r="B783408" s="192"/>
      <c r="C783408" s="192"/>
      <c r="D783408" s="192"/>
    </row>
    <row r="783409" spans="1:4">
      <c r="A783409" s="192"/>
      <c r="B783409" s="192"/>
      <c r="C783409" s="192"/>
      <c r="D783409" s="192"/>
    </row>
    <row r="783410" spans="1:4">
      <c r="A783410" s="192"/>
      <c r="B783410" s="192"/>
      <c r="C783410" s="192"/>
      <c r="D783410" s="192"/>
    </row>
    <row r="783411" spans="1:4">
      <c r="A783411" s="192"/>
      <c r="B783411" s="192"/>
      <c r="C783411" s="192"/>
      <c r="D783411" s="192"/>
    </row>
    <row r="783412" spans="1:4">
      <c r="A783412" s="192"/>
      <c r="B783412" s="192"/>
      <c r="C783412" s="192"/>
      <c r="D783412" s="192"/>
    </row>
    <row r="783413" spans="1:4">
      <c r="A783413" s="192"/>
      <c r="B783413" s="192"/>
      <c r="C783413" s="192"/>
      <c r="D783413" s="192"/>
    </row>
    <row r="783414" spans="1:4">
      <c r="A783414" s="192"/>
      <c r="B783414" s="192"/>
      <c r="C783414" s="192"/>
      <c r="D783414" s="192"/>
    </row>
    <row r="783415" spans="1:4">
      <c r="A783415" s="192"/>
      <c r="B783415" s="192"/>
      <c r="C783415" s="192"/>
      <c r="D783415" s="192"/>
    </row>
    <row r="783416" spans="1:4">
      <c r="A783416" s="192"/>
      <c r="B783416" s="192"/>
      <c r="C783416" s="192"/>
      <c r="D783416" s="192"/>
    </row>
    <row r="783417" spans="1:4">
      <c r="A783417" s="192"/>
      <c r="B783417" s="192"/>
      <c r="C783417" s="192"/>
      <c r="D783417" s="192"/>
    </row>
    <row r="783418" spans="1:4">
      <c r="A783418" s="192"/>
      <c r="B783418" s="192"/>
      <c r="C783418" s="192"/>
      <c r="D783418" s="192"/>
    </row>
    <row r="783419" spans="1:4">
      <c r="A783419" s="192"/>
      <c r="B783419" s="192"/>
      <c r="C783419" s="192"/>
      <c r="D783419" s="192"/>
    </row>
    <row r="783420" spans="1:4">
      <c r="A783420" s="192"/>
      <c r="B783420" s="192"/>
      <c r="C783420" s="192"/>
      <c r="D783420" s="192"/>
    </row>
    <row r="783421" spans="1:4">
      <c r="A783421" s="192"/>
      <c r="B783421" s="192"/>
      <c r="C783421" s="192"/>
      <c r="D783421" s="192"/>
    </row>
    <row r="783422" spans="1:4">
      <c r="A783422" s="192"/>
      <c r="B783422" s="192"/>
      <c r="C783422" s="192"/>
      <c r="D783422" s="192"/>
    </row>
    <row r="783423" spans="1:4">
      <c r="A783423" s="192"/>
      <c r="B783423" s="192"/>
      <c r="C783423" s="192"/>
      <c r="D783423" s="192"/>
    </row>
    <row r="783424" spans="1:4">
      <c r="A783424" s="192"/>
      <c r="B783424" s="192"/>
      <c r="C783424" s="192"/>
      <c r="D783424" s="192"/>
    </row>
    <row r="783425" spans="1:4">
      <c r="A783425" s="192"/>
      <c r="B783425" s="192"/>
      <c r="C783425" s="192"/>
      <c r="D783425" s="192"/>
    </row>
    <row r="783426" spans="1:4">
      <c r="A783426" s="192"/>
      <c r="B783426" s="192"/>
      <c r="C783426" s="192"/>
      <c r="D783426" s="192"/>
    </row>
    <row r="783427" spans="1:4">
      <c r="A783427" s="192"/>
      <c r="B783427" s="192"/>
      <c r="C783427" s="192"/>
      <c r="D783427" s="192"/>
    </row>
    <row r="783428" spans="1:4">
      <c r="A783428" s="192"/>
      <c r="B783428" s="192"/>
      <c r="C783428" s="192"/>
      <c r="D783428" s="192"/>
    </row>
    <row r="783429" spans="1:4">
      <c r="A783429" s="192"/>
      <c r="B783429" s="192"/>
      <c r="C783429" s="192"/>
      <c r="D783429" s="192"/>
    </row>
    <row r="783430" spans="1:4">
      <c r="A783430" s="192"/>
      <c r="B783430" s="192"/>
      <c r="C783430" s="192"/>
      <c r="D783430" s="192"/>
    </row>
    <row r="783431" spans="1:4">
      <c r="A783431" s="192"/>
      <c r="B783431" s="192"/>
      <c r="C783431" s="192"/>
      <c r="D783431" s="192"/>
    </row>
    <row r="783432" spans="1:4">
      <c r="A783432" s="192"/>
      <c r="B783432" s="192"/>
      <c r="C783432" s="192"/>
      <c r="D783432" s="192"/>
    </row>
    <row r="783433" spans="1:4">
      <c r="A783433" s="192"/>
      <c r="B783433" s="192"/>
      <c r="C783433" s="192"/>
      <c r="D783433" s="192"/>
    </row>
    <row r="783434" spans="1:4">
      <c r="A783434" s="192"/>
      <c r="B783434" s="192"/>
      <c r="C783434" s="192"/>
      <c r="D783434" s="192"/>
    </row>
    <row r="783435" spans="1:4">
      <c r="A783435" s="192"/>
      <c r="B783435" s="192"/>
      <c r="C783435" s="192"/>
      <c r="D783435" s="192"/>
    </row>
    <row r="783436" spans="1:4">
      <c r="A783436" s="192"/>
      <c r="B783436" s="192"/>
      <c r="C783436" s="192"/>
      <c r="D783436" s="192"/>
    </row>
    <row r="783437" spans="1:4">
      <c r="A783437" s="192"/>
      <c r="B783437" s="192"/>
      <c r="C783437" s="192"/>
      <c r="D783437" s="192"/>
    </row>
    <row r="783438" spans="1:4">
      <c r="A783438" s="192"/>
      <c r="B783438" s="192"/>
      <c r="C783438" s="192"/>
      <c r="D783438" s="192"/>
    </row>
    <row r="783439" spans="1:4">
      <c r="A783439" s="192"/>
      <c r="B783439" s="192"/>
      <c r="C783439" s="192"/>
      <c r="D783439" s="192"/>
    </row>
    <row r="783440" spans="1:4">
      <c r="A783440" s="192"/>
      <c r="B783440" s="192"/>
      <c r="C783440" s="192"/>
      <c r="D783440" s="192"/>
    </row>
    <row r="783441" spans="1:4">
      <c r="A783441" s="192"/>
      <c r="B783441" s="192"/>
      <c r="C783441" s="192"/>
      <c r="D783441" s="192"/>
    </row>
    <row r="783442" spans="1:4">
      <c r="A783442" s="192"/>
      <c r="B783442" s="192"/>
      <c r="C783442" s="192"/>
      <c r="D783442" s="192"/>
    </row>
    <row r="783443" spans="1:4">
      <c r="A783443" s="192"/>
      <c r="B783443" s="192"/>
      <c r="C783443" s="192"/>
      <c r="D783443" s="192"/>
    </row>
    <row r="783444" spans="1:4">
      <c r="A783444" s="192"/>
      <c r="B783444" s="192"/>
      <c r="C783444" s="192"/>
      <c r="D783444" s="192"/>
    </row>
    <row r="783445" spans="1:4">
      <c r="A783445" s="192"/>
      <c r="B783445" s="192"/>
      <c r="C783445" s="192"/>
      <c r="D783445" s="192"/>
    </row>
    <row r="783446" spans="1:4">
      <c r="A783446" s="192"/>
      <c r="B783446" s="192"/>
      <c r="C783446" s="192"/>
      <c r="D783446" s="192"/>
    </row>
    <row r="783447" spans="1:4">
      <c r="A783447" s="192"/>
      <c r="B783447" s="192"/>
      <c r="C783447" s="192"/>
      <c r="D783447" s="192"/>
    </row>
    <row r="783448" spans="1:4">
      <c r="A783448" s="192"/>
      <c r="B783448" s="192"/>
      <c r="C783448" s="192"/>
      <c r="D783448" s="192"/>
    </row>
    <row r="783449" spans="1:4">
      <c r="A783449" s="192"/>
      <c r="B783449" s="192"/>
      <c r="C783449" s="192"/>
      <c r="D783449" s="192"/>
    </row>
    <row r="783450" spans="1:4">
      <c r="A783450" s="192"/>
      <c r="B783450" s="192"/>
      <c r="C783450" s="192"/>
      <c r="D783450" s="192"/>
    </row>
    <row r="783451" spans="1:4">
      <c r="A783451" s="192"/>
      <c r="B783451" s="192"/>
      <c r="C783451" s="192"/>
      <c r="D783451" s="192"/>
    </row>
    <row r="783452" spans="1:4">
      <c r="A783452" s="192"/>
      <c r="B783452" s="192"/>
      <c r="C783452" s="192"/>
      <c r="D783452" s="192"/>
    </row>
    <row r="783453" spans="1:4">
      <c r="A783453" s="192"/>
      <c r="B783453" s="192"/>
      <c r="C783453" s="192"/>
      <c r="D783453" s="192"/>
    </row>
    <row r="783454" spans="1:4">
      <c r="A783454" s="192"/>
      <c r="B783454" s="192"/>
      <c r="C783454" s="192"/>
      <c r="D783454" s="192"/>
    </row>
    <row r="783455" spans="1:4">
      <c r="A783455" s="192"/>
      <c r="B783455" s="192"/>
      <c r="C783455" s="192"/>
      <c r="D783455" s="192"/>
    </row>
    <row r="783456" spans="1:4">
      <c r="A783456" s="192"/>
      <c r="B783456" s="192"/>
      <c r="C783456" s="192"/>
      <c r="D783456" s="192"/>
    </row>
    <row r="783457" spans="1:4">
      <c r="A783457" s="192"/>
      <c r="B783457" s="192"/>
      <c r="C783457" s="192"/>
      <c r="D783457" s="192"/>
    </row>
    <row r="783458" spans="1:4">
      <c r="A783458" s="192"/>
      <c r="B783458" s="192"/>
      <c r="C783458" s="192"/>
      <c r="D783458" s="192"/>
    </row>
    <row r="783459" spans="1:4">
      <c r="A783459" s="192"/>
      <c r="B783459" s="192"/>
      <c r="C783459" s="192"/>
      <c r="D783459" s="192"/>
    </row>
    <row r="783460" spans="1:4">
      <c r="A783460" s="192"/>
      <c r="B783460" s="192"/>
      <c r="C783460" s="192"/>
      <c r="D783460" s="192"/>
    </row>
    <row r="783461" spans="1:4">
      <c r="A783461" s="192"/>
      <c r="B783461" s="192"/>
      <c r="C783461" s="192"/>
      <c r="D783461" s="192"/>
    </row>
    <row r="783462" spans="1:4">
      <c r="A783462" s="192"/>
      <c r="B783462" s="192"/>
      <c r="C783462" s="192"/>
      <c r="D783462" s="192"/>
    </row>
    <row r="783463" spans="1:4">
      <c r="A783463" s="192"/>
      <c r="B783463" s="192"/>
      <c r="C783463" s="192"/>
      <c r="D783463" s="192"/>
    </row>
    <row r="783464" spans="1:4">
      <c r="A783464" s="192"/>
      <c r="B783464" s="192"/>
      <c r="C783464" s="192"/>
      <c r="D783464" s="192"/>
    </row>
    <row r="783465" spans="1:4">
      <c r="A783465" s="192"/>
      <c r="B783465" s="192"/>
      <c r="C783465" s="192"/>
      <c r="D783465" s="192"/>
    </row>
    <row r="783466" spans="1:4">
      <c r="A783466" s="192"/>
      <c r="B783466" s="192"/>
      <c r="C783466" s="192"/>
      <c r="D783466" s="192"/>
    </row>
    <row r="783467" spans="1:4">
      <c r="A783467" s="192"/>
      <c r="B783467" s="192"/>
      <c r="C783467" s="192"/>
      <c r="D783467" s="192"/>
    </row>
    <row r="783468" spans="1:4">
      <c r="A783468" s="192"/>
      <c r="B783468" s="192"/>
      <c r="C783468" s="192"/>
      <c r="D783468" s="192"/>
    </row>
    <row r="783469" spans="1:4">
      <c r="A783469" s="192"/>
      <c r="B783469" s="192"/>
      <c r="C783469" s="192"/>
      <c r="D783469" s="192"/>
    </row>
    <row r="783470" spans="1:4">
      <c r="A783470" s="192"/>
      <c r="B783470" s="192"/>
      <c r="C783470" s="192"/>
      <c r="D783470" s="192"/>
    </row>
    <row r="783471" spans="1:4">
      <c r="A783471" s="192"/>
      <c r="B783471" s="192"/>
      <c r="C783471" s="192"/>
      <c r="D783471" s="192"/>
    </row>
    <row r="783472" spans="1:4">
      <c r="A783472" s="192"/>
      <c r="B783472" s="192"/>
      <c r="C783472" s="192"/>
      <c r="D783472" s="192"/>
    </row>
    <row r="783473" spans="1:4">
      <c r="A783473" s="192"/>
      <c r="B783473" s="192"/>
      <c r="C783473" s="192"/>
      <c r="D783473" s="192"/>
    </row>
    <row r="783474" spans="1:4">
      <c r="A783474" s="192"/>
      <c r="B783474" s="192"/>
      <c r="C783474" s="192"/>
      <c r="D783474" s="192"/>
    </row>
    <row r="783475" spans="1:4">
      <c r="A783475" s="192"/>
      <c r="B783475" s="192"/>
      <c r="C783475" s="192"/>
      <c r="D783475" s="192"/>
    </row>
    <row r="783476" spans="1:4">
      <c r="A783476" s="192"/>
      <c r="B783476" s="192"/>
      <c r="C783476" s="192"/>
      <c r="D783476" s="192"/>
    </row>
    <row r="783477" spans="1:4">
      <c r="A783477" s="192"/>
      <c r="B783477" s="192"/>
      <c r="C783477" s="192"/>
      <c r="D783477" s="192"/>
    </row>
    <row r="783478" spans="1:4">
      <c r="A783478" s="192"/>
      <c r="B783478" s="192"/>
      <c r="C783478" s="192"/>
      <c r="D783478" s="192"/>
    </row>
    <row r="783479" spans="1:4">
      <c r="A783479" s="192"/>
      <c r="B783479" s="192"/>
      <c r="C783479" s="192"/>
      <c r="D783479" s="192"/>
    </row>
    <row r="783480" spans="1:4">
      <c r="A783480" s="192"/>
      <c r="B783480" s="192"/>
      <c r="C783480" s="192"/>
      <c r="D783480" s="192"/>
    </row>
    <row r="783481" spans="1:4">
      <c r="A783481" s="192"/>
      <c r="B783481" s="192"/>
      <c r="C783481" s="192"/>
      <c r="D783481" s="192"/>
    </row>
    <row r="783482" spans="1:4">
      <c r="A783482" s="192"/>
      <c r="B783482" s="192"/>
      <c r="C783482" s="192"/>
      <c r="D783482" s="192"/>
    </row>
    <row r="783483" spans="1:4">
      <c r="A783483" s="192"/>
      <c r="B783483" s="192"/>
      <c r="C783483" s="192"/>
      <c r="D783483" s="192"/>
    </row>
    <row r="783484" spans="1:4">
      <c r="A783484" s="192"/>
      <c r="B783484" s="192"/>
      <c r="C783484" s="192"/>
      <c r="D783484" s="192"/>
    </row>
    <row r="783485" spans="1:4">
      <c r="A783485" s="192"/>
      <c r="B783485" s="192"/>
      <c r="C783485" s="192"/>
      <c r="D783485" s="192"/>
    </row>
    <row r="783486" spans="1:4">
      <c r="A783486" s="192"/>
      <c r="B783486" s="192"/>
      <c r="C783486" s="192"/>
      <c r="D783486" s="192"/>
    </row>
    <row r="783487" spans="1:4">
      <c r="A783487" s="192"/>
      <c r="B783487" s="192"/>
      <c r="C783487" s="192"/>
      <c r="D783487" s="192"/>
    </row>
    <row r="783488" spans="1:4">
      <c r="A783488" s="192"/>
      <c r="B783488" s="192"/>
      <c r="C783488" s="192"/>
      <c r="D783488" s="192"/>
    </row>
    <row r="783489" spans="1:4">
      <c r="A783489" s="192"/>
      <c r="B783489" s="192"/>
      <c r="C783489" s="192"/>
      <c r="D783489" s="192"/>
    </row>
    <row r="783490" spans="1:4">
      <c r="A783490" s="192"/>
      <c r="B783490" s="192"/>
      <c r="C783490" s="192"/>
      <c r="D783490" s="192"/>
    </row>
    <row r="783491" spans="1:4">
      <c r="A783491" s="192"/>
      <c r="B783491" s="192"/>
      <c r="C783491" s="192"/>
      <c r="D783491" s="192"/>
    </row>
    <row r="783492" spans="1:4">
      <c r="A783492" s="192"/>
      <c r="B783492" s="192"/>
      <c r="C783492" s="192"/>
      <c r="D783492" s="192"/>
    </row>
    <row r="783493" spans="1:4">
      <c r="A783493" s="192"/>
      <c r="B783493" s="192"/>
      <c r="C783493" s="192"/>
      <c r="D783493" s="192"/>
    </row>
    <row r="783494" spans="1:4">
      <c r="A783494" s="192"/>
      <c r="B783494" s="192"/>
      <c r="C783494" s="192"/>
      <c r="D783494" s="192"/>
    </row>
    <row r="783495" spans="1:4">
      <c r="A783495" s="192"/>
      <c r="B783495" s="192"/>
      <c r="C783495" s="192"/>
      <c r="D783495" s="192"/>
    </row>
    <row r="783496" spans="1:4">
      <c r="A783496" s="192"/>
      <c r="B783496" s="192"/>
      <c r="C783496" s="192"/>
      <c r="D783496" s="192"/>
    </row>
    <row r="783497" spans="1:4">
      <c r="A783497" s="192"/>
      <c r="B783497" s="192"/>
      <c r="C783497" s="192"/>
      <c r="D783497" s="192"/>
    </row>
    <row r="783498" spans="1:4">
      <c r="A783498" s="192"/>
      <c r="B783498" s="192"/>
      <c r="C783498" s="192"/>
      <c r="D783498" s="192"/>
    </row>
    <row r="783499" spans="1:4">
      <c r="A783499" s="192"/>
      <c r="B783499" s="192"/>
      <c r="C783499" s="192"/>
      <c r="D783499" s="192"/>
    </row>
    <row r="783500" spans="1:4">
      <c r="A783500" s="192"/>
      <c r="B783500" s="192"/>
      <c r="C783500" s="192"/>
      <c r="D783500" s="192"/>
    </row>
    <row r="783501" spans="1:4">
      <c r="A783501" s="192"/>
      <c r="B783501" s="192"/>
      <c r="C783501" s="192"/>
      <c r="D783501" s="192"/>
    </row>
    <row r="783502" spans="1:4">
      <c r="A783502" s="192"/>
      <c r="B783502" s="192"/>
      <c r="C783502" s="192"/>
      <c r="D783502" s="192"/>
    </row>
    <row r="783503" spans="1:4">
      <c r="A783503" s="192"/>
      <c r="B783503" s="192"/>
      <c r="C783503" s="192"/>
      <c r="D783503" s="192"/>
    </row>
    <row r="783504" spans="1:4">
      <c r="A783504" s="192"/>
      <c r="B783504" s="192"/>
      <c r="C783504" s="192"/>
      <c r="D783504" s="192"/>
    </row>
    <row r="783505" spans="1:4">
      <c r="A783505" s="192"/>
      <c r="B783505" s="192"/>
      <c r="C783505" s="192"/>
      <c r="D783505" s="192"/>
    </row>
    <row r="783506" spans="1:4">
      <c r="A783506" s="192"/>
      <c r="B783506" s="192"/>
      <c r="C783506" s="192"/>
      <c r="D783506" s="192"/>
    </row>
    <row r="783507" spans="1:4">
      <c r="A783507" s="192"/>
      <c r="B783507" s="192"/>
      <c r="C783507" s="192"/>
      <c r="D783507" s="192"/>
    </row>
    <row r="783508" spans="1:4">
      <c r="A783508" s="192"/>
      <c r="B783508" s="192"/>
      <c r="C783508" s="192"/>
      <c r="D783508" s="192"/>
    </row>
    <row r="783509" spans="1:4">
      <c r="A783509" s="192"/>
      <c r="B783509" s="192"/>
      <c r="C783509" s="192"/>
      <c r="D783509" s="192"/>
    </row>
    <row r="783510" spans="1:4">
      <c r="A783510" s="192"/>
      <c r="B783510" s="192"/>
      <c r="C783510" s="192"/>
      <c r="D783510" s="192"/>
    </row>
    <row r="783511" spans="1:4">
      <c r="A783511" s="192"/>
      <c r="B783511" s="192"/>
      <c r="C783511" s="192"/>
      <c r="D783511" s="192"/>
    </row>
    <row r="783512" spans="1:4">
      <c r="A783512" s="192"/>
      <c r="B783512" s="192"/>
      <c r="C783512" s="192"/>
      <c r="D783512" s="192"/>
    </row>
    <row r="783513" spans="1:4">
      <c r="A783513" s="192"/>
      <c r="B783513" s="192"/>
      <c r="C783513" s="192"/>
      <c r="D783513" s="192"/>
    </row>
    <row r="783514" spans="1:4">
      <c r="A783514" s="192"/>
      <c r="B783514" s="192"/>
      <c r="C783514" s="192"/>
      <c r="D783514" s="192"/>
    </row>
    <row r="783515" spans="1:4">
      <c r="A783515" s="192"/>
      <c r="B783515" s="192"/>
      <c r="C783515" s="192"/>
      <c r="D783515" s="192"/>
    </row>
    <row r="783516" spans="1:4">
      <c r="A783516" s="192"/>
      <c r="B783516" s="192"/>
      <c r="C783516" s="192"/>
      <c r="D783516" s="192"/>
    </row>
    <row r="783517" spans="1:4">
      <c r="A783517" s="192"/>
      <c r="B783517" s="192"/>
      <c r="C783517" s="192"/>
      <c r="D783517" s="192"/>
    </row>
    <row r="783518" spans="1:4">
      <c r="A783518" s="192"/>
      <c r="B783518" s="192"/>
      <c r="C783518" s="192"/>
      <c r="D783518" s="192"/>
    </row>
    <row r="783519" spans="1:4">
      <c r="A783519" s="192"/>
      <c r="B783519" s="192"/>
      <c r="C783519" s="192"/>
      <c r="D783519" s="192"/>
    </row>
    <row r="783520" spans="1:4">
      <c r="A783520" s="192"/>
      <c r="B783520" s="192"/>
      <c r="C783520" s="192"/>
      <c r="D783520" s="192"/>
    </row>
    <row r="783521" spans="1:4">
      <c r="A783521" s="192"/>
      <c r="B783521" s="192"/>
      <c r="C783521" s="192"/>
      <c r="D783521" s="192"/>
    </row>
    <row r="783522" spans="1:4">
      <c r="A783522" s="192"/>
      <c r="B783522" s="192"/>
      <c r="C783522" s="192"/>
      <c r="D783522" s="192"/>
    </row>
    <row r="783523" spans="1:4">
      <c r="A783523" s="192"/>
      <c r="B783523" s="192"/>
      <c r="C783523" s="192"/>
      <c r="D783523" s="192"/>
    </row>
    <row r="783524" spans="1:4">
      <c r="A783524" s="192"/>
      <c r="B783524" s="192"/>
      <c r="C783524" s="192"/>
      <c r="D783524" s="192"/>
    </row>
    <row r="783525" spans="1:4">
      <c r="A783525" s="192"/>
      <c r="B783525" s="192"/>
      <c r="C783525" s="192"/>
      <c r="D783525" s="192"/>
    </row>
    <row r="783526" spans="1:4">
      <c r="A783526" s="192"/>
      <c r="B783526" s="192"/>
      <c r="C783526" s="192"/>
      <c r="D783526" s="192"/>
    </row>
    <row r="783527" spans="1:4">
      <c r="A783527" s="192"/>
      <c r="B783527" s="192"/>
      <c r="C783527" s="192"/>
      <c r="D783527" s="192"/>
    </row>
    <row r="783528" spans="1:4">
      <c r="A783528" s="192"/>
      <c r="B783528" s="192"/>
      <c r="C783528" s="192"/>
      <c r="D783528" s="192"/>
    </row>
    <row r="783529" spans="1:4">
      <c r="A783529" s="192"/>
      <c r="B783529" s="192"/>
      <c r="C783529" s="192"/>
      <c r="D783529" s="192"/>
    </row>
    <row r="783530" spans="1:4">
      <c r="A783530" s="192"/>
      <c r="B783530" s="192"/>
      <c r="C783530" s="192"/>
      <c r="D783530" s="192"/>
    </row>
    <row r="783531" spans="1:4">
      <c r="A783531" s="192"/>
      <c r="B783531" s="192"/>
      <c r="C783531" s="192"/>
      <c r="D783531" s="192"/>
    </row>
    <row r="783532" spans="1:4">
      <c r="A783532" s="192"/>
      <c r="B783532" s="192"/>
      <c r="C783532" s="192"/>
      <c r="D783532" s="192"/>
    </row>
    <row r="783533" spans="1:4">
      <c r="A783533" s="192"/>
      <c r="B783533" s="192"/>
      <c r="C783533" s="192"/>
      <c r="D783533" s="192"/>
    </row>
    <row r="783534" spans="1:4">
      <c r="A783534" s="192"/>
      <c r="B783534" s="192"/>
      <c r="C783534" s="192"/>
      <c r="D783534" s="192"/>
    </row>
    <row r="783535" spans="1:4">
      <c r="A783535" s="192"/>
      <c r="B783535" s="192"/>
      <c r="C783535" s="192"/>
      <c r="D783535" s="192"/>
    </row>
    <row r="783536" spans="1:4">
      <c r="A783536" s="192"/>
      <c r="B783536" s="192"/>
      <c r="C783536" s="192"/>
      <c r="D783536" s="192"/>
    </row>
    <row r="783537" spans="1:4">
      <c r="A783537" s="192"/>
      <c r="B783537" s="192"/>
      <c r="C783537" s="192"/>
      <c r="D783537" s="192"/>
    </row>
    <row r="783538" spans="1:4">
      <c r="A783538" s="192"/>
      <c r="B783538" s="192"/>
      <c r="C783538" s="192"/>
      <c r="D783538" s="192"/>
    </row>
    <row r="783539" spans="1:4">
      <c r="A783539" s="192"/>
      <c r="B783539" s="192"/>
      <c r="C783539" s="192"/>
      <c r="D783539" s="192"/>
    </row>
    <row r="783540" spans="1:4">
      <c r="A783540" s="192"/>
      <c r="B783540" s="192"/>
      <c r="C783540" s="192"/>
      <c r="D783540" s="192"/>
    </row>
    <row r="783541" spans="1:4">
      <c r="A783541" s="192"/>
      <c r="B783541" s="192"/>
      <c r="C783541" s="192"/>
      <c r="D783541" s="192"/>
    </row>
    <row r="783542" spans="1:4">
      <c r="A783542" s="192"/>
      <c r="B783542" s="192"/>
      <c r="C783542" s="192"/>
      <c r="D783542" s="192"/>
    </row>
    <row r="783543" spans="1:4">
      <c r="A783543" s="192"/>
      <c r="B783543" s="192"/>
      <c r="C783543" s="192"/>
      <c r="D783543" s="192"/>
    </row>
    <row r="783544" spans="1:4">
      <c r="A783544" s="192"/>
      <c r="B783544" s="192"/>
      <c r="C783544" s="192"/>
      <c r="D783544" s="192"/>
    </row>
    <row r="783545" spans="1:4">
      <c r="A783545" s="192"/>
      <c r="B783545" s="192"/>
      <c r="C783545" s="192"/>
      <c r="D783545" s="192"/>
    </row>
    <row r="783546" spans="1:4">
      <c r="A783546" s="192"/>
      <c r="B783546" s="192"/>
      <c r="C783546" s="192"/>
      <c r="D783546" s="192"/>
    </row>
    <row r="783547" spans="1:4">
      <c r="A783547" s="192"/>
      <c r="B783547" s="192"/>
      <c r="C783547" s="192"/>
      <c r="D783547" s="192"/>
    </row>
    <row r="783548" spans="1:4">
      <c r="A783548" s="192"/>
      <c r="B783548" s="192"/>
      <c r="C783548" s="192"/>
      <c r="D783548" s="192"/>
    </row>
    <row r="783549" spans="1:4">
      <c r="A783549" s="192"/>
      <c r="B783549" s="192"/>
      <c r="C783549" s="192"/>
      <c r="D783549" s="192"/>
    </row>
    <row r="783550" spans="1:4">
      <c r="A783550" s="192"/>
      <c r="B783550" s="192"/>
      <c r="C783550" s="192"/>
      <c r="D783550" s="192"/>
    </row>
    <row r="783551" spans="1:4">
      <c r="A783551" s="192"/>
      <c r="B783551" s="192"/>
      <c r="C783551" s="192"/>
      <c r="D783551" s="192"/>
    </row>
    <row r="783552" spans="1:4">
      <c r="A783552" s="192"/>
      <c r="B783552" s="192"/>
      <c r="C783552" s="192"/>
      <c r="D783552" s="192"/>
    </row>
    <row r="783553" spans="1:4">
      <c r="A783553" s="192"/>
      <c r="B783553" s="192"/>
      <c r="C783553" s="192"/>
      <c r="D783553" s="192"/>
    </row>
    <row r="783554" spans="1:4">
      <c r="A783554" s="192"/>
      <c r="B783554" s="192"/>
      <c r="C783554" s="192"/>
      <c r="D783554" s="192"/>
    </row>
    <row r="783555" spans="1:4">
      <c r="A783555" s="192"/>
      <c r="B783555" s="192"/>
      <c r="C783555" s="192"/>
      <c r="D783555" s="192"/>
    </row>
    <row r="783556" spans="1:4">
      <c r="A783556" s="192"/>
      <c r="B783556" s="192"/>
      <c r="C783556" s="192"/>
      <c r="D783556" s="192"/>
    </row>
    <row r="783557" spans="1:4">
      <c r="A783557" s="192"/>
      <c r="B783557" s="192"/>
      <c r="C783557" s="192"/>
      <c r="D783557" s="192"/>
    </row>
    <row r="783558" spans="1:4">
      <c r="A783558" s="192"/>
      <c r="B783558" s="192"/>
      <c r="C783558" s="192"/>
      <c r="D783558" s="192"/>
    </row>
    <row r="783559" spans="1:4">
      <c r="A783559" s="192"/>
      <c r="B783559" s="192"/>
      <c r="C783559" s="192"/>
      <c r="D783559" s="192"/>
    </row>
    <row r="783560" spans="1:4">
      <c r="A783560" s="192"/>
      <c r="B783560" s="192"/>
      <c r="C783560" s="192"/>
      <c r="D783560" s="192"/>
    </row>
    <row r="783561" spans="1:4">
      <c r="A783561" s="192"/>
      <c r="B783561" s="192"/>
      <c r="C783561" s="192"/>
      <c r="D783561" s="192"/>
    </row>
    <row r="783562" spans="1:4">
      <c r="A783562" s="192"/>
      <c r="B783562" s="192"/>
      <c r="C783562" s="192"/>
      <c r="D783562" s="192"/>
    </row>
    <row r="783563" spans="1:4">
      <c r="A783563" s="192"/>
      <c r="B783563" s="192"/>
      <c r="C783563" s="192"/>
      <c r="D783563" s="192"/>
    </row>
    <row r="783564" spans="1:4">
      <c r="A783564" s="192"/>
      <c r="B783564" s="192"/>
      <c r="C783564" s="192"/>
      <c r="D783564" s="192"/>
    </row>
    <row r="783565" spans="1:4">
      <c r="A783565" s="192"/>
      <c r="B783565" s="192"/>
      <c r="C783565" s="192"/>
      <c r="D783565" s="192"/>
    </row>
    <row r="783566" spans="1:4">
      <c r="A783566" s="192"/>
      <c r="B783566" s="192"/>
      <c r="C783566" s="192"/>
      <c r="D783566" s="192"/>
    </row>
    <row r="783567" spans="1:4">
      <c r="A783567" s="192"/>
      <c r="B783567" s="192"/>
      <c r="C783567" s="192"/>
      <c r="D783567" s="192"/>
    </row>
    <row r="783568" spans="1:4">
      <c r="A783568" s="192"/>
      <c r="B783568" s="192"/>
      <c r="C783568" s="192"/>
      <c r="D783568" s="192"/>
    </row>
    <row r="783569" spans="1:4">
      <c r="A783569" s="192"/>
      <c r="B783569" s="192"/>
      <c r="C783569" s="192"/>
      <c r="D783569" s="192"/>
    </row>
    <row r="783570" spans="1:4">
      <c r="A783570" s="192"/>
      <c r="B783570" s="192"/>
      <c r="C783570" s="192"/>
      <c r="D783570" s="192"/>
    </row>
    <row r="783571" spans="1:4">
      <c r="A783571" s="192"/>
      <c r="B783571" s="192"/>
      <c r="C783571" s="192"/>
      <c r="D783571" s="192"/>
    </row>
    <row r="783572" spans="1:4">
      <c r="A783572" s="192"/>
      <c r="B783572" s="192"/>
      <c r="C783572" s="192"/>
      <c r="D783572" s="192"/>
    </row>
    <row r="783573" spans="1:4">
      <c r="A783573" s="192"/>
      <c r="B783573" s="192"/>
      <c r="C783573" s="192"/>
      <c r="D783573" s="192"/>
    </row>
    <row r="783574" spans="1:4">
      <c r="A783574" s="192"/>
      <c r="B783574" s="192"/>
      <c r="C783574" s="192"/>
      <c r="D783574" s="192"/>
    </row>
    <row r="783575" spans="1:4">
      <c r="A783575" s="192"/>
      <c r="B783575" s="192"/>
      <c r="C783575" s="192"/>
      <c r="D783575" s="192"/>
    </row>
    <row r="783576" spans="1:4">
      <c r="A783576" s="192"/>
      <c r="B783576" s="192"/>
      <c r="C783576" s="192"/>
      <c r="D783576" s="192"/>
    </row>
    <row r="783577" spans="1:4">
      <c r="A783577" s="192"/>
      <c r="B783577" s="192"/>
      <c r="C783577" s="192"/>
      <c r="D783577" s="192"/>
    </row>
    <row r="783578" spans="1:4">
      <c r="A783578" s="192"/>
      <c r="B783578" s="192"/>
      <c r="C783578" s="192"/>
      <c r="D783578" s="192"/>
    </row>
    <row r="783579" spans="1:4">
      <c r="A783579" s="192"/>
      <c r="B783579" s="192"/>
      <c r="C783579" s="192"/>
      <c r="D783579" s="192"/>
    </row>
    <row r="783580" spans="1:4">
      <c r="A783580" s="192"/>
      <c r="B783580" s="192"/>
      <c r="C783580" s="192"/>
      <c r="D783580" s="192"/>
    </row>
    <row r="783581" spans="1:4">
      <c r="A783581" s="192"/>
      <c r="B783581" s="192"/>
      <c r="C783581" s="192"/>
      <c r="D783581" s="192"/>
    </row>
    <row r="783582" spans="1:4">
      <c r="A783582" s="192"/>
      <c r="B783582" s="192"/>
      <c r="C783582" s="192"/>
      <c r="D783582" s="192"/>
    </row>
    <row r="783583" spans="1:4">
      <c r="A783583" s="192"/>
      <c r="B783583" s="192"/>
      <c r="C783583" s="192"/>
      <c r="D783583" s="192"/>
    </row>
    <row r="783584" spans="1:4">
      <c r="A783584" s="192"/>
      <c r="B783584" s="192"/>
      <c r="C783584" s="192"/>
      <c r="D783584" s="192"/>
    </row>
    <row r="783585" spans="1:4">
      <c r="A783585" s="192"/>
      <c r="B783585" s="192"/>
      <c r="C783585" s="192"/>
      <c r="D783585" s="192"/>
    </row>
    <row r="783586" spans="1:4">
      <c r="A783586" s="192"/>
      <c r="B783586" s="192"/>
      <c r="C783586" s="192"/>
      <c r="D783586" s="192"/>
    </row>
    <row r="783587" spans="1:4">
      <c r="A783587" s="192"/>
      <c r="B783587" s="192"/>
      <c r="C783587" s="192"/>
      <c r="D783587" s="192"/>
    </row>
    <row r="783588" spans="1:4">
      <c r="A783588" s="192"/>
      <c r="B783588" s="192"/>
      <c r="C783588" s="192"/>
      <c r="D783588" s="192"/>
    </row>
    <row r="783589" spans="1:4">
      <c r="A783589" s="192"/>
      <c r="B783589" s="192"/>
      <c r="C783589" s="192"/>
      <c r="D783589" s="192"/>
    </row>
    <row r="783590" spans="1:4">
      <c r="A783590" s="192"/>
      <c r="B783590" s="192"/>
      <c r="C783590" s="192"/>
      <c r="D783590" s="192"/>
    </row>
    <row r="783591" spans="1:4">
      <c r="A783591" s="192"/>
      <c r="B783591" s="192"/>
      <c r="C783591" s="192"/>
      <c r="D783591" s="192"/>
    </row>
    <row r="783592" spans="1:4">
      <c r="A783592" s="192"/>
      <c r="B783592" s="192"/>
      <c r="C783592" s="192"/>
      <c r="D783592" s="192"/>
    </row>
    <row r="783593" spans="1:4">
      <c r="A783593" s="192"/>
      <c r="B783593" s="192"/>
      <c r="C783593" s="192"/>
      <c r="D783593" s="192"/>
    </row>
    <row r="783594" spans="1:4">
      <c r="A783594" s="192"/>
      <c r="B783594" s="192"/>
      <c r="C783594" s="192"/>
      <c r="D783594" s="192"/>
    </row>
    <row r="783595" spans="1:4">
      <c r="A783595" s="192"/>
      <c r="B783595" s="192"/>
      <c r="C783595" s="192"/>
      <c r="D783595" s="192"/>
    </row>
    <row r="783596" spans="1:4">
      <c r="A783596" s="192"/>
      <c r="B783596" s="192"/>
      <c r="C783596" s="192"/>
      <c r="D783596" s="192"/>
    </row>
    <row r="783597" spans="1:4">
      <c r="A783597" s="192"/>
      <c r="B783597" s="192"/>
      <c r="C783597" s="192"/>
      <c r="D783597" s="192"/>
    </row>
    <row r="783598" spans="1:4">
      <c r="A783598" s="192"/>
      <c r="B783598" s="192"/>
      <c r="C783598" s="192"/>
      <c r="D783598" s="192"/>
    </row>
    <row r="783599" spans="1:4">
      <c r="A783599" s="192"/>
      <c r="B783599" s="192"/>
      <c r="C783599" s="192"/>
      <c r="D783599" s="192"/>
    </row>
    <row r="783600" spans="1:4">
      <c r="A783600" s="192"/>
      <c r="B783600" s="192"/>
      <c r="C783600" s="192"/>
      <c r="D783600" s="192"/>
    </row>
    <row r="783601" spans="1:4">
      <c r="A783601" s="192"/>
      <c r="B783601" s="192"/>
      <c r="C783601" s="192"/>
      <c r="D783601" s="192"/>
    </row>
    <row r="783602" spans="1:4">
      <c r="A783602" s="192"/>
      <c r="B783602" s="192"/>
      <c r="C783602" s="192"/>
      <c r="D783602" s="192"/>
    </row>
    <row r="783603" spans="1:4">
      <c r="A783603" s="192"/>
      <c r="B783603" s="192"/>
      <c r="C783603" s="192"/>
      <c r="D783603" s="192"/>
    </row>
    <row r="783604" spans="1:4">
      <c r="A783604" s="192"/>
      <c r="B783604" s="192"/>
      <c r="C783604" s="192"/>
      <c r="D783604" s="192"/>
    </row>
    <row r="783605" spans="1:4">
      <c r="A783605" s="192"/>
      <c r="B783605" s="192"/>
      <c r="C783605" s="192"/>
      <c r="D783605" s="192"/>
    </row>
    <row r="783606" spans="1:4">
      <c r="A783606" s="192"/>
      <c r="B783606" s="192"/>
      <c r="C783606" s="192"/>
      <c r="D783606" s="192"/>
    </row>
    <row r="783607" spans="1:4">
      <c r="A783607" s="192"/>
      <c r="B783607" s="192"/>
      <c r="C783607" s="192"/>
      <c r="D783607" s="192"/>
    </row>
    <row r="783608" spans="1:4">
      <c r="A783608" s="192"/>
      <c r="B783608" s="192"/>
      <c r="C783608" s="192"/>
      <c r="D783608" s="192"/>
    </row>
    <row r="783609" spans="1:4">
      <c r="A783609" s="192"/>
      <c r="B783609" s="192"/>
      <c r="C783609" s="192"/>
      <c r="D783609" s="192"/>
    </row>
    <row r="783610" spans="1:4">
      <c r="A783610" s="192"/>
      <c r="B783610" s="192"/>
      <c r="C783610" s="192"/>
      <c r="D783610" s="192"/>
    </row>
    <row r="783611" spans="1:4">
      <c r="A783611" s="192"/>
      <c r="B783611" s="192"/>
      <c r="C783611" s="192"/>
      <c r="D783611" s="192"/>
    </row>
    <row r="783612" spans="1:4">
      <c r="A783612" s="192"/>
      <c r="B783612" s="192"/>
      <c r="C783612" s="192"/>
      <c r="D783612" s="192"/>
    </row>
    <row r="783613" spans="1:4">
      <c r="A783613" s="192"/>
      <c r="B783613" s="192"/>
      <c r="C783613" s="192"/>
      <c r="D783613" s="192"/>
    </row>
    <row r="783614" spans="1:4">
      <c r="A783614" s="192"/>
      <c r="B783614" s="192"/>
      <c r="C783614" s="192"/>
      <c r="D783614" s="192"/>
    </row>
    <row r="783615" spans="1:4">
      <c r="A783615" s="192"/>
      <c r="B783615" s="192"/>
      <c r="C783615" s="192"/>
      <c r="D783615" s="192"/>
    </row>
    <row r="783616" spans="1:4">
      <c r="A783616" s="192"/>
      <c r="B783616" s="192"/>
      <c r="C783616" s="192"/>
      <c r="D783616" s="192"/>
    </row>
    <row r="783617" spans="1:4">
      <c r="A783617" s="192"/>
      <c r="B783617" s="192"/>
      <c r="C783617" s="192"/>
      <c r="D783617" s="192"/>
    </row>
    <row r="783618" spans="1:4">
      <c r="A783618" s="192"/>
      <c r="B783618" s="192"/>
      <c r="C783618" s="192"/>
      <c r="D783618" s="192"/>
    </row>
    <row r="783619" spans="1:4">
      <c r="A783619" s="192"/>
      <c r="B783619" s="192"/>
      <c r="C783619" s="192"/>
      <c r="D783619" s="192"/>
    </row>
    <row r="783620" spans="1:4">
      <c r="A783620" s="192"/>
      <c r="B783620" s="192"/>
      <c r="C783620" s="192"/>
      <c r="D783620" s="192"/>
    </row>
    <row r="783621" spans="1:4">
      <c r="A783621" s="192"/>
      <c r="B783621" s="192"/>
      <c r="C783621" s="192"/>
      <c r="D783621" s="192"/>
    </row>
    <row r="783622" spans="1:4">
      <c r="A783622" s="192"/>
      <c r="B783622" s="192"/>
      <c r="C783622" s="192"/>
      <c r="D783622" s="192"/>
    </row>
    <row r="783623" spans="1:4">
      <c r="A783623" s="192"/>
      <c r="B783623" s="192"/>
      <c r="C783623" s="192"/>
      <c r="D783623" s="192"/>
    </row>
    <row r="783624" spans="1:4">
      <c r="A783624" s="192"/>
      <c r="B783624" s="192"/>
      <c r="C783624" s="192"/>
      <c r="D783624" s="192"/>
    </row>
    <row r="783625" spans="1:4">
      <c r="A783625" s="192"/>
      <c r="B783625" s="192"/>
      <c r="C783625" s="192"/>
      <c r="D783625" s="192"/>
    </row>
    <row r="783626" spans="1:4">
      <c r="A783626" s="192"/>
      <c r="B783626" s="192"/>
      <c r="C783626" s="192"/>
      <c r="D783626" s="192"/>
    </row>
    <row r="783627" spans="1:4">
      <c r="A783627" s="192"/>
      <c r="B783627" s="192"/>
      <c r="C783627" s="192"/>
      <c r="D783627" s="192"/>
    </row>
    <row r="783628" spans="1:4">
      <c r="A783628" s="192"/>
      <c r="B783628" s="192"/>
      <c r="C783628" s="192"/>
      <c r="D783628" s="192"/>
    </row>
    <row r="783629" spans="1:4">
      <c r="A783629" s="192"/>
      <c r="B783629" s="192"/>
      <c r="C783629" s="192"/>
      <c r="D783629" s="192"/>
    </row>
    <row r="783630" spans="1:4">
      <c r="A783630" s="192"/>
      <c r="B783630" s="192"/>
      <c r="C783630" s="192"/>
      <c r="D783630" s="192"/>
    </row>
    <row r="783631" spans="1:4">
      <c r="A783631" s="192"/>
      <c r="B783631" s="192"/>
      <c r="C783631" s="192"/>
      <c r="D783631" s="192"/>
    </row>
    <row r="783632" spans="1:4">
      <c r="A783632" s="192"/>
      <c r="B783632" s="192"/>
      <c r="C783632" s="192"/>
      <c r="D783632" s="192"/>
    </row>
    <row r="783633" spans="1:4">
      <c r="A783633" s="192"/>
      <c r="B783633" s="192"/>
      <c r="C783633" s="192"/>
      <c r="D783633" s="192"/>
    </row>
    <row r="783634" spans="1:4">
      <c r="A783634" s="192"/>
      <c r="B783634" s="192"/>
      <c r="C783634" s="192"/>
      <c r="D783634" s="192"/>
    </row>
    <row r="783635" spans="1:4">
      <c r="A783635" s="192"/>
      <c r="B783635" s="192"/>
      <c r="C783635" s="192"/>
      <c r="D783635" s="192"/>
    </row>
    <row r="783636" spans="1:4">
      <c r="A783636" s="192"/>
      <c r="B783636" s="192"/>
      <c r="C783636" s="192"/>
      <c r="D783636" s="192"/>
    </row>
    <row r="783637" spans="1:4">
      <c r="A783637" s="192"/>
      <c r="B783637" s="192"/>
      <c r="C783637" s="192"/>
      <c r="D783637" s="192"/>
    </row>
    <row r="783638" spans="1:4">
      <c r="A783638" s="192"/>
      <c r="B783638" s="192"/>
      <c r="C783638" s="192"/>
      <c r="D783638" s="192"/>
    </row>
    <row r="783639" spans="1:4">
      <c r="A783639" s="192"/>
      <c r="B783639" s="192"/>
      <c r="C783639" s="192"/>
      <c r="D783639" s="192"/>
    </row>
    <row r="783640" spans="1:4">
      <c r="A783640" s="192"/>
      <c r="B783640" s="192"/>
      <c r="C783640" s="192"/>
      <c r="D783640" s="192"/>
    </row>
    <row r="783641" spans="1:4">
      <c r="A783641" s="192"/>
      <c r="B783641" s="192"/>
      <c r="C783641" s="192"/>
      <c r="D783641" s="192"/>
    </row>
    <row r="783642" spans="1:4">
      <c r="A783642" s="192"/>
      <c r="B783642" s="192"/>
      <c r="C783642" s="192"/>
      <c r="D783642" s="192"/>
    </row>
    <row r="783643" spans="1:4">
      <c r="A783643" s="192"/>
      <c r="B783643" s="192"/>
      <c r="C783643" s="192"/>
      <c r="D783643" s="192"/>
    </row>
    <row r="783644" spans="1:4">
      <c r="A783644" s="192"/>
      <c r="B783644" s="192"/>
      <c r="C783644" s="192"/>
      <c r="D783644" s="192"/>
    </row>
    <row r="783645" spans="1:4">
      <c r="A783645" s="192"/>
      <c r="B783645" s="192"/>
      <c r="C783645" s="192"/>
      <c r="D783645" s="192"/>
    </row>
    <row r="783646" spans="1:4">
      <c r="A783646" s="192"/>
      <c r="B783646" s="192"/>
      <c r="C783646" s="192"/>
      <c r="D783646" s="192"/>
    </row>
    <row r="783647" spans="1:4">
      <c r="A783647" s="192"/>
      <c r="B783647" s="192"/>
      <c r="C783647" s="192"/>
      <c r="D783647" s="192"/>
    </row>
    <row r="783648" spans="1:4">
      <c r="A783648" s="192"/>
      <c r="B783648" s="192"/>
      <c r="C783648" s="192"/>
      <c r="D783648" s="192"/>
    </row>
    <row r="783649" spans="1:4">
      <c r="A783649" s="192"/>
      <c r="B783649" s="192"/>
      <c r="C783649" s="192"/>
      <c r="D783649" s="192"/>
    </row>
    <row r="783650" spans="1:4">
      <c r="A783650" s="192"/>
      <c r="B783650" s="192"/>
      <c r="C783650" s="192"/>
      <c r="D783650" s="192"/>
    </row>
    <row r="783651" spans="1:4">
      <c r="A783651" s="192"/>
      <c r="B783651" s="192"/>
      <c r="C783651" s="192"/>
      <c r="D783651" s="192"/>
    </row>
    <row r="783652" spans="1:4">
      <c r="A783652" s="192"/>
      <c r="B783652" s="192"/>
      <c r="C783652" s="192"/>
      <c r="D783652" s="192"/>
    </row>
    <row r="783653" spans="1:4">
      <c r="A783653" s="192"/>
      <c r="B783653" s="192"/>
      <c r="C783653" s="192"/>
      <c r="D783653" s="192"/>
    </row>
    <row r="783654" spans="1:4">
      <c r="A783654" s="192"/>
      <c r="B783654" s="192"/>
      <c r="C783654" s="192"/>
      <c r="D783654" s="192"/>
    </row>
    <row r="783655" spans="1:4">
      <c r="A783655" s="192"/>
      <c r="B783655" s="192"/>
      <c r="C783655" s="192"/>
      <c r="D783655" s="192"/>
    </row>
    <row r="783656" spans="1:4">
      <c r="A783656" s="192"/>
      <c r="B783656" s="192"/>
      <c r="C783656" s="192"/>
      <c r="D783656" s="192"/>
    </row>
    <row r="783657" spans="1:4">
      <c r="A783657" s="192"/>
      <c r="B783657" s="192"/>
      <c r="C783657" s="192"/>
      <c r="D783657" s="192"/>
    </row>
    <row r="783658" spans="1:4">
      <c r="A783658" s="192"/>
      <c r="B783658" s="192"/>
      <c r="C783658" s="192"/>
      <c r="D783658" s="192"/>
    </row>
    <row r="783659" spans="1:4">
      <c r="A783659" s="192"/>
      <c r="B783659" s="192"/>
      <c r="C783659" s="192"/>
      <c r="D783659" s="192"/>
    </row>
    <row r="783660" spans="1:4">
      <c r="A783660" s="192"/>
      <c r="B783660" s="192"/>
      <c r="C783660" s="192"/>
      <c r="D783660" s="192"/>
    </row>
    <row r="783661" spans="1:4">
      <c r="A783661" s="192"/>
      <c r="B783661" s="192"/>
      <c r="C783661" s="192"/>
      <c r="D783661" s="192"/>
    </row>
    <row r="783662" spans="1:4">
      <c r="A783662" s="192"/>
      <c r="B783662" s="192"/>
      <c r="C783662" s="192"/>
      <c r="D783662" s="192"/>
    </row>
    <row r="783663" spans="1:4">
      <c r="A783663" s="192"/>
      <c r="B783663" s="192"/>
      <c r="C783663" s="192"/>
      <c r="D783663" s="192"/>
    </row>
    <row r="783664" spans="1:4">
      <c r="A783664" s="192"/>
      <c r="B783664" s="192"/>
      <c r="C783664" s="192"/>
      <c r="D783664" s="192"/>
    </row>
    <row r="783665" spans="1:4">
      <c r="A783665" s="192"/>
      <c r="B783665" s="192"/>
      <c r="C783665" s="192"/>
      <c r="D783665" s="192"/>
    </row>
    <row r="783666" spans="1:4">
      <c r="A783666" s="192"/>
      <c r="B783666" s="192"/>
      <c r="C783666" s="192"/>
      <c r="D783666" s="192"/>
    </row>
    <row r="783667" spans="1:4">
      <c r="A783667" s="192"/>
      <c r="B783667" s="192"/>
      <c r="C783667" s="192"/>
      <c r="D783667" s="192"/>
    </row>
    <row r="783668" spans="1:4">
      <c r="A783668" s="192"/>
      <c r="B783668" s="192"/>
      <c r="C783668" s="192"/>
      <c r="D783668" s="192"/>
    </row>
    <row r="783669" spans="1:4">
      <c r="A783669" s="192"/>
      <c r="B783669" s="192"/>
      <c r="C783669" s="192"/>
      <c r="D783669" s="192"/>
    </row>
    <row r="783670" spans="1:4">
      <c r="A783670" s="192"/>
      <c r="B783670" s="192"/>
      <c r="C783670" s="192"/>
      <c r="D783670" s="192"/>
    </row>
    <row r="783671" spans="1:4">
      <c r="A783671" s="192"/>
      <c r="B783671" s="192"/>
      <c r="C783671" s="192"/>
      <c r="D783671" s="192"/>
    </row>
    <row r="783672" spans="1:4">
      <c r="A783672" s="192"/>
      <c r="B783672" s="192"/>
      <c r="C783672" s="192"/>
      <c r="D783672" s="192"/>
    </row>
    <row r="783673" spans="1:4">
      <c r="A783673" s="192"/>
      <c r="B783673" s="192"/>
      <c r="C783673" s="192"/>
      <c r="D783673" s="192"/>
    </row>
    <row r="783674" spans="1:4">
      <c r="A783674" s="192"/>
      <c r="B783674" s="192"/>
      <c r="C783674" s="192"/>
      <c r="D783674" s="192"/>
    </row>
    <row r="783675" spans="1:4">
      <c r="A783675" s="192"/>
      <c r="B783675" s="192"/>
      <c r="C783675" s="192"/>
      <c r="D783675" s="192"/>
    </row>
    <row r="783676" spans="1:4">
      <c r="A783676" s="192"/>
      <c r="B783676" s="192"/>
      <c r="C783676" s="192"/>
      <c r="D783676" s="192"/>
    </row>
    <row r="783677" spans="1:4">
      <c r="A783677" s="192"/>
      <c r="B783677" s="192"/>
      <c r="C783677" s="192"/>
      <c r="D783677" s="192"/>
    </row>
    <row r="783678" spans="1:4">
      <c r="A783678" s="192"/>
      <c r="B783678" s="192"/>
      <c r="C783678" s="192"/>
      <c r="D783678" s="192"/>
    </row>
    <row r="783679" spans="1:4">
      <c r="A783679" s="192"/>
      <c r="B783679" s="192"/>
      <c r="C783679" s="192"/>
      <c r="D783679" s="192"/>
    </row>
    <row r="783680" spans="1:4">
      <c r="A783680" s="192"/>
      <c r="B783680" s="192"/>
      <c r="C783680" s="192"/>
      <c r="D783680" s="192"/>
    </row>
    <row r="783681" spans="1:4">
      <c r="A783681" s="192"/>
      <c r="B783681" s="192"/>
      <c r="C783681" s="192"/>
      <c r="D783681" s="192"/>
    </row>
    <row r="783682" spans="1:4">
      <c r="A783682" s="192"/>
      <c r="B783682" s="192"/>
      <c r="C783682" s="192"/>
      <c r="D783682" s="192"/>
    </row>
    <row r="783683" spans="1:4">
      <c r="A783683" s="192"/>
      <c r="B783683" s="192"/>
      <c r="C783683" s="192"/>
      <c r="D783683" s="192"/>
    </row>
    <row r="783684" spans="1:4">
      <c r="A783684" s="192"/>
      <c r="B783684" s="192"/>
      <c r="C783684" s="192"/>
      <c r="D783684" s="192"/>
    </row>
    <row r="783685" spans="1:4">
      <c r="A783685" s="192"/>
      <c r="B783685" s="192"/>
      <c r="C783685" s="192"/>
      <c r="D783685" s="192"/>
    </row>
    <row r="783686" spans="1:4">
      <c r="A783686" s="192"/>
      <c r="B783686" s="192"/>
      <c r="C783686" s="192"/>
      <c r="D783686" s="192"/>
    </row>
    <row r="783687" spans="1:4">
      <c r="A783687" s="192"/>
      <c r="B783687" s="192"/>
      <c r="C783687" s="192"/>
      <c r="D783687" s="192"/>
    </row>
    <row r="783688" spans="1:4">
      <c r="A783688" s="192"/>
      <c r="B783688" s="192"/>
      <c r="C783688" s="192"/>
      <c r="D783688" s="192"/>
    </row>
    <row r="783689" spans="1:4">
      <c r="A783689" s="192"/>
      <c r="B783689" s="192"/>
      <c r="C783689" s="192"/>
      <c r="D783689" s="192"/>
    </row>
    <row r="783690" spans="1:4">
      <c r="A783690" s="192"/>
      <c r="B783690" s="192"/>
      <c r="C783690" s="192"/>
      <c r="D783690" s="192"/>
    </row>
    <row r="783691" spans="1:4">
      <c r="A783691" s="192"/>
      <c r="B783691" s="192"/>
      <c r="C783691" s="192"/>
      <c r="D783691" s="192"/>
    </row>
    <row r="783692" spans="1:4">
      <c r="A783692" s="192"/>
      <c r="B783692" s="192"/>
      <c r="C783692" s="192"/>
      <c r="D783692" s="192"/>
    </row>
    <row r="783693" spans="1:4">
      <c r="A783693" s="192"/>
      <c r="B783693" s="192"/>
      <c r="C783693" s="192"/>
      <c r="D783693" s="192"/>
    </row>
    <row r="783694" spans="1:4">
      <c r="A783694" s="192"/>
      <c r="B783694" s="192"/>
      <c r="C783694" s="192"/>
      <c r="D783694" s="192"/>
    </row>
    <row r="783695" spans="1:4">
      <c r="A783695" s="192"/>
      <c r="B783695" s="192"/>
      <c r="C783695" s="192"/>
      <c r="D783695" s="192"/>
    </row>
    <row r="783696" spans="1:4">
      <c r="A783696" s="192"/>
      <c r="B783696" s="192"/>
      <c r="C783696" s="192"/>
      <c r="D783696" s="192"/>
    </row>
    <row r="783697" spans="1:4">
      <c r="A783697" s="192"/>
      <c r="B783697" s="192"/>
      <c r="C783697" s="192"/>
      <c r="D783697" s="192"/>
    </row>
    <row r="783698" spans="1:4">
      <c r="A783698" s="192"/>
      <c r="B783698" s="192"/>
      <c r="C783698" s="192"/>
      <c r="D783698" s="192"/>
    </row>
    <row r="783699" spans="1:4">
      <c r="A783699" s="192"/>
      <c r="B783699" s="192"/>
      <c r="C783699" s="192"/>
      <c r="D783699" s="192"/>
    </row>
    <row r="783700" spans="1:4">
      <c r="A783700" s="192"/>
      <c r="B783700" s="192"/>
      <c r="C783700" s="192"/>
      <c r="D783700" s="192"/>
    </row>
    <row r="783701" spans="1:4">
      <c r="A783701" s="192"/>
      <c r="B783701" s="192"/>
      <c r="C783701" s="192"/>
      <c r="D783701" s="192"/>
    </row>
    <row r="783702" spans="1:4">
      <c r="A783702" s="192"/>
      <c r="B783702" s="192"/>
      <c r="C783702" s="192"/>
      <c r="D783702" s="192"/>
    </row>
    <row r="783703" spans="1:4">
      <c r="A783703" s="192"/>
      <c r="B783703" s="192"/>
      <c r="C783703" s="192"/>
      <c r="D783703" s="192"/>
    </row>
    <row r="783704" spans="1:4">
      <c r="A783704" s="192"/>
      <c r="B783704" s="192"/>
      <c r="C783704" s="192"/>
      <c r="D783704" s="192"/>
    </row>
    <row r="783705" spans="1:4">
      <c r="A783705" s="192"/>
      <c r="B783705" s="192"/>
      <c r="C783705" s="192"/>
      <c r="D783705" s="192"/>
    </row>
    <row r="783706" spans="1:4">
      <c r="A783706" s="192"/>
      <c r="B783706" s="192"/>
      <c r="C783706" s="192"/>
      <c r="D783706" s="192"/>
    </row>
    <row r="783707" spans="1:4">
      <c r="A783707" s="192"/>
      <c r="B783707" s="192"/>
      <c r="C783707" s="192"/>
      <c r="D783707" s="192"/>
    </row>
    <row r="783708" spans="1:4">
      <c r="A783708" s="192"/>
      <c r="B783708" s="192"/>
      <c r="C783708" s="192"/>
      <c r="D783708" s="192"/>
    </row>
    <row r="783709" spans="1:4">
      <c r="A783709" s="192"/>
      <c r="B783709" s="192"/>
      <c r="C783709" s="192"/>
      <c r="D783709" s="192"/>
    </row>
    <row r="783710" spans="1:4">
      <c r="A783710" s="192"/>
      <c r="B783710" s="192"/>
      <c r="C783710" s="192"/>
      <c r="D783710" s="192"/>
    </row>
    <row r="783711" spans="1:4">
      <c r="A783711" s="192"/>
      <c r="B783711" s="192"/>
      <c r="C783711" s="192"/>
      <c r="D783711" s="192"/>
    </row>
    <row r="783712" spans="1:4">
      <c r="A783712" s="192"/>
      <c r="B783712" s="192"/>
      <c r="C783712" s="192"/>
      <c r="D783712" s="192"/>
    </row>
    <row r="783713" spans="1:4">
      <c r="A783713" s="192"/>
      <c r="B783713" s="192"/>
      <c r="C783713" s="192"/>
      <c r="D783713" s="192"/>
    </row>
    <row r="783714" spans="1:4">
      <c r="A783714" s="192"/>
      <c r="B783714" s="192"/>
      <c r="C783714" s="192"/>
      <c r="D783714" s="192"/>
    </row>
    <row r="783715" spans="1:4">
      <c r="A783715" s="192"/>
      <c r="B783715" s="192"/>
      <c r="C783715" s="192"/>
      <c r="D783715" s="192"/>
    </row>
    <row r="783716" spans="1:4">
      <c r="A783716" s="192"/>
      <c r="B783716" s="192"/>
      <c r="C783716" s="192"/>
      <c r="D783716" s="192"/>
    </row>
    <row r="783717" spans="1:4">
      <c r="A783717" s="192"/>
      <c r="B783717" s="192"/>
      <c r="C783717" s="192"/>
      <c r="D783717" s="192"/>
    </row>
    <row r="783718" spans="1:4">
      <c r="A783718" s="192"/>
      <c r="B783718" s="192"/>
      <c r="C783718" s="192"/>
      <c r="D783718" s="192"/>
    </row>
    <row r="783719" spans="1:4">
      <c r="A783719" s="192"/>
      <c r="B783719" s="192"/>
      <c r="C783719" s="192"/>
      <c r="D783719" s="192"/>
    </row>
    <row r="783720" spans="1:4">
      <c r="A783720" s="192"/>
      <c r="B783720" s="192"/>
      <c r="C783720" s="192"/>
      <c r="D783720" s="192"/>
    </row>
    <row r="783721" spans="1:4">
      <c r="A783721" s="192"/>
      <c r="B783721" s="192"/>
      <c r="C783721" s="192"/>
      <c r="D783721" s="192"/>
    </row>
    <row r="783722" spans="1:4">
      <c r="A783722" s="192"/>
      <c r="B783722" s="192"/>
      <c r="C783722" s="192"/>
      <c r="D783722" s="192"/>
    </row>
    <row r="783723" spans="1:4">
      <c r="A783723" s="192"/>
      <c r="B783723" s="192"/>
      <c r="C783723" s="192"/>
      <c r="D783723" s="192"/>
    </row>
    <row r="783724" spans="1:4">
      <c r="A783724" s="192"/>
      <c r="B783724" s="192"/>
      <c r="C783724" s="192"/>
      <c r="D783724" s="192"/>
    </row>
    <row r="783725" spans="1:4">
      <c r="A783725" s="192"/>
      <c r="B783725" s="192"/>
      <c r="C783725" s="192"/>
      <c r="D783725" s="192"/>
    </row>
    <row r="783726" spans="1:4">
      <c r="A783726" s="192"/>
      <c r="B783726" s="192"/>
      <c r="C783726" s="192"/>
      <c r="D783726" s="192"/>
    </row>
    <row r="783727" spans="1:4">
      <c r="A783727" s="192"/>
      <c r="B783727" s="192"/>
      <c r="C783727" s="192"/>
      <c r="D783727" s="192"/>
    </row>
    <row r="783728" spans="1:4">
      <c r="A783728" s="192"/>
      <c r="B783728" s="192"/>
      <c r="C783728" s="192"/>
      <c r="D783728" s="192"/>
    </row>
    <row r="783729" spans="1:4">
      <c r="A783729" s="192"/>
      <c r="B783729" s="192"/>
      <c r="C783729" s="192"/>
      <c r="D783729" s="192"/>
    </row>
    <row r="783730" spans="1:4">
      <c r="A783730" s="192"/>
      <c r="B783730" s="192"/>
      <c r="C783730" s="192"/>
      <c r="D783730" s="192"/>
    </row>
    <row r="783731" spans="1:4">
      <c r="A783731" s="192"/>
      <c r="B783731" s="192"/>
      <c r="C783731" s="192"/>
      <c r="D783731" s="192"/>
    </row>
    <row r="783732" spans="1:4">
      <c r="A783732" s="192"/>
      <c r="B783732" s="192"/>
      <c r="C783732" s="192"/>
      <c r="D783732" s="192"/>
    </row>
    <row r="783733" spans="1:4">
      <c r="A783733" s="192"/>
      <c r="B783733" s="192"/>
      <c r="C783733" s="192"/>
      <c r="D783733" s="192"/>
    </row>
    <row r="783734" spans="1:4">
      <c r="A783734" s="192"/>
      <c r="B783734" s="192"/>
      <c r="C783734" s="192"/>
      <c r="D783734" s="192"/>
    </row>
    <row r="783735" spans="1:4">
      <c r="A783735" s="192"/>
      <c r="B783735" s="192"/>
      <c r="C783735" s="192"/>
      <c r="D783735" s="192"/>
    </row>
    <row r="783736" spans="1:4">
      <c r="A783736" s="192"/>
      <c r="B783736" s="192"/>
      <c r="C783736" s="192"/>
      <c r="D783736" s="192"/>
    </row>
    <row r="783737" spans="1:4">
      <c r="A783737" s="192"/>
      <c r="B783737" s="192"/>
      <c r="C783737" s="192"/>
      <c r="D783737" s="192"/>
    </row>
    <row r="783738" spans="1:4">
      <c r="A783738" s="192"/>
      <c r="B783738" s="192"/>
      <c r="C783738" s="192"/>
      <c r="D783738" s="192"/>
    </row>
    <row r="783739" spans="1:4">
      <c r="A783739" s="192"/>
      <c r="B783739" s="192"/>
      <c r="C783739" s="192"/>
      <c r="D783739" s="192"/>
    </row>
    <row r="783740" spans="1:4">
      <c r="A783740" s="192"/>
      <c r="B783740" s="192"/>
      <c r="C783740" s="192"/>
      <c r="D783740" s="192"/>
    </row>
    <row r="783741" spans="1:4">
      <c r="A783741" s="192"/>
      <c r="B783741" s="192"/>
      <c r="C783741" s="192"/>
      <c r="D783741" s="192"/>
    </row>
    <row r="783742" spans="1:4">
      <c r="A783742" s="192"/>
      <c r="B783742" s="192"/>
      <c r="C783742" s="192"/>
      <c r="D783742" s="192"/>
    </row>
    <row r="783743" spans="1:4">
      <c r="A783743" s="192"/>
      <c r="B783743" s="192"/>
      <c r="C783743" s="192"/>
      <c r="D783743" s="192"/>
    </row>
    <row r="783744" spans="1:4">
      <c r="A783744" s="192"/>
      <c r="B783744" s="192"/>
      <c r="C783744" s="192"/>
      <c r="D783744" s="192"/>
    </row>
    <row r="783745" spans="1:4">
      <c r="A783745" s="192"/>
      <c r="B783745" s="192"/>
      <c r="C783745" s="192"/>
      <c r="D783745" s="192"/>
    </row>
    <row r="783746" spans="1:4">
      <c r="A783746" s="192"/>
      <c r="B783746" s="192"/>
      <c r="C783746" s="192"/>
      <c r="D783746" s="192"/>
    </row>
    <row r="783747" spans="1:4">
      <c r="A783747" s="192"/>
      <c r="B783747" s="192"/>
      <c r="C783747" s="192"/>
      <c r="D783747" s="192"/>
    </row>
    <row r="783748" spans="1:4">
      <c r="A783748" s="192"/>
      <c r="B783748" s="192"/>
      <c r="C783748" s="192"/>
      <c r="D783748" s="192"/>
    </row>
    <row r="783749" spans="1:4">
      <c r="A783749" s="192"/>
      <c r="B783749" s="192"/>
      <c r="C783749" s="192"/>
      <c r="D783749" s="192"/>
    </row>
    <row r="783750" spans="1:4">
      <c r="A783750" s="192"/>
      <c r="B783750" s="192"/>
      <c r="C783750" s="192"/>
      <c r="D783750" s="192"/>
    </row>
    <row r="783751" spans="1:4">
      <c r="A783751" s="192"/>
      <c r="B783751" s="192"/>
      <c r="C783751" s="192"/>
      <c r="D783751" s="192"/>
    </row>
    <row r="783752" spans="1:4">
      <c r="A783752" s="192"/>
      <c r="B783752" s="192"/>
      <c r="C783752" s="192"/>
      <c r="D783752" s="192"/>
    </row>
    <row r="783753" spans="1:4">
      <c r="A783753" s="192"/>
      <c r="B783753" s="192"/>
      <c r="C783753" s="192"/>
      <c r="D783753" s="192"/>
    </row>
    <row r="783754" spans="1:4">
      <c r="A783754" s="192"/>
      <c r="B783754" s="192"/>
      <c r="C783754" s="192"/>
      <c r="D783754" s="192"/>
    </row>
    <row r="783755" spans="1:4">
      <c r="A783755" s="192"/>
      <c r="B783755" s="192"/>
      <c r="C783755" s="192"/>
      <c r="D783755" s="192"/>
    </row>
    <row r="783756" spans="1:4">
      <c r="A783756" s="192"/>
      <c r="B783756" s="192"/>
      <c r="C783756" s="192"/>
      <c r="D783756" s="192"/>
    </row>
    <row r="783757" spans="1:4">
      <c r="A783757" s="192"/>
      <c r="B783757" s="192"/>
      <c r="C783757" s="192"/>
      <c r="D783757" s="192"/>
    </row>
    <row r="783758" spans="1:4">
      <c r="A783758" s="192"/>
      <c r="B783758" s="192"/>
      <c r="C783758" s="192"/>
      <c r="D783758" s="192"/>
    </row>
    <row r="783759" spans="1:4">
      <c r="A783759" s="192"/>
      <c r="B783759" s="192"/>
      <c r="C783759" s="192"/>
      <c r="D783759" s="192"/>
    </row>
    <row r="783760" spans="1:4">
      <c r="A783760" s="192"/>
      <c r="B783760" s="192"/>
      <c r="C783760" s="192"/>
      <c r="D783760" s="192"/>
    </row>
    <row r="783761" spans="1:4">
      <c r="A783761" s="192"/>
      <c r="B783761" s="192"/>
      <c r="C783761" s="192"/>
      <c r="D783761" s="192"/>
    </row>
    <row r="783762" spans="1:4">
      <c r="A783762" s="192"/>
      <c r="B783762" s="192"/>
      <c r="C783762" s="192"/>
      <c r="D783762" s="192"/>
    </row>
    <row r="783763" spans="1:4">
      <c r="A783763" s="192"/>
      <c r="B783763" s="192"/>
      <c r="C783763" s="192"/>
      <c r="D783763" s="192"/>
    </row>
    <row r="783764" spans="1:4">
      <c r="A783764" s="192"/>
      <c r="B783764" s="192"/>
      <c r="C783764" s="192"/>
      <c r="D783764" s="192"/>
    </row>
    <row r="783765" spans="1:4">
      <c r="A783765" s="192"/>
      <c r="B783765" s="192"/>
      <c r="C783765" s="192"/>
      <c r="D783765" s="192"/>
    </row>
    <row r="783766" spans="1:4">
      <c r="A783766" s="192"/>
      <c r="B783766" s="192"/>
      <c r="C783766" s="192"/>
      <c r="D783766" s="192"/>
    </row>
    <row r="783767" spans="1:4">
      <c r="A783767" s="192"/>
      <c r="B783767" s="192"/>
      <c r="C783767" s="192"/>
      <c r="D783767" s="192"/>
    </row>
    <row r="783768" spans="1:4">
      <c r="A783768" s="192"/>
      <c r="B783768" s="192"/>
      <c r="C783768" s="192"/>
      <c r="D783768" s="192"/>
    </row>
    <row r="783769" spans="1:4">
      <c r="A783769" s="192"/>
      <c r="B783769" s="192"/>
      <c r="C783769" s="192"/>
      <c r="D783769" s="192"/>
    </row>
    <row r="783770" spans="1:4">
      <c r="A783770" s="192"/>
      <c r="B783770" s="192"/>
      <c r="C783770" s="192"/>
      <c r="D783770" s="192"/>
    </row>
    <row r="783771" spans="1:4">
      <c r="A783771" s="192"/>
      <c r="B783771" s="192"/>
      <c r="C783771" s="192"/>
      <c r="D783771" s="192"/>
    </row>
    <row r="783772" spans="1:4">
      <c r="A783772" s="192"/>
      <c r="B783772" s="192"/>
      <c r="C783772" s="192"/>
      <c r="D783772" s="192"/>
    </row>
    <row r="783773" spans="1:4">
      <c r="A783773" s="192"/>
      <c r="B783773" s="192"/>
      <c r="C783773" s="192"/>
      <c r="D783773" s="192"/>
    </row>
    <row r="783774" spans="1:4">
      <c r="A783774" s="192"/>
      <c r="B783774" s="192"/>
      <c r="C783774" s="192"/>
      <c r="D783774" s="192"/>
    </row>
    <row r="783775" spans="1:4">
      <c r="A783775" s="192"/>
      <c r="B783775" s="192"/>
      <c r="C783775" s="192"/>
      <c r="D783775" s="192"/>
    </row>
    <row r="783776" spans="1:4">
      <c r="A783776" s="192"/>
      <c r="B783776" s="192"/>
      <c r="C783776" s="192"/>
      <c r="D783776" s="192"/>
    </row>
    <row r="783777" spans="1:4">
      <c r="A783777" s="192"/>
      <c r="B783777" s="192"/>
      <c r="C783777" s="192"/>
      <c r="D783777" s="192"/>
    </row>
    <row r="783778" spans="1:4">
      <c r="A783778" s="192"/>
      <c r="B783778" s="192"/>
      <c r="C783778" s="192"/>
      <c r="D783778" s="192"/>
    </row>
    <row r="783779" spans="1:4">
      <c r="A783779" s="192"/>
      <c r="B783779" s="192"/>
      <c r="C783779" s="192"/>
      <c r="D783779" s="192"/>
    </row>
    <row r="783780" spans="1:4">
      <c r="A783780" s="192"/>
      <c r="B783780" s="192"/>
      <c r="C783780" s="192"/>
      <c r="D783780" s="192"/>
    </row>
    <row r="783781" spans="1:4">
      <c r="A783781" s="192"/>
      <c r="B783781" s="192"/>
      <c r="C783781" s="192"/>
      <c r="D783781" s="192"/>
    </row>
    <row r="783782" spans="1:4">
      <c r="A783782" s="192"/>
      <c r="B783782" s="192"/>
      <c r="C783782" s="192"/>
      <c r="D783782" s="192"/>
    </row>
    <row r="783783" spans="1:4">
      <c r="A783783" s="192"/>
      <c r="B783783" s="192"/>
      <c r="C783783" s="192"/>
      <c r="D783783" s="192"/>
    </row>
    <row r="783784" spans="1:4">
      <c r="A783784" s="192"/>
      <c r="B783784" s="192"/>
      <c r="C783784" s="192"/>
      <c r="D783784" s="192"/>
    </row>
    <row r="783785" spans="1:4">
      <c r="A783785" s="192"/>
      <c r="B783785" s="192"/>
      <c r="C783785" s="192"/>
      <c r="D783785" s="192"/>
    </row>
    <row r="783786" spans="1:4">
      <c r="A783786" s="192"/>
      <c r="B783786" s="192"/>
      <c r="C783786" s="192"/>
      <c r="D783786" s="192"/>
    </row>
    <row r="783787" spans="1:4">
      <c r="A783787" s="192"/>
      <c r="B783787" s="192"/>
      <c r="C783787" s="192"/>
      <c r="D783787" s="192"/>
    </row>
    <row r="783788" spans="1:4">
      <c r="A783788" s="192"/>
      <c r="B783788" s="192"/>
      <c r="C783788" s="192"/>
      <c r="D783788" s="192"/>
    </row>
    <row r="783789" spans="1:4">
      <c r="A783789" s="192"/>
      <c r="B783789" s="192"/>
      <c r="C783789" s="192"/>
      <c r="D783789" s="192"/>
    </row>
    <row r="783790" spans="1:4">
      <c r="A783790" s="192"/>
      <c r="B783790" s="192"/>
      <c r="C783790" s="192"/>
      <c r="D783790" s="192"/>
    </row>
    <row r="783791" spans="1:4">
      <c r="A783791" s="192"/>
      <c r="B783791" s="192"/>
      <c r="C783791" s="192"/>
      <c r="D783791" s="192"/>
    </row>
    <row r="783792" spans="1:4">
      <c r="A783792" s="192"/>
      <c r="B783792" s="192"/>
      <c r="C783792" s="192"/>
      <c r="D783792" s="192"/>
    </row>
    <row r="783793" spans="1:4">
      <c r="A783793" s="192"/>
      <c r="B783793" s="192"/>
      <c r="C783793" s="192"/>
      <c r="D783793" s="192"/>
    </row>
    <row r="783794" spans="1:4">
      <c r="A783794" s="192"/>
      <c r="B783794" s="192"/>
      <c r="C783794" s="192"/>
      <c r="D783794" s="192"/>
    </row>
    <row r="783795" spans="1:4">
      <c r="A783795" s="192"/>
      <c r="B783795" s="192"/>
      <c r="C783795" s="192"/>
      <c r="D783795" s="192"/>
    </row>
    <row r="783796" spans="1:4">
      <c r="A783796" s="192"/>
      <c r="B783796" s="192"/>
      <c r="C783796" s="192"/>
      <c r="D783796" s="192"/>
    </row>
    <row r="783797" spans="1:4">
      <c r="A783797" s="192"/>
      <c r="B783797" s="192"/>
      <c r="C783797" s="192"/>
      <c r="D783797" s="192"/>
    </row>
    <row r="783798" spans="1:4">
      <c r="A783798" s="192"/>
      <c r="B783798" s="192"/>
      <c r="C783798" s="192"/>
      <c r="D783798" s="192"/>
    </row>
    <row r="783799" spans="1:4">
      <c r="A783799" s="192"/>
      <c r="B783799" s="192"/>
      <c r="C783799" s="192"/>
      <c r="D783799" s="192"/>
    </row>
    <row r="783800" spans="1:4">
      <c r="A783800" s="192"/>
      <c r="B783800" s="192"/>
      <c r="C783800" s="192"/>
      <c r="D783800" s="192"/>
    </row>
    <row r="783801" spans="1:4">
      <c r="A783801" s="192"/>
      <c r="B783801" s="192"/>
      <c r="C783801" s="192"/>
      <c r="D783801" s="192"/>
    </row>
    <row r="783802" spans="1:4">
      <c r="A783802" s="192"/>
      <c r="B783802" s="192"/>
      <c r="C783802" s="192"/>
      <c r="D783802" s="192"/>
    </row>
    <row r="783803" spans="1:4">
      <c r="A783803" s="192"/>
      <c r="B783803" s="192"/>
      <c r="C783803" s="192"/>
      <c r="D783803" s="192"/>
    </row>
    <row r="783804" spans="1:4">
      <c r="A783804" s="192"/>
      <c r="B783804" s="192"/>
      <c r="C783804" s="192"/>
      <c r="D783804" s="192"/>
    </row>
    <row r="783805" spans="1:4">
      <c r="A783805" s="192"/>
      <c r="B783805" s="192"/>
      <c r="C783805" s="192"/>
      <c r="D783805" s="192"/>
    </row>
    <row r="783806" spans="1:4">
      <c r="A783806" s="192"/>
      <c r="B783806" s="192"/>
      <c r="C783806" s="192"/>
      <c r="D783806" s="192"/>
    </row>
    <row r="783807" spans="1:4">
      <c r="A783807" s="192"/>
      <c r="B783807" s="192"/>
      <c r="C783807" s="192"/>
      <c r="D783807" s="192"/>
    </row>
    <row r="783808" spans="1:4">
      <c r="A783808" s="192"/>
      <c r="B783808" s="192"/>
      <c r="C783808" s="192"/>
      <c r="D783808" s="192"/>
    </row>
    <row r="783809" spans="1:4">
      <c r="A783809" s="192"/>
      <c r="B783809" s="192"/>
      <c r="C783809" s="192"/>
      <c r="D783809" s="192"/>
    </row>
    <row r="783810" spans="1:4">
      <c r="A783810" s="192"/>
      <c r="B783810" s="192"/>
      <c r="C783810" s="192"/>
      <c r="D783810" s="192"/>
    </row>
    <row r="783811" spans="1:4">
      <c r="A783811" s="192"/>
      <c r="B783811" s="192"/>
      <c r="C783811" s="192"/>
      <c r="D783811" s="192"/>
    </row>
    <row r="783812" spans="1:4">
      <c r="A783812" s="192"/>
      <c r="B783812" s="192"/>
      <c r="C783812" s="192"/>
      <c r="D783812" s="192"/>
    </row>
    <row r="783813" spans="1:4">
      <c r="A783813" s="192"/>
      <c r="B783813" s="192"/>
      <c r="C783813" s="192"/>
      <c r="D783813" s="192"/>
    </row>
    <row r="783814" spans="1:4">
      <c r="A783814" s="192"/>
      <c r="B783814" s="192"/>
      <c r="C783814" s="192"/>
      <c r="D783814" s="192"/>
    </row>
    <row r="783815" spans="1:4">
      <c r="A783815" s="192"/>
      <c r="B783815" s="192"/>
      <c r="C783815" s="192"/>
      <c r="D783815" s="192"/>
    </row>
    <row r="783816" spans="1:4">
      <c r="A783816" s="192"/>
      <c r="B783816" s="192"/>
      <c r="C783816" s="192"/>
      <c r="D783816" s="192"/>
    </row>
    <row r="783817" spans="1:4">
      <c r="A783817" s="192"/>
      <c r="B783817" s="192"/>
      <c r="C783817" s="192"/>
      <c r="D783817" s="192"/>
    </row>
    <row r="783818" spans="1:4">
      <c r="A783818" s="192"/>
      <c r="B783818" s="192"/>
      <c r="C783818" s="192"/>
      <c r="D783818" s="192"/>
    </row>
    <row r="783819" spans="1:4">
      <c r="A783819" s="192"/>
      <c r="B783819" s="192"/>
      <c r="C783819" s="192"/>
      <c r="D783819" s="192"/>
    </row>
    <row r="783820" spans="1:4">
      <c r="A783820" s="192"/>
      <c r="B783820" s="192"/>
      <c r="C783820" s="192"/>
      <c r="D783820" s="192"/>
    </row>
    <row r="783821" spans="1:4">
      <c r="A783821" s="192"/>
      <c r="B783821" s="192"/>
      <c r="C783821" s="192"/>
      <c r="D783821" s="192"/>
    </row>
    <row r="783822" spans="1:4">
      <c r="A783822" s="192"/>
      <c r="B783822" s="192"/>
      <c r="C783822" s="192"/>
      <c r="D783822" s="192"/>
    </row>
    <row r="783823" spans="1:4">
      <c r="A783823" s="192"/>
      <c r="B783823" s="192"/>
      <c r="C783823" s="192"/>
      <c r="D783823" s="192"/>
    </row>
    <row r="783824" spans="1:4">
      <c r="A783824" s="192"/>
      <c r="B783824" s="192"/>
      <c r="C783824" s="192"/>
      <c r="D783824" s="192"/>
    </row>
    <row r="783825" spans="1:4">
      <c r="A783825" s="192"/>
      <c r="B783825" s="192"/>
      <c r="C783825" s="192"/>
      <c r="D783825" s="192"/>
    </row>
    <row r="783826" spans="1:4">
      <c r="A783826" s="192"/>
      <c r="B783826" s="192"/>
      <c r="C783826" s="192"/>
      <c r="D783826" s="192"/>
    </row>
    <row r="783827" spans="1:4">
      <c r="A783827" s="192"/>
      <c r="B783827" s="192"/>
      <c r="C783827" s="192"/>
      <c r="D783827" s="192"/>
    </row>
    <row r="783828" spans="1:4">
      <c r="A783828" s="192"/>
      <c r="B783828" s="192"/>
      <c r="C783828" s="192"/>
      <c r="D783828" s="192"/>
    </row>
    <row r="783829" spans="1:4">
      <c r="A783829" s="192"/>
      <c r="B783829" s="192"/>
      <c r="C783829" s="192"/>
      <c r="D783829" s="192"/>
    </row>
    <row r="783830" spans="1:4">
      <c r="A783830" s="192"/>
      <c r="B783830" s="192"/>
      <c r="C783830" s="192"/>
      <c r="D783830" s="192"/>
    </row>
    <row r="783831" spans="1:4">
      <c r="A783831" s="192"/>
      <c r="B783831" s="192"/>
      <c r="C783831" s="192"/>
      <c r="D783831" s="192"/>
    </row>
    <row r="783832" spans="1:4">
      <c r="A783832" s="192"/>
      <c r="B783832" s="192"/>
      <c r="C783832" s="192"/>
      <c r="D783832" s="192"/>
    </row>
    <row r="783833" spans="1:4">
      <c r="A783833" s="192"/>
      <c r="B783833" s="192"/>
      <c r="C783833" s="192"/>
      <c r="D783833" s="192"/>
    </row>
    <row r="783834" spans="1:4">
      <c r="A783834" s="192"/>
      <c r="B783834" s="192"/>
      <c r="C783834" s="192"/>
      <c r="D783834" s="192"/>
    </row>
    <row r="783835" spans="1:4">
      <c r="A783835" s="192"/>
      <c r="B783835" s="192"/>
      <c r="C783835" s="192"/>
      <c r="D783835" s="192"/>
    </row>
    <row r="783836" spans="1:4">
      <c r="A783836" s="192"/>
      <c r="B783836" s="192"/>
      <c r="C783836" s="192"/>
      <c r="D783836" s="192"/>
    </row>
    <row r="783837" spans="1:4">
      <c r="A783837" s="192"/>
      <c r="B783837" s="192"/>
      <c r="C783837" s="192"/>
      <c r="D783837" s="192"/>
    </row>
    <row r="783838" spans="1:4">
      <c r="A783838" s="192"/>
      <c r="B783838" s="192"/>
      <c r="C783838" s="192"/>
      <c r="D783838" s="192"/>
    </row>
    <row r="783839" spans="1:4">
      <c r="A783839" s="192"/>
      <c r="B783839" s="192"/>
      <c r="C783839" s="192"/>
      <c r="D783839" s="192"/>
    </row>
    <row r="783840" spans="1:4">
      <c r="A783840" s="192"/>
      <c r="B783840" s="192"/>
      <c r="C783840" s="192"/>
      <c r="D783840" s="192"/>
    </row>
    <row r="783841" spans="1:4">
      <c r="A783841" s="192"/>
      <c r="B783841" s="192"/>
      <c r="C783841" s="192"/>
      <c r="D783841" s="192"/>
    </row>
    <row r="783842" spans="1:4">
      <c r="A783842" s="192"/>
      <c r="B783842" s="192"/>
      <c r="C783842" s="192"/>
      <c r="D783842" s="192"/>
    </row>
    <row r="783843" spans="1:4">
      <c r="A783843" s="192"/>
      <c r="B783843" s="192"/>
      <c r="C783843" s="192"/>
      <c r="D783843" s="192"/>
    </row>
    <row r="783844" spans="1:4">
      <c r="A783844" s="192"/>
      <c r="B783844" s="192"/>
      <c r="C783844" s="192"/>
      <c r="D783844" s="192"/>
    </row>
    <row r="783845" spans="1:4">
      <c r="A783845" s="192"/>
      <c r="B783845" s="192"/>
      <c r="C783845" s="192"/>
      <c r="D783845" s="192"/>
    </row>
    <row r="783846" spans="1:4">
      <c r="A783846" s="192"/>
      <c r="B783846" s="192"/>
      <c r="C783846" s="192"/>
      <c r="D783846" s="192"/>
    </row>
    <row r="783847" spans="1:4">
      <c r="A783847" s="192"/>
      <c r="B783847" s="192"/>
      <c r="C783847" s="192"/>
      <c r="D783847" s="192"/>
    </row>
    <row r="783848" spans="1:4">
      <c r="A783848" s="192"/>
      <c r="B783848" s="192"/>
      <c r="C783848" s="192"/>
      <c r="D783848" s="192"/>
    </row>
    <row r="783849" spans="1:4">
      <c r="A783849" s="192"/>
      <c r="B783849" s="192"/>
      <c r="C783849" s="192"/>
      <c r="D783849" s="192"/>
    </row>
    <row r="783850" spans="1:4">
      <c r="A783850" s="192"/>
      <c r="B783850" s="192"/>
      <c r="C783850" s="192"/>
      <c r="D783850" s="192"/>
    </row>
    <row r="783851" spans="1:4">
      <c r="A783851" s="192"/>
      <c r="B783851" s="192"/>
      <c r="C783851" s="192"/>
      <c r="D783851" s="192"/>
    </row>
    <row r="783852" spans="1:4">
      <c r="A783852" s="192"/>
      <c r="B783852" s="192"/>
      <c r="C783852" s="192"/>
      <c r="D783852" s="192"/>
    </row>
    <row r="783853" spans="1:4">
      <c r="A783853" s="192"/>
      <c r="B783853" s="192"/>
      <c r="C783853" s="192"/>
      <c r="D783853" s="192"/>
    </row>
    <row r="783854" spans="1:4">
      <c r="A783854" s="192"/>
      <c r="B783854" s="192"/>
      <c r="C783854" s="192"/>
      <c r="D783854" s="192"/>
    </row>
    <row r="783855" spans="1:4">
      <c r="A783855" s="192"/>
      <c r="B783855" s="192"/>
      <c r="C783855" s="192"/>
      <c r="D783855" s="192"/>
    </row>
    <row r="783856" spans="1:4">
      <c r="A783856" s="192"/>
      <c r="B783856" s="192"/>
      <c r="C783856" s="192"/>
      <c r="D783856" s="192"/>
    </row>
    <row r="783857" spans="1:4">
      <c r="A783857" s="192"/>
      <c r="B783857" s="192"/>
      <c r="C783857" s="192"/>
      <c r="D783857" s="192"/>
    </row>
    <row r="783858" spans="1:4">
      <c r="A783858" s="192"/>
      <c r="B783858" s="192"/>
      <c r="C783858" s="192"/>
      <c r="D783858" s="192"/>
    </row>
    <row r="783859" spans="1:4">
      <c r="A783859" s="192"/>
      <c r="B783859" s="192"/>
      <c r="C783859" s="192"/>
      <c r="D783859" s="192"/>
    </row>
    <row r="783860" spans="1:4">
      <c r="A783860" s="192"/>
      <c r="B783860" s="192"/>
      <c r="C783860" s="192"/>
      <c r="D783860" s="192"/>
    </row>
    <row r="783861" spans="1:4">
      <c r="A783861" s="192"/>
      <c r="B783861" s="192"/>
      <c r="C783861" s="192"/>
      <c r="D783861" s="192"/>
    </row>
    <row r="783862" spans="1:4">
      <c r="A783862" s="192"/>
      <c r="B783862" s="192"/>
      <c r="C783862" s="192"/>
      <c r="D783862" s="192"/>
    </row>
    <row r="783863" spans="1:4">
      <c r="A783863" s="192"/>
      <c r="B783863" s="192"/>
      <c r="C783863" s="192"/>
      <c r="D783863" s="192"/>
    </row>
    <row r="783864" spans="1:4">
      <c r="A783864" s="192"/>
      <c r="B783864" s="192"/>
      <c r="C783864" s="192"/>
      <c r="D783864" s="192"/>
    </row>
    <row r="783865" spans="1:4">
      <c r="A783865" s="192"/>
      <c r="B783865" s="192"/>
      <c r="C783865" s="192"/>
      <c r="D783865" s="192"/>
    </row>
    <row r="783866" spans="1:4">
      <c r="A783866" s="192"/>
      <c r="B783866" s="192"/>
      <c r="C783866" s="192"/>
      <c r="D783866" s="192"/>
    </row>
    <row r="783867" spans="1:4">
      <c r="A783867" s="192"/>
      <c r="B783867" s="192"/>
      <c r="C783867" s="192"/>
      <c r="D783867" s="192"/>
    </row>
    <row r="783868" spans="1:4">
      <c r="A783868" s="192"/>
      <c r="B783868" s="192"/>
      <c r="C783868" s="192"/>
      <c r="D783868" s="192"/>
    </row>
    <row r="783869" spans="1:4">
      <c r="A783869" s="192"/>
      <c r="B783869" s="192"/>
      <c r="C783869" s="192"/>
      <c r="D783869" s="192"/>
    </row>
    <row r="783870" spans="1:4">
      <c r="A783870" s="192"/>
      <c r="B783870" s="192"/>
      <c r="C783870" s="192"/>
      <c r="D783870" s="192"/>
    </row>
    <row r="783871" spans="1:4">
      <c r="A783871" s="192"/>
      <c r="B783871" s="192"/>
      <c r="C783871" s="192"/>
      <c r="D783871" s="192"/>
    </row>
    <row r="783872" spans="1:4">
      <c r="A783872" s="192"/>
      <c r="B783872" s="192"/>
      <c r="C783872" s="192"/>
      <c r="D783872" s="192"/>
    </row>
    <row r="783873" spans="1:4">
      <c r="A783873" s="192"/>
      <c r="B783873" s="192"/>
      <c r="C783873" s="192"/>
      <c r="D783873" s="192"/>
    </row>
    <row r="783874" spans="1:4">
      <c r="A783874" s="192"/>
      <c r="B783874" s="192"/>
      <c r="C783874" s="192"/>
      <c r="D783874" s="192"/>
    </row>
    <row r="783875" spans="1:4">
      <c r="A783875" s="192"/>
      <c r="B783875" s="192"/>
      <c r="C783875" s="192"/>
      <c r="D783875" s="192"/>
    </row>
    <row r="783876" spans="1:4">
      <c r="A783876" s="192"/>
      <c r="B783876" s="192"/>
      <c r="C783876" s="192"/>
      <c r="D783876" s="192"/>
    </row>
    <row r="783877" spans="1:4">
      <c r="A783877" s="192"/>
      <c r="B783877" s="192"/>
      <c r="C783877" s="192"/>
      <c r="D783877" s="192"/>
    </row>
    <row r="783878" spans="1:4">
      <c r="A783878" s="192"/>
      <c r="B783878" s="192"/>
      <c r="C783878" s="192"/>
      <c r="D783878" s="192"/>
    </row>
    <row r="783879" spans="1:4">
      <c r="A783879" s="192"/>
      <c r="B783879" s="192"/>
      <c r="C783879" s="192"/>
      <c r="D783879" s="192"/>
    </row>
    <row r="783880" spans="1:4">
      <c r="A783880" s="192"/>
      <c r="B783880" s="192"/>
      <c r="C783880" s="192"/>
      <c r="D783880" s="192"/>
    </row>
    <row r="783881" spans="1:4">
      <c r="A783881" s="192"/>
      <c r="B783881" s="192"/>
      <c r="C783881" s="192"/>
      <c r="D783881" s="192"/>
    </row>
    <row r="783882" spans="1:4">
      <c r="A783882" s="192"/>
      <c r="B783882" s="192"/>
      <c r="C783882" s="192"/>
      <c r="D783882" s="192"/>
    </row>
    <row r="783883" spans="1:4">
      <c r="A783883" s="192"/>
      <c r="B783883" s="192"/>
      <c r="C783883" s="192"/>
      <c r="D783883" s="192"/>
    </row>
    <row r="783884" spans="1:4">
      <c r="A783884" s="192"/>
      <c r="B783884" s="192"/>
      <c r="C783884" s="192"/>
      <c r="D783884" s="192"/>
    </row>
    <row r="783885" spans="1:4">
      <c r="A783885" s="192"/>
      <c r="B783885" s="192"/>
      <c r="C783885" s="192"/>
      <c r="D783885" s="192"/>
    </row>
    <row r="783886" spans="1:4">
      <c r="A783886" s="192"/>
      <c r="B783886" s="192"/>
      <c r="C783886" s="192"/>
      <c r="D783886" s="192"/>
    </row>
    <row r="783887" spans="1:4">
      <c r="A783887" s="192"/>
      <c r="B783887" s="192"/>
      <c r="C783887" s="192"/>
      <c r="D783887" s="192"/>
    </row>
    <row r="783888" spans="1:4">
      <c r="A783888" s="192"/>
      <c r="B783888" s="192"/>
      <c r="C783888" s="192"/>
      <c r="D783888" s="192"/>
    </row>
    <row r="783889" spans="1:4">
      <c r="A783889" s="192"/>
      <c r="B783889" s="192"/>
      <c r="C783889" s="192"/>
      <c r="D783889" s="192"/>
    </row>
    <row r="783890" spans="1:4">
      <c r="A783890" s="192"/>
      <c r="B783890" s="192"/>
      <c r="C783890" s="192"/>
      <c r="D783890" s="192"/>
    </row>
    <row r="783891" spans="1:4">
      <c r="A783891" s="192"/>
      <c r="B783891" s="192"/>
      <c r="C783891" s="192"/>
      <c r="D783891" s="192"/>
    </row>
    <row r="783892" spans="1:4">
      <c r="A783892" s="192"/>
      <c r="B783892" s="192"/>
      <c r="C783892" s="192"/>
      <c r="D783892" s="192"/>
    </row>
    <row r="783893" spans="1:4">
      <c r="A783893" s="192"/>
      <c r="B783893" s="192"/>
      <c r="C783893" s="192"/>
      <c r="D783893" s="192"/>
    </row>
    <row r="783894" spans="1:4">
      <c r="A783894" s="192"/>
      <c r="B783894" s="192"/>
      <c r="C783894" s="192"/>
      <c r="D783894" s="192"/>
    </row>
    <row r="783895" spans="1:4">
      <c r="A783895" s="192"/>
      <c r="B783895" s="192"/>
      <c r="C783895" s="192"/>
      <c r="D783895" s="192"/>
    </row>
    <row r="783896" spans="1:4">
      <c r="A783896" s="192"/>
      <c r="B783896" s="192"/>
      <c r="C783896" s="192"/>
      <c r="D783896" s="192"/>
    </row>
    <row r="783897" spans="1:4">
      <c r="A783897" s="192"/>
      <c r="B783897" s="192"/>
      <c r="C783897" s="192"/>
      <c r="D783897" s="192"/>
    </row>
    <row r="783898" spans="1:4">
      <c r="A783898" s="192"/>
      <c r="B783898" s="192"/>
      <c r="C783898" s="192"/>
      <c r="D783898" s="192"/>
    </row>
    <row r="783899" spans="1:4">
      <c r="A783899" s="192"/>
      <c r="B783899" s="192"/>
      <c r="C783899" s="192"/>
      <c r="D783899" s="192"/>
    </row>
    <row r="783900" spans="1:4">
      <c r="A783900" s="192"/>
      <c r="B783900" s="192"/>
      <c r="C783900" s="192"/>
      <c r="D783900" s="192"/>
    </row>
    <row r="783901" spans="1:4">
      <c r="A783901" s="192"/>
      <c r="B783901" s="192"/>
      <c r="C783901" s="192"/>
      <c r="D783901" s="192"/>
    </row>
    <row r="783902" spans="1:4">
      <c r="A783902" s="192"/>
      <c r="B783902" s="192"/>
      <c r="C783902" s="192"/>
      <c r="D783902" s="192"/>
    </row>
    <row r="783903" spans="1:4">
      <c r="A783903" s="192"/>
      <c r="B783903" s="192"/>
      <c r="C783903" s="192"/>
      <c r="D783903" s="192"/>
    </row>
    <row r="783904" spans="1:4">
      <c r="A783904" s="192"/>
      <c r="B783904" s="192"/>
      <c r="C783904" s="192"/>
      <c r="D783904" s="192"/>
    </row>
    <row r="783905" spans="1:4">
      <c r="A783905" s="192"/>
      <c r="B783905" s="192"/>
      <c r="C783905" s="192"/>
      <c r="D783905" s="192"/>
    </row>
    <row r="783906" spans="1:4">
      <c r="A783906" s="192"/>
      <c r="B783906" s="192"/>
      <c r="C783906" s="192"/>
      <c r="D783906" s="192"/>
    </row>
    <row r="783907" spans="1:4">
      <c r="A783907" s="192"/>
      <c r="B783907" s="192"/>
      <c r="C783907" s="192"/>
      <c r="D783907" s="192"/>
    </row>
    <row r="783908" spans="1:4">
      <c r="A783908" s="192"/>
      <c r="B783908" s="192"/>
      <c r="C783908" s="192"/>
      <c r="D783908" s="192"/>
    </row>
    <row r="783909" spans="1:4">
      <c r="A783909" s="192"/>
      <c r="B783909" s="192"/>
      <c r="C783909" s="192"/>
      <c r="D783909" s="192"/>
    </row>
    <row r="783910" spans="1:4">
      <c r="A783910" s="192"/>
      <c r="B783910" s="192"/>
      <c r="C783910" s="192"/>
      <c r="D783910" s="192"/>
    </row>
    <row r="783911" spans="1:4">
      <c r="A783911" s="192"/>
      <c r="B783911" s="192"/>
      <c r="C783911" s="192"/>
      <c r="D783911" s="192"/>
    </row>
    <row r="783912" spans="1:4">
      <c r="A783912" s="192"/>
      <c r="B783912" s="192"/>
      <c r="C783912" s="192"/>
      <c r="D783912" s="192"/>
    </row>
    <row r="783913" spans="1:4">
      <c r="A783913" s="192"/>
      <c r="B783913" s="192"/>
      <c r="C783913" s="192"/>
      <c r="D783913" s="192"/>
    </row>
    <row r="783914" spans="1:4">
      <c r="A783914" s="192"/>
      <c r="B783914" s="192"/>
      <c r="C783914" s="192"/>
      <c r="D783914" s="192"/>
    </row>
    <row r="783915" spans="1:4">
      <c r="A783915" s="192"/>
      <c r="B783915" s="192"/>
      <c r="C783915" s="192"/>
      <c r="D783915" s="192"/>
    </row>
    <row r="783916" spans="1:4">
      <c r="A783916" s="192"/>
      <c r="B783916" s="192"/>
      <c r="C783916" s="192"/>
      <c r="D783916" s="192"/>
    </row>
    <row r="783917" spans="1:4">
      <c r="A783917" s="192"/>
      <c r="B783917" s="192"/>
      <c r="C783917" s="192"/>
      <c r="D783917" s="192"/>
    </row>
    <row r="783918" spans="1:4">
      <c r="A783918" s="192"/>
      <c r="B783918" s="192"/>
      <c r="C783918" s="192"/>
      <c r="D783918" s="192"/>
    </row>
    <row r="783919" spans="1:4">
      <c r="A783919" s="192"/>
      <c r="B783919" s="192"/>
      <c r="C783919" s="192"/>
      <c r="D783919" s="192"/>
    </row>
    <row r="783920" spans="1:4">
      <c r="A783920" s="192"/>
      <c r="B783920" s="192"/>
      <c r="C783920" s="192"/>
      <c r="D783920" s="192"/>
    </row>
    <row r="783921" spans="1:4">
      <c r="A783921" s="192"/>
      <c r="B783921" s="192"/>
      <c r="C783921" s="192"/>
      <c r="D783921" s="192"/>
    </row>
    <row r="783922" spans="1:4">
      <c r="A783922" s="192"/>
      <c r="B783922" s="192"/>
      <c r="C783922" s="192"/>
      <c r="D783922" s="192"/>
    </row>
    <row r="783923" spans="1:4">
      <c r="A783923" s="192"/>
      <c r="B783923" s="192"/>
      <c r="C783923" s="192"/>
      <c r="D783923" s="192"/>
    </row>
    <row r="783924" spans="1:4">
      <c r="A783924" s="192"/>
      <c r="B783924" s="192"/>
      <c r="C783924" s="192"/>
      <c r="D783924" s="192"/>
    </row>
    <row r="783925" spans="1:4">
      <c r="A783925" s="192"/>
      <c r="B783925" s="192"/>
      <c r="C783925" s="192"/>
      <c r="D783925" s="192"/>
    </row>
    <row r="783926" spans="1:4">
      <c r="A783926" s="192"/>
      <c r="B783926" s="192"/>
      <c r="C783926" s="192"/>
      <c r="D783926" s="192"/>
    </row>
    <row r="783927" spans="1:4">
      <c r="A783927" s="192"/>
      <c r="B783927" s="192"/>
      <c r="C783927" s="192"/>
      <c r="D783927" s="192"/>
    </row>
    <row r="783928" spans="1:4">
      <c r="A783928" s="192"/>
      <c r="B783928" s="192"/>
      <c r="C783928" s="192"/>
      <c r="D783928" s="192"/>
    </row>
    <row r="783929" spans="1:4">
      <c r="A783929" s="192"/>
      <c r="B783929" s="192"/>
      <c r="C783929" s="192"/>
      <c r="D783929" s="192"/>
    </row>
    <row r="783930" spans="1:4">
      <c r="A783930" s="192"/>
      <c r="B783930" s="192"/>
      <c r="C783930" s="192"/>
      <c r="D783930" s="192"/>
    </row>
    <row r="783931" spans="1:4">
      <c r="A783931" s="192"/>
      <c r="B783931" s="192"/>
      <c r="C783931" s="192"/>
      <c r="D783931" s="192"/>
    </row>
    <row r="783932" spans="1:4">
      <c r="A783932" s="192"/>
      <c r="B783932" s="192"/>
      <c r="C783932" s="192"/>
      <c r="D783932" s="192"/>
    </row>
    <row r="783933" spans="1:4">
      <c r="A783933" s="192"/>
      <c r="B783933" s="192"/>
      <c r="C783933" s="192"/>
      <c r="D783933" s="192"/>
    </row>
    <row r="783934" spans="1:4">
      <c r="A783934" s="192"/>
      <c r="B783934" s="192"/>
      <c r="C783934" s="192"/>
      <c r="D783934" s="192"/>
    </row>
    <row r="783935" spans="1:4">
      <c r="A783935" s="192"/>
      <c r="B783935" s="192"/>
      <c r="C783935" s="192"/>
      <c r="D783935" s="192"/>
    </row>
    <row r="783936" spans="1:4">
      <c r="A783936" s="192"/>
      <c r="B783936" s="192"/>
      <c r="C783936" s="192"/>
      <c r="D783936" s="192"/>
    </row>
    <row r="783937" spans="1:4">
      <c r="A783937" s="192"/>
      <c r="B783937" s="192"/>
      <c r="C783937" s="192"/>
      <c r="D783937" s="192"/>
    </row>
    <row r="783938" spans="1:4">
      <c r="A783938" s="192"/>
      <c r="B783938" s="192"/>
      <c r="C783938" s="192"/>
      <c r="D783938" s="192"/>
    </row>
    <row r="783939" spans="1:4">
      <c r="A783939" s="192"/>
      <c r="B783939" s="192"/>
      <c r="C783939" s="192"/>
      <c r="D783939" s="192"/>
    </row>
    <row r="783940" spans="1:4">
      <c r="A783940" s="192"/>
      <c r="B783940" s="192"/>
      <c r="C783940" s="192"/>
      <c r="D783940" s="192"/>
    </row>
    <row r="783941" spans="1:4">
      <c r="A783941" s="192"/>
      <c r="B783941" s="192"/>
      <c r="C783941" s="192"/>
      <c r="D783941" s="192"/>
    </row>
    <row r="783942" spans="1:4">
      <c r="A783942" s="192"/>
      <c r="B783942" s="192"/>
      <c r="C783942" s="192"/>
      <c r="D783942" s="192"/>
    </row>
    <row r="783943" spans="1:4">
      <c r="A783943" s="192"/>
      <c r="B783943" s="192"/>
      <c r="C783943" s="192"/>
      <c r="D783943" s="192"/>
    </row>
    <row r="783944" spans="1:4">
      <c r="A783944" s="192"/>
      <c r="B783944" s="192"/>
      <c r="C783944" s="192"/>
      <c r="D783944" s="192"/>
    </row>
    <row r="783945" spans="1:4">
      <c r="A783945" s="192"/>
      <c r="B783945" s="192"/>
      <c r="C783945" s="192"/>
      <c r="D783945" s="192"/>
    </row>
    <row r="783946" spans="1:4">
      <c r="A783946" s="192"/>
      <c r="B783946" s="192"/>
      <c r="C783946" s="192"/>
      <c r="D783946" s="192"/>
    </row>
    <row r="783947" spans="1:4">
      <c r="A783947" s="192"/>
      <c r="B783947" s="192"/>
      <c r="C783947" s="192"/>
      <c r="D783947" s="192"/>
    </row>
    <row r="783948" spans="1:4">
      <c r="A783948" s="192"/>
      <c r="B783948" s="192"/>
      <c r="C783948" s="192"/>
      <c r="D783948" s="192"/>
    </row>
    <row r="783949" spans="1:4">
      <c r="A783949" s="192"/>
      <c r="B783949" s="192"/>
      <c r="C783949" s="192"/>
      <c r="D783949" s="192"/>
    </row>
    <row r="783950" spans="1:4">
      <c r="A783950" s="192"/>
      <c r="B783950" s="192"/>
      <c r="C783950" s="192"/>
      <c r="D783950" s="192"/>
    </row>
    <row r="783951" spans="1:4">
      <c r="A783951" s="192"/>
      <c r="B783951" s="192"/>
      <c r="C783951" s="192"/>
      <c r="D783951" s="192"/>
    </row>
    <row r="783952" spans="1:4">
      <c r="A783952" s="192"/>
      <c r="B783952" s="192"/>
      <c r="C783952" s="192"/>
      <c r="D783952" s="192"/>
    </row>
    <row r="783953" spans="1:4">
      <c r="A783953" s="192"/>
      <c r="B783953" s="192"/>
      <c r="C783953" s="192"/>
      <c r="D783953" s="192"/>
    </row>
    <row r="783954" spans="1:4">
      <c r="A783954" s="192"/>
      <c r="B783954" s="192"/>
      <c r="C783954" s="192"/>
      <c r="D783954" s="192"/>
    </row>
    <row r="783955" spans="1:4">
      <c r="A783955" s="192"/>
      <c r="B783955" s="192"/>
      <c r="C783955" s="192"/>
      <c r="D783955" s="192"/>
    </row>
    <row r="783956" spans="1:4">
      <c r="A783956" s="192"/>
      <c r="B783956" s="192"/>
      <c r="C783956" s="192"/>
      <c r="D783956" s="192"/>
    </row>
    <row r="783957" spans="1:4">
      <c r="A783957" s="192"/>
      <c r="B783957" s="192"/>
      <c r="C783957" s="192"/>
      <c r="D783957" s="192"/>
    </row>
    <row r="783958" spans="1:4">
      <c r="A783958" s="192"/>
      <c r="B783958" s="192"/>
      <c r="C783958" s="192"/>
      <c r="D783958" s="192"/>
    </row>
    <row r="783959" spans="1:4">
      <c r="A783959" s="192"/>
      <c r="B783959" s="192"/>
      <c r="C783959" s="192"/>
      <c r="D783959" s="192"/>
    </row>
    <row r="783960" spans="1:4">
      <c r="A783960" s="192"/>
      <c r="B783960" s="192"/>
      <c r="C783960" s="192"/>
      <c r="D783960" s="192"/>
    </row>
    <row r="783961" spans="1:4">
      <c r="A783961" s="192"/>
      <c r="B783961" s="192"/>
      <c r="C783961" s="192"/>
      <c r="D783961" s="192"/>
    </row>
    <row r="783962" spans="1:4">
      <c r="A783962" s="192"/>
      <c r="B783962" s="192"/>
      <c r="C783962" s="192"/>
      <c r="D783962" s="192"/>
    </row>
    <row r="783963" spans="1:4">
      <c r="A783963" s="192"/>
      <c r="B783963" s="192"/>
      <c r="C783963" s="192"/>
      <c r="D783963" s="192"/>
    </row>
    <row r="783964" spans="1:4">
      <c r="A783964" s="192"/>
      <c r="B783964" s="192"/>
      <c r="C783964" s="192"/>
      <c r="D783964" s="192"/>
    </row>
    <row r="783965" spans="1:4">
      <c r="A783965" s="192"/>
      <c r="B783965" s="192"/>
      <c r="C783965" s="192"/>
      <c r="D783965" s="192"/>
    </row>
    <row r="783966" spans="1:4">
      <c r="A783966" s="192"/>
      <c r="B783966" s="192"/>
      <c r="C783966" s="192"/>
      <c r="D783966" s="192"/>
    </row>
    <row r="783967" spans="1:4">
      <c r="A783967" s="192"/>
      <c r="B783967" s="192"/>
      <c r="C783967" s="192"/>
      <c r="D783967" s="192"/>
    </row>
    <row r="783968" spans="1:4">
      <c r="A783968" s="192"/>
      <c r="B783968" s="192"/>
      <c r="C783968" s="192"/>
      <c r="D783968" s="192"/>
    </row>
    <row r="783969" spans="1:4">
      <c r="A783969" s="192"/>
      <c r="B783969" s="192"/>
      <c r="C783969" s="192"/>
      <c r="D783969" s="192"/>
    </row>
    <row r="783970" spans="1:4">
      <c r="A783970" s="192"/>
      <c r="B783970" s="192"/>
      <c r="C783970" s="192"/>
      <c r="D783970" s="192"/>
    </row>
    <row r="783971" spans="1:4">
      <c r="A783971" s="192"/>
      <c r="B783971" s="192"/>
      <c r="C783971" s="192"/>
      <c r="D783971" s="192"/>
    </row>
    <row r="783972" spans="1:4">
      <c r="A783972" s="192"/>
      <c r="B783972" s="192"/>
      <c r="C783972" s="192"/>
      <c r="D783972" s="192"/>
    </row>
    <row r="783973" spans="1:4">
      <c r="A783973" s="192"/>
      <c r="B783973" s="192"/>
      <c r="C783973" s="192"/>
      <c r="D783973" s="192"/>
    </row>
    <row r="783974" spans="1:4">
      <c r="A783974" s="192"/>
      <c r="B783974" s="192"/>
      <c r="C783974" s="192"/>
      <c r="D783974" s="192"/>
    </row>
    <row r="783975" spans="1:4">
      <c r="A783975" s="192"/>
      <c r="B783975" s="192"/>
      <c r="C783975" s="192"/>
      <c r="D783975" s="192"/>
    </row>
    <row r="783976" spans="1:4">
      <c r="A783976" s="192"/>
      <c r="B783976" s="192"/>
      <c r="C783976" s="192"/>
      <c r="D783976" s="192"/>
    </row>
    <row r="783977" spans="1:4">
      <c r="A783977" s="192"/>
      <c r="B783977" s="192"/>
      <c r="C783977" s="192"/>
      <c r="D783977" s="192"/>
    </row>
    <row r="783978" spans="1:4">
      <c r="A783978" s="192"/>
      <c r="B783978" s="192"/>
      <c r="C783978" s="192"/>
      <c r="D783978" s="192"/>
    </row>
    <row r="783979" spans="1:4">
      <c r="A783979" s="192"/>
      <c r="B783979" s="192"/>
      <c r="C783979" s="192"/>
      <c r="D783979" s="192"/>
    </row>
    <row r="783980" spans="1:4">
      <c r="A783980" s="192"/>
      <c r="B783980" s="192"/>
      <c r="C783980" s="192"/>
      <c r="D783980" s="192"/>
    </row>
    <row r="783981" spans="1:4">
      <c r="A783981" s="192"/>
      <c r="B783981" s="192"/>
      <c r="C783981" s="192"/>
      <c r="D783981" s="192"/>
    </row>
    <row r="783982" spans="1:4">
      <c r="A783982" s="192"/>
      <c r="B783982" s="192"/>
      <c r="C783982" s="192"/>
      <c r="D783982" s="192"/>
    </row>
    <row r="783983" spans="1:4">
      <c r="A783983" s="192"/>
      <c r="B783983" s="192"/>
      <c r="C783983" s="192"/>
      <c r="D783983" s="192"/>
    </row>
    <row r="783984" spans="1:4">
      <c r="A783984" s="192"/>
      <c r="B783984" s="192"/>
      <c r="C783984" s="192"/>
      <c r="D783984" s="192"/>
    </row>
    <row r="783985" spans="1:4">
      <c r="A783985" s="192"/>
      <c r="B783985" s="192"/>
      <c r="C783985" s="192"/>
      <c r="D783985" s="192"/>
    </row>
    <row r="783986" spans="1:4">
      <c r="A783986" s="192"/>
      <c r="B783986" s="192"/>
      <c r="C783986" s="192"/>
      <c r="D783986" s="192"/>
    </row>
    <row r="783987" spans="1:4">
      <c r="A783987" s="192"/>
      <c r="B783987" s="192"/>
      <c r="C783987" s="192"/>
      <c r="D783987" s="192"/>
    </row>
    <row r="783988" spans="1:4">
      <c r="A783988" s="192"/>
      <c r="B783988" s="192"/>
      <c r="C783988" s="192"/>
      <c r="D783988" s="192"/>
    </row>
    <row r="783989" spans="1:4">
      <c r="A783989" s="192"/>
      <c r="B783989" s="192"/>
      <c r="C783989" s="192"/>
      <c r="D783989" s="192"/>
    </row>
    <row r="783990" spans="1:4">
      <c r="A783990" s="192"/>
      <c r="B783990" s="192"/>
      <c r="C783990" s="192"/>
      <c r="D783990" s="192"/>
    </row>
    <row r="783991" spans="1:4">
      <c r="A783991" s="192"/>
      <c r="B783991" s="192"/>
      <c r="C783991" s="192"/>
      <c r="D783991" s="192"/>
    </row>
    <row r="783992" spans="1:4">
      <c r="A783992" s="192"/>
      <c r="B783992" s="192"/>
      <c r="C783992" s="192"/>
      <c r="D783992" s="192"/>
    </row>
    <row r="783993" spans="1:4">
      <c r="A783993" s="192"/>
      <c r="B783993" s="192"/>
      <c r="C783993" s="192"/>
      <c r="D783993" s="192"/>
    </row>
    <row r="783994" spans="1:4">
      <c r="A783994" s="192"/>
      <c r="B783994" s="192"/>
      <c r="C783994" s="192"/>
      <c r="D783994" s="192"/>
    </row>
    <row r="783995" spans="1:4">
      <c r="A783995" s="192"/>
      <c r="B783995" s="192"/>
      <c r="C783995" s="192"/>
      <c r="D783995" s="192"/>
    </row>
    <row r="783996" spans="1:4">
      <c r="A783996" s="192"/>
      <c r="B783996" s="192"/>
      <c r="C783996" s="192"/>
      <c r="D783996" s="192"/>
    </row>
    <row r="783997" spans="1:4">
      <c r="A783997" s="192"/>
      <c r="B783997" s="192"/>
      <c r="C783997" s="192"/>
      <c r="D783997" s="192"/>
    </row>
    <row r="783998" spans="1:4">
      <c r="A783998" s="192"/>
      <c r="B783998" s="192"/>
      <c r="C783998" s="192"/>
      <c r="D783998" s="192"/>
    </row>
    <row r="783999" spans="1:4">
      <c r="A783999" s="192"/>
      <c r="B783999" s="192"/>
      <c r="C783999" s="192"/>
      <c r="D783999" s="192"/>
    </row>
    <row r="784000" spans="1:4">
      <c r="A784000" s="192"/>
      <c r="B784000" s="192"/>
      <c r="C784000" s="192"/>
      <c r="D784000" s="192"/>
    </row>
    <row r="784001" spans="1:4">
      <c r="A784001" s="192"/>
      <c r="B784001" s="192"/>
      <c r="C784001" s="192"/>
      <c r="D784001" s="192"/>
    </row>
    <row r="784002" spans="1:4">
      <c r="A784002" s="192"/>
      <c r="B784002" s="192"/>
      <c r="C784002" s="192"/>
      <c r="D784002" s="192"/>
    </row>
    <row r="784003" spans="1:4">
      <c r="A784003" s="192"/>
      <c r="B784003" s="192"/>
      <c r="C784003" s="192"/>
      <c r="D784003" s="192"/>
    </row>
    <row r="784004" spans="1:4">
      <c r="A784004" s="192"/>
      <c r="B784004" s="192"/>
      <c r="C784004" s="192"/>
      <c r="D784004" s="192"/>
    </row>
    <row r="784005" spans="1:4">
      <c r="A784005" s="192"/>
      <c r="B784005" s="192"/>
      <c r="C784005" s="192"/>
      <c r="D784005" s="192"/>
    </row>
    <row r="784006" spans="1:4">
      <c r="A784006" s="192"/>
      <c r="B784006" s="192"/>
      <c r="C784006" s="192"/>
      <c r="D784006" s="192"/>
    </row>
    <row r="784007" spans="1:4">
      <c r="A784007" s="192"/>
      <c r="B784007" s="192"/>
      <c r="C784007" s="192"/>
      <c r="D784007" s="192"/>
    </row>
    <row r="784008" spans="1:4">
      <c r="A784008" s="192"/>
      <c r="B784008" s="192"/>
      <c r="C784008" s="192"/>
      <c r="D784008" s="192"/>
    </row>
    <row r="784009" spans="1:4">
      <c r="A784009" s="192"/>
      <c r="B784009" s="192"/>
      <c r="C784009" s="192"/>
      <c r="D784009" s="192"/>
    </row>
    <row r="784010" spans="1:4">
      <c r="A784010" s="192"/>
      <c r="B784010" s="192"/>
      <c r="C784010" s="192"/>
      <c r="D784010" s="192"/>
    </row>
    <row r="784011" spans="1:4">
      <c r="A784011" s="192"/>
      <c r="B784011" s="192"/>
      <c r="C784011" s="192"/>
      <c r="D784011" s="192"/>
    </row>
    <row r="784012" spans="1:4">
      <c r="A784012" s="192"/>
      <c r="B784012" s="192"/>
      <c r="C784012" s="192"/>
      <c r="D784012" s="192"/>
    </row>
    <row r="784013" spans="1:4">
      <c r="A784013" s="192"/>
      <c r="B784013" s="192"/>
      <c r="C784013" s="192"/>
      <c r="D784013" s="192"/>
    </row>
    <row r="784014" spans="1:4">
      <c r="A784014" s="192"/>
      <c r="B784014" s="192"/>
      <c r="C784014" s="192"/>
      <c r="D784014" s="192"/>
    </row>
    <row r="784015" spans="1:4">
      <c r="A784015" s="192"/>
      <c r="B784015" s="192"/>
      <c r="C784015" s="192"/>
      <c r="D784015" s="192"/>
    </row>
    <row r="784016" spans="1:4">
      <c r="A784016" s="192"/>
      <c r="B784016" s="192"/>
      <c r="C784016" s="192"/>
      <c r="D784016" s="192"/>
    </row>
    <row r="784017" spans="1:4">
      <c r="A784017" s="192"/>
      <c r="B784017" s="192"/>
      <c r="C784017" s="192"/>
      <c r="D784017" s="192"/>
    </row>
    <row r="784018" spans="1:4">
      <c r="A784018" s="192"/>
      <c r="B784018" s="192"/>
      <c r="C784018" s="192"/>
      <c r="D784018" s="192"/>
    </row>
    <row r="784019" spans="1:4">
      <c r="A784019" s="192"/>
      <c r="B784019" s="192"/>
      <c r="C784019" s="192"/>
      <c r="D784019" s="192"/>
    </row>
    <row r="784020" spans="1:4">
      <c r="A784020" s="192"/>
      <c r="B784020" s="192"/>
      <c r="C784020" s="192"/>
      <c r="D784020" s="192"/>
    </row>
    <row r="784021" spans="1:4">
      <c r="A784021" s="192"/>
      <c r="B784021" s="192"/>
      <c r="C784021" s="192"/>
      <c r="D784021" s="192"/>
    </row>
    <row r="784022" spans="1:4">
      <c r="A784022" s="192"/>
      <c r="B784022" s="192"/>
      <c r="C784022" s="192"/>
      <c r="D784022" s="192"/>
    </row>
    <row r="784023" spans="1:4">
      <c r="A784023" s="192"/>
      <c r="B784023" s="192"/>
      <c r="C784023" s="192"/>
      <c r="D784023" s="192"/>
    </row>
    <row r="784024" spans="1:4">
      <c r="A784024" s="192"/>
      <c r="B784024" s="192"/>
      <c r="C784024" s="192"/>
      <c r="D784024" s="192"/>
    </row>
    <row r="784025" spans="1:4">
      <c r="A784025" s="192"/>
      <c r="B784025" s="192"/>
      <c r="C784025" s="192"/>
      <c r="D784025" s="192"/>
    </row>
    <row r="784026" spans="1:4">
      <c r="A784026" s="192"/>
      <c r="B784026" s="192"/>
      <c r="C784026" s="192"/>
      <c r="D784026" s="192"/>
    </row>
    <row r="784027" spans="1:4">
      <c r="A784027" s="192"/>
      <c r="B784027" s="192"/>
      <c r="C784027" s="192"/>
      <c r="D784027" s="192"/>
    </row>
    <row r="784028" spans="1:4">
      <c r="A784028" s="192"/>
      <c r="B784028" s="192"/>
      <c r="C784028" s="192"/>
      <c r="D784028" s="192"/>
    </row>
    <row r="784029" spans="1:4">
      <c r="A784029" s="192"/>
      <c r="B784029" s="192"/>
      <c r="C784029" s="192"/>
      <c r="D784029" s="192"/>
    </row>
    <row r="784030" spans="1:4">
      <c r="A784030" s="192"/>
      <c r="B784030" s="192"/>
      <c r="C784030" s="192"/>
      <c r="D784030" s="192"/>
    </row>
    <row r="784031" spans="1:4">
      <c r="A784031" s="192"/>
      <c r="B784031" s="192"/>
      <c r="C784031" s="192"/>
      <c r="D784031" s="192"/>
    </row>
    <row r="784032" spans="1:4">
      <c r="A784032" s="192"/>
      <c r="B784032" s="192"/>
      <c r="C784032" s="192"/>
      <c r="D784032" s="192"/>
    </row>
    <row r="784033" spans="1:4">
      <c r="A784033" s="192"/>
      <c r="B784033" s="192"/>
      <c r="C784033" s="192"/>
      <c r="D784033" s="192"/>
    </row>
    <row r="784034" spans="1:4">
      <c r="A784034" s="192"/>
      <c r="B784034" s="192"/>
      <c r="C784034" s="192"/>
      <c r="D784034" s="192"/>
    </row>
    <row r="784035" spans="1:4">
      <c r="A784035" s="192"/>
      <c r="B784035" s="192"/>
      <c r="C784035" s="192"/>
      <c r="D784035" s="192"/>
    </row>
    <row r="784036" spans="1:4">
      <c r="A784036" s="192"/>
      <c r="B784036" s="192"/>
      <c r="C784036" s="192"/>
      <c r="D784036" s="192"/>
    </row>
    <row r="784037" spans="1:4">
      <c r="A784037" s="192"/>
      <c r="B784037" s="192"/>
      <c r="C784037" s="192"/>
      <c r="D784037" s="192"/>
    </row>
    <row r="784038" spans="1:4">
      <c r="A784038" s="192"/>
      <c r="B784038" s="192"/>
      <c r="C784038" s="192"/>
      <c r="D784038" s="192"/>
    </row>
    <row r="784039" spans="1:4">
      <c r="A784039" s="192"/>
      <c r="B784039" s="192"/>
      <c r="C784039" s="192"/>
      <c r="D784039" s="192"/>
    </row>
    <row r="784040" spans="1:4">
      <c r="A784040" s="192"/>
      <c r="B784040" s="192"/>
      <c r="C784040" s="192"/>
      <c r="D784040" s="192"/>
    </row>
    <row r="784041" spans="1:4">
      <c r="A784041" s="192"/>
      <c r="B784041" s="192"/>
      <c r="C784041" s="192"/>
      <c r="D784041" s="192"/>
    </row>
    <row r="784042" spans="1:4">
      <c r="A784042" s="192"/>
      <c r="B784042" s="192"/>
      <c r="C784042" s="192"/>
      <c r="D784042" s="192"/>
    </row>
    <row r="784043" spans="1:4">
      <c r="A784043" s="192"/>
      <c r="B784043" s="192"/>
      <c r="C784043" s="192"/>
      <c r="D784043" s="192"/>
    </row>
    <row r="784044" spans="1:4">
      <c r="A784044" s="192"/>
      <c r="B784044" s="192"/>
      <c r="C784044" s="192"/>
      <c r="D784044" s="192"/>
    </row>
    <row r="784045" spans="1:4">
      <c r="A784045" s="192"/>
      <c r="B784045" s="192"/>
      <c r="C784045" s="192"/>
      <c r="D784045" s="192"/>
    </row>
    <row r="784046" spans="1:4">
      <c r="A784046" s="192"/>
      <c r="B784046" s="192"/>
      <c r="C784046" s="192"/>
      <c r="D784046" s="192"/>
    </row>
    <row r="784047" spans="1:4">
      <c r="A784047" s="192"/>
      <c r="B784047" s="192"/>
      <c r="C784047" s="192"/>
      <c r="D784047" s="192"/>
    </row>
    <row r="784048" spans="1:4">
      <c r="A784048" s="192"/>
      <c r="B784048" s="192"/>
      <c r="C784048" s="192"/>
      <c r="D784048" s="192"/>
    </row>
    <row r="784049" spans="1:4">
      <c r="A784049" s="192"/>
      <c r="B784049" s="192"/>
      <c r="C784049" s="192"/>
      <c r="D784049" s="192"/>
    </row>
    <row r="784050" spans="1:4">
      <c r="A784050" s="192"/>
      <c r="B784050" s="192"/>
      <c r="C784050" s="192"/>
      <c r="D784050" s="192"/>
    </row>
    <row r="784051" spans="1:4">
      <c r="A784051" s="192"/>
      <c r="B784051" s="192"/>
      <c r="C784051" s="192"/>
      <c r="D784051" s="192"/>
    </row>
    <row r="784052" spans="1:4">
      <c r="A784052" s="192"/>
      <c r="B784052" s="192"/>
      <c r="C784052" s="192"/>
      <c r="D784052" s="192"/>
    </row>
    <row r="784053" spans="1:4">
      <c r="A784053" s="192"/>
      <c r="B784053" s="192"/>
      <c r="C784053" s="192"/>
      <c r="D784053" s="192"/>
    </row>
    <row r="784054" spans="1:4">
      <c r="A784054" s="192"/>
      <c r="B784054" s="192"/>
      <c r="C784054" s="192"/>
      <c r="D784054" s="192"/>
    </row>
    <row r="784055" spans="1:4">
      <c r="A784055" s="192"/>
      <c r="B784055" s="192"/>
      <c r="C784055" s="192"/>
      <c r="D784055" s="192"/>
    </row>
    <row r="784056" spans="1:4">
      <c r="A784056" s="192"/>
      <c r="B784056" s="192"/>
      <c r="C784056" s="192"/>
      <c r="D784056" s="192"/>
    </row>
    <row r="784057" spans="1:4">
      <c r="A784057" s="192"/>
      <c r="B784057" s="192"/>
      <c r="C784057" s="192"/>
      <c r="D784057" s="192"/>
    </row>
    <row r="784058" spans="1:4">
      <c r="A784058" s="192"/>
      <c r="B784058" s="192"/>
      <c r="C784058" s="192"/>
      <c r="D784058" s="192"/>
    </row>
    <row r="784059" spans="1:4">
      <c r="A784059" s="192"/>
      <c r="B784059" s="192"/>
      <c r="C784059" s="192"/>
      <c r="D784059" s="192"/>
    </row>
    <row r="784060" spans="1:4">
      <c r="A784060" s="192"/>
      <c r="B784060" s="192"/>
      <c r="C784060" s="192"/>
      <c r="D784060" s="192"/>
    </row>
    <row r="784061" spans="1:4">
      <c r="A784061" s="192"/>
      <c r="B784061" s="192"/>
      <c r="C784061" s="192"/>
      <c r="D784061" s="192"/>
    </row>
    <row r="784062" spans="1:4">
      <c r="A784062" s="192"/>
      <c r="B784062" s="192"/>
      <c r="C784062" s="192"/>
      <c r="D784062" s="192"/>
    </row>
    <row r="784063" spans="1:4">
      <c r="A784063" s="192"/>
      <c r="B784063" s="192"/>
      <c r="C784063" s="192"/>
      <c r="D784063" s="192"/>
    </row>
    <row r="784064" spans="1:4">
      <c r="A784064" s="192"/>
      <c r="B784064" s="192"/>
      <c r="C784064" s="192"/>
      <c r="D784064" s="192"/>
    </row>
    <row r="784065" spans="1:4">
      <c r="A784065" s="192"/>
      <c r="B784065" s="192"/>
      <c r="C784065" s="192"/>
      <c r="D784065" s="192"/>
    </row>
    <row r="784066" spans="1:4">
      <c r="A784066" s="192"/>
      <c r="B784066" s="192"/>
      <c r="C784066" s="192"/>
      <c r="D784066" s="192"/>
    </row>
    <row r="784067" spans="1:4">
      <c r="A784067" s="192"/>
      <c r="B784067" s="192"/>
      <c r="C784067" s="192"/>
      <c r="D784067" s="192"/>
    </row>
    <row r="784068" spans="1:4">
      <c r="A784068" s="192"/>
      <c r="B784068" s="192"/>
      <c r="C784068" s="192"/>
      <c r="D784068" s="192"/>
    </row>
    <row r="784069" spans="1:4">
      <c r="A784069" s="192"/>
      <c r="B784069" s="192"/>
      <c r="C784069" s="192"/>
      <c r="D784069" s="192"/>
    </row>
    <row r="784070" spans="1:4">
      <c r="A784070" s="192"/>
      <c r="B784070" s="192"/>
      <c r="C784070" s="192"/>
      <c r="D784070" s="192"/>
    </row>
    <row r="784071" spans="1:4">
      <c r="A784071" s="192"/>
      <c r="B784071" s="192"/>
      <c r="C784071" s="192"/>
      <c r="D784071" s="192"/>
    </row>
    <row r="784072" spans="1:4">
      <c r="A784072" s="192"/>
      <c r="B784072" s="192"/>
      <c r="C784072" s="192"/>
      <c r="D784072" s="192"/>
    </row>
    <row r="784073" spans="1:4">
      <c r="A784073" s="192"/>
      <c r="B784073" s="192"/>
      <c r="C784073" s="192"/>
      <c r="D784073" s="192"/>
    </row>
    <row r="784074" spans="1:4">
      <c r="A784074" s="192"/>
      <c r="B784074" s="192"/>
      <c r="C784074" s="192"/>
      <c r="D784074" s="192"/>
    </row>
    <row r="784075" spans="1:4">
      <c r="A784075" s="192"/>
      <c r="B784075" s="192"/>
      <c r="C784075" s="192"/>
      <c r="D784075" s="192"/>
    </row>
    <row r="784076" spans="1:4">
      <c r="A784076" s="192"/>
      <c r="B784076" s="192"/>
      <c r="C784076" s="192"/>
      <c r="D784076" s="192"/>
    </row>
    <row r="784077" spans="1:4">
      <c r="A784077" s="192"/>
      <c r="B784077" s="192"/>
      <c r="C784077" s="192"/>
      <c r="D784077" s="192"/>
    </row>
    <row r="784078" spans="1:4">
      <c r="A784078" s="192"/>
      <c r="B784078" s="192"/>
      <c r="C784078" s="192"/>
      <c r="D784078" s="192"/>
    </row>
    <row r="784079" spans="1:4">
      <c r="A784079" s="192"/>
      <c r="B784079" s="192"/>
      <c r="C784079" s="192"/>
      <c r="D784079" s="192"/>
    </row>
    <row r="784080" spans="1:4">
      <c r="A784080" s="192"/>
      <c r="B784080" s="192"/>
      <c r="C784080" s="192"/>
      <c r="D784080" s="192"/>
    </row>
    <row r="784081" spans="1:4">
      <c r="A784081" s="192"/>
      <c r="B784081" s="192"/>
      <c r="C784081" s="192"/>
      <c r="D784081" s="192"/>
    </row>
    <row r="784082" spans="1:4">
      <c r="A784082" s="192"/>
      <c r="B784082" s="192"/>
      <c r="C784082" s="192"/>
      <c r="D784082" s="192"/>
    </row>
    <row r="784083" spans="1:4">
      <c r="A784083" s="192"/>
      <c r="B784083" s="192"/>
      <c r="C784083" s="192"/>
      <c r="D784083" s="192"/>
    </row>
    <row r="784084" spans="1:4">
      <c r="A784084" s="192"/>
      <c r="B784084" s="192"/>
      <c r="C784084" s="192"/>
      <c r="D784084" s="192"/>
    </row>
    <row r="784085" spans="1:4">
      <c r="A784085" s="192"/>
      <c r="B784085" s="192"/>
      <c r="C784085" s="192"/>
      <c r="D784085" s="192"/>
    </row>
    <row r="784086" spans="1:4">
      <c r="A784086" s="192"/>
      <c r="B784086" s="192"/>
      <c r="C784086" s="192"/>
      <c r="D784086" s="192"/>
    </row>
    <row r="784087" spans="1:4">
      <c r="A784087" s="192"/>
      <c r="B784087" s="192"/>
      <c r="C784087" s="192"/>
      <c r="D784087" s="192"/>
    </row>
    <row r="784088" spans="1:4">
      <c r="A784088" s="192"/>
      <c r="B784088" s="192"/>
      <c r="C784088" s="192"/>
      <c r="D784088" s="192"/>
    </row>
    <row r="784089" spans="1:4">
      <c r="A784089" s="192"/>
      <c r="B784089" s="192"/>
      <c r="C784089" s="192"/>
      <c r="D784089" s="192"/>
    </row>
    <row r="784090" spans="1:4">
      <c r="A784090" s="192"/>
      <c r="B784090" s="192"/>
      <c r="C784090" s="192"/>
      <c r="D784090" s="192"/>
    </row>
    <row r="784091" spans="1:4">
      <c r="A784091" s="192"/>
      <c r="B784091" s="192"/>
      <c r="C784091" s="192"/>
      <c r="D784091" s="192"/>
    </row>
    <row r="784092" spans="1:4">
      <c r="A784092" s="192"/>
      <c r="B784092" s="192"/>
      <c r="C784092" s="192"/>
      <c r="D784092" s="192"/>
    </row>
    <row r="784093" spans="1:4">
      <c r="A784093" s="192"/>
      <c r="B784093" s="192"/>
      <c r="C784093" s="192"/>
      <c r="D784093" s="192"/>
    </row>
    <row r="784094" spans="1:4">
      <c r="A784094" s="192"/>
      <c r="B784094" s="192"/>
      <c r="C784094" s="192"/>
      <c r="D784094" s="192"/>
    </row>
    <row r="784095" spans="1:4">
      <c r="A784095" s="192"/>
      <c r="B784095" s="192"/>
      <c r="C784095" s="192"/>
      <c r="D784095" s="192"/>
    </row>
    <row r="784096" spans="1:4">
      <c r="A784096" s="192"/>
      <c r="B784096" s="192"/>
      <c r="C784096" s="192"/>
      <c r="D784096" s="192"/>
    </row>
    <row r="784097" spans="1:4">
      <c r="A784097" s="192"/>
      <c r="B784097" s="192"/>
      <c r="C784097" s="192"/>
      <c r="D784097" s="192"/>
    </row>
    <row r="784098" spans="1:4">
      <c r="A784098" s="192"/>
      <c r="B784098" s="192"/>
      <c r="C784098" s="192"/>
      <c r="D784098" s="192"/>
    </row>
    <row r="784099" spans="1:4">
      <c r="A784099" s="192"/>
      <c r="B784099" s="192"/>
      <c r="C784099" s="192"/>
      <c r="D784099" s="192"/>
    </row>
    <row r="784100" spans="1:4">
      <c r="A784100" s="192"/>
      <c r="B784100" s="192"/>
      <c r="C784100" s="192"/>
      <c r="D784100" s="192"/>
    </row>
    <row r="784101" spans="1:4">
      <c r="A784101" s="192"/>
      <c r="B784101" s="192"/>
      <c r="C784101" s="192"/>
      <c r="D784101" s="192"/>
    </row>
    <row r="784102" spans="1:4">
      <c r="A784102" s="192"/>
      <c r="B784102" s="192"/>
      <c r="C784102" s="192"/>
      <c r="D784102" s="192"/>
    </row>
    <row r="784103" spans="1:4">
      <c r="A784103" s="192"/>
      <c r="B784103" s="192"/>
      <c r="C784103" s="192"/>
      <c r="D784103" s="192"/>
    </row>
    <row r="784104" spans="1:4">
      <c r="A784104" s="192"/>
      <c r="B784104" s="192"/>
      <c r="C784104" s="192"/>
      <c r="D784104" s="192"/>
    </row>
    <row r="784105" spans="1:4">
      <c r="A784105" s="192"/>
      <c r="B784105" s="192"/>
      <c r="C784105" s="192"/>
      <c r="D784105" s="192"/>
    </row>
    <row r="784106" spans="1:4">
      <c r="A784106" s="192"/>
      <c r="B784106" s="192"/>
      <c r="C784106" s="192"/>
      <c r="D784106" s="192"/>
    </row>
    <row r="784107" spans="1:4">
      <c r="A784107" s="192"/>
      <c r="B784107" s="192"/>
      <c r="C784107" s="192"/>
      <c r="D784107" s="192"/>
    </row>
    <row r="784108" spans="1:4">
      <c r="A784108" s="192"/>
      <c r="B784108" s="192"/>
      <c r="C784108" s="192"/>
      <c r="D784108" s="192"/>
    </row>
    <row r="784109" spans="1:4">
      <c r="A784109" s="192"/>
      <c r="B784109" s="192"/>
      <c r="C784109" s="192"/>
      <c r="D784109" s="192"/>
    </row>
    <row r="784110" spans="1:4">
      <c r="A784110" s="192"/>
      <c r="B784110" s="192"/>
      <c r="C784110" s="192"/>
      <c r="D784110" s="192"/>
    </row>
    <row r="784111" spans="1:4">
      <c r="A784111" s="192"/>
      <c r="B784111" s="192"/>
      <c r="C784111" s="192"/>
      <c r="D784111" s="192"/>
    </row>
    <row r="784112" spans="1:4">
      <c r="A784112" s="192"/>
      <c r="B784112" s="192"/>
      <c r="C784112" s="192"/>
      <c r="D784112" s="192"/>
    </row>
    <row r="784113" spans="1:4">
      <c r="A784113" s="192"/>
      <c r="B784113" s="192"/>
      <c r="C784113" s="192"/>
      <c r="D784113" s="192"/>
    </row>
    <row r="784114" spans="1:4">
      <c r="A784114" s="192"/>
      <c r="B784114" s="192"/>
      <c r="C784114" s="192"/>
      <c r="D784114" s="192"/>
    </row>
    <row r="784115" spans="1:4">
      <c r="A784115" s="192"/>
      <c r="B784115" s="192"/>
      <c r="C784115" s="192"/>
      <c r="D784115" s="192"/>
    </row>
    <row r="784116" spans="1:4">
      <c r="A784116" s="192"/>
      <c r="B784116" s="192"/>
      <c r="C784116" s="192"/>
      <c r="D784116" s="192"/>
    </row>
    <row r="784117" spans="1:4">
      <c r="A784117" s="192"/>
      <c r="B784117" s="192"/>
      <c r="C784117" s="192"/>
      <c r="D784117" s="192"/>
    </row>
    <row r="784118" spans="1:4">
      <c r="A784118" s="192"/>
      <c r="B784118" s="192"/>
      <c r="C784118" s="192"/>
      <c r="D784118" s="192"/>
    </row>
    <row r="784119" spans="1:4">
      <c r="A784119" s="192"/>
      <c r="B784119" s="192"/>
      <c r="C784119" s="192"/>
      <c r="D784119" s="192"/>
    </row>
    <row r="784120" spans="1:4">
      <c r="A784120" s="192"/>
      <c r="B784120" s="192"/>
      <c r="C784120" s="192"/>
      <c r="D784120" s="192"/>
    </row>
    <row r="784121" spans="1:4">
      <c r="A784121" s="192"/>
      <c r="B784121" s="192"/>
      <c r="C784121" s="192"/>
      <c r="D784121" s="192"/>
    </row>
    <row r="784122" spans="1:4">
      <c r="A784122" s="192"/>
      <c r="B784122" s="192"/>
      <c r="C784122" s="192"/>
      <c r="D784122" s="192"/>
    </row>
    <row r="784123" spans="1:4">
      <c r="A784123" s="192"/>
      <c r="B784123" s="192"/>
      <c r="C784123" s="192"/>
      <c r="D784123" s="192"/>
    </row>
    <row r="784124" spans="1:4">
      <c r="A784124" s="192"/>
      <c r="B784124" s="192"/>
      <c r="C784124" s="192"/>
      <c r="D784124" s="192"/>
    </row>
    <row r="784125" spans="1:4">
      <c r="A784125" s="192"/>
      <c r="B784125" s="192"/>
      <c r="C784125" s="192"/>
      <c r="D784125" s="192"/>
    </row>
    <row r="784126" spans="1:4">
      <c r="A784126" s="192"/>
      <c r="B784126" s="192"/>
      <c r="C784126" s="192"/>
      <c r="D784126" s="192"/>
    </row>
    <row r="784127" spans="1:4">
      <c r="A784127" s="192"/>
      <c r="B784127" s="192"/>
      <c r="C784127" s="192"/>
      <c r="D784127" s="192"/>
    </row>
    <row r="784128" spans="1:4">
      <c r="A784128" s="192"/>
      <c r="B784128" s="192"/>
      <c r="C784128" s="192"/>
      <c r="D784128" s="192"/>
    </row>
    <row r="784129" spans="1:4">
      <c r="A784129" s="192"/>
      <c r="B784129" s="192"/>
      <c r="C784129" s="192"/>
      <c r="D784129" s="192"/>
    </row>
    <row r="784130" spans="1:4">
      <c r="A784130" s="192"/>
      <c r="B784130" s="192"/>
      <c r="C784130" s="192"/>
      <c r="D784130" s="192"/>
    </row>
    <row r="784131" spans="1:4">
      <c r="A784131" s="192"/>
      <c r="B784131" s="192"/>
      <c r="C784131" s="192"/>
      <c r="D784131" s="192"/>
    </row>
    <row r="784132" spans="1:4">
      <c r="A784132" s="192"/>
      <c r="B784132" s="192"/>
      <c r="C784132" s="192"/>
      <c r="D784132" s="192"/>
    </row>
    <row r="784133" spans="1:4">
      <c r="A784133" s="192"/>
      <c r="B784133" s="192"/>
      <c r="C784133" s="192"/>
      <c r="D784133" s="192"/>
    </row>
    <row r="784134" spans="1:4">
      <c r="A784134" s="192"/>
      <c r="B784134" s="192"/>
      <c r="C784134" s="192"/>
      <c r="D784134" s="192"/>
    </row>
    <row r="784135" spans="1:4">
      <c r="A784135" s="192"/>
      <c r="B784135" s="192"/>
      <c r="C784135" s="192"/>
      <c r="D784135" s="192"/>
    </row>
    <row r="784136" spans="1:4">
      <c r="A784136" s="192"/>
      <c r="B784136" s="192"/>
      <c r="C784136" s="192"/>
      <c r="D784136" s="192"/>
    </row>
    <row r="784137" spans="1:4">
      <c r="A784137" s="192"/>
      <c r="B784137" s="192"/>
      <c r="C784137" s="192"/>
      <c r="D784137" s="192"/>
    </row>
    <row r="784138" spans="1:4">
      <c r="A784138" s="192"/>
      <c r="B784138" s="192"/>
      <c r="C784138" s="192"/>
      <c r="D784138" s="192"/>
    </row>
    <row r="784139" spans="1:4">
      <c r="A784139" s="192"/>
      <c r="B784139" s="192"/>
      <c r="C784139" s="192"/>
      <c r="D784139" s="192"/>
    </row>
    <row r="784140" spans="1:4">
      <c r="A784140" s="192"/>
      <c r="B784140" s="192"/>
      <c r="C784140" s="192"/>
      <c r="D784140" s="192"/>
    </row>
    <row r="784141" spans="1:4">
      <c r="A784141" s="192"/>
      <c r="B784141" s="192"/>
      <c r="C784141" s="192"/>
      <c r="D784141" s="192"/>
    </row>
    <row r="784142" spans="1:4">
      <c r="A784142" s="192"/>
      <c r="B784142" s="192"/>
      <c r="C784142" s="192"/>
      <c r="D784142" s="192"/>
    </row>
    <row r="784143" spans="1:4">
      <c r="A784143" s="192"/>
      <c r="B784143" s="192"/>
      <c r="C784143" s="192"/>
      <c r="D784143" s="192"/>
    </row>
    <row r="784144" spans="1:4">
      <c r="A784144" s="192"/>
      <c r="B784144" s="192"/>
      <c r="C784144" s="192"/>
      <c r="D784144" s="192"/>
    </row>
    <row r="784145" spans="1:4">
      <c r="A784145" s="192"/>
      <c r="B784145" s="192"/>
      <c r="C784145" s="192"/>
      <c r="D784145" s="192"/>
    </row>
    <row r="784146" spans="1:4">
      <c r="A784146" s="192"/>
      <c r="B784146" s="192"/>
      <c r="C784146" s="192"/>
      <c r="D784146" s="192"/>
    </row>
    <row r="784147" spans="1:4">
      <c r="A784147" s="192"/>
      <c r="B784147" s="192"/>
      <c r="C784147" s="192"/>
      <c r="D784147" s="192"/>
    </row>
    <row r="784148" spans="1:4">
      <c r="A784148" s="192"/>
      <c r="B784148" s="192"/>
      <c r="C784148" s="192"/>
      <c r="D784148" s="192"/>
    </row>
    <row r="784149" spans="1:4">
      <c r="A784149" s="192"/>
      <c r="B784149" s="192"/>
      <c r="C784149" s="192"/>
      <c r="D784149" s="192"/>
    </row>
    <row r="784150" spans="1:4">
      <c r="A784150" s="192"/>
      <c r="B784150" s="192"/>
      <c r="C784150" s="192"/>
      <c r="D784150" s="192"/>
    </row>
    <row r="784151" spans="1:4">
      <c r="A784151" s="192"/>
      <c r="B784151" s="192"/>
      <c r="C784151" s="192"/>
      <c r="D784151" s="192"/>
    </row>
    <row r="784152" spans="1:4">
      <c r="A784152" s="192"/>
      <c r="B784152" s="192"/>
      <c r="C784152" s="192"/>
      <c r="D784152" s="192"/>
    </row>
    <row r="784153" spans="1:4">
      <c r="A784153" s="192"/>
      <c r="B784153" s="192"/>
      <c r="C784153" s="192"/>
      <c r="D784153" s="192"/>
    </row>
    <row r="784154" spans="1:4">
      <c r="A784154" s="192"/>
      <c r="B784154" s="192"/>
      <c r="C784154" s="192"/>
      <c r="D784154" s="192"/>
    </row>
    <row r="784155" spans="1:4">
      <c r="A784155" s="192"/>
      <c r="B784155" s="192"/>
      <c r="C784155" s="192"/>
      <c r="D784155" s="192"/>
    </row>
    <row r="784156" spans="1:4">
      <c r="A784156" s="192"/>
      <c r="B784156" s="192"/>
      <c r="C784156" s="192"/>
      <c r="D784156" s="192"/>
    </row>
    <row r="784157" spans="1:4">
      <c r="A784157" s="192"/>
      <c r="B784157" s="192"/>
      <c r="C784157" s="192"/>
      <c r="D784157" s="192"/>
    </row>
    <row r="784158" spans="1:4">
      <c r="A784158" s="192"/>
      <c r="B784158" s="192"/>
      <c r="C784158" s="192"/>
      <c r="D784158" s="192"/>
    </row>
    <row r="784159" spans="1:4">
      <c r="A784159" s="192"/>
      <c r="B784159" s="192"/>
      <c r="C784159" s="192"/>
      <c r="D784159" s="192"/>
    </row>
    <row r="784160" spans="1:4">
      <c r="A784160" s="192"/>
      <c r="B784160" s="192"/>
      <c r="C784160" s="192"/>
      <c r="D784160" s="192"/>
    </row>
    <row r="784161" spans="1:4">
      <c r="A784161" s="192"/>
      <c r="B784161" s="192"/>
      <c r="C784161" s="192"/>
      <c r="D784161" s="192"/>
    </row>
    <row r="784162" spans="1:4">
      <c r="A784162" s="192"/>
      <c r="B784162" s="192"/>
      <c r="C784162" s="192"/>
      <c r="D784162" s="192"/>
    </row>
    <row r="784163" spans="1:4">
      <c r="A784163" s="192"/>
      <c r="B784163" s="192"/>
      <c r="C784163" s="192"/>
      <c r="D784163" s="192"/>
    </row>
    <row r="784164" spans="1:4">
      <c r="A784164" s="192"/>
      <c r="B784164" s="192"/>
      <c r="C784164" s="192"/>
      <c r="D784164" s="192"/>
    </row>
    <row r="784165" spans="1:4">
      <c r="A784165" s="192"/>
      <c r="B784165" s="192"/>
      <c r="C784165" s="192"/>
      <c r="D784165" s="192"/>
    </row>
    <row r="784166" spans="1:4">
      <c r="A784166" s="192"/>
      <c r="B784166" s="192"/>
      <c r="C784166" s="192"/>
      <c r="D784166" s="192"/>
    </row>
    <row r="784167" spans="1:4">
      <c r="A784167" s="192"/>
      <c r="B784167" s="192"/>
      <c r="C784167" s="192"/>
      <c r="D784167" s="192"/>
    </row>
    <row r="784168" spans="1:4">
      <c r="A784168" s="192"/>
      <c r="B784168" s="192"/>
      <c r="C784168" s="192"/>
      <c r="D784168" s="192"/>
    </row>
    <row r="784169" spans="1:4">
      <c r="A784169" s="192"/>
      <c r="B784169" s="192"/>
      <c r="C784169" s="192"/>
      <c r="D784169" s="192"/>
    </row>
    <row r="784170" spans="1:4">
      <c r="A784170" s="192"/>
      <c r="B784170" s="192"/>
      <c r="C784170" s="192"/>
      <c r="D784170" s="192"/>
    </row>
    <row r="784171" spans="1:4">
      <c r="A784171" s="192"/>
      <c r="B784171" s="192"/>
      <c r="C784171" s="192"/>
      <c r="D784171" s="192"/>
    </row>
    <row r="784172" spans="1:4">
      <c r="A784172" s="192"/>
      <c r="B784172" s="192"/>
      <c r="C784172" s="192"/>
      <c r="D784172" s="192"/>
    </row>
    <row r="784173" spans="1:4">
      <c r="A784173" s="192"/>
      <c r="B784173" s="192"/>
      <c r="C784173" s="192"/>
      <c r="D784173" s="192"/>
    </row>
    <row r="784174" spans="1:4">
      <c r="A784174" s="192"/>
      <c r="B784174" s="192"/>
      <c r="C784174" s="192"/>
      <c r="D784174" s="192"/>
    </row>
    <row r="784175" spans="1:4">
      <c r="A784175" s="192"/>
      <c r="B784175" s="192"/>
      <c r="C784175" s="192"/>
      <c r="D784175" s="192"/>
    </row>
    <row r="784176" spans="1:4">
      <c r="A784176" s="192"/>
      <c r="B784176" s="192"/>
      <c r="C784176" s="192"/>
      <c r="D784176" s="192"/>
    </row>
    <row r="784177" spans="1:4">
      <c r="A784177" s="192"/>
      <c r="B784177" s="192"/>
      <c r="C784177" s="192"/>
      <c r="D784177" s="192"/>
    </row>
    <row r="784178" spans="1:4">
      <c r="A784178" s="192"/>
      <c r="B784178" s="192"/>
      <c r="C784178" s="192"/>
      <c r="D784178" s="192"/>
    </row>
    <row r="784179" spans="1:4">
      <c r="A784179" s="192"/>
      <c r="B784179" s="192"/>
      <c r="C784179" s="192"/>
      <c r="D784179" s="192"/>
    </row>
    <row r="784180" spans="1:4">
      <c r="A784180" s="192"/>
      <c r="B784180" s="192"/>
      <c r="C784180" s="192"/>
      <c r="D784180" s="192"/>
    </row>
    <row r="784181" spans="1:4">
      <c r="A784181" s="192"/>
      <c r="B784181" s="192"/>
      <c r="C784181" s="192"/>
      <c r="D784181" s="192"/>
    </row>
    <row r="784182" spans="1:4">
      <c r="A784182" s="192"/>
      <c r="B784182" s="192"/>
      <c r="C784182" s="192"/>
      <c r="D784182" s="192"/>
    </row>
    <row r="784183" spans="1:4">
      <c r="A784183" s="192"/>
      <c r="B784183" s="192"/>
      <c r="C784183" s="192"/>
      <c r="D784183" s="192"/>
    </row>
    <row r="784184" spans="1:4">
      <c r="A784184" s="192"/>
      <c r="B784184" s="192"/>
      <c r="C784184" s="192"/>
      <c r="D784184" s="192"/>
    </row>
    <row r="784185" spans="1:4">
      <c r="A784185" s="192"/>
      <c r="B784185" s="192"/>
      <c r="C784185" s="192"/>
      <c r="D784185" s="192"/>
    </row>
    <row r="784186" spans="1:4">
      <c r="A784186" s="192"/>
      <c r="B784186" s="192"/>
      <c r="C784186" s="192"/>
      <c r="D784186" s="192"/>
    </row>
    <row r="784187" spans="1:4">
      <c r="A784187" s="192"/>
      <c r="B784187" s="192"/>
      <c r="C784187" s="192"/>
      <c r="D784187" s="192"/>
    </row>
    <row r="784188" spans="1:4">
      <c r="A784188" s="192"/>
      <c r="B784188" s="192"/>
      <c r="C784188" s="192"/>
      <c r="D784188" s="192"/>
    </row>
    <row r="784189" spans="1:4">
      <c r="A784189" s="192"/>
      <c r="B784189" s="192"/>
      <c r="C784189" s="192"/>
      <c r="D784189" s="192"/>
    </row>
    <row r="784190" spans="1:4">
      <c r="A784190" s="192"/>
      <c r="B784190" s="192"/>
      <c r="C784190" s="192"/>
      <c r="D784190" s="192"/>
    </row>
    <row r="784191" spans="1:4">
      <c r="A784191" s="192"/>
      <c r="B784191" s="192"/>
      <c r="C784191" s="192"/>
      <c r="D784191" s="192"/>
    </row>
    <row r="784192" spans="1:4">
      <c r="A784192" s="192"/>
      <c r="B784192" s="192"/>
      <c r="C784192" s="192"/>
      <c r="D784192" s="192"/>
    </row>
    <row r="784193" spans="1:4">
      <c r="A784193" s="192"/>
      <c r="B784193" s="192"/>
      <c r="C784193" s="192"/>
      <c r="D784193" s="192"/>
    </row>
    <row r="784194" spans="1:4">
      <c r="A784194" s="192"/>
      <c r="B784194" s="192"/>
      <c r="C784194" s="192"/>
      <c r="D784194" s="192"/>
    </row>
    <row r="784195" spans="1:4">
      <c r="A784195" s="192"/>
      <c r="B784195" s="192"/>
      <c r="C784195" s="192"/>
      <c r="D784195" s="192"/>
    </row>
    <row r="784196" spans="1:4">
      <c r="A784196" s="192"/>
      <c r="B784196" s="192"/>
      <c r="C784196" s="192"/>
      <c r="D784196" s="192"/>
    </row>
    <row r="784197" spans="1:4">
      <c r="A784197" s="192"/>
      <c r="B784197" s="192"/>
      <c r="C784197" s="192"/>
      <c r="D784197" s="192"/>
    </row>
    <row r="784198" spans="1:4">
      <c r="A784198" s="192"/>
      <c r="B784198" s="192"/>
      <c r="C784198" s="192"/>
      <c r="D784198" s="192"/>
    </row>
    <row r="784199" spans="1:4">
      <c r="A784199" s="192"/>
      <c r="B784199" s="192"/>
      <c r="C784199" s="192"/>
      <c r="D784199" s="192"/>
    </row>
    <row r="784200" spans="1:4">
      <c r="A784200" s="192"/>
      <c r="B784200" s="192"/>
      <c r="C784200" s="192"/>
      <c r="D784200" s="192"/>
    </row>
    <row r="784201" spans="1:4">
      <c r="A784201" s="192"/>
      <c r="B784201" s="192"/>
      <c r="C784201" s="192"/>
      <c r="D784201" s="192"/>
    </row>
    <row r="784202" spans="1:4">
      <c r="A784202" s="192"/>
      <c r="B784202" s="192"/>
      <c r="C784202" s="192"/>
      <c r="D784202" s="192"/>
    </row>
    <row r="784203" spans="1:4">
      <c r="A784203" s="192"/>
      <c r="B784203" s="192"/>
      <c r="C784203" s="192"/>
      <c r="D784203" s="192"/>
    </row>
    <row r="784204" spans="1:4">
      <c r="A784204" s="192"/>
      <c r="B784204" s="192"/>
      <c r="C784204" s="192"/>
      <c r="D784204" s="192"/>
    </row>
    <row r="784205" spans="1:4">
      <c r="A784205" s="192"/>
      <c r="B784205" s="192"/>
      <c r="C784205" s="192"/>
      <c r="D784205" s="192"/>
    </row>
    <row r="784206" spans="1:4">
      <c r="A784206" s="192"/>
      <c r="B784206" s="192"/>
      <c r="C784206" s="192"/>
      <c r="D784206" s="192"/>
    </row>
    <row r="784207" spans="1:4">
      <c r="A784207" s="192"/>
      <c r="B784207" s="192"/>
      <c r="C784207" s="192"/>
      <c r="D784207" s="192"/>
    </row>
    <row r="784208" spans="1:4">
      <c r="A784208" s="192"/>
      <c r="B784208" s="192"/>
      <c r="C784208" s="192"/>
      <c r="D784208" s="192"/>
    </row>
    <row r="784209" spans="1:4">
      <c r="A784209" s="192"/>
      <c r="B784209" s="192"/>
      <c r="C784209" s="192"/>
      <c r="D784209" s="192"/>
    </row>
    <row r="784210" spans="1:4">
      <c r="A784210" s="192"/>
      <c r="B784210" s="192"/>
      <c r="C784210" s="192"/>
      <c r="D784210" s="192"/>
    </row>
    <row r="784211" spans="1:4">
      <c r="A784211" s="192"/>
      <c r="B784211" s="192"/>
      <c r="C784211" s="192"/>
      <c r="D784211" s="192"/>
    </row>
    <row r="784212" spans="1:4">
      <c r="A784212" s="192"/>
      <c r="B784212" s="192"/>
      <c r="C784212" s="192"/>
      <c r="D784212" s="192"/>
    </row>
    <row r="784213" spans="1:4">
      <c r="A784213" s="192"/>
      <c r="B784213" s="192"/>
      <c r="C784213" s="192"/>
      <c r="D784213" s="192"/>
    </row>
    <row r="784214" spans="1:4">
      <c r="A784214" s="192"/>
      <c r="B784214" s="192"/>
      <c r="C784214" s="192"/>
      <c r="D784214" s="192"/>
    </row>
    <row r="784215" spans="1:4">
      <c r="A784215" s="192"/>
      <c r="B784215" s="192"/>
      <c r="C784215" s="192"/>
      <c r="D784215" s="192"/>
    </row>
    <row r="784216" spans="1:4">
      <c r="A784216" s="192"/>
      <c r="B784216" s="192"/>
      <c r="C784216" s="192"/>
      <c r="D784216" s="192"/>
    </row>
    <row r="784217" spans="1:4">
      <c r="A784217" s="192"/>
      <c r="B784217" s="192"/>
      <c r="C784217" s="192"/>
      <c r="D784217" s="192"/>
    </row>
    <row r="784218" spans="1:4">
      <c r="A784218" s="192"/>
      <c r="B784218" s="192"/>
      <c r="C784218" s="192"/>
      <c r="D784218" s="192"/>
    </row>
    <row r="784219" spans="1:4">
      <c r="A784219" s="192"/>
      <c r="B784219" s="192"/>
      <c r="C784219" s="192"/>
      <c r="D784219" s="192"/>
    </row>
    <row r="784220" spans="1:4">
      <c r="A784220" s="192"/>
      <c r="B784220" s="192"/>
      <c r="C784220" s="192"/>
      <c r="D784220" s="192"/>
    </row>
    <row r="784221" spans="1:4">
      <c r="A784221" s="192"/>
      <c r="B784221" s="192"/>
      <c r="C784221" s="192"/>
      <c r="D784221" s="192"/>
    </row>
    <row r="784222" spans="1:4">
      <c r="A784222" s="192"/>
      <c r="B784222" s="192"/>
      <c r="C784222" s="192"/>
      <c r="D784222" s="192"/>
    </row>
    <row r="784223" spans="1:4">
      <c r="A784223" s="192"/>
      <c r="B784223" s="192"/>
      <c r="C784223" s="192"/>
      <c r="D784223" s="192"/>
    </row>
    <row r="784224" spans="1:4">
      <c r="A784224" s="192"/>
      <c r="B784224" s="192"/>
      <c r="C784224" s="192"/>
      <c r="D784224" s="192"/>
    </row>
    <row r="784225" spans="1:4">
      <c r="A784225" s="192"/>
      <c r="B784225" s="192"/>
      <c r="C784225" s="192"/>
      <c r="D784225" s="192"/>
    </row>
    <row r="784226" spans="1:4">
      <c r="A784226" s="192"/>
      <c r="B784226" s="192"/>
      <c r="C784226" s="192"/>
      <c r="D784226" s="192"/>
    </row>
    <row r="784227" spans="1:4">
      <c r="A784227" s="192"/>
      <c r="B784227" s="192"/>
      <c r="C784227" s="192"/>
      <c r="D784227" s="192"/>
    </row>
    <row r="784228" spans="1:4">
      <c r="A784228" s="192"/>
      <c r="B784228" s="192"/>
      <c r="C784228" s="192"/>
      <c r="D784228" s="192"/>
    </row>
    <row r="784229" spans="1:4">
      <c r="A784229" s="192"/>
      <c r="B784229" s="192"/>
      <c r="C784229" s="192"/>
      <c r="D784229" s="192"/>
    </row>
    <row r="784230" spans="1:4">
      <c r="A784230" s="192"/>
      <c r="B784230" s="192"/>
      <c r="C784230" s="192"/>
      <c r="D784230" s="192"/>
    </row>
    <row r="784231" spans="1:4">
      <c r="A784231" s="192"/>
      <c r="B784231" s="192"/>
      <c r="C784231" s="192"/>
      <c r="D784231" s="192"/>
    </row>
    <row r="784232" spans="1:4">
      <c r="A784232" s="192"/>
      <c r="B784232" s="192"/>
      <c r="C784232" s="192"/>
      <c r="D784232" s="192"/>
    </row>
    <row r="784233" spans="1:4">
      <c r="A784233" s="192"/>
      <c r="B784233" s="192"/>
      <c r="C784233" s="192"/>
      <c r="D784233" s="192"/>
    </row>
    <row r="784234" spans="1:4">
      <c r="A784234" s="192"/>
      <c r="B784234" s="192"/>
      <c r="C784234" s="192"/>
      <c r="D784234" s="192"/>
    </row>
    <row r="784235" spans="1:4">
      <c r="A784235" s="192"/>
      <c r="B784235" s="192"/>
      <c r="C784235" s="192"/>
      <c r="D784235" s="192"/>
    </row>
    <row r="784236" spans="1:4">
      <c r="A784236" s="192"/>
      <c r="B784236" s="192"/>
      <c r="C784236" s="192"/>
      <c r="D784236" s="192"/>
    </row>
    <row r="784237" spans="1:4">
      <c r="A784237" s="192"/>
      <c r="B784237" s="192"/>
      <c r="C784237" s="192"/>
      <c r="D784237" s="192"/>
    </row>
    <row r="784238" spans="1:4">
      <c r="A784238" s="192"/>
      <c r="B784238" s="192"/>
      <c r="C784238" s="192"/>
      <c r="D784238" s="192"/>
    </row>
    <row r="784239" spans="1:4">
      <c r="A784239" s="192"/>
      <c r="B784239" s="192"/>
      <c r="C784239" s="192"/>
      <c r="D784239" s="192"/>
    </row>
    <row r="784240" spans="1:4">
      <c r="A784240" s="192"/>
      <c r="B784240" s="192"/>
      <c r="C784240" s="192"/>
      <c r="D784240" s="192"/>
    </row>
    <row r="784241" spans="1:4">
      <c r="A784241" s="192"/>
      <c r="B784241" s="192"/>
      <c r="C784241" s="192"/>
      <c r="D784241" s="192"/>
    </row>
    <row r="784242" spans="1:4">
      <c r="A784242" s="192"/>
      <c r="B784242" s="192"/>
      <c r="C784242" s="192"/>
      <c r="D784242" s="192"/>
    </row>
    <row r="784243" spans="1:4">
      <c r="A784243" s="192"/>
      <c r="B784243" s="192"/>
      <c r="C784243" s="192"/>
      <c r="D784243" s="192"/>
    </row>
    <row r="784244" spans="1:4">
      <c r="A784244" s="192"/>
      <c r="B784244" s="192"/>
      <c r="C784244" s="192"/>
      <c r="D784244" s="192"/>
    </row>
    <row r="784245" spans="1:4">
      <c r="A784245" s="192"/>
      <c r="B784245" s="192"/>
      <c r="C784245" s="192"/>
      <c r="D784245" s="192"/>
    </row>
    <row r="784246" spans="1:4">
      <c r="A784246" s="192"/>
      <c r="B784246" s="192"/>
      <c r="C784246" s="192"/>
      <c r="D784246" s="192"/>
    </row>
    <row r="784247" spans="1:4">
      <c r="A784247" s="192"/>
      <c r="B784247" s="192"/>
      <c r="C784247" s="192"/>
      <c r="D784247" s="192"/>
    </row>
    <row r="784248" spans="1:4">
      <c r="A784248" s="192"/>
      <c r="B784248" s="192"/>
      <c r="C784248" s="192"/>
      <c r="D784248" s="192"/>
    </row>
    <row r="784249" spans="1:4">
      <c r="A784249" s="192"/>
      <c r="B784249" s="192"/>
      <c r="C784249" s="192"/>
      <c r="D784249" s="192"/>
    </row>
    <row r="784250" spans="1:4">
      <c r="A784250" s="192"/>
      <c r="B784250" s="192"/>
      <c r="C784250" s="192"/>
      <c r="D784250" s="192"/>
    </row>
    <row r="784251" spans="1:4">
      <c r="A784251" s="192"/>
      <c r="B784251" s="192"/>
      <c r="C784251" s="192"/>
      <c r="D784251" s="192"/>
    </row>
    <row r="784252" spans="1:4">
      <c r="A784252" s="192"/>
      <c r="B784252" s="192"/>
      <c r="C784252" s="192"/>
      <c r="D784252" s="192"/>
    </row>
    <row r="784253" spans="1:4">
      <c r="A784253" s="192"/>
      <c r="B784253" s="192"/>
      <c r="C784253" s="192"/>
      <c r="D784253" s="192"/>
    </row>
    <row r="784254" spans="1:4">
      <c r="A784254" s="192"/>
      <c r="B784254" s="192"/>
      <c r="C784254" s="192"/>
      <c r="D784254" s="192"/>
    </row>
    <row r="784255" spans="1:4">
      <c r="A784255" s="192"/>
      <c r="B784255" s="192"/>
      <c r="C784255" s="192"/>
      <c r="D784255" s="192"/>
    </row>
    <row r="784256" spans="1:4">
      <c r="A784256" s="192"/>
      <c r="B784256" s="192"/>
      <c r="C784256" s="192"/>
      <c r="D784256" s="192"/>
    </row>
    <row r="784257" spans="1:4">
      <c r="A784257" s="192"/>
      <c r="B784257" s="192"/>
      <c r="C784257" s="192"/>
      <c r="D784257" s="192"/>
    </row>
    <row r="784258" spans="1:4">
      <c r="A784258" s="192"/>
      <c r="B784258" s="192"/>
      <c r="C784258" s="192"/>
      <c r="D784258" s="192"/>
    </row>
    <row r="784259" spans="1:4">
      <c r="A784259" s="192"/>
      <c r="B784259" s="192"/>
      <c r="C784259" s="192"/>
      <c r="D784259" s="192"/>
    </row>
    <row r="784260" spans="1:4">
      <c r="A784260" s="192"/>
      <c r="B784260" s="192"/>
      <c r="C784260" s="192"/>
      <c r="D784260" s="192"/>
    </row>
    <row r="784261" spans="1:4">
      <c r="A784261" s="192"/>
      <c r="B784261" s="192"/>
      <c r="C784261" s="192"/>
      <c r="D784261" s="192"/>
    </row>
    <row r="784262" spans="1:4">
      <c r="A784262" s="192"/>
      <c r="B784262" s="192"/>
      <c r="C784262" s="192"/>
      <c r="D784262" s="192"/>
    </row>
    <row r="784263" spans="1:4">
      <c r="A784263" s="192"/>
      <c r="B784263" s="192"/>
      <c r="C784263" s="192"/>
      <c r="D784263" s="192"/>
    </row>
    <row r="784264" spans="1:4">
      <c r="A784264" s="192"/>
      <c r="B784264" s="192"/>
      <c r="C784264" s="192"/>
      <c r="D784264" s="192"/>
    </row>
    <row r="784265" spans="1:4">
      <c r="A784265" s="192"/>
      <c r="B784265" s="192"/>
      <c r="C784265" s="192"/>
      <c r="D784265" s="192"/>
    </row>
    <row r="784266" spans="1:4">
      <c r="A784266" s="192"/>
      <c r="B784266" s="192"/>
      <c r="C784266" s="192"/>
      <c r="D784266" s="192"/>
    </row>
    <row r="784267" spans="1:4">
      <c r="A784267" s="192"/>
      <c r="B784267" s="192"/>
      <c r="C784267" s="192"/>
      <c r="D784267" s="192"/>
    </row>
    <row r="784268" spans="1:4">
      <c r="A784268" s="192"/>
      <c r="B784268" s="192"/>
      <c r="C784268" s="192"/>
      <c r="D784268" s="192"/>
    </row>
    <row r="784269" spans="1:4">
      <c r="A784269" s="192"/>
      <c r="B784269" s="192"/>
      <c r="C784269" s="192"/>
      <c r="D784269" s="192"/>
    </row>
    <row r="784270" spans="1:4">
      <c r="A784270" s="192"/>
      <c r="B784270" s="192"/>
      <c r="C784270" s="192"/>
      <c r="D784270" s="192"/>
    </row>
    <row r="784271" spans="1:4">
      <c r="A784271" s="192"/>
      <c r="B784271" s="192"/>
      <c r="C784271" s="192"/>
      <c r="D784271" s="192"/>
    </row>
    <row r="784272" spans="1:4">
      <c r="A784272" s="192"/>
      <c r="B784272" s="192"/>
      <c r="C784272" s="192"/>
      <c r="D784272" s="192"/>
    </row>
    <row r="784273" spans="1:4">
      <c r="A784273" s="192"/>
      <c r="B784273" s="192"/>
      <c r="C784273" s="192"/>
      <c r="D784273" s="192"/>
    </row>
    <row r="784274" spans="1:4">
      <c r="A784274" s="192"/>
      <c r="B784274" s="192"/>
      <c r="C784274" s="192"/>
      <c r="D784274" s="192"/>
    </row>
    <row r="784275" spans="1:4">
      <c r="A784275" s="192"/>
      <c r="B784275" s="192"/>
      <c r="C784275" s="192"/>
      <c r="D784275" s="192"/>
    </row>
    <row r="784276" spans="1:4">
      <c r="A784276" s="192"/>
      <c r="B784276" s="192"/>
      <c r="C784276" s="192"/>
      <c r="D784276" s="192"/>
    </row>
    <row r="784277" spans="1:4">
      <c r="A784277" s="192"/>
      <c r="B784277" s="192"/>
      <c r="C784277" s="192"/>
      <c r="D784277" s="192"/>
    </row>
    <row r="784278" spans="1:4">
      <c r="A784278" s="192"/>
      <c r="B784278" s="192"/>
      <c r="C784278" s="192"/>
      <c r="D784278" s="192"/>
    </row>
    <row r="784279" spans="1:4">
      <c r="A784279" s="192"/>
      <c r="B784279" s="192"/>
      <c r="C784279" s="192"/>
      <c r="D784279" s="192"/>
    </row>
    <row r="784280" spans="1:4">
      <c r="A784280" s="192"/>
      <c r="B784280" s="192"/>
      <c r="C784280" s="192"/>
      <c r="D784280" s="192"/>
    </row>
    <row r="784281" spans="1:4">
      <c r="A784281" s="192"/>
      <c r="B784281" s="192"/>
      <c r="C784281" s="192"/>
      <c r="D784281" s="192"/>
    </row>
    <row r="784282" spans="1:4">
      <c r="A784282" s="192"/>
      <c r="B784282" s="192"/>
      <c r="C784282" s="192"/>
      <c r="D784282" s="192"/>
    </row>
    <row r="784283" spans="1:4">
      <c r="A784283" s="192"/>
      <c r="B784283" s="192"/>
      <c r="C784283" s="192"/>
      <c r="D784283" s="192"/>
    </row>
    <row r="784284" spans="1:4">
      <c r="A784284" s="192"/>
      <c r="B784284" s="192"/>
      <c r="C784284" s="192"/>
      <c r="D784284" s="192"/>
    </row>
    <row r="784285" spans="1:4">
      <c r="A784285" s="192"/>
      <c r="B784285" s="192"/>
      <c r="C784285" s="192"/>
      <c r="D784285" s="192"/>
    </row>
    <row r="784286" spans="1:4">
      <c r="A784286" s="192"/>
      <c r="B784286" s="192"/>
      <c r="C784286" s="192"/>
      <c r="D784286" s="192"/>
    </row>
    <row r="784287" spans="1:4">
      <c r="A784287" s="192"/>
      <c r="B784287" s="192"/>
      <c r="C784287" s="192"/>
      <c r="D784287" s="192"/>
    </row>
    <row r="784288" spans="1:4">
      <c r="A784288" s="192"/>
      <c r="B784288" s="192"/>
      <c r="C784288" s="192"/>
      <c r="D784288" s="192"/>
    </row>
    <row r="784289" spans="1:4">
      <c r="A784289" s="192"/>
      <c r="B784289" s="192"/>
      <c r="C784289" s="192"/>
      <c r="D784289" s="192"/>
    </row>
    <row r="784290" spans="1:4">
      <c r="A784290" s="192"/>
      <c r="B784290" s="192"/>
      <c r="C784290" s="192"/>
      <c r="D784290" s="192"/>
    </row>
    <row r="784291" spans="1:4">
      <c r="A784291" s="192"/>
      <c r="B784291" s="192"/>
      <c r="C784291" s="192"/>
      <c r="D784291" s="192"/>
    </row>
    <row r="784292" spans="1:4">
      <c r="A784292" s="192"/>
      <c r="B784292" s="192"/>
      <c r="C784292" s="192"/>
      <c r="D784292" s="192"/>
    </row>
    <row r="784293" spans="1:4">
      <c r="A784293" s="192"/>
      <c r="B784293" s="192"/>
      <c r="C784293" s="192"/>
      <c r="D784293" s="192"/>
    </row>
    <row r="784294" spans="1:4">
      <c r="A784294" s="192"/>
      <c r="B784294" s="192"/>
      <c r="C784294" s="192"/>
      <c r="D784294" s="192"/>
    </row>
    <row r="784295" spans="1:4">
      <c r="A784295" s="192"/>
      <c r="B784295" s="192"/>
      <c r="C784295" s="192"/>
      <c r="D784295" s="192"/>
    </row>
    <row r="784296" spans="1:4">
      <c r="A784296" s="192"/>
      <c r="B784296" s="192"/>
      <c r="C784296" s="192"/>
      <c r="D784296" s="192"/>
    </row>
    <row r="784297" spans="1:4">
      <c r="A784297" s="192"/>
      <c r="B784297" s="192"/>
      <c r="C784297" s="192"/>
      <c r="D784297" s="192"/>
    </row>
    <row r="784298" spans="1:4">
      <c r="A784298" s="192"/>
      <c r="B784298" s="192"/>
      <c r="C784298" s="192"/>
      <c r="D784298" s="192"/>
    </row>
    <row r="784299" spans="1:4">
      <c r="A784299" s="192"/>
      <c r="B784299" s="192"/>
      <c r="C784299" s="192"/>
      <c r="D784299" s="192"/>
    </row>
    <row r="784300" spans="1:4">
      <c r="A784300" s="192"/>
      <c r="B784300" s="192"/>
      <c r="C784300" s="192"/>
      <c r="D784300" s="192"/>
    </row>
    <row r="784301" spans="1:4">
      <c r="A784301" s="192"/>
      <c r="B784301" s="192"/>
      <c r="C784301" s="192"/>
      <c r="D784301" s="192"/>
    </row>
    <row r="784302" spans="1:4">
      <c r="A784302" s="192"/>
      <c r="B784302" s="192"/>
      <c r="C784302" s="192"/>
      <c r="D784302" s="192"/>
    </row>
    <row r="784303" spans="1:4">
      <c r="A784303" s="192"/>
      <c r="B784303" s="192"/>
      <c r="C784303" s="192"/>
      <c r="D784303" s="192"/>
    </row>
    <row r="784304" spans="1:4">
      <c r="A784304" s="192"/>
      <c r="B784304" s="192"/>
      <c r="C784304" s="192"/>
      <c r="D784304" s="192"/>
    </row>
    <row r="784305" spans="1:4">
      <c r="A784305" s="192"/>
      <c r="B784305" s="192"/>
      <c r="C784305" s="192"/>
      <c r="D784305" s="192"/>
    </row>
    <row r="784306" spans="1:4">
      <c r="A784306" s="192"/>
      <c r="B784306" s="192"/>
      <c r="C784306" s="192"/>
      <c r="D784306" s="192"/>
    </row>
    <row r="784307" spans="1:4">
      <c r="A784307" s="192"/>
      <c r="B784307" s="192"/>
      <c r="C784307" s="192"/>
      <c r="D784307" s="192"/>
    </row>
    <row r="784308" spans="1:4">
      <c r="A784308" s="192"/>
      <c r="B784308" s="192"/>
      <c r="C784308" s="192"/>
      <c r="D784308" s="192"/>
    </row>
    <row r="784309" spans="1:4">
      <c r="A784309" s="192"/>
      <c r="B784309" s="192"/>
      <c r="C784309" s="192"/>
      <c r="D784309" s="192"/>
    </row>
    <row r="784310" spans="1:4">
      <c r="A784310" s="192"/>
      <c r="B784310" s="192"/>
      <c r="C784310" s="192"/>
      <c r="D784310" s="192"/>
    </row>
    <row r="784311" spans="1:4">
      <c r="A784311" s="192"/>
      <c r="B784311" s="192"/>
      <c r="C784311" s="192"/>
      <c r="D784311" s="192"/>
    </row>
    <row r="784312" spans="1:4">
      <c r="A784312" s="192"/>
      <c r="B784312" s="192"/>
      <c r="C784312" s="192"/>
      <c r="D784312" s="192"/>
    </row>
    <row r="784313" spans="1:4">
      <c r="A784313" s="192"/>
      <c r="B784313" s="192"/>
      <c r="C784313" s="192"/>
      <c r="D784313" s="192"/>
    </row>
    <row r="784314" spans="1:4">
      <c r="A784314" s="192"/>
      <c r="B784314" s="192"/>
      <c r="C784314" s="192"/>
      <c r="D784314" s="192"/>
    </row>
    <row r="784315" spans="1:4">
      <c r="A784315" s="192"/>
      <c r="B784315" s="192"/>
      <c r="C784315" s="192"/>
      <c r="D784315" s="192"/>
    </row>
    <row r="784316" spans="1:4">
      <c r="A784316" s="192"/>
      <c r="B784316" s="192"/>
      <c r="C784316" s="192"/>
      <c r="D784316" s="192"/>
    </row>
    <row r="784317" spans="1:4">
      <c r="A784317" s="192"/>
      <c r="B784317" s="192"/>
      <c r="C784317" s="192"/>
      <c r="D784317" s="192"/>
    </row>
    <row r="784318" spans="1:4">
      <c r="A784318" s="192"/>
      <c r="B784318" s="192"/>
      <c r="C784318" s="192"/>
      <c r="D784318" s="192"/>
    </row>
    <row r="784319" spans="1:4">
      <c r="A784319" s="192"/>
      <c r="B784319" s="192"/>
      <c r="C784319" s="192"/>
      <c r="D784319" s="192"/>
    </row>
    <row r="784320" spans="1:4">
      <c r="A784320" s="192"/>
      <c r="B784320" s="192"/>
      <c r="C784320" s="192"/>
      <c r="D784320" s="192"/>
    </row>
    <row r="784321" spans="1:4">
      <c r="A784321" s="192"/>
      <c r="B784321" s="192"/>
      <c r="C784321" s="192"/>
      <c r="D784321" s="192"/>
    </row>
    <row r="784322" spans="1:4">
      <c r="A784322" s="192"/>
      <c r="B784322" s="192"/>
      <c r="C784322" s="192"/>
      <c r="D784322" s="192"/>
    </row>
    <row r="784323" spans="1:4">
      <c r="A784323" s="192"/>
      <c r="B784323" s="192"/>
      <c r="C784323" s="192"/>
      <c r="D784323" s="192"/>
    </row>
    <row r="784324" spans="1:4">
      <c r="A784324" s="192"/>
      <c r="B784324" s="192"/>
      <c r="C784324" s="192"/>
      <c r="D784324" s="192"/>
    </row>
    <row r="784325" spans="1:4">
      <c r="A784325" s="192"/>
      <c r="B784325" s="192"/>
      <c r="C784325" s="192"/>
      <c r="D784325" s="192"/>
    </row>
    <row r="784326" spans="1:4">
      <c r="A784326" s="192"/>
      <c r="B784326" s="192"/>
      <c r="C784326" s="192"/>
      <c r="D784326" s="192"/>
    </row>
    <row r="784327" spans="1:4">
      <c r="A784327" s="192"/>
      <c r="B784327" s="192"/>
      <c r="C784327" s="192"/>
      <c r="D784327" s="192"/>
    </row>
    <row r="784328" spans="1:4">
      <c r="A784328" s="192"/>
      <c r="B784328" s="192"/>
      <c r="C784328" s="192"/>
      <c r="D784328" s="192"/>
    </row>
    <row r="784329" spans="1:4">
      <c r="A784329" s="192"/>
      <c r="B784329" s="192"/>
      <c r="C784329" s="192"/>
      <c r="D784329" s="192"/>
    </row>
    <row r="784330" spans="1:4">
      <c r="A784330" s="192"/>
      <c r="B784330" s="192"/>
      <c r="C784330" s="192"/>
      <c r="D784330" s="192"/>
    </row>
    <row r="784331" spans="1:4">
      <c r="A784331" s="192"/>
      <c r="B784331" s="192"/>
      <c r="C784331" s="192"/>
      <c r="D784331" s="192"/>
    </row>
    <row r="784332" spans="1:4">
      <c r="A784332" s="192"/>
      <c r="B784332" s="192"/>
      <c r="C784332" s="192"/>
      <c r="D784332" s="192"/>
    </row>
    <row r="784333" spans="1:4">
      <c r="A784333" s="192"/>
      <c r="B784333" s="192"/>
      <c r="C784333" s="192"/>
      <c r="D784333" s="192"/>
    </row>
    <row r="784334" spans="1:4">
      <c r="A784334" s="192"/>
      <c r="B784334" s="192"/>
      <c r="C784334" s="192"/>
      <c r="D784334" s="192"/>
    </row>
    <row r="784335" spans="1:4">
      <c r="A784335" s="192"/>
      <c r="B784335" s="192"/>
      <c r="C784335" s="192"/>
      <c r="D784335" s="192"/>
    </row>
    <row r="784336" spans="1:4">
      <c r="A784336" s="192"/>
      <c r="B784336" s="192"/>
      <c r="C784336" s="192"/>
      <c r="D784336" s="192"/>
    </row>
    <row r="784337" spans="1:4">
      <c r="A784337" s="192"/>
      <c r="B784337" s="192"/>
      <c r="C784337" s="192"/>
      <c r="D784337" s="192"/>
    </row>
    <row r="784338" spans="1:4">
      <c r="A784338" s="192"/>
      <c r="B784338" s="192"/>
      <c r="C784338" s="192"/>
      <c r="D784338" s="192"/>
    </row>
    <row r="784339" spans="1:4">
      <c r="A784339" s="192"/>
      <c r="B784339" s="192"/>
      <c r="C784339" s="192"/>
      <c r="D784339" s="192"/>
    </row>
    <row r="784340" spans="1:4">
      <c r="A784340" s="192"/>
      <c r="B784340" s="192"/>
      <c r="C784340" s="192"/>
      <c r="D784340" s="192"/>
    </row>
    <row r="784341" spans="1:4">
      <c r="A784341" s="192"/>
      <c r="B784341" s="192"/>
      <c r="C784341" s="192"/>
      <c r="D784341" s="192"/>
    </row>
    <row r="784342" spans="1:4">
      <c r="A784342" s="192"/>
      <c r="B784342" s="192"/>
      <c r="C784342" s="192"/>
      <c r="D784342" s="192"/>
    </row>
    <row r="784343" spans="1:4">
      <c r="A784343" s="192"/>
      <c r="B784343" s="192"/>
      <c r="C784343" s="192"/>
      <c r="D784343" s="192"/>
    </row>
    <row r="784344" spans="1:4">
      <c r="A784344" s="192"/>
      <c r="B784344" s="192"/>
      <c r="C784344" s="192"/>
      <c r="D784344" s="192"/>
    </row>
    <row r="784345" spans="1:4">
      <c r="A784345" s="192"/>
      <c r="B784345" s="192"/>
      <c r="C784345" s="192"/>
      <c r="D784345" s="192"/>
    </row>
    <row r="784346" spans="1:4">
      <c r="A784346" s="192"/>
      <c r="B784346" s="192"/>
      <c r="C784346" s="192"/>
      <c r="D784346" s="192"/>
    </row>
    <row r="784347" spans="1:4">
      <c r="A784347" s="192"/>
      <c r="B784347" s="192"/>
      <c r="C784347" s="192"/>
      <c r="D784347" s="192"/>
    </row>
    <row r="784348" spans="1:4">
      <c r="A784348" s="192"/>
      <c r="B784348" s="192"/>
      <c r="C784348" s="192"/>
      <c r="D784348" s="192"/>
    </row>
    <row r="784349" spans="1:4">
      <c r="A784349" s="192"/>
      <c r="B784349" s="192"/>
      <c r="C784349" s="192"/>
      <c r="D784349" s="192"/>
    </row>
    <row r="784350" spans="1:4">
      <c r="A784350" s="192"/>
      <c r="B784350" s="192"/>
      <c r="C784350" s="192"/>
      <c r="D784350" s="192"/>
    </row>
    <row r="784351" spans="1:4">
      <c r="A784351" s="192"/>
      <c r="B784351" s="192"/>
      <c r="C784351" s="192"/>
      <c r="D784351" s="192"/>
    </row>
    <row r="784352" spans="1:4">
      <c r="A784352" s="192"/>
      <c r="B784352" s="192"/>
      <c r="C784352" s="192"/>
      <c r="D784352" s="192"/>
    </row>
    <row r="784353" spans="1:4">
      <c r="A784353" s="192"/>
      <c r="B784353" s="192"/>
      <c r="C784353" s="192"/>
      <c r="D784353" s="192"/>
    </row>
    <row r="784354" spans="1:4">
      <c r="A784354" s="192"/>
      <c r="B784354" s="192"/>
      <c r="C784354" s="192"/>
      <c r="D784354" s="192"/>
    </row>
    <row r="784355" spans="1:4">
      <c r="A784355" s="192"/>
      <c r="B784355" s="192"/>
      <c r="C784355" s="192"/>
      <c r="D784355" s="192"/>
    </row>
    <row r="784356" spans="1:4">
      <c r="A784356" s="192"/>
      <c r="B784356" s="192"/>
      <c r="C784356" s="192"/>
      <c r="D784356" s="192"/>
    </row>
    <row r="784357" spans="1:4">
      <c r="A784357" s="192"/>
      <c r="B784357" s="192"/>
      <c r="C784357" s="192"/>
      <c r="D784357" s="192"/>
    </row>
    <row r="784358" spans="1:4">
      <c r="A784358" s="192"/>
      <c r="B784358" s="192"/>
      <c r="C784358" s="192"/>
      <c r="D784358" s="192"/>
    </row>
    <row r="784359" spans="1:4">
      <c r="A784359" s="192"/>
      <c r="B784359" s="192"/>
      <c r="C784359" s="192"/>
      <c r="D784359" s="192"/>
    </row>
    <row r="784360" spans="1:4">
      <c r="A784360" s="192"/>
      <c r="B784360" s="192"/>
      <c r="C784360" s="192"/>
      <c r="D784360" s="192"/>
    </row>
    <row r="784361" spans="1:4">
      <c r="A784361" s="192"/>
      <c r="B784361" s="192"/>
      <c r="C784361" s="192"/>
      <c r="D784361" s="192"/>
    </row>
    <row r="784362" spans="1:4">
      <c r="A784362" s="192"/>
      <c r="B784362" s="192"/>
      <c r="C784362" s="192"/>
      <c r="D784362" s="192"/>
    </row>
    <row r="784363" spans="1:4">
      <c r="A784363" s="192"/>
      <c r="B784363" s="192"/>
      <c r="C784363" s="192"/>
      <c r="D784363" s="192"/>
    </row>
    <row r="784364" spans="1:4">
      <c r="A784364" s="192"/>
      <c r="B784364" s="192"/>
      <c r="C784364" s="192"/>
      <c r="D784364" s="192"/>
    </row>
    <row r="784365" spans="1:4">
      <c r="A784365" s="192"/>
      <c r="B784365" s="192"/>
      <c r="C784365" s="192"/>
      <c r="D784365" s="192"/>
    </row>
    <row r="784366" spans="1:4">
      <c r="A784366" s="192"/>
      <c r="B784366" s="192"/>
      <c r="C784366" s="192"/>
      <c r="D784366" s="192"/>
    </row>
    <row r="784367" spans="1:4">
      <c r="A784367" s="192"/>
      <c r="B784367" s="192"/>
      <c r="C784367" s="192"/>
      <c r="D784367" s="192"/>
    </row>
    <row r="784368" spans="1:4">
      <c r="A784368" s="192"/>
      <c r="B784368" s="192"/>
      <c r="C784368" s="192"/>
      <c r="D784368" s="192"/>
    </row>
    <row r="784369" spans="1:4">
      <c r="A784369" s="192"/>
      <c r="B784369" s="192"/>
      <c r="C784369" s="192"/>
      <c r="D784369" s="192"/>
    </row>
    <row r="784370" spans="1:4">
      <c r="A784370" s="192"/>
      <c r="B784370" s="192"/>
      <c r="C784370" s="192"/>
      <c r="D784370" s="192"/>
    </row>
    <row r="784371" spans="1:4">
      <c r="A784371" s="192"/>
      <c r="B784371" s="192"/>
      <c r="C784371" s="192"/>
      <c r="D784371" s="192"/>
    </row>
    <row r="784372" spans="1:4">
      <c r="A784372" s="192"/>
      <c r="B784372" s="192"/>
      <c r="C784372" s="192"/>
      <c r="D784372" s="192"/>
    </row>
    <row r="784373" spans="1:4">
      <c r="A784373" s="192"/>
      <c r="B784373" s="192"/>
      <c r="C784373" s="192"/>
      <c r="D784373" s="192"/>
    </row>
    <row r="784374" spans="1:4">
      <c r="A784374" s="192"/>
      <c r="B784374" s="192"/>
      <c r="C784374" s="192"/>
      <c r="D784374" s="192"/>
    </row>
    <row r="784375" spans="1:4">
      <c r="A784375" s="192"/>
      <c r="B784375" s="192"/>
      <c r="C784375" s="192"/>
      <c r="D784375" s="192"/>
    </row>
    <row r="784376" spans="1:4">
      <c r="A784376" s="192"/>
      <c r="B784376" s="192"/>
      <c r="C784376" s="192"/>
      <c r="D784376" s="192"/>
    </row>
    <row r="784377" spans="1:4">
      <c r="A784377" s="192"/>
      <c r="B784377" s="192"/>
      <c r="C784377" s="192"/>
      <c r="D784377" s="192"/>
    </row>
    <row r="784378" spans="1:4">
      <c r="A784378" s="192"/>
      <c r="B784378" s="192"/>
      <c r="C784378" s="192"/>
      <c r="D784378" s="192"/>
    </row>
    <row r="784379" spans="1:4">
      <c r="A784379" s="192"/>
      <c r="B784379" s="192"/>
      <c r="C784379" s="192"/>
      <c r="D784379" s="192"/>
    </row>
    <row r="784380" spans="1:4">
      <c r="A784380" s="192"/>
      <c r="B784380" s="192"/>
      <c r="C784380" s="192"/>
      <c r="D784380" s="192"/>
    </row>
    <row r="784381" spans="1:4">
      <c r="A784381" s="192"/>
      <c r="B784381" s="192"/>
      <c r="C784381" s="192"/>
      <c r="D784381" s="192"/>
    </row>
    <row r="784382" spans="1:4">
      <c r="A784382" s="192"/>
      <c r="B784382" s="192"/>
      <c r="C784382" s="192"/>
      <c r="D784382" s="192"/>
    </row>
    <row r="784383" spans="1:4">
      <c r="A784383" s="192"/>
      <c r="B784383" s="192"/>
      <c r="C784383" s="192"/>
      <c r="D784383" s="192"/>
    </row>
    <row r="784384" spans="1:4">
      <c r="A784384" s="192"/>
      <c r="B784384" s="192"/>
      <c r="C784384" s="192"/>
      <c r="D784384" s="192"/>
    </row>
    <row r="784385" spans="1:4">
      <c r="A784385" s="192"/>
      <c r="B784385" s="192"/>
      <c r="C784385" s="192"/>
      <c r="D784385" s="192"/>
    </row>
    <row r="784386" spans="1:4">
      <c r="A784386" s="192"/>
      <c r="B784386" s="192"/>
      <c r="C784386" s="192"/>
      <c r="D784386" s="192"/>
    </row>
    <row r="784387" spans="1:4">
      <c r="A784387" s="192"/>
      <c r="B784387" s="192"/>
      <c r="C784387" s="192"/>
      <c r="D784387" s="192"/>
    </row>
    <row r="784388" spans="1:4">
      <c r="A784388" s="192"/>
      <c r="B784388" s="192"/>
      <c r="C784388" s="192"/>
      <c r="D784388" s="192"/>
    </row>
    <row r="784389" spans="1:4">
      <c r="A784389" s="192"/>
      <c r="B784389" s="192"/>
      <c r="C784389" s="192"/>
      <c r="D784389" s="192"/>
    </row>
    <row r="784390" spans="1:4">
      <c r="A784390" s="192"/>
      <c r="B784390" s="192"/>
      <c r="C784390" s="192"/>
      <c r="D784390" s="192"/>
    </row>
    <row r="784391" spans="1:4">
      <c r="A784391" s="192"/>
      <c r="B784391" s="192"/>
      <c r="C784391" s="192"/>
      <c r="D784391" s="192"/>
    </row>
    <row r="784392" spans="1:4">
      <c r="A784392" s="192"/>
      <c r="B784392" s="192"/>
      <c r="C784392" s="192"/>
      <c r="D784392" s="192"/>
    </row>
    <row r="784393" spans="1:4">
      <c r="A784393" s="192"/>
      <c r="B784393" s="192"/>
      <c r="C784393" s="192"/>
      <c r="D784393" s="192"/>
    </row>
    <row r="784394" spans="1:4">
      <c r="A784394" s="192"/>
      <c r="B784394" s="192"/>
      <c r="C784394" s="192"/>
      <c r="D784394" s="192"/>
    </row>
    <row r="784395" spans="1:4">
      <c r="A784395" s="192"/>
      <c r="B784395" s="192"/>
      <c r="C784395" s="192"/>
      <c r="D784395" s="192"/>
    </row>
    <row r="784396" spans="1:4">
      <c r="A784396" s="192"/>
      <c r="B784396" s="192"/>
      <c r="C784396" s="192"/>
      <c r="D784396" s="192"/>
    </row>
    <row r="784397" spans="1:4">
      <c r="A784397" s="192"/>
      <c r="B784397" s="192"/>
      <c r="C784397" s="192"/>
      <c r="D784397" s="192"/>
    </row>
    <row r="784398" spans="1:4">
      <c r="A784398" s="192"/>
      <c r="B784398" s="192"/>
      <c r="C784398" s="192"/>
      <c r="D784398" s="192"/>
    </row>
    <row r="784399" spans="1:4">
      <c r="A784399" s="192"/>
      <c r="B784399" s="192"/>
      <c r="C784399" s="192"/>
      <c r="D784399" s="192"/>
    </row>
    <row r="784400" spans="1:4">
      <c r="A784400" s="192"/>
      <c r="B784400" s="192"/>
      <c r="C784400" s="192"/>
      <c r="D784400" s="192"/>
    </row>
    <row r="784401" spans="1:4">
      <c r="A784401" s="192"/>
      <c r="B784401" s="192"/>
      <c r="C784401" s="192"/>
      <c r="D784401" s="192"/>
    </row>
    <row r="784402" spans="1:4">
      <c r="A784402" s="192"/>
      <c r="B784402" s="192"/>
      <c r="C784402" s="192"/>
      <c r="D784402" s="192"/>
    </row>
    <row r="784403" spans="1:4">
      <c r="A784403" s="192"/>
      <c r="B784403" s="192"/>
      <c r="C784403" s="192"/>
      <c r="D784403" s="192"/>
    </row>
    <row r="784404" spans="1:4">
      <c r="A784404" s="192"/>
      <c r="B784404" s="192"/>
      <c r="C784404" s="192"/>
      <c r="D784404" s="192"/>
    </row>
    <row r="784405" spans="1:4">
      <c r="A784405" s="192"/>
      <c r="B784405" s="192"/>
      <c r="C784405" s="192"/>
      <c r="D784405" s="192"/>
    </row>
    <row r="784406" spans="1:4">
      <c r="A784406" s="192"/>
      <c r="B784406" s="192"/>
      <c r="C784406" s="192"/>
      <c r="D784406" s="192"/>
    </row>
    <row r="784407" spans="1:4">
      <c r="A784407" s="192"/>
      <c r="B784407" s="192"/>
      <c r="C784407" s="192"/>
      <c r="D784407" s="192"/>
    </row>
    <row r="784408" spans="1:4">
      <c r="A784408" s="192"/>
      <c r="B784408" s="192"/>
      <c r="C784408" s="192"/>
      <c r="D784408" s="192"/>
    </row>
    <row r="784409" spans="1:4">
      <c r="A784409" s="192"/>
      <c r="B784409" s="192"/>
      <c r="C784409" s="192"/>
      <c r="D784409" s="192"/>
    </row>
    <row r="784410" spans="1:4">
      <c r="A784410" s="192"/>
      <c r="B784410" s="192"/>
      <c r="C784410" s="192"/>
      <c r="D784410" s="192"/>
    </row>
    <row r="784411" spans="1:4">
      <c r="A784411" s="192"/>
      <c r="B784411" s="192"/>
      <c r="C784411" s="192"/>
      <c r="D784411" s="192"/>
    </row>
    <row r="784412" spans="1:4">
      <c r="A784412" s="192"/>
      <c r="B784412" s="192"/>
      <c r="C784412" s="192"/>
      <c r="D784412" s="192"/>
    </row>
    <row r="784413" spans="1:4">
      <c r="A784413" s="192"/>
      <c r="B784413" s="192"/>
      <c r="C784413" s="192"/>
      <c r="D784413" s="192"/>
    </row>
    <row r="784414" spans="1:4">
      <c r="A784414" s="192"/>
      <c r="B784414" s="192"/>
      <c r="C784414" s="192"/>
      <c r="D784414" s="192"/>
    </row>
    <row r="784415" spans="1:4">
      <c r="A784415" s="192"/>
      <c r="B784415" s="192"/>
      <c r="C784415" s="192"/>
      <c r="D784415" s="192"/>
    </row>
    <row r="784416" spans="1:4">
      <c r="A784416" s="192"/>
      <c r="B784416" s="192"/>
      <c r="C784416" s="192"/>
      <c r="D784416" s="192"/>
    </row>
    <row r="784417" spans="1:4">
      <c r="A784417" s="192"/>
      <c r="B784417" s="192"/>
      <c r="C784417" s="192"/>
      <c r="D784417" s="192"/>
    </row>
    <row r="784418" spans="1:4">
      <c r="A784418" s="192"/>
      <c r="B784418" s="192"/>
      <c r="C784418" s="192"/>
      <c r="D784418" s="192"/>
    </row>
    <row r="784419" spans="1:4">
      <c r="A784419" s="192"/>
      <c r="B784419" s="192"/>
      <c r="C784419" s="192"/>
      <c r="D784419" s="192"/>
    </row>
    <row r="784420" spans="1:4">
      <c r="A784420" s="192"/>
      <c r="B784420" s="192"/>
      <c r="C784420" s="192"/>
      <c r="D784420" s="192"/>
    </row>
    <row r="784421" spans="1:4">
      <c r="A784421" s="192"/>
      <c r="B784421" s="192"/>
      <c r="C784421" s="192"/>
      <c r="D784421" s="192"/>
    </row>
    <row r="784422" spans="1:4">
      <c r="A784422" s="192"/>
      <c r="B784422" s="192"/>
      <c r="C784422" s="192"/>
      <c r="D784422" s="192"/>
    </row>
    <row r="784423" spans="1:4">
      <c r="A784423" s="192"/>
      <c r="B784423" s="192"/>
      <c r="C784423" s="192"/>
      <c r="D784423" s="192"/>
    </row>
    <row r="784424" spans="1:4">
      <c r="A784424" s="192"/>
      <c r="B784424" s="192"/>
      <c r="C784424" s="192"/>
      <c r="D784424" s="192"/>
    </row>
    <row r="784425" spans="1:4">
      <c r="A784425" s="192"/>
      <c r="B784425" s="192"/>
      <c r="C784425" s="192"/>
      <c r="D784425" s="192"/>
    </row>
    <row r="784426" spans="1:4">
      <c r="A784426" s="192"/>
      <c r="B784426" s="192"/>
      <c r="C784426" s="192"/>
      <c r="D784426" s="192"/>
    </row>
    <row r="784427" spans="1:4">
      <c r="A784427" s="192"/>
      <c r="B784427" s="192"/>
      <c r="C784427" s="192"/>
      <c r="D784427" s="192"/>
    </row>
    <row r="784428" spans="1:4">
      <c r="A784428" s="192"/>
      <c r="B784428" s="192"/>
      <c r="C784428" s="192"/>
      <c r="D784428" s="192"/>
    </row>
    <row r="784429" spans="1:4">
      <c r="A784429" s="192"/>
      <c r="B784429" s="192"/>
      <c r="C784429" s="192"/>
      <c r="D784429" s="192"/>
    </row>
    <row r="784430" spans="1:4">
      <c r="A784430" s="192"/>
      <c r="B784430" s="192"/>
      <c r="C784430" s="192"/>
      <c r="D784430" s="192"/>
    </row>
    <row r="784431" spans="1:4">
      <c r="A784431" s="192"/>
      <c r="B784431" s="192"/>
      <c r="C784431" s="192"/>
      <c r="D784431" s="192"/>
    </row>
    <row r="784432" spans="1:4">
      <c r="A784432" s="192"/>
      <c r="B784432" s="192"/>
      <c r="C784432" s="192"/>
      <c r="D784432" s="192"/>
    </row>
    <row r="784433" spans="1:4">
      <c r="A784433" s="192"/>
      <c r="B784433" s="192"/>
      <c r="C784433" s="192"/>
      <c r="D784433" s="192"/>
    </row>
    <row r="784434" spans="1:4">
      <c r="A784434" s="192"/>
      <c r="B784434" s="192"/>
      <c r="C784434" s="192"/>
      <c r="D784434" s="192"/>
    </row>
    <row r="784435" spans="1:4">
      <c r="A784435" s="192"/>
      <c r="B784435" s="192"/>
      <c r="C784435" s="192"/>
      <c r="D784435" s="192"/>
    </row>
    <row r="784436" spans="1:4">
      <c r="A784436" s="192"/>
      <c r="B784436" s="192"/>
      <c r="C784436" s="192"/>
      <c r="D784436" s="192"/>
    </row>
    <row r="784437" spans="1:4">
      <c r="A784437" s="192"/>
      <c r="B784437" s="192"/>
      <c r="C784437" s="192"/>
      <c r="D784437" s="192"/>
    </row>
    <row r="784438" spans="1:4">
      <c r="A784438" s="192"/>
      <c r="B784438" s="192"/>
      <c r="C784438" s="192"/>
      <c r="D784438" s="192"/>
    </row>
    <row r="784439" spans="1:4">
      <c r="A784439" s="192"/>
      <c r="B784439" s="192"/>
      <c r="C784439" s="192"/>
      <c r="D784439" s="192"/>
    </row>
    <row r="784440" spans="1:4">
      <c r="A784440" s="192"/>
      <c r="B784440" s="192"/>
      <c r="C784440" s="192"/>
      <c r="D784440" s="192"/>
    </row>
    <row r="784441" spans="1:4">
      <c r="A784441" s="192"/>
      <c r="B784441" s="192"/>
      <c r="C784441" s="192"/>
      <c r="D784441" s="192"/>
    </row>
    <row r="784442" spans="1:4">
      <c r="A784442" s="192"/>
      <c r="B784442" s="192"/>
      <c r="C784442" s="192"/>
      <c r="D784442" s="192"/>
    </row>
    <row r="784443" spans="1:4">
      <c r="A784443" s="192"/>
      <c r="B784443" s="192"/>
      <c r="C784443" s="192"/>
      <c r="D784443" s="192"/>
    </row>
    <row r="784444" spans="1:4">
      <c r="A784444" s="192"/>
      <c r="B784444" s="192"/>
      <c r="C784444" s="192"/>
      <c r="D784444" s="192"/>
    </row>
    <row r="784445" spans="1:4">
      <c r="A784445" s="192"/>
      <c r="B784445" s="192"/>
      <c r="C784445" s="192"/>
      <c r="D784445" s="192"/>
    </row>
    <row r="784446" spans="1:4">
      <c r="A784446" s="192"/>
      <c r="B784446" s="192"/>
      <c r="C784446" s="192"/>
      <c r="D784446" s="192"/>
    </row>
    <row r="784447" spans="1:4">
      <c r="A784447" s="192"/>
      <c r="B784447" s="192"/>
      <c r="C784447" s="192"/>
      <c r="D784447" s="192"/>
    </row>
    <row r="784448" spans="1:4">
      <c r="A784448" s="192"/>
      <c r="B784448" s="192"/>
      <c r="C784448" s="192"/>
      <c r="D784448" s="192"/>
    </row>
    <row r="784449" spans="1:4">
      <c r="A784449" s="192"/>
      <c r="B784449" s="192"/>
      <c r="C784449" s="192"/>
      <c r="D784449" s="192"/>
    </row>
    <row r="784450" spans="1:4">
      <c r="A784450" s="192"/>
      <c r="B784450" s="192"/>
      <c r="C784450" s="192"/>
      <c r="D784450" s="192"/>
    </row>
    <row r="784451" spans="1:4">
      <c r="A784451" s="192"/>
      <c r="B784451" s="192"/>
      <c r="C784451" s="192"/>
      <c r="D784451" s="192"/>
    </row>
    <row r="784452" spans="1:4">
      <c r="A784452" s="192"/>
      <c r="B784452" s="192"/>
      <c r="C784452" s="192"/>
      <c r="D784452" s="192"/>
    </row>
    <row r="784453" spans="1:4">
      <c r="A784453" s="192"/>
      <c r="B784453" s="192"/>
      <c r="C784453" s="192"/>
      <c r="D784453" s="192"/>
    </row>
    <row r="784454" spans="1:4">
      <c r="A784454" s="192"/>
      <c r="B784454" s="192"/>
      <c r="C784454" s="192"/>
      <c r="D784454" s="192"/>
    </row>
    <row r="784455" spans="1:4">
      <c r="A784455" s="192"/>
      <c r="B784455" s="192"/>
      <c r="C784455" s="192"/>
      <c r="D784455" s="192"/>
    </row>
    <row r="784456" spans="1:4">
      <c r="A784456" s="192"/>
      <c r="B784456" s="192"/>
      <c r="C784456" s="192"/>
      <c r="D784456" s="192"/>
    </row>
    <row r="784457" spans="1:4">
      <c r="A784457" s="192"/>
      <c r="B784457" s="192"/>
      <c r="C784457" s="192"/>
      <c r="D784457" s="192"/>
    </row>
    <row r="784458" spans="1:4">
      <c r="A784458" s="192"/>
      <c r="B784458" s="192"/>
      <c r="C784458" s="192"/>
      <c r="D784458" s="192"/>
    </row>
    <row r="784459" spans="1:4">
      <c r="A784459" s="192"/>
      <c r="B784459" s="192"/>
      <c r="C784459" s="192"/>
      <c r="D784459" s="192"/>
    </row>
    <row r="784460" spans="1:4">
      <c r="A784460" s="192"/>
      <c r="B784460" s="192"/>
      <c r="C784460" s="192"/>
      <c r="D784460" s="192"/>
    </row>
    <row r="784461" spans="1:4">
      <c r="A784461" s="192"/>
      <c r="B784461" s="192"/>
      <c r="C784461" s="192"/>
      <c r="D784461" s="192"/>
    </row>
    <row r="784462" spans="1:4">
      <c r="A784462" s="192"/>
      <c r="B784462" s="192"/>
      <c r="C784462" s="192"/>
      <c r="D784462" s="192"/>
    </row>
    <row r="784463" spans="1:4">
      <c r="A784463" s="192"/>
      <c r="B784463" s="192"/>
      <c r="C784463" s="192"/>
      <c r="D784463" s="192"/>
    </row>
    <row r="784464" spans="1:4">
      <c r="A784464" s="192"/>
      <c r="B784464" s="192"/>
      <c r="C784464" s="192"/>
      <c r="D784464" s="192"/>
    </row>
    <row r="784465" spans="1:4">
      <c r="A784465" s="192"/>
      <c r="B784465" s="192"/>
      <c r="C784465" s="192"/>
      <c r="D784465" s="192"/>
    </row>
    <row r="784466" spans="1:4">
      <c r="A784466" s="192"/>
      <c r="B784466" s="192"/>
      <c r="C784466" s="192"/>
      <c r="D784466" s="192"/>
    </row>
    <row r="784467" spans="1:4">
      <c r="A784467" s="192"/>
      <c r="B784467" s="192"/>
      <c r="C784467" s="192"/>
      <c r="D784467" s="192"/>
    </row>
    <row r="784468" spans="1:4">
      <c r="A784468" s="192"/>
      <c r="B784468" s="192"/>
      <c r="C784468" s="192"/>
      <c r="D784468" s="192"/>
    </row>
    <row r="784469" spans="1:4">
      <c r="A784469" s="192"/>
      <c r="B784469" s="192"/>
      <c r="C784469" s="192"/>
      <c r="D784469" s="192"/>
    </row>
    <row r="784470" spans="1:4">
      <c r="A784470" s="192"/>
      <c r="B784470" s="192"/>
      <c r="C784470" s="192"/>
      <c r="D784470" s="192"/>
    </row>
    <row r="784471" spans="1:4">
      <c r="A784471" s="192"/>
      <c r="B784471" s="192"/>
      <c r="C784471" s="192"/>
      <c r="D784471" s="192"/>
    </row>
    <row r="784472" spans="1:4">
      <c r="A784472" s="192"/>
      <c r="B784472" s="192"/>
      <c r="C784472" s="192"/>
      <c r="D784472" s="192"/>
    </row>
    <row r="784473" spans="1:4">
      <c r="A784473" s="192"/>
      <c r="B784473" s="192"/>
      <c r="C784473" s="192"/>
      <c r="D784473" s="192"/>
    </row>
    <row r="784474" spans="1:4">
      <c r="A784474" s="192"/>
      <c r="B784474" s="192"/>
      <c r="C784474" s="192"/>
      <c r="D784474" s="192"/>
    </row>
    <row r="784475" spans="1:4">
      <c r="A784475" s="192"/>
      <c r="B784475" s="192"/>
      <c r="C784475" s="192"/>
      <c r="D784475" s="192"/>
    </row>
    <row r="784476" spans="1:4">
      <c r="A784476" s="192"/>
      <c r="B784476" s="192"/>
      <c r="C784476" s="192"/>
      <c r="D784476" s="192"/>
    </row>
    <row r="784477" spans="1:4">
      <c r="A784477" s="192"/>
      <c r="B784477" s="192"/>
      <c r="C784477" s="192"/>
      <c r="D784477" s="192"/>
    </row>
    <row r="784478" spans="1:4">
      <c r="A784478" s="192"/>
      <c r="B784478" s="192"/>
      <c r="C784478" s="192"/>
      <c r="D784478" s="192"/>
    </row>
    <row r="784479" spans="1:4">
      <c r="A784479" s="192"/>
      <c r="B784479" s="192"/>
      <c r="C784479" s="192"/>
      <c r="D784479" s="192"/>
    </row>
    <row r="784480" spans="1:4">
      <c r="A784480" s="192"/>
      <c r="B784480" s="192"/>
      <c r="C784480" s="192"/>
      <c r="D784480" s="192"/>
    </row>
    <row r="784481" spans="1:4">
      <c r="A784481" s="192"/>
      <c r="B784481" s="192"/>
      <c r="C784481" s="192"/>
      <c r="D784481" s="192"/>
    </row>
    <row r="784482" spans="1:4">
      <c r="A784482" s="192"/>
      <c r="B784482" s="192"/>
      <c r="C784482" s="192"/>
      <c r="D784482" s="192"/>
    </row>
    <row r="784483" spans="1:4">
      <c r="A784483" s="192"/>
      <c r="B784483" s="192"/>
      <c r="C784483" s="192"/>
      <c r="D784483" s="192"/>
    </row>
    <row r="784484" spans="1:4">
      <c r="A784484" s="192"/>
      <c r="B784484" s="192"/>
      <c r="C784484" s="192"/>
      <c r="D784484" s="192"/>
    </row>
    <row r="784485" spans="1:4">
      <c r="A784485" s="192"/>
      <c r="B784485" s="192"/>
      <c r="C784485" s="192"/>
      <c r="D784485" s="192"/>
    </row>
    <row r="784486" spans="1:4">
      <c r="A784486" s="192"/>
      <c r="B784486" s="192"/>
      <c r="C784486" s="192"/>
      <c r="D784486" s="192"/>
    </row>
    <row r="784487" spans="1:4">
      <c r="A784487" s="192"/>
      <c r="B784487" s="192"/>
      <c r="C784487" s="192"/>
      <c r="D784487" s="192"/>
    </row>
    <row r="784488" spans="1:4">
      <c r="A784488" s="192"/>
      <c r="B784488" s="192"/>
      <c r="C784488" s="192"/>
      <c r="D784488" s="192"/>
    </row>
    <row r="784489" spans="1:4">
      <c r="A784489" s="192"/>
      <c r="B784489" s="192"/>
      <c r="C784489" s="192"/>
      <c r="D784489" s="192"/>
    </row>
    <row r="784490" spans="1:4">
      <c r="A784490" s="192"/>
      <c r="B784490" s="192"/>
      <c r="C784490" s="192"/>
      <c r="D784490" s="192"/>
    </row>
    <row r="784491" spans="1:4">
      <c r="A784491" s="192"/>
      <c r="B784491" s="192"/>
      <c r="C784491" s="192"/>
      <c r="D784491" s="192"/>
    </row>
    <row r="784492" spans="1:4">
      <c r="A784492" s="192"/>
      <c r="B784492" s="192"/>
      <c r="C784492" s="192"/>
      <c r="D784492" s="192"/>
    </row>
    <row r="784493" spans="1:4">
      <c r="A784493" s="192"/>
      <c r="B784493" s="192"/>
      <c r="C784493" s="192"/>
      <c r="D784493" s="192"/>
    </row>
    <row r="784494" spans="1:4">
      <c r="A784494" s="192"/>
      <c r="B784494" s="192"/>
      <c r="C784494" s="192"/>
      <c r="D784494" s="192"/>
    </row>
    <row r="784495" spans="1:4">
      <c r="A784495" s="192"/>
      <c r="B784495" s="192"/>
      <c r="C784495" s="192"/>
      <c r="D784495" s="192"/>
    </row>
    <row r="784496" spans="1:4">
      <c r="A784496" s="192"/>
      <c r="B784496" s="192"/>
      <c r="C784496" s="192"/>
      <c r="D784496" s="192"/>
    </row>
    <row r="784497" spans="1:4">
      <c r="A784497" s="192"/>
      <c r="B784497" s="192"/>
      <c r="C784497" s="192"/>
      <c r="D784497" s="192"/>
    </row>
    <row r="784498" spans="1:4">
      <c r="A784498" s="192"/>
      <c r="B784498" s="192"/>
      <c r="C784498" s="192"/>
      <c r="D784498" s="192"/>
    </row>
    <row r="784499" spans="1:4">
      <c r="A784499" s="192"/>
      <c r="B784499" s="192"/>
      <c r="C784499" s="192"/>
      <c r="D784499" s="192"/>
    </row>
    <row r="784500" spans="1:4">
      <c r="A784500" s="192"/>
      <c r="B784500" s="192"/>
      <c r="C784500" s="192"/>
      <c r="D784500" s="192"/>
    </row>
    <row r="784501" spans="1:4">
      <c r="A784501" s="192"/>
      <c r="B784501" s="192"/>
      <c r="C784501" s="192"/>
      <c r="D784501" s="192"/>
    </row>
    <row r="784502" spans="1:4">
      <c r="A784502" s="192"/>
      <c r="B784502" s="192"/>
      <c r="C784502" s="192"/>
      <c r="D784502" s="192"/>
    </row>
    <row r="784503" spans="1:4">
      <c r="A784503" s="192"/>
      <c r="B784503" s="192"/>
      <c r="C784503" s="192"/>
      <c r="D784503" s="192"/>
    </row>
    <row r="784504" spans="1:4">
      <c r="A784504" s="192"/>
      <c r="B784504" s="192"/>
      <c r="C784504" s="192"/>
      <c r="D784504" s="192"/>
    </row>
    <row r="784505" spans="1:4">
      <c r="A784505" s="192"/>
      <c r="B784505" s="192"/>
      <c r="C784505" s="192"/>
      <c r="D784505" s="192"/>
    </row>
    <row r="784506" spans="1:4">
      <c r="A784506" s="192"/>
      <c r="B784506" s="192"/>
      <c r="C784506" s="192"/>
      <c r="D784506" s="192"/>
    </row>
    <row r="784507" spans="1:4">
      <c r="A784507" s="192"/>
      <c r="B784507" s="192"/>
      <c r="C784507" s="192"/>
      <c r="D784507" s="192"/>
    </row>
    <row r="784508" spans="1:4">
      <c r="A784508" s="192"/>
      <c r="B784508" s="192"/>
      <c r="C784508" s="192"/>
      <c r="D784508" s="192"/>
    </row>
    <row r="784509" spans="1:4">
      <c r="A784509" s="192"/>
      <c r="B784509" s="192"/>
      <c r="C784509" s="192"/>
      <c r="D784509" s="192"/>
    </row>
    <row r="784510" spans="1:4">
      <c r="A784510" s="192"/>
      <c r="B784510" s="192"/>
      <c r="C784510" s="192"/>
      <c r="D784510" s="192"/>
    </row>
    <row r="784511" spans="1:4">
      <c r="A784511" s="192"/>
      <c r="B784511" s="192"/>
      <c r="C784511" s="192"/>
      <c r="D784511" s="192"/>
    </row>
    <row r="784512" spans="1:4">
      <c r="A784512" s="192"/>
      <c r="B784512" s="192"/>
      <c r="C784512" s="192"/>
      <c r="D784512" s="192"/>
    </row>
    <row r="784513" spans="1:4">
      <c r="A784513" s="192"/>
      <c r="B784513" s="192"/>
      <c r="C784513" s="192"/>
      <c r="D784513" s="192"/>
    </row>
    <row r="784514" spans="1:4">
      <c r="A784514" s="192"/>
      <c r="B784514" s="192"/>
      <c r="C784514" s="192"/>
      <c r="D784514" s="192"/>
    </row>
    <row r="784515" spans="1:4">
      <c r="A784515" s="192"/>
      <c r="B784515" s="192"/>
      <c r="C784515" s="192"/>
      <c r="D784515" s="192"/>
    </row>
    <row r="784516" spans="1:4">
      <c r="A784516" s="192"/>
      <c r="B784516" s="192"/>
      <c r="C784516" s="192"/>
      <c r="D784516" s="192"/>
    </row>
    <row r="784517" spans="1:4">
      <c r="A784517" s="192"/>
      <c r="B784517" s="192"/>
      <c r="C784517" s="192"/>
      <c r="D784517" s="192"/>
    </row>
    <row r="784518" spans="1:4">
      <c r="A784518" s="192"/>
      <c r="B784518" s="192"/>
      <c r="C784518" s="192"/>
      <c r="D784518" s="192"/>
    </row>
    <row r="784519" spans="1:4">
      <c r="A784519" s="192"/>
      <c r="B784519" s="192"/>
      <c r="C784519" s="192"/>
      <c r="D784519" s="192"/>
    </row>
    <row r="784520" spans="1:4">
      <c r="A784520" s="192"/>
      <c r="B784520" s="192"/>
      <c r="C784520" s="192"/>
      <c r="D784520" s="192"/>
    </row>
    <row r="784521" spans="1:4">
      <c r="A784521" s="192"/>
      <c r="B784521" s="192"/>
      <c r="C784521" s="192"/>
      <c r="D784521" s="192"/>
    </row>
    <row r="784522" spans="1:4">
      <c r="A784522" s="192"/>
      <c r="B784522" s="192"/>
      <c r="C784522" s="192"/>
      <c r="D784522" s="192"/>
    </row>
    <row r="784523" spans="1:4">
      <c r="A784523" s="192"/>
      <c r="B784523" s="192"/>
      <c r="C784523" s="192"/>
      <c r="D784523" s="192"/>
    </row>
    <row r="784524" spans="1:4">
      <c r="A784524" s="192"/>
      <c r="B784524" s="192"/>
      <c r="C784524" s="192"/>
      <c r="D784524" s="192"/>
    </row>
    <row r="784525" spans="1:4">
      <c r="A784525" s="192"/>
      <c r="B784525" s="192"/>
      <c r="C784525" s="192"/>
      <c r="D784525" s="192"/>
    </row>
    <row r="784526" spans="1:4">
      <c r="A784526" s="192"/>
      <c r="B784526" s="192"/>
      <c r="C784526" s="192"/>
      <c r="D784526" s="192"/>
    </row>
    <row r="784527" spans="1:4">
      <c r="A784527" s="192"/>
      <c r="B784527" s="192"/>
      <c r="C784527" s="192"/>
      <c r="D784527" s="192"/>
    </row>
    <row r="784528" spans="1:4">
      <c r="A784528" s="192"/>
      <c r="B784528" s="192"/>
      <c r="C784528" s="192"/>
      <c r="D784528" s="192"/>
    </row>
    <row r="784529" spans="1:4">
      <c r="A784529" s="192"/>
      <c r="B784529" s="192"/>
      <c r="C784529" s="192"/>
      <c r="D784529" s="192"/>
    </row>
    <row r="784530" spans="1:4">
      <c r="A784530" s="192"/>
      <c r="B784530" s="192"/>
      <c r="C784530" s="192"/>
      <c r="D784530" s="192"/>
    </row>
    <row r="784531" spans="1:4">
      <c r="A784531" s="192"/>
      <c r="B784531" s="192"/>
      <c r="C784531" s="192"/>
      <c r="D784531" s="192"/>
    </row>
    <row r="784532" spans="1:4">
      <c r="A784532" s="192"/>
      <c r="B784532" s="192"/>
      <c r="C784532" s="192"/>
      <c r="D784532" s="192"/>
    </row>
    <row r="784533" spans="1:4">
      <c r="A784533" s="192"/>
      <c r="B784533" s="192"/>
      <c r="C784533" s="192"/>
      <c r="D784533" s="192"/>
    </row>
    <row r="784534" spans="1:4">
      <c r="A784534" s="192"/>
      <c r="B784534" s="192"/>
      <c r="C784534" s="192"/>
      <c r="D784534" s="192"/>
    </row>
    <row r="784535" spans="1:4">
      <c r="A784535" s="192"/>
      <c r="B784535" s="192"/>
      <c r="C784535" s="192"/>
      <c r="D784535" s="192"/>
    </row>
    <row r="784536" spans="1:4">
      <c r="A784536" s="192"/>
      <c r="B784536" s="192"/>
      <c r="C784536" s="192"/>
      <c r="D784536" s="192"/>
    </row>
    <row r="784537" spans="1:4">
      <c r="A784537" s="192"/>
      <c r="B784537" s="192"/>
      <c r="C784537" s="192"/>
      <c r="D784537" s="192"/>
    </row>
    <row r="784538" spans="1:4">
      <c r="A784538" s="192"/>
      <c r="B784538" s="192"/>
      <c r="C784538" s="192"/>
      <c r="D784538" s="192"/>
    </row>
    <row r="784539" spans="1:4">
      <c r="A784539" s="192"/>
      <c r="B784539" s="192"/>
      <c r="C784539" s="192"/>
      <c r="D784539" s="192"/>
    </row>
    <row r="784540" spans="1:4">
      <c r="A784540" s="192"/>
      <c r="B784540" s="192"/>
      <c r="C784540" s="192"/>
      <c r="D784540" s="192"/>
    </row>
    <row r="784541" spans="1:4">
      <c r="A784541" s="192"/>
      <c r="B784541" s="192"/>
      <c r="C784541" s="192"/>
      <c r="D784541" s="192"/>
    </row>
    <row r="784542" spans="1:4">
      <c r="A784542" s="192"/>
      <c r="B784542" s="192"/>
      <c r="C784542" s="192"/>
      <c r="D784542" s="192"/>
    </row>
    <row r="784543" spans="1:4">
      <c r="A784543" s="192"/>
      <c r="B784543" s="192"/>
      <c r="C784543" s="192"/>
      <c r="D784543" s="192"/>
    </row>
    <row r="784544" spans="1:4">
      <c r="A784544" s="192"/>
      <c r="B784544" s="192"/>
      <c r="C784544" s="192"/>
      <c r="D784544" s="192"/>
    </row>
    <row r="784545" spans="1:4">
      <c r="A784545" s="192"/>
      <c r="B784545" s="192"/>
      <c r="C784545" s="192"/>
      <c r="D784545" s="192"/>
    </row>
    <row r="784546" spans="1:4">
      <c r="A784546" s="192"/>
      <c r="B784546" s="192"/>
      <c r="C784546" s="192"/>
      <c r="D784546" s="192"/>
    </row>
    <row r="784547" spans="1:4">
      <c r="A784547" s="192"/>
      <c r="B784547" s="192"/>
      <c r="C784547" s="192"/>
      <c r="D784547" s="192"/>
    </row>
    <row r="784548" spans="1:4">
      <c r="A784548" s="192"/>
      <c r="B784548" s="192"/>
      <c r="C784548" s="192"/>
      <c r="D784548" s="192"/>
    </row>
    <row r="784549" spans="1:4">
      <c r="A784549" s="192"/>
      <c r="B784549" s="192"/>
      <c r="C784549" s="192"/>
      <c r="D784549" s="192"/>
    </row>
    <row r="784550" spans="1:4">
      <c r="A784550" s="192"/>
      <c r="B784550" s="192"/>
      <c r="C784550" s="192"/>
      <c r="D784550" s="192"/>
    </row>
    <row r="784551" spans="1:4">
      <c r="A784551" s="192"/>
      <c r="B784551" s="192"/>
      <c r="C784551" s="192"/>
      <c r="D784551" s="192"/>
    </row>
    <row r="784552" spans="1:4">
      <c r="A784552" s="192"/>
      <c r="B784552" s="192"/>
      <c r="C784552" s="192"/>
      <c r="D784552" s="192"/>
    </row>
    <row r="784553" spans="1:4">
      <c r="A784553" s="192"/>
      <c r="B784553" s="192"/>
      <c r="C784553" s="192"/>
      <c r="D784553" s="192"/>
    </row>
    <row r="784554" spans="1:4">
      <c r="A784554" s="192"/>
      <c r="B784554" s="192"/>
      <c r="C784554" s="192"/>
      <c r="D784554" s="192"/>
    </row>
    <row r="784555" spans="1:4">
      <c r="A784555" s="192"/>
      <c r="B784555" s="192"/>
      <c r="C784555" s="192"/>
      <c r="D784555" s="192"/>
    </row>
    <row r="784556" spans="1:4">
      <c r="A784556" s="192"/>
      <c r="B784556" s="192"/>
      <c r="C784556" s="192"/>
      <c r="D784556" s="192"/>
    </row>
    <row r="784557" spans="1:4">
      <c r="A784557" s="192"/>
      <c r="B784557" s="192"/>
      <c r="C784557" s="192"/>
      <c r="D784557" s="192"/>
    </row>
    <row r="784558" spans="1:4">
      <c r="A784558" s="192"/>
      <c r="B784558" s="192"/>
      <c r="C784558" s="192"/>
      <c r="D784558" s="192"/>
    </row>
    <row r="784559" spans="1:4">
      <c r="A784559" s="192"/>
      <c r="B784559" s="192"/>
      <c r="C784559" s="192"/>
      <c r="D784559" s="192"/>
    </row>
    <row r="784560" spans="1:4">
      <c r="A784560" s="192"/>
      <c r="B784560" s="192"/>
      <c r="C784560" s="192"/>
      <c r="D784560" s="192"/>
    </row>
    <row r="784561" spans="1:4">
      <c r="A784561" s="192"/>
      <c r="B784561" s="192"/>
      <c r="C784561" s="192"/>
      <c r="D784561" s="192"/>
    </row>
    <row r="784562" spans="1:4">
      <c r="A784562" s="192"/>
      <c r="B784562" s="192"/>
      <c r="C784562" s="192"/>
      <c r="D784562" s="192"/>
    </row>
    <row r="784563" spans="1:4">
      <c r="A784563" s="192"/>
      <c r="B784563" s="192"/>
      <c r="C784563" s="192"/>
      <c r="D784563" s="192"/>
    </row>
    <row r="784564" spans="1:4">
      <c r="A784564" s="192"/>
      <c r="B784564" s="192"/>
      <c r="C784564" s="192"/>
      <c r="D784564" s="192"/>
    </row>
    <row r="784565" spans="1:4">
      <c r="A784565" s="192"/>
      <c r="B784565" s="192"/>
      <c r="C784565" s="192"/>
      <c r="D784565" s="192"/>
    </row>
    <row r="784566" spans="1:4">
      <c r="A784566" s="192"/>
      <c r="B784566" s="192"/>
      <c r="C784566" s="192"/>
      <c r="D784566" s="192"/>
    </row>
    <row r="784567" spans="1:4">
      <c r="A784567" s="192"/>
      <c r="B784567" s="192"/>
      <c r="C784567" s="192"/>
      <c r="D784567" s="192"/>
    </row>
    <row r="784568" spans="1:4">
      <c r="A784568" s="192"/>
      <c r="B784568" s="192"/>
      <c r="C784568" s="192"/>
      <c r="D784568" s="192"/>
    </row>
    <row r="784569" spans="1:4">
      <c r="A784569" s="192"/>
      <c r="B784569" s="192"/>
      <c r="C784569" s="192"/>
      <c r="D784569" s="192"/>
    </row>
    <row r="784570" spans="1:4">
      <c r="A784570" s="192"/>
      <c r="B784570" s="192"/>
      <c r="C784570" s="192"/>
      <c r="D784570" s="192"/>
    </row>
    <row r="784571" spans="1:4">
      <c r="A784571" s="192"/>
      <c r="B784571" s="192"/>
      <c r="C784571" s="192"/>
      <c r="D784571" s="192"/>
    </row>
    <row r="784572" spans="1:4">
      <c r="A784572" s="192"/>
      <c r="B784572" s="192"/>
      <c r="C784572" s="192"/>
      <c r="D784572" s="192"/>
    </row>
    <row r="784573" spans="1:4">
      <c r="A784573" s="192"/>
      <c r="B784573" s="192"/>
      <c r="C784573" s="192"/>
      <c r="D784573" s="192"/>
    </row>
    <row r="784574" spans="1:4">
      <c r="A784574" s="192"/>
      <c r="B784574" s="192"/>
      <c r="C784574" s="192"/>
      <c r="D784574" s="192"/>
    </row>
    <row r="784575" spans="1:4">
      <c r="A784575" s="192"/>
      <c r="B784575" s="192"/>
      <c r="C784575" s="192"/>
      <c r="D784575" s="192"/>
    </row>
    <row r="784576" spans="1:4">
      <c r="A784576" s="192"/>
      <c r="B784576" s="192"/>
      <c r="C784576" s="192"/>
      <c r="D784576" s="192"/>
    </row>
    <row r="784577" spans="1:4">
      <c r="A784577" s="192"/>
      <c r="B784577" s="192"/>
      <c r="C784577" s="192"/>
      <c r="D784577" s="192"/>
    </row>
    <row r="784578" spans="1:4">
      <c r="A784578" s="192"/>
      <c r="B784578" s="192"/>
      <c r="C784578" s="192"/>
      <c r="D784578" s="192"/>
    </row>
    <row r="784579" spans="1:4">
      <c r="A784579" s="192"/>
      <c r="B784579" s="192"/>
      <c r="C784579" s="192"/>
      <c r="D784579" s="192"/>
    </row>
    <row r="784580" spans="1:4">
      <c r="A784580" s="192"/>
      <c r="B784580" s="192"/>
      <c r="C784580" s="192"/>
      <c r="D784580" s="192"/>
    </row>
    <row r="784581" spans="1:4">
      <c r="A784581" s="192"/>
      <c r="B784581" s="192"/>
      <c r="C784581" s="192"/>
      <c r="D784581" s="192"/>
    </row>
    <row r="784582" spans="1:4">
      <c r="A784582" s="192"/>
      <c r="B784582" s="192"/>
      <c r="C784582" s="192"/>
      <c r="D784582" s="192"/>
    </row>
    <row r="784583" spans="1:4">
      <c r="A784583" s="192"/>
      <c r="B784583" s="192"/>
      <c r="C784583" s="192"/>
      <c r="D784583" s="192"/>
    </row>
    <row r="784584" spans="1:4">
      <c r="A784584" s="192"/>
      <c r="B784584" s="192"/>
      <c r="C784584" s="192"/>
      <c r="D784584" s="192"/>
    </row>
    <row r="784585" spans="1:4">
      <c r="A784585" s="192"/>
      <c r="B784585" s="192"/>
      <c r="C784585" s="192"/>
      <c r="D784585" s="192"/>
    </row>
    <row r="784586" spans="1:4">
      <c r="A784586" s="192"/>
      <c r="B784586" s="192"/>
      <c r="C784586" s="192"/>
      <c r="D784586" s="192"/>
    </row>
    <row r="784587" spans="1:4">
      <c r="A784587" s="192"/>
      <c r="B784587" s="192"/>
      <c r="C784587" s="192"/>
      <c r="D784587" s="192"/>
    </row>
    <row r="784588" spans="1:4">
      <c r="A784588" s="192"/>
      <c r="B784588" s="192"/>
      <c r="C784588" s="192"/>
      <c r="D784588" s="192"/>
    </row>
    <row r="784589" spans="1:4">
      <c r="A784589" s="192"/>
      <c r="B784589" s="192"/>
      <c r="C784589" s="192"/>
      <c r="D784589" s="192"/>
    </row>
    <row r="784590" spans="1:4">
      <c r="A784590" s="192"/>
      <c r="B784590" s="192"/>
      <c r="C784590" s="192"/>
      <c r="D784590" s="192"/>
    </row>
    <row r="784591" spans="1:4">
      <c r="A784591" s="192"/>
      <c r="B784591" s="192"/>
      <c r="C784591" s="192"/>
      <c r="D784591" s="192"/>
    </row>
    <row r="784592" spans="1:4">
      <c r="A784592" s="192"/>
      <c r="B784592" s="192"/>
      <c r="C784592" s="192"/>
      <c r="D784592" s="192"/>
    </row>
    <row r="784593" spans="1:4">
      <c r="A784593" s="192"/>
      <c r="B784593" s="192"/>
      <c r="C784593" s="192"/>
      <c r="D784593" s="192"/>
    </row>
    <row r="784594" spans="1:4">
      <c r="A784594" s="192"/>
      <c r="B784594" s="192"/>
      <c r="C784594" s="192"/>
      <c r="D784594" s="192"/>
    </row>
    <row r="784595" spans="1:4">
      <c r="A784595" s="192"/>
      <c r="B784595" s="192"/>
      <c r="C784595" s="192"/>
      <c r="D784595" s="192"/>
    </row>
    <row r="784596" spans="1:4">
      <c r="A784596" s="192"/>
      <c r="B784596" s="192"/>
      <c r="C784596" s="192"/>
      <c r="D784596" s="192"/>
    </row>
    <row r="784597" spans="1:4">
      <c r="A784597" s="192"/>
      <c r="B784597" s="192"/>
      <c r="C784597" s="192"/>
      <c r="D784597" s="192"/>
    </row>
    <row r="784598" spans="1:4">
      <c r="A784598" s="192"/>
      <c r="B784598" s="192"/>
      <c r="C784598" s="192"/>
      <c r="D784598" s="192"/>
    </row>
    <row r="784599" spans="1:4">
      <c r="A784599" s="192"/>
      <c r="B784599" s="192"/>
      <c r="C784599" s="192"/>
      <c r="D784599" s="192"/>
    </row>
    <row r="784600" spans="1:4">
      <c r="A784600" s="192"/>
      <c r="B784600" s="192"/>
      <c r="C784600" s="192"/>
      <c r="D784600" s="192"/>
    </row>
    <row r="784601" spans="1:4">
      <c r="A784601" s="192"/>
      <c r="B784601" s="192"/>
      <c r="C784601" s="192"/>
      <c r="D784601" s="192"/>
    </row>
    <row r="784602" spans="1:4">
      <c r="A784602" s="192"/>
      <c r="B784602" s="192"/>
      <c r="C784602" s="192"/>
      <c r="D784602" s="192"/>
    </row>
    <row r="784603" spans="1:4">
      <c r="A784603" s="192"/>
      <c r="B784603" s="192"/>
      <c r="C784603" s="192"/>
      <c r="D784603" s="192"/>
    </row>
    <row r="784604" spans="1:4">
      <c r="A784604" s="192"/>
      <c r="B784604" s="192"/>
      <c r="C784604" s="192"/>
      <c r="D784604" s="192"/>
    </row>
    <row r="784605" spans="1:4">
      <c r="A784605" s="192"/>
      <c r="B784605" s="192"/>
      <c r="C784605" s="192"/>
      <c r="D784605" s="192"/>
    </row>
    <row r="784606" spans="1:4">
      <c r="A784606" s="192"/>
      <c r="B784606" s="192"/>
      <c r="C784606" s="192"/>
      <c r="D784606" s="192"/>
    </row>
    <row r="784607" spans="1:4">
      <c r="A784607" s="192"/>
      <c r="B784607" s="192"/>
      <c r="C784607" s="192"/>
      <c r="D784607" s="192"/>
    </row>
    <row r="784608" spans="1:4">
      <c r="A784608" s="192"/>
      <c r="B784608" s="192"/>
      <c r="C784608" s="192"/>
      <c r="D784608" s="192"/>
    </row>
    <row r="784609" spans="1:4">
      <c r="A784609" s="192"/>
      <c r="B784609" s="192"/>
      <c r="C784609" s="192"/>
      <c r="D784609" s="192"/>
    </row>
    <row r="784610" spans="1:4">
      <c r="A784610" s="192"/>
      <c r="B784610" s="192"/>
      <c r="C784610" s="192"/>
      <c r="D784610" s="192"/>
    </row>
    <row r="784611" spans="1:4">
      <c r="A784611" s="192"/>
      <c r="B784611" s="192"/>
      <c r="C784611" s="192"/>
      <c r="D784611" s="192"/>
    </row>
    <row r="784612" spans="1:4">
      <c r="A784612" s="192"/>
      <c r="B784612" s="192"/>
      <c r="C784612" s="192"/>
      <c r="D784612" s="192"/>
    </row>
    <row r="784613" spans="1:4">
      <c r="A784613" s="192"/>
      <c r="B784613" s="192"/>
      <c r="C784613" s="192"/>
      <c r="D784613" s="192"/>
    </row>
    <row r="784614" spans="1:4">
      <c r="A784614" s="192"/>
      <c r="B784614" s="192"/>
      <c r="C784614" s="192"/>
      <c r="D784614" s="192"/>
    </row>
    <row r="784615" spans="1:4">
      <c r="A784615" s="192"/>
      <c r="B784615" s="192"/>
      <c r="C784615" s="192"/>
      <c r="D784615" s="192"/>
    </row>
    <row r="784616" spans="1:4">
      <c r="A784616" s="192"/>
      <c r="B784616" s="192"/>
      <c r="C784616" s="192"/>
      <c r="D784616" s="192"/>
    </row>
    <row r="784617" spans="1:4">
      <c r="A784617" s="192"/>
      <c r="B784617" s="192"/>
      <c r="C784617" s="192"/>
      <c r="D784617" s="192"/>
    </row>
    <row r="784618" spans="1:4">
      <c r="A784618" s="192"/>
      <c r="B784618" s="192"/>
      <c r="C784618" s="192"/>
      <c r="D784618" s="192"/>
    </row>
    <row r="784619" spans="1:4">
      <c r="A784619" s="192"/>
      <c r="B784619" s="192"/>
      <c r="C784619" s="192"/>
      <c r="D784619" s="192"/>
    </row>
    <row r="784620" spans="1:4">
      <c r="A784620" s="192"/>
      <c r="B784620" s="192"/>
      <c r="C784620" s="192"/>
      <c r="D784620" s="192"/>
    </row>
    <row r="784621" spans="1:4">
      <c r="A784621" s="192"/>
      <c r="B784621" s="192"/>
      <c r="C784621" s="192"/>
      <c r="D784621" s="192"/>
    </row>
    <row r="784622" spans="1:4">
      <c r="A784622" s="192"/>
      <c r="B784622" s="192"/>
      <c r="C784622" s="192"/>
      <c r="D784622" s="192"/>
    </row>
    <row r="784623" spans="1:4">
      <c r="A784623" s="192"/>
      <c r="B784623" s="192"/>
      <c r="C784623" s="192"/>
      <c r="D784623" s="192"/>
    </row>
    <row r="784624" spans="1:4">
      <c r="A784624" s="192"/>
      <c r="B784624" s="192"/>
      <c r="C784624" s="192"/>
      <c r="D784624" s="192"/>
    </row>
    <row r="784625" spans="1:4">
      <c r="A784625" s="192"/>
      <c r="B784625" s="192"/>
      <c r="C784625" s="192"/>
      <c r="D784625" s="192"/>
    </row>
    <row r="784626" spans="1:4">
      <c r="A784626" s="192"/>
      <c r="B784626" s="192"/>
      <c r="C784626" s="192"/>
      <c r="D784626" s="192"/>
    </row>
    <row r="784627" spans="1:4">
      <c r="A784627" s="192"/>
      <c r="B784627" s="192"/>
      <c r="C784627" s="192"/>
      <c r="D784627" s="192"/>
    </row>
    <row r="784628" spans="1:4">
      <c r="A784628" s="192"/>
      <c r="B784628" s="192"/>
      <c r="C784628" s="192"/>
      <c r="D784628" s="192"/>
    </row>
    <row r="784629" spans="1:4">
      <c r="A784629" s="192"/>
      <c r="B784629" s="192"/>
      <c r="C784629" s="192"/>
      <c r="D784629" s="192"/>
    </row>
    <row r="784630" spans="1:4">
      <c r="A784630" s="192"/>
      <c r="B784630" s="192"/>
      <c r="C784630" s="192"/>
      <c r="D784630" s="192"/>
    </row>
    <row r="784631" spans="1:4">
      <c r="A784631" s="192"/>
      <c r="B784631" s="192"/>
      <c r="C784631" s="192"/>
      <c r="D784631" s="192"/>
    </row>
    <row r="784632" spans="1:4">
      <c r="A784632" s="192"/>
      <c r="B784632" s="192"/>
      <c r="C784632" s="192"/>
      <c r="D784632" s="192"/>
    </row>
    <row r="784633" spans="1:4">
      <c r="A784633" s="192"/>
      <c r="B784633" s="192"/>
      <c r="C784633" s="192"/>
      <c r="D784633" s="192"/>
    </row>
    <row r="784634" spans="1:4">
      <c r="A784634" s="192"/>
      <c r="B784634" s="192"/>
      <c r="C784634" s="192"/>
      <c r="D784634" s="192"/>
    </row>
    <row r="784635" spans="1:4">
      <c r="A784635" s="192"/>
      <c r="B784635" s="192"/>
      <c r="C784635" s="192"/>
      <c r="D784635" s="192"/>
    </row>
    <row r="784636" spans="1:4">
      <c r="A784636" s="192"/>
      <c r="B784636" s="192"/>
      <c r="C784636" s="192"/>
      <c r="D784636" s="192"/>
    </row>
    <row r="784637" spans="1:4">
      <c r="A784637" s="192"/>
      <c r="B784637" s="192"/>
      <c r="C784637" s="192"/>
      <c r="D784637" s="192"/>
    </row>
    <row r="784638" spans="1:4">
      <c r="A784638" s="192"/>
      <c r="B784638" s="192"/>
      <c r="C784638" s="192"/>
      <c r="D784638" s="192"/>
    </row>
    <row r="784639" spans="1:4">
      <c r="A784639" s="192"/>
      <c r="B784639" s="192"/>
      <c r="C784639" s="192"/>
      <c r="D784639" s="192"/>
    </row>
    <row r="784640" spans="1:4">
      <c r="A784640" s="192"/>
      <c r="B784640" s="192"/>
      <c r="C784640" s="192"/>
      <c r="D784640" s="192"/>
    </row>
    <row r="784641" spans="1:4">
      <c r="A784641" s="192"/>
      <c r="B784641" s="192"/>
      <c r="C784641" s="192"/>
      <c r="D784641" s="192"/>
    </row>
    <row r="784642" spans="1:4">
      <c r="A784642" s="192"/>
      <c r="B784642" s="192"/>
      <c r="C784642" s="192"/>
      <c r="D784642" s="192"/>
    </row>
    <row r="784643" spans="1:4">
      <c r="A784643" s="192"/>
      <c r="B784643" s="192"/>
      <c r="C784643" s="192"/>
      <c r="D784643" s="192"/>
    </row>
    <row r="784644" spans="1:4">
      <c r="A784644" s="192"/>
      <c r="B784644" s="192"/>
      <c r="C784644" s="192"/>
      <c r="D784644" s="192"/>
    </row>
    <row r="784645" spans="1:4">
      <c r="A784645" s="192"/>
      <c r="B784645" s="192"/>
      <c r="C784645" s="192"/>
      <c r="D784645" s="192"/>
    </row>
    <row r="784646" spans="1:4">
      <c r="A784646" s="192"/>
      <c r="B784646" s="192"/>
      <c r="C784646" s="192"/>
      <c r="D784646" s="192"/>
    </row>
    <row r="784647" spans="1:4">
      <c r="A784647" s="192"/>
      <c r="B784647" s="192"/>
      <c r="C784647" s="192"/>
      <c r="D784647" s="192"/>
    </row>
    <row r="784648" spans="1:4">
      <c r="A784648" s="192"/>
      <c r="B784648" s="192"/>
      <c r="C784648" s="192"/>
      <c r="D784648" s="192"/>
    </row>
    <row r="784649" spans="1:4">
      <c r="A784649" s="192"/>
      <c r="B784649" s="192"/>
      <c r="C784649" s="192"/>
      <c r="D784649" s="192"/>
    </row>
    <row r="784650" spans="1:4">
      <c r="A784650" s="192"/>
      <c r="B784650" s="192"/>
      <c r="C784650" s="192"/>
      <c r="D784650" s="192"/>
    </row>
    <row r="784651" spans="1:4">
      <c r="A784651" s="192"/>
      <c r="B784651" s="192"/>
      <c r="C784651" s="192"/>
      <c r="D784651" s="192"/>
    </row>
    <row r="784652" spans="1:4">
      <c r="A784652" s="192"/>
      <c r="B784652" s="192"/>
      <c r="C784652" s="192"/>
      <c r="D784652" s="192"/>
    </row>
    <row r="784653" spans="1:4">
      <c r="A784653" s="192"/>
      <c r="B784653" s="192"/>
      <c r="C784653" s="192"/>
      <c r="D784653" s="192"/>
    </row>
    <row r="784654" spans="1:4">
      <c r="A784654" s="192"/>
      <c r="B784654" s="192"/>
      <c r="C784654" s="192"/>
      <c r="D784654" s="192"/>
    </row>
    <row r="784655" spans="1:4">
      <c r="A784655" s="192"/>
      <c r="B784655" s="192"/>
      <c r="C784655" s="192"/>
      <c r="D784655" s="192"/>
    </row>
    <row r="784656" spans="1:4">
      <c r="A784656" s="192"/>
      <c r="B784656" s="192"/>
      <c r="C784656" s="192"/>
      <c r="D784656" s="192"/>
    </row>
    <row r="784657" spans="1:4">
      <c r="A784657" s="192"/>
      <c r="B784657" s="192"/>
      <c r="C784657" s="192"/>
      <c r="D784657" s="192"/>
    </row>
    <row r="784658" spans="1:4">
      <c r="A784658" s="192"/>
      <c r="B784658" s="192"/>
      <c r="C784658" s="192"/>
      <c r="D784658" s="192"/>
    </row>
    <row r="784659" spans="1:4">
      <c r="A784659" s="192"/>
      <c r="B784659" s="192"/>
      <c r="C784659" s="192"/>
      <c r="D784659" s="192"/>
    </row>
    <row r="784660" spans="1:4">
      <c r="A784660" s="192"/>
      <c r="B784660" s="192"/>
      <c r="C784660" s="192"/>
      <c r="D784660" s="192"/>
    </row>
    <row r="784661" spans="1:4">
      <c r="A784661" s="192"/>
      <c r="B784661" s="192"/>
      <c r="C784661" s="192"/>
      <c r="D784661" s="192"/>
    </row>
    <row r="784662" spans="1:4">
      <c r="A784662" s="192"/>
      <c r="B784662" s="192"/>
      <c r="C784662" s="192"/>
      <c r="D784662" s="192"/>
    </row>
    <row r="784663" spans="1:4">
      <c r="A784663" s="192"/>
      <c r="B784663" s="192"/>
      <c r="C784663" s="192"/>
      <c r="D784663" s="192"/>
    </row>
    <row r="784664" spans="1:4">
      <c r="A784664" s="192"/>
      <c r="B784664" s="192"/>
      <c r="C784664" s="192"/>
      <c r="D784664" s="192"/>
    </row>
    <row r="784665" spans="1:4">
      <c r="A784665" s="192"/>
      <c r="B784665" s="192"/>
      <c r="C784665" s="192"/>
      <c r="D784665" s="192"/>
    </row>
    <row r="784666" spans="1:4">
      <c r="A784666" s="192"/>
      <c r="B784666" s="192"/>
      <c r="C784666" s="192"/>
      <c r="D784666" s="192"/>
    </row>
    <row r="784667" spans="1:4">
      <c r="A784667" s="192"/>
      <c r="B784667" s="192"/>
      <c r="C784667" s="192"/>
      <c r="D784667" s="192"/>
    </row>
    <row r="784668" spans="1:4">
      <c r="A784668" s="192"/>
      <c r="B784668" s="192"/>
      <c r="C784668" s="192"/>
      <c r="D784668" s="192"/>
    </row>
    <row r="784669" spans="1:4">
      <c r="A784669" s="192"/>
      <c r="B784669" s="192"/>
      <c r="C784669" s="192"/>
      <c r="D784669" s="192"/>
    </row>
    <row r="784670" spans="1:4">
      <c r="A784670" s="192"/>
      <c r="B784670" s="192"/>
      <c r="C784670" s="192"/>
      <c r="D784670" s="192"/>
    </row>
    <row r="784671" spans="1:4">
      <c r="A784671" s="192"/>
      <c r="B784671" s="192"/>
      <c r="C784671" s="192"/>
      <c r="D784671" s="192"/>
    </row>
    <row r="784672" spans="1:4">
      <c r="A784672" s="192"/>
      <c r="B784672" s="192"/>
      <c r="C784672" s="192"/>
      <c r="D784672" s="192"/>
    </row>
    <row r="784673" spans="1:4">
      <c r="A784673" s="192"/>
      <c r="B784673" s="192"/>
      <c r="C784673" s="192"/>
      <c r="D784673" s="192"/>
    </row>
    <row r="784674" spans="1:4">
      <c r="A784674" s="192"/>
      <c r="B784674" s="192"/>
      <c r="C784674" s="192"/>
      <c r="D784674" s="192"/>
    </row>
    <row r="784675" spans="1:4">
      <c r="A784675" s="192"/>
      <c r="B784675" s="192"/>
      <c r="C784675" s="192"/>
      <c r="D784675" s="192"/>
    </row>
    <row r="784676" spans="1:4">
      <c r="A784676" s="192"/>
      <c r="B784676" s="192"/>
      <c r="C784676" s="192"/>
      <c r="D784676" s="192"/>
    </row>
    <row r="784677" spans="1:4">
      <c r="A784677" s="192"/>
      <c r="B784677" s="192"/>
      <c r="C784677" s="192"/>
      <c r="D784677" s="192"/>
    </row>
    <row r="784678" spans="1:4">
      <c r="A784678" s="192"/>
      <c r="B784678" s="192"/>
      <c r="C784678" s="192"/>
      <c r="D784678" s="192"/>
    </row>
    <row r="784679" spans="1:4">
      <c r="A784679" s="192"/>
      <c r="B784679" s="192"/>
      <c r="C784679" s="192"/>
      <c r="D784679" s="192"/>
    </row>
    <row r="784680" spans="1:4">
      <c r="A784680" s="192"/>
      <c r="B784680" s="192"/>
      <c r="C784680" s="192"/>
      <c r="D784680" s="192"/>
    </row>
    <row r="784681" spans="1:4">
      <c r="A784681" s="192"/>
      <c r="B784681" s="192"/>
      <c r="C784681" s="192"/>
      <c r="D784681" s="192"/>
    </row>
    <row r="784682" spans="1:4">
      <c r="A784682" s="192"/>
      <c r="B784682" s="192"/>
      <c r="C784682" s="192"/>
      <c r="D784682" s="192"/>
    </row>
    <row r="784683" spans="1:4">
      <c r="A784683" s="192"/>
      <c r="B784683" s="192"/>
      <c r="C784683" s="192"/>
      <c r="D784683" s="192"/>
    </row>
    <row r="784684" spans="1:4">
      <c r="A784684" s="192"/>
      <c r="B784684" s="192"/>
      <c r="C784684" s="192"/>
      <c r="D784684" s="192"/>
    </row>
    <row r="784685" spans="1:4">
      <c r="A784685" s="192"/>
      <c r="B784685" s="192"/>
      <c r="C784685" s="192"/>
      <c r="D784685" s="192"/>
    </row>
    <row r="784686" spans="1:4">
      <c r="A784686" s="192"/>
      <c r="B784686" s="192"/>
      <c r="C784686" s="192"/>
      <c r="D784686" s="192"/>
    </row>
    <row r="784687" spans="1:4">
      <c r="A784687" s="192"/>
      <c r="B784687" s="192"/>
      <c r="C784687" s="192"/>
      <c r="D784687" s="192"/>
    </row>
    <row r="784688" spans="1:4">
      <c r="A784688" s="192"/>
      <c r="B784688" s="192"/>
      <c r="C784688" s="192"/>
      <c r="D784688" s="192"/>
    </row>
    <row r="784689" spans="1:4">
      <c r="A784689" s="192"/>
      <c r="B784689" s="192"/>
      <c r="C784689" s="192"/>
      <c r="D784689" s="192"/>
    </row>
    <row r="784690" spans="1:4">
      <c r="A784690" s="192"/>
      <c r="B784690" s="192"/>
      <c r="C784690" s="192"/>
      <c r="D784690" s="192"/>
    </row>
    <row r="784691" spans="1:4">
      <c r="A784691" s="192"/>
      <c r="B784691" s="192"/>
      <c r="C784691" s="192"/>
      <c r="D784691" s="192"/>
    </row>
    <row r="784692" spans="1:4">
      <c r="A784692" s="192"/>
      <c r="B784692" s="192"/>
      <c r="C784692" s="192"/>
      <c r="D784692" s="192"/>
    </row>
    <row r="784693" spans="1:4">
      <c r="A784693" s="192"/>
      <c r="B784693" s="192"/>
      <c r="C784693" s="192"/>
      <c r="D784693" s="192"/>
    </row>
    <row r="784694" spans="1:4">
      <c r="A784694" s="192"/>
      <c r="B784694" s="192"/>
      <c r="C784694" s="192"/>
      <c r="D784694" s="192"/>
    </row>
    <row r="784695" spans="1:4">
      <c r="A784695" s="192"/>
      <c r="B784695" s="192"/>
      <c r="C784695" s="192"/>
      <c r="D784695" s="192"/>
    </row>
    <row r="784696" spans="1:4">
      <c r="A784696" s="192"/>
      <c r="B784696" s="192"/>
      <c r="C784696" s="192"/>
      <c r="D784696" s="192"/>
    </row>
    <row r="784697" spans="1:4">
      <c r="A784697" s="192"/>
      <c r="B784697" s="192"/>
      <c r="C784697" s="192"/>
      <c r="D784697" s="192"/>
    </row>
    <row r="784698" spans="1:4">
      <c r="A784698" s="192"/>
      <c r="B784698" s="192"/>
      <c r="C784698" s="192"/>
      <c r="D784698" s="192"/>
    </row>
    <row r="784699" spans="1:4">
      <c r="A784699" s="192"/>
      <c r="B784699" s="192"/>
      <c r="C784699" s="192"/>
      <c r="D784699" s="192"/>
    </row>
    <row r="784700" spans="1:4">
      <c r="A784700" s="192"/>
      <c r="B784700" s="192"/>
      <c r="C784700" s="192"/>
      <c r="D784700" s="192"/>
    </row>
    <row r="784701" spans="1:4">
      <c r="A784701" s="192"/>
      <c r="B784701" s="192"/>
      <c r="C784701" s="192"/>
      <c r="D784701" s="192"/>
    </row>
    <row r="784702" spans="1:4">
      <c r="A784702" s="192"/>
      <c r="B784702" s="192"/>
      <c r="C784702" s="192"/>
      <c r="D784702" s="192"/>
    </row>
    <row r="784703" spans="1:4">
      <c r="A784703" s="192"/>
      <c r="B784703" s="192"/>
      <c r="C784703" s="192"/>
      <c r="D784703" s="192"/>
    </row>
    <row r="784704" spans="1:4">
      <c r="A784704" s="192"/>
      <c r="B784704" s="192"/>
      <c r="C784704" s="192"/>
      <c r="D784704" s="192"/>
    </row>
    <row r="784705" spans="1:4">
      <c r="A784705" s="192"/>
      <c r="B784705" s="192"/>
      <c r="C784705" s="192"/>
      <c r="D784705" s="192"/>
    </row>
    <row r="784706" spans="1:4">
      <c r="A784706" s="192"/>
      <c r="B784706" s="192"/>
      <c r="C784706" s="192"/>
      <c r="D784706" s="192"/>
    </row>
    <row r="784707" spans="1:4">
      <c r="A784707" s="192"/>
      <c r="B784707" s="192"/>
      <c r="C784707" s="192"/>
      <c r="D784707" s="192"/>
    </row>
    <row r="784708" spans="1:4">
      <c r="A784708" s="192"/>
      <c r="B784708" s="192"/>
      <c r="C784708" s="192"/>
      <c r="D784708" s="192"/>
    </row>
    <row r="784709" spans="1:4">
      <c r="A784709" s="192"/>
      <c r="B784709" s="192"/>
      <c r="C784709" s="192"/>
      <c r="D784709" s="192"/>
    </row>
    <row r="784710" spans="1:4">
      <c r="A784710" s="192"/>
      <c r="B784710" s="192"/>
      <c r="C784710" s="192"/>
      <c r="D784710" s="192"/>
    </row>
    <row r="784711" spans="1:4">
      <c r="A784711" s="192"/>
      <c r="B784711" s="192"/>
      <c r="C784711" s="192"/>
      <c r="D784711" s="192"/>
    </row>
    <row r="784712" spans="1:4">
      <c r="A784712" s="192"/>
      <c r="B784712" s="192"/>
      <c r="C784712" s="192"/>
      <c r="D784712" s="192"/>
    </row>
    <row r="784713" spans="1:4">
      <c r="A784713" s="192"/>
      <c r="B784713" s="192"/>
      <c r="C784713" s="192"/>
      <c r="D784713" s="192"/>
    </row>
    <row r="784714" spans="1:4">
      <c r="A784714" s="192"/>
      <c r="B784714" s="192"/>
      <c r="C784714" s="192"/>
      <c r="D784714" s="192"/>
    </row>
    <row r="784715" spans="1:4">
      <c r="A784715" s="192"/>
      <c r="B784715" s="192"/>
      <c r="C784715" s="192"/>
      <c r="D784715" s="192"/>
    </row>
    <row r="784716" spans="1:4">
      <c r="A784716" s="192"/>
      <c r="B784716" s="192"/>
      <c r="C784716" s="192"/>
      <c r="D784716" s="192"/>
    </row>
    <row r="784717" spans="1:4">
      <c r="A784717" s="192"/>
      <c r="B784717" s="192"/>
      <c r="C784717" s="192"/>
      <c r="D784717" s="192"/>
    </row>
    <row r="784718" spans="1:4">
      <c r="A784718" s="192"/>
      <c r="B784718" s="192"/>
      <c r="C784718" s="192"/>
      <c r="D784718" s="192"/>
    </row>
    <row r="784719" spans="1:4">
      <c r="A784719" s="192"/>
      <c r="B784719" s="192"/>
      <c r="C784719" s="192"/>
      <c r="D784719" s="192"/>
    </row>
    <row r="784720" spans="1:4">
      <c r="A784720" s="192"/>
      <c r="B784720" s="192"/>
      <c r="C784720" s="192"/>
      <c r="D784720" s="192"/>
    </row>
    <row r="784721" spans="1:4">
      <c r="A784721" s="192"/>
      <c r="B784721" s="192"/>
      <c r="C784721" s="192"/>
      <c r="D784721" s="192"/>
    </row>
    <row r="784722" spans="1:4">
      <c r="A784722" s="192"/>
      <c r="B784722" s="192"/>
      <c r="C784722" s="192"/>
      <c r="D784722" s="192"/>
    </row>
    <row r="784723" spans="1:4">
      <c r="A784723" s="192"/>
      <c r="B784723" s="192"/>
      <c r="C784723" s="192"/>
      <c r="D784723" s="192"/>
    </row>
    <row r="784724" spans="1:4">
      <c r="A784724" s="192"/>
      <c r="B784724" s="192"/>
      <c r="C784724" s="192"/>
      <c r="D784724" s="192"/>
    </row>
    <row r="784725" spans="1:4">
      <c r="A784725" s="192"/>
      <c r="B784725" s="192"/>
      <c r="C784725" s="192"/>
      <c r="D784725" s="192"/>
    </row>
    <row r="784726" spans="1:4">
      <c r="A784726" s="192"/>
      <c r="B784726" s="192"/>
      <c r="C784726" s="192"/>
      <c r="D784726" s="192"/>
    </row>
    <row r="784727" spans="1:4">
      <c r="A784727" s="192"/>
      <c r="B784727" s="192"/>
      <c r="C784727" s="192"/>
      <c r="D784727" s="192"/>
    </row>
    <row r="784728" spans="1:4">
      <c r="A784728" s="192"/>
      <c r="B784728" s="192"/>
      <c r="C784728" s="192"/>
      <c r="D784728" s="192"/>
    </row>
    <row r="784729" spans="1:4">
      <c r="A784729" s="192"/>
      <c r="B784729" s="192"/>
      <c r="C784729" s="192"/>
      <c r="D784729" s="192"/>
    </row>
    <row r="784730" spans="1:4">
      <c r="A784730" s="192"/>
      <c r="B784730" s="192"/>
      <c r="C784730" s="192"/>
      <c r="D784730" s="192"/>
    </row>
    <row r="784731" spans="1:4">
      <c r="A784731" s="192"/>
      <c r="B784731" s="192"/>
      <c r="C784731" s="192"/>
      <c r="D784731" s="192"/>
    </row>
    <row r="784732" spans="1:4">
      <c r="A784732" s="192"/>
      <c r="B784732" s="192"/>
      <c r="C784732" s="192"/>
      <c r="D784732" s="192"/>
    </row>
    <row r="784733" spans="1:4">
      <c r="A784733" s="192"/>
      <c r="B784733" s="192"/>
      <c r="C784733" s="192"/>
      <c r="D784733" s="192"/>
    </row>
    <row r="784734" spans="1:4">
      <c r="A784734" s="192"/>
      <c r="B784734" s="192"/>
      <c r="C784734" s="192"/>
      <c r="D784734" s="192"/>
    </row>
    <row r="784735" spans="1:4">
      <c r="A784735" s="192"/>
      <c r="B784735" s="192"/>
      <c r="C784735" s="192"/>
      <c r="D784735" s="192"/>
    </row>
    <row r="784736" spans="1:4">
      <c r="A784736" s="192"/>
      <c r="B784736" s="192"/>
      <c r="C784736" s="192"/>
      <c r="D784736" s="192"/>
    </row>
    <row r="784737" spans="1:4">
      <c r="A784737" s="192"/>
      <c r="B784737" s="192"/>
      <c r="C784737" s="192"/>
      <c r="D784737" s="192"/>
    </row>
    <row r="784738" spans="1:4">
      <c r="A784738" s="192"/>
      <c r="B784738" s="192"/>
      <c r="C784738" s="192"/>
      <c r="D784738" s="192"/>
    </row>
    <row r="784739" spans="1:4">
      <c r="A784739" s="192"/>
      <c r="B784739" s="192"/>
      <c r="C784739" s="192"/>
      <c r="D784739" s="192"/>
    </row>
    <row r="784740" spans="1:4">
      <c r="A784740" s="192"/>
      <c r="B784740" s="192"/>
      <c r="C784740" s="192"/>
      <c r="D784740" s="192"/>
    </row>
    <row r="784741" spans="1:4">
      <c r="A784741" s="192"/>
      <c r="B784741" s="192"/>
      <c r="C784741" s="192"/>
      <c r="D784741" s="192"/>
    </row>
    <row r="784742" spans="1:4">
      <c r="A784742" s="192"/>
      <c r="B784742" s="192"/>
      <c r="C784742" s="192"/>
      <c r="D784742" s="192"/>
    </row>
    <row r="784743" spans="1:4">
      <c r="A784743" s="192"/>
      <c r="B784743" s="192"/>
      <c r="C784743" s="192"/>
      <c r="D784743" s="192"/>
    </row>
    <row r="784744" spans="1:4">
      <c r="A784744" s="192"/>
      <c r="B784744" s="192"/>
      <c r="C784744" s="192"/>
      <c r="D784744" s="192"/>
    </row>
    <row r="784745" spans="1:4">
      <c r="A784745" s="192"/>
      <c r="B784745" s="192"/>
      <c r="C784745" s="192"/>
      <c r="D784745" s="192"/>
    </row>
    <row r="784746" spans="1:4">
      <c r="A784746" s="192"/>
      <c r="B784746" s="192"/>
      <c r="C784746" s="192"/>
      <c r="D784746" s="192"/>
    </row>
    <row r="784747" spans="1:4">
      <c r="A784747" s="192"/>
      <c r="B784747" s="192"/>
      <c r="C784747" s="192"/>
      <c r="D784747" s="192"/>
    </row>
    <row r="784748" spans="1:4">
      <c r="A784748" s="192"/>
      <c r="B784748" s="192"/>
      <c r="C784748" s="192"/>
      <c r="D784748" s="192"/>
    </row>
    <row r="784749" spans="1:4">
      <c r="A784749" s="192"/>
      <c r="B784749" s="192"/>
      <c r="C784749" s="192"/>
      <c r="D784749" s="192"/>
    </row>
    <row r="784750" spans="1:4">
      <c r="A784750" s="192"/>
      <c r="B784750" s="192"/>
      <c r="C784750" s="192"/>
      <c r="D784750" s="192"/>
    </row>
    <row r="784751" spans="1:4">
      <c r="A784751" s="192"/>
      <c r="B784751" s="192"/>
      <c r="C784751" s="192"/>
      <c r="D784751" s="192"/>
    </row>
    <row r="784752" spans="1:4">
      <c r="A784752" s="192"/>
      <c r="B784752" s="192"/>
      <c r="C784752" s="192"/>
      <c r="D784752" s="192"/>
    </row>
    <row r="784753" spans="1:4">
      <c r="A784753" s="192"/>
      <c r="B784753" s="192"/>
      <c r="C784753" s="192"/>
      <c r="D784753" s="192"/>
    </row>
    <row r="784754" spans="1:4">
      <c r="A784754" s="192"/>
      <c r="B784754" s="192"/>
      <c r="C784754" s="192"/>
      <c r="D784754" s="192"/>
    </row>
    <row r="784755" spans="1:4">
      <c r="A784755" s="192"/>
      <c r="B784755" s="192"/>
      <c r="C784755" s="192"/>
      <c r="D784755" s="192"/>
    </row>
    <row r="784756" spans="1:4">
      <c r="A784756" s="192"/>
      <c r="B784756" s="192"/>
      <c r="C784756" s="192"/>
      <c r="D784756" s="192"/>
    </row>
    <row r="784757" spans="1:4">
      <c r="A784757" s="192"/>
      <c r="B784757" s="192"/>
      <c r="C784757" s="192"/>
      <c r="D784757" s="192"/>
    </row>
    <row r="784758" spans="1:4">
      <c r="A784758" s="192"/>
      <c r="B784758" s="192"/>
      <c r="C784758" s="192"/>
      <c r="D784758" s="192"/>
    </row>
    <row r="784759" spans="1:4">
      <c r="A784759" s="192"/>
      <c r="B784759" s="192"/>
      <c r="C784759" s="192"/>
      <c r="D784759" s="192"/>
    </row>
    <row r="784760" spans="1:4">
      <c r="A784760" s="192"/>
      <c r="B784760" s="192"/>
      <c r="C784760" s="192"/>
      <c r="D784760" s="192"/>
    </row>
    <row r="784761" spans="1:4">
      <c r="A784761" s="192"/>
      <c r="B784761" s="192"/>
      <c r="C784761" s="192"/>
      <c r="D784761" s="192"/>
    </row>
    <row r="784762" spans="1:4">
      <c r="A784762" s="192"/>
      <c r="B784762" s="192"/>
      <c r="C784762" s="192"/>
      <c r="D784762" s="192"/>
    </row>
    <row r="784763" spans="1:4">
      <c r="A784763" s="192"/>
      <c r="B784763" s="192"/>
      <c r="C784763" s="192"/>
      <c r="D784763" s="192"/>
    </row>
    <row r="784764" spans="1:4">
      <c r="A784764" s="192"/>
      <c r="B784764" s="192"/>
      <c r="C784764" s="192"/>
      <c r="D784764" s="192"/>
    </row>
    <row r="784765" spans="1:4">
      <c r="A784765" s="192"/>
      <c r="B784765" s="192"/>
      <c r="C784765" s="192"/>
      <c r="D784765" s="192"/>
    </row>
    <row r="784766" spans="1:4">
      <c r="A784766" s="192"/>
      <c r="B784766" s="192"/>
      <c r="C784766" s="192"/>
      <c r="D784766" s="192"/>
    </row>
    <row r="784767" spans="1:4">
      <c r="A784767" s="192"/>
      <c r="B784767" s="192"/>
      <c r="C784767" s="192"/>
      <c r="D784767" s="192"/>
    </row>
    <row r="784768" spans="1:4">
      <c r="A784768" s="192"/>
      <c r="B784768" s="192"/>
      <c r="C784768" s="192"/>
      <c r="D784768" s="192"/>
    </row>
    <row r="784769" spans="1:4">
      <c r="A784769" s="192"/>
      <c r="B784769" s="192"/>
      <c r="C784769" s="192"/>
      <c r="D784769" s="192"/>
    </row>
    <row r="784770" spans="1:4">
      <c r="A784770" s="192"/>
      <c r="B784770" s="192"/>
      <c r="C784770" s="192"/>
      <c r="D784770" s="192"/>
    </row>
    <row r="784771" spans="1:4">
      <c r="A784771" s="192"/>
      <c r="B784771" s="192"/>
      <c r="C784771" s="192"/>
      <c r="D784771" s="192"/>
    </row>
    <row r="784772" spans="1:4">
      <c r="A784772" s="192"/>
      <c r="B784772" s="192"/>
      <c r="C784772" s="192"/>
      <c r="D784772" s="192"/>
    </row>
    <row r="784773" spans="1:4">
      <c r="A784773" s="192"/>
      <c r="B784773" s="192"/>
      <c r="C784773" s="192"/>
      <c r="D784773" s="192"/>
    </row>
    <row r="784774" spans="1:4">
      <c r="A784774" s="192"/>
      <c r="B784774" s="192"/>
      <c r="C784774" s="192"/>
      <c r="D784774" s="192"/>
    </row>
    <row r="784775" spans="1:4">
      <c r="A784775" s="192"/>
      <c r="B784775" s="192"/>
      <c r="C784775" s="192"/>
      <c r="D784775" s="192"/>
    </row>
    <row r="784776" spans="1:4">
      <c r="A784776" s="192"/>
      <c r="B784776" s="192"/>
      <c r="C784776" s="192"/>
      <c r="D784776" s="192"/>
    </row>
    <row r="784777" spans="1:4">
      <c r="A784777" s="192"/>
      <c r="B784777" s="192"/>
      <c r="C784777" s="192"/>
      <c r="D784777" s="192"/>
    </row>
    <row r="784778" spans="1:4">
      <c r="A784778" s="192"/>
      <c r="B784778" s="192"/>
      <c r="C784778" s="192"/>
      <c r="D784778" s="192"/>
    </row>
    <row r="784779" spans="1:4">
      <c r="A784779" s="192"/>
      <c r="B784779" s="192"/>
      <c r="C784779" s="192"/>
      <c r="D784779" s="192"/>
    </row>
    <row r="784780" spans="1:4">
      <c r="A784780" s="192"/>
      <c r="B784780" s="192"/>
      <c r="C784780" s="192"/>
      <c r="D784780" s="192"/>
    </row>
    <row r="784781" spans="1:4">
      <c r="A784781" s="192"/>
      <c r="B784781" s="192"/>
      <c r="C784781" s="192"/>
      <c r="D784781" s="192"/>
    </row>
    <row r="784782" spans="1:4">
      <c r="A784782" s="192"/>
      <c r="B784782" s="192"/>
      <c r="C784782" s="192"/>
      <c r="D784782" s="192"/>
    </row>
    <row r="784783" spans="1:4">
      <c r="A784783" s="192"/>
      <c r="B784783" s="192"/>
      <c r="C784783" s="192"/>
      <c r="D784783" s="192"/>
    </row>
    <row r="784784" spans="1:4">
      <c r="A784784" s="192"/>
      <c r="B784784" s="192"/>
      <c r="C784784" s="192"/>
      <c r="D784784" s="192"/>
    </row>
    <row r="784785" spans="1:4">
      <c r="A784785" s="192"/>
      <c r="B784785" s="192"/>
      <c r="C784785" s="192"/>
      <c r="D784785" s="192"/>
    </row>
    <row r="784786" spans="1:4">
      <c r="A784786" s="192"/>
      <c r="B784786" s="192"/>
      <c r="C784786" s="192"/>
      <c r="D784786" s="192"/>
    </row>
    <row r="784787" spans="1:4">
      <c r="A784787" s="192"/>
      <c r="B784787" s="192"/>
      <c r="C784787" s="192"/>
      <c r="D784787" s="192"/>
    </row>
    <row r="784788" spans="1:4">
      <c r="A784788" s="192"/>
      <c r="B784788" s="192"/>
      <c r="C784788" s="192"/>
      <c r="D784788" s="192"/>
    </row>
    <row r="784789" spans="1:4">
      <c r="A784789" s="192"/>
      <c r="B784789" s="192"/>
      <c r="C784789" s="192"/>
      <c r="D784789" s="192"/>
    </row>
    <row r="784790" spans="1:4">
      <c r="A784790" s="192"/>
      <c r="B784790" s="192"/>
      <c r="C784790" s="192"/>
      <c r="D784790" s="192"/>
    </row>
    <row r="784791" spans="1:4">
      <c r="A784791" s="192"/>
      <c r="B784791" s="192"/>
      <c r="C784791" s="192"/>
      <c r="D784791" s="192"/>
    </row>
    <row r="784792" spans="1:4">
      <c r="A784792" s="192"/>
      <c r="B784792" s="192"/>
      <c r="C784792" s="192"/>
      <c r="D784792" s="192"/>
    </row>
    <row r="784793" spans="1:4">
      <c r="A784793" s="192"/>
      <c r="B784793" s="192"/>
      <c r="C784793" s="192"/>
      <c r="D784793" s="192"/>
    </row>
    <row r="784794" spans="1:4">
      <c r="A784794" s="192"/>
      <c r="B784794" s="192"/>
      <c r="C784794" s="192"/>
      <c r="D784794" s="192"/>
    </row>
    <row r="784795" spans="1:4">
      <c r="A784795" s="192"/>
      <c r="B784795" s="192"/>
      <c r="C784795" s="192"/>
      <c r="D784795" s="192"/>
    </row>
    <row r="784796" spans="1:4">
      <c r="A784796" s="192"/>
      <c r="B784796" s="192"/>
      <c r="C784796" s="192"/>
      <c r="D784796" s="192"/>
    </row>
    <row r="784797" spans="1:4">
      <c r="A784797" s="192"/>
      <c r="B784797" s="192"/>
      <c r="C784797" s="192"/>
      <c r="D784797" s="192"/>
    </row>
    <row r="784798" spans="1:4">
      <c r="A784798" s="192"/>
      <c r="B784798" s="192"/>
      <c r="C784798" s="192"/>
      <c r="D784798" s="192"/>
    </row>
    <row r="784799" spans="1:4">
      <c r="A784799" s="192"/>
      <c r="B784799" s="192"/>
      <c r="C784799" s="192"/>
      <c r="D784799" s="192"/>
    </row>
    <row r="784800" spans="1:4">
      <c r="A784800" s="192"/>
      <c r="B784800" s="192"/>
      <c r="C784800" s="192"/>
      <c r="D784800" s="192"/>
    </row>
    <row r="784801" spans="1:4">
      <c r="A784801" s="192"/>
      <c r="B784801" s="192"/>
      <c r="C784801" s="192"/>
      <c r="D784801" s="192"/>
    </row>
    <row r="784802" spans="1:4">
      <c r="A784802" s="192"/>
      <c r="B784802" s="192"/>
      <c r="C784802" s="192"/>
      <c r="D784802" s="192"/>
    </row>
    <row r="784803" spans="1:4">
      <c r="A784803" s="192"/>
      <c r="B784803" s="192"/>
      <c r="C784803" s="192"/>
      <c r="D784803" s="192"/>
    </row>
    <row r="784804" spans="1:4">
      <c r="A784804" s="192"/>
      <c r="B784804" s="192"/>
      <c r="C784804" s="192"/>
      <c r="D784804" s="192"/>
    </row>
    <row r="784805" spans="1:4">
      <c r="A784805" s="192"/>
      <c r="B784805" s="192"/>
      <c r="C784805" s="192"/>
      <c r="D784805" s="192"/>
    </row>
    <row r="784806" spans="1:4">
      <c r="A784806" s="192"/>
      <c r="B784806" s="192"/>
      <c r="C784806" s="192"/>
      <c r="D784806" s="192"/>
    </row>
    <row r="784807" spans="1:4">
      <c r="A784807" s="192"/>
      <c r="B784807" s="192"/>
      <c r="C784807" s="192"/>
      <c r="D784807" s="192"/>
    </row>
    <row r="784808" spans="1:4">
      <c r="A784808" s="192"/>
      <c r="B784808" s="192"/>
      <c r="C784808" s="192"/>
      <c r="D784808" s="192"/>
    </row>
    <row r="784809" spans="1:4">
      <c r="A784809" s="192"/>
      <c r="B784809" s="192"/>
      <c r="C784809" s="192"/>
      <c r="D784809" s="192"/>
    </row>
    <row r="784810" spans="1:4">
      <c r="A784810" s="192"/>
      <c r="B784810" s="192"/>
      <c r="C784810" s="192"/>
      <c r="D784810" s="192"/>
    </row>
    <row r="784811" spans="1:4">
      <c r="A784811" s="192"/>
      <c r="B784811" s="192"/>
      <c r="C784811" s="192"/>
      <c r="D784811" s="192"/>
    </row>
    <row r="784812" spans="1:4">
      <c r="A784812" s="192"/>
      <c r="B784812" s="192"/>
      <c r="C784812" s="192"/>
      <c r="D784812" s="192"/>
    </row>
    <row r="784813" spans="1:4">
      <c r="A784813" s="192"/>
      <c r="B784813" s="192"/>
      <c r="C784813" s="192"/>
      <c r="D784813" s="192"/>
    </row>
    <row r="784814" spans="1:4">
      <c r="A784814" s="192"/>
      <c r="B784814" s="192"/>
      <c r="C784814" s="192"/>
      <c r="D784814" s="192"/>
    </row>
    <row r="784815" spans="1:4">
      <c r="A784815" s="192"/>
      <c r="B784815" s="192"/>
      <c r="C784815" s="192"/>
      <c r="D784815" s="192"/>
    </row>
    <row r="784816" spans="1:4">
      <c r="A784816" s="192"/>
      <c r="B784816" s="192"/>
      <c r="C784816" s="192"/>
      <c r="D784816" s="192"/>
    </row>
    <row r="784817" spans="1:4">
      <c r="A784817" s="192"/>
      <c r="B784817" s="192"/>
      <c r="C784817" s="192"/>
      <c r="D784817" s="192"/>
    </row>
    <row r="784818" spans="1:4">
      <c r="A784818" s="192"/>
      <c r="B784818" s="192"/>
      <c r="C784818" s="192"/>
      <c r="D784818" s="192"/>
    </row>
    <row r="784819" spans="1:4">
      <c r="A784819" s="192"/>
      <c r="B784819" s="192"/>
      <c r="C784819" s="192"/>
      <c r="D784819" s="192"/>
    </row>
    <row r="784820" spans="1:4">
      <c r="A784820" s="192"/>
      <c r="B784820" s="192"/>
      <c r="C784820" s="192"/>
      <c r="D784820" s="192"/>
    </row>
    <row r="784821" spans="1:4">
      <c r="A784821" s="192"/>
      <c r="B784821" s="192"/>
      <c r="C784821" s="192"/>
      <c r="D784821" s="192"/>
    </row>
    <row r="784822" spans="1:4">
      <c r="A784822" s="192"/>
      <c r="B784822" s="192"/>
      <c r="C784822" s="192"/>
      <c r="D784822" s="192"/>
    </row>
    <row r="784823" spans="1:4">
      <c r="A784823" s="192"/>
      <c r="B784823" s="192"/>
      <c r="C784823" s="192"/>
      <c r="D784823" s="192"/>
    </row>
    <row r="784824" spans="1:4">
      <c r="A784824" s="192"/>
      <c r="B784824" s="192"/>
      <c r="C784824" s="192"/>
      <c r="D784824" s="192"/>
    </row>
    <row r="784825" spans="1:4">
      <c r="A784825" s="192"/>
      <c r="B784825" s="192"/>
      <c r="C784825" s="192"/>
      <c r="D784825" s="192"/>
    </row>
    <row r="784826" spans="1:4">
      <c r="A784826" s="192"/>
      <c r="B784826" s="192"/>
      <c r="C784826" s="192"/>
      <c r="D784826" s="192"/>
    </row>
    <row r="784827" spans="1:4">
      <c r="A784827" s="192"/>
      <c r="B784827" s="192"/>
      <c r="C784827" s="192"/>
      <c r="D784827" s="192"/>
    </row>
    <row r="784828" spans="1:4">
      <c r="A784828" s="192"/>
      <c r="B784828" s="192"/>
      <c r="C784828" s="192"/>
      <c r="D784828" s="192"/>
    </row>
    <row r="784829" spans="1:4">
      <c r="A784829" s="192"/>
      <c r="B784829" s="192"/>
      <c r="C784829" s="192"/>
      <c r="D784829" s="192"/>
    </row>
    <row r="784830" spans="1:4">
      <c r="A784830" s="192"/>
      <c r="B784830" s="192"/>
      <c r="C784830" s="192"/>
      <c r="D784830" s="192"/>
    </row>
    <row r="784831" spans="1:4">
      <c r="A784831" s="192"/>
      <c r="B784831" s="192"/>
      <c r="C784831" s="192"/>
      <c r="D784831" s="192"/>
    </row>
    <row r="784832" spans="1:4">
      <c r="A784832" s="192"/>
      <c r="B784832" s="192"/>
      <c r="C784832" s="192"/>
      <c r="D784832" s="192"/>
    </row>
    <row r="784833" spans="1:4">
      <c r="A784833" s="192"/>
      <c r="B784833" s="192"/>
      <c r="C784833" s="192"/>
      <c r="D784833" s="192"/>
    </row>
    <row r="784834" spans="1:4">
      <c r="A784834" s="192"/>
      <c r="B784834" s="192"/>
      <c r="C784834" s="192"/>
      <c r="D784834" s="192"/>
    </row>
    <row r="784835" spans="1:4">
      <c r="A784835" s="192"/>
      <c r="B784835" s="192"/>
      <c r="C784835" s="192"/>
      <c r="D784835" s="192"/>
    </row>
    <row r="784836" spans="1:4">
      <c r="A784836" s="192"/>
      <c r="B784836" s="192"/>
      <c r="C784836" s="192"/>
      <c r="D784836" s="192"/>
    </row>
    <row r="784837" spans="1:4">
      <c r="A784837" s="192"/>
      <c r="B784837" s="192"/>
      <c r="C784837" s="192"/>
      <c r="D784837" s="192"/>
    </row>
    <row r="784838" spans="1:4">
      <c r="A784838" s="192"/>
      <c r="B784838" s="192"/>
      <c r="C784838" s="192"/>
      <c r="D784838" s="192"/>
    </row>
    <row r="784839" spans="1:4">
      <c r="A784839" s="192"/>
      <c r="B784839" s="192"/>
      <c r="C784839" s="192"/>
      <c r="D784839" s="192"/>
    </row>
    <row r="784840" spans="1:4">
      <c r="A784840" s="192"/>
      <c r="B784840" s="192"/>
      <c r="C784840" s="192"/>
      <c r="D784840" s="192"/>
    </row>
    <row r="784841" spans="1:4">
      <c r="A784841" s="192"/>
      <c r="B784841" s="192"/>
      <c r="C784841" s="192"/>
      <c r="D784841" s="192"/>
    </row>
    <row r="784842" spans="1:4">
      <c r="A784842" s="192"/>
      <c r="B784842" s="192"/>
      <c r="C784842" s="192"/>
      <c r="D784842" s="192"/>
    </row>
    <row r="784843" spans="1:4">
      <c r="A784843" s="192"/>
      <c r="B784843" s="192"/>
      <c r="C784843" s="192"/>
      <c r="D784843" s="192"/>
    </row>
    <row r="784844" spans="1:4">
      <c r="A784844" s="192"/>
      <c r="B784844" s="192"/>
      <c r="C784844" s="192"/>
      <c r="D784844" s="192"/>
    </row>
    <row r="784845" spans="1:4">
      <c r="A784845" s="192"/>
      <c r="B784845" s="192"/>
      <c r="C784845" s="192"/>
      <c r="D784845" s="192"/>
    </row>
    <row r="784846" spans="1:4">
      <c r="A784846" s="192"/>
      <c r="B784846" s="192"/>
      <c r="C784846" s="192"/>
      <c r="D784846" s="192"/>
    </row>
    <row r="784847" spans="1:4">
      <c r="A784847" s="192"/>
      <c r="B784847" s="192"/>
      <c r="C784847" s="192"/>
      <c r="D784847" s="192"/>
    </row>
    <row r="784848" spans="1:4">
      <c r="A784848" s="192"/>
      <c r="B784848" s="192"/>
      <c r="C784848" s="192"/>
      <c r="D784848" s="192"/>
    </row>
    <row r="784849" spans="1:4">
      <c r="A784849" s="192"/>
      <c r="B784849" s="192"/>
      <c r="C784849" s="192"/>
      <c r="D784849" s="192"/>
    </row>
    <row r="784850" spans="1:4">
      <c r="A784850" s="192"/>
      <c r="B784850" s="192"/>
      <c r="C784850" s="192"/>
      <c r="D784850" s="192"/>
    </row>
    <row r="784851" spans="1:4">
      <c r="A784851" s="192"/>
      <c r="B784851" s="192"/>
      <c r="C784851" s="192"/>
      <c r="D784851" s="192"/>
    </row>
    <row r="784852" spans="1:4">
      <c r="A784852" s="192"/>
      <c r="B784852" s="192"/>
      <c r="C784852" s="192"/>
      <c r="D784852" s="192"/>
    </row>
    <row r="784853" spans="1:4">
      <c r="A784853" s="192"/>
      <c r="B784853" s="192"/>
      <c r="C784853" s="192"/>
      <c r="D784853" s="192"/>
    </row>
    <row r="784854" spans="1:4">
      <c r="A784854" s="192"/>
      <c r="B784854" s="192"/>
      <c r="C784854" s="192"/>
      <c r="D784854" s="192"/>
    </row>
    <row r="784855" spans="1:4">
      <c r="A784855" s="192"/>
      <c r="B784855" s="192"/>
      <c r="C784855" s="192"/>
      <c r="D784855" s="192"/>
    </row>
    <row r="784856" spans="1:4">
      <c r="A784856" s="192"/>
      <c r="B784856" s="192"/>
      <c r="C784856" s="192"/>
      <c r="D784856" s="192"/>
    </row>
    <row r="784857" spans="1:4">
      <c r="A784857" s="192"/>
      <c r="B784857" s="192"/>
      <c r="C784857" s="192"/>
      <c r="D784857" s="192"/>
    </row>
    <row r="784858" spans="1:4">
      <c r="A784858" s="192"/>
      <c r="B784858" s="192"/>
      <c r="C784858" s="192"/>
      <c r="D784858" s="192"/>
    </row>
    <row r="784859" spans="1:4">
      <c r="A784859" s="192"/>
      <c r="B784859" s="192"/>
      <c r="C784859" s="192"/>
      <c r="D784859" s="192"/>
    </row>
    <row r="784860" spans="1:4">
      <c r="A784860" s="192"/>
      <c r="B784860" s="192"/>
      <c r="C784860" s="192"/>
      <c r="D784860" s="192"/>
    </row>
    <row r="784861" spans="1:4">
      <c r="A784861" s="192"/>
      <c r="B784861" s="192"/>
      <c r="C784861" s="192"/>
      <c r="D784861" s="192"/>
    </row>
    <row r="784862" spans="1:4">
      <c r="A784862" s="192"/>
      <c r="B784862" s="192"/>
      <c r="C784862" s="192"/>
      <c r="D784862" s="192"/>
    </row>
    <row r="784863" spans="1:4">
      <c r="A784863" s="192"/>
      <c r="B784863" s="192"/>
      <c r="C784863" s="192"/>
      <c r="D784863" s="192"/>
    </row>
    <row r="784864" spans="1:4">
      <c r="A784864" s="192"/>
      <c r="B784864" s="192"/>
      <c r="C784864" s="192"/>
      <c r="D784864" s="192"/>
    </row>
    <row r="784865" spans="1:4">
      <c r="A784865" s="192"/>
      <c r="B784865" s="192"/>
      <c r="C784865" s="192"/>
      <c r="D784865" s="192"/>
    </row>
    <row r="784866" spans="1:4">
      <c r="A784866" s="192"/>
      <c r="B784866" s="192"/>
      <c r="C784866" s="192"/>
      <c r="D784866" s="192"/>
    </row>
    <row r="784867" spans="1:4">
      <c r="A784867" s="192"/>
      <c r="B784867" s="192"/>
      <c r="C784867" s="192"/>
      <c r="D784867" s="192"/>
    </row>
    <row r="784868" spans="1:4">
      <c r="A784868" s="192"/>
      <c r="B784868" s="192"/>
      <c r="C784868" s="192"/>
      <c r="D784868" s="192"/>
    </row>
    <row r="784869" spans="1:4">
      <c r="A784869" s="192"/>
      <c r="B784869" s="192"/>
      <c r="C784869" s="192"/>
      <c r="D784869" s="192"/>
    </row>
    <row r="784870" spans="1:4">
      <c r="A784870" s="192"/>
      <c r="B784870" s="192"/>
      <c r="C784870" s="192"/>
      <c r="D784870" s="192"/>
    </row>
    <row r="784871" spans="1:4">
      <c r="A784871" s="192"/>
      <c r="B784871" s="192"/>
      <c r="C784871" s="192"/>
      <c r="D784871" s="192"/>
    </row>
    <row r="784872" spans="1:4">
      <c r="A784872" s="192"/>
      <c r="B784872" s="192"/>
      <c r="C784872" s="192"/>
      <c r="D784872" s="192"/>
    </row>
    <row r="784873" spans="1:4">
      <c r="A784873" s="192"/>
      <c r="B784873" s="192"/>
      <c r="C784873" s="192"/>
      <c r="D784873" s="192"/>
    </row>
    <row r="784874" spans="1:4">
      <c r="A784874" s="192"/>
      <c r="B784874" s="192"/>
      <c r="C784874" s="192"/>
      <c r="D784874" s="192"/>
    </row>
    <row r="784875" spans="1:4">
      <c r="A784875" s="192"/>
      <c r="B784875" s="192"/>
      <c r="C784875" s="192"/>
      <c r="D784875" s="192"/>
    </row>
    <row r="784876" spans="1:4">
      <c r="A784876" s="192"/>
      <c r="B784876" s="192"/>
      <c r="C784876" s="192"/>
      <c r="D784876" s="192"/>
    </row>
    <row r="784877" spans="1:4">
      <c r="A784877" s="192"/>
      <c r="B784877" s="192"/>
      <c r="C784877" s="192"/>
      <c r="D784877" s="192"/>
    </row>
    <row r="784878" spans="1:4">
      <c r="A784878" s="192"/>
      <c r="B784878" s="192"/>
      <c r="C784878" s="192"/>
      <c r="D784878" s="192"/>
    </row>
    <row r="784879" spans="1:4">
      <c r="A784879" s="192"/>
      <c r="B784879" s="192"/>
      <c r="C784879" s="192"/>
      <c r="D784879" s="192"/>
    </row>
    <row r="784880" spans="1:4">
      <c r="A784880" s="192"/>
      <c r="B784880" s="192"/>
      <c r="C784880" s="192"/>
      <c r="D784880" s="192"/>
    </row>
    <row r="784881" spans="1:4">
      <c r="A784881" s="192"/>
      <c r="B784881" s="192"/>
      <c r="C784881" s="192"/>
      <c r="D784881" s="192"/>
    </row>
    <row r="784882" spans="1:4">
      <c r="A784882" s="192"/>
      <c r="B784882" s="192"/>
      <c r="C784882" s="192"/>
      <c r="D784882" s="192"/>
    </row>
    <row r="784883" spans="1:4">
      <c r="A784883" s="192"/>
      <c r="B784883" s="192"/>
      <c r="C784883" s="192"/>
      <c r="D784883" s="192"/>
    </row>
    <row r="784884" spans="1:4">
      <c r="A784884" s="192"/>
      <c r="B784884" s="192"/>
      <c r="C784884" s="192"/>
      <c r="D784884" s="192"/>
    </row>
    <row r="784885" spans="1:4">
      <c r="A784885" s="192"/>
      <c r="B784885" s="192"/>
      <c r="C784885" s="192"/>
      <c r="D784885" s="192"/>
    </row>
    <row r="784886" spans="1:4">
      <c r="A784886" s="192"/>
      <c r="B784886" s="192"/>
      <c r="C784886" s="192"/>
      <c r="D784886" s="192"/>
    </row>
    <row r="784887" spans="1:4">
      <c r="A784887" s="192"/>
      <c r="B784887" s="192"/>
      <c r="C784887" s="192"/>
      <c r="D784887" s="192"/>
    </row>
    <row r="784888" spans="1:4">
      <c r="A784888" s="192"/>
      <c r="B784888" s="192"/>
      <c r="C784888" s="192"/>
      <c r="D784888" s="192"/>
    </row>
    <row r="784889" spans="1:4">
      <c r="A784889" s="192"/>
      <c r="B784889" s="192"/>
      <c r="C784889" s="192"/>
      <c r="D784889" s="192"/>
    </row>
    <row r="784890" spans="1:4">
      <c r="A784890" s="192"/>
      <c r="B784890" s="192"/>
      <c r="C784890" s="192"/>
      <c r="D784890" s="192"/>
    </row>
    <row r="784891" spans="1:4">
      <c r="A784891" s="192"/>
      <c r="B784891" s="192"/>
      <c r="C784891" s="192"/>
      <c r="D784891" s="192"/>
    </row>
    <row r="784892" spans="1:4">
      <c r="A784892" s="192"/>
      <c r="B784892" s="192"/>
      <c r="C784892" s="192"/>
      <c r="D784892" s="192"/>
    </row>
    <row r="784893" spans="1:4">
      <c r="A784893" s="192"/>
      <c r="B784893" s="192"/>
      <c r="C784893" s="192"/>
      <c r="D784893" s="192"/>
    </row>
    <row r="784894" spans="1:4">
      <c r="A784894" s="192"/>
      <c r="B784894" s="192"/>
      <c r="C784894" s="192"/>
      <c r="D784894" s="192"/>
    </row>
    <row r="784895" spans="1:4">
      <c r="A784895" s="192"/>
      <c r="B784895" s="192"/>
      <c r="C784895" s="192"/>
      <c r="D784895" s="192"/>
    </row>
    <row r="784896" spans="1:4">
      <c r="A784896" s="192"/>
      <c r="B784896" s="192"/>
      <c r="C784896" s="192"/>
      <c r="D784896" s="192"/>
    </row>
    <row r="784897" spans="1:4">
      <c r="A784897" s="192"/>
      <c r="B784897" s="192"/>
      <c r="C784897" s="192"/>
      <c r="D784897" s="192"/>
    </row>
    <row r="784898" spans="1:4">
      <c r="A784898" s="192"/>
      <c r="B784898" s="192"/>
      <c r="C784898" s="192"/>
      <c r="D784898" s="192"/>
    </row>
    <row r="784899" spans="1:4">
      <c r="A784899" s="192"/>
      <c r="B784899" s="192"/>
      <c r="C784899" s="192"/>
      <c r="D784899" s="192"/>
    </row>
    <row r="784900" spans="1:4">
      <c r="A784900" s="192"/>
      <c r="B784900" s="192"/>
      <c r="C784900" s="192"/>
      <c r="D784900" s="192"/>
    </row>
    <row r="784901" spans="1:4">
      <c r="A784901" s="192"/>
      <c r="B784901" s="192"/>
      <c r="C784901" s="192"/>
      <c r="D784901" s="192"/>
    </row>
    <row r="784902" spans="1:4">
      <c r="A784902" s="192"/>
      <c r="B784902" s="192"/>
      <c r="C784902" s="192"/>
      <c r="D784902" s="192"/>
    </row>
    <row r="784903" spans="1:4">
      <c r="A784903" s="192"/>
      <c r="B784903" s="192"/>
      <c r="C784903" s="192"/>
      <c r="D784903" s="192"/>
    </row>
    <row r="784904" spans="1:4">
      <c r="A784904" s="192"/>
      <c r="B784904" s="192"/>
      <c r="C784904" s="192"/>
      <c r="D784904" s="192"/>
    </row>
    <row r="784905" spans="1:4">
      <c r="A784905" s="192"/>
      <c r="B784905" s="192"/>
      <c r="C784905" s="192"/>
      <c r="D784905" s="192"/>
    </row>
    <row r="784906" spans="1:4">
      <c r="A784906" s="192"/>
      <c r="B784906" s="192"/>
      <c r="C784906" s="192"/>
      <c r="D784906" s="192"/>
    </row>
    <row r="784907" spans="1:4">
      <c r="A784907" s="192"/>
      <c r="B784907" s="192"/>
      <c r="C784907" s="192"/>
      <c r="D784907" s="192"/>
    </row>
    <row r="784908" spans="1:4">
      <c r="A784908" s="192"/>
      <c r="B784908" s="192"/>
      <c r="C784908" s="192"/>
      <c r="D784908" s="192"/>
    </row>
    <row r="784909" spans="1:4">
      <c r="A784909" s="192"/>
      <c r="B784909" s="192"/>
      <c r="C784909" s="192"/>
      <c r="D784909" s="192"/>
    </row>
    <row r="784910" spans="1:4">
      <c r="A784910" s="192"/>
      <c r="B784910" s="192"/>
      <c r="C784910" s="192"/>
      <c r="D784910" s="192"/>
    </row>
    <row r="784911" spans="1:4">
      <c r="A784911" s="192"/>
      <c r="B784911" s="192"/>
      <c r="C784911" s="192"/>
      <c r="D784911" s="192"/>
    </row>
    <row r="784912" spans="1:4">
      <c r="A784912" s="192"/>
      <c r="B784912" s="192"/>
      <c r="C784912" s="192"/>
      <c r="D784912" s="192"/>
    </row>
    <row r="784913" spans="1:4">
      <c r="A784913" s="192"/>
      <c r="B784913" s="192"/>
      <c r="C784913" s="192"/>
      <c r="D784913" s="192"/>
    </row>
    <row r="784914" spans="1:4">
      <c r="A784914" s="192"/>
      <c r="B784914" s="192"/>
      <c r="C784914" s="192"/>
      <c r="D784914" s="192"/>
    </row>
    <row r="784915" spans="1:4">
      <c r="A784915" s="192"/>
      <c r="B784915" s="192"/>
      <c r="C784915" s="192"/>
      <c r="D784915" s="192"/>
    </row>
    <row r="784916" spans="1:4">
      <c r="A784916" s="192"/>
      <c r="B784916" s="192"/>
      <c r="C784916" s="192"/>
      <c r="D784916" s="192"/>
    </row>
    <row r="784917" spans="1:4">
      <c r="A784917" s="192"/>
      <c r="B784917" s="192"/>
      <c r="C784917" s="192"/>
      <c r="D784917" s="192"/>
    </row>
    <row r="784918" spans="1:4">
      <c r="A784918" s="192"/>
      <c r="B784918" s="192"/>
      <c r="C784918" s="192"/>
      <c r="D784918" s="192"/>
    </row>
    <row r="784919" spans="1:4">
      <c r="A784919" s="192"/>
      <c r="B784919" s="192"/>
      <c r="C784919" s="192"/>
      <c r="D784919" s="192"/>
    </row>
    <row r="784920" spans="1:4">
      <c r="A784920" s="192"/>
      <c r="B784920" s="192"/>
      <c r="C784920" s="192"/>
      <c r="D784920" s="192"/>
    </row>
    <row r="784921" spans="1:4">
      <c r="A784921" s="192"/>
      <c r="B784921" s="192"/>
      <c r="C784921" s="192"/>
      <c r="D784921" s="192"/>
    </row>
    <row r="784922" spans="1:4">
      <c r="A784922" s="192"/>
      <c r="B784922" s="192"/>
      <c r="C784922" s="192"/>
      <c r="D784922" s="192"/>
    </row>
    <row r="784923" spans="1:4">
      <c r="A784923" s="192"/>
      <c r="B784923" s="192"/>
      <c r="C784923" s="192"/>
      <c r="D784923" s="192"/>
    </row>
    <row r="784924" spans="1:4">
      <c r="A784924" s="192"/>
      <c r="B784924" s="192"/>
      <c r="C784924" s="192"/>
      <c r="D784924" s="192"/>
    </row>
    <row r="784925" spans="1:4">
      <c r="A784925" s="192"/>
      <c r="B784925" s="192"/>
      <c r="C784925" s="192"/>
      <c r="D784925" s="192"/>
    </row>
    <row r="784926" spans="1:4">
      <c r="A784926" s="192"/>
      <c r="B784926" s="192"/>
      <c r="C784926" s="192"/>
      <c r="D784926" s="192"/>
    </row>
    <row r="784927" spans="1:4">
      <c r="A784927" s="192"/>
      <c r="B784927" s="192"/>
      <c r="C784927" s="192"/>
      <c r="D784927" s="192"/>
    </row>
    <row r="784928" spans="1:4">
      <c r="A784928" s="192"/>
      <c r="B784928" s="192"/>
      <c r="C784928" s="192"/>
      <c r="D784928" s="192"/>
    </row>
    <row r="784929" spans="1:4">
      <c r="A784929" s="192"/>
      <c r="B784929" s="192"/>
      <c r="C784929" s="192"/>
      <c r="D784929" s="192"/>
    </row>
    <row r="784930" spans="1:4">
      <c r="A784930" s="192"/>
      <c r="B784930" s="192"/>
      <c r="C784930" s="192"/>
      <c r="D784930" s="192"/>
    </row>
    <row r="784931" spans="1:4">
      <c r="A784931" s="192"/>
      <c r="B784931" s="192"/>
      <c r="C784931" s="192"/>
      <c r="D784931" s="192"/>
    </row>
    <row r="784932" spans="1:4">
      <c r="A784932" s="192"/>
      <c r="B784932" s="192"/>
      <c r="C784932" s="192"/>
      <c r="D784932" s="192"/>
    </row>
    <row r="784933" spans="1:4">
      <c r="A784933" s="192"/>
      <c r="B784933" s="192"/>
      <c r="C784933" s="192"/>
      <c r="D784933" s="192"/>
    </row>
    <row r="784934" spans="1:4">
      <c r="A784934" s="192"/>
      <c r="B784934" s="192"/>
      <c r="C784934" s="192"/>
      <c r="D784934" s="192"/>
    </row>
    <row r="784935" spans="1:4">
      <c r="A784935" s="192"/>
      <c r="B784935" s="192"/>
      <c r="C784935" s="192"/>
      <c r="D784935" s="192"/>
    </row>
    <row r="784936" spans="1:4">
      <c r="A784936" s="192"/>
      <c r="B784936" s="192"/>
      <c r="C784936" s="192"/>
      <c r="D784936" s="192"/>
    </row>
    <row r="784937" spans="1:4">
      <c r="A784937" s="192"/>
      <c r="B784937" s="192"/>
      <c r="C784937" s="192"/>
      <c r="D784937" s="192"/>
    </row>
    <row r="784938" spans="1:4">
      <c r="A784938" s="192"/>
      <c r="B784938" s="192"/>
      <c r="C784938" s="192"/>
      <c r="D784938" s="192"/>
    </row>
    <row r="784939" spans="1:4">
      <c r="A784939" s="192"/>
      <c r="B784939" s="192"/>
      <c r="C784939" s="192"/>
      <c r="D784939" s="192"/>
    </row>
    <row r="784940" spans="1:4">
      <c r="A784940" s="192"/>
      <c r="B784940" s="192"/>
      <c r="C784940" s="192"/>
      <c r="D784940" s="192"/>
    </row>
    <row r="784941" spans="1:4">
      <c r="A784941" s="192"/>
      <c r="B784941" s="192"/>
      <c r="C784941" s="192"/>
      <c r="D784941" s="192"/>
    </row>
    <row r="784942" spans="1:4">
      <c r="A784942" s="192"/>
      <c r="B784942" s="192"/>
      <c r="C784942" s="192"/>
      <c r="D784942" s="192"/>
    </row>
    <row r="784943" spans="1:4">
      <c r="A784943" s="192"/>
      <c r="B784943" s="192"/>
      <c r="C784943" s="192"/>
      <c r="D784943" s="192"/>
    </row>
    <row r="784944" spans="1:4">
      <c r="A784944" s="192"/>
      <c r="B784944" s="192"/>
      <c r="C784944" s="192"/>
      <c r="D784944" s="192"/>
    </row>
    <row r="784945" spans="1:4">
      <c r="A784945" s="192"/>
      <c r="B784945" s="192"/>
      <c r="C784945" s="192"/>
      <c r="D784945" s="192"/>
    </row>
    <row r="784946" spans="1:4">
      <c r="A784946" s="192"/>
      <c r="B784946" s="192"/>
      <c r="C784946" s="192"/>
      <c r="D784946" s="192"/>
    </row>
    <row r="784947" spans="1:4">
      <c r="A784947" s="192"/>
      <c r="B784947" s="192"/>
      <c r="C784947" s="192"/>
      <c r="D784947" s="192"/>
    </row>
    <row r="784948" spans="1:4">
      <c r="A784948" s="192"/>
      <c r="B784948" s="192"/>
      <c r="C784948" s="192"/>
      <c r="D784948" s="192"/>
    </row>
    <row r="784949" spans="1:4">
      <c r="A784949" s="192"/>
      <c r="B784949" s="192"/>
      <c r="C784949" s="192"/>
      <c r="D784949" s="192"/>
    </row>
    <row r="784950" spans="1:4">
      <c r="A784950" s="192"/>
      <c r="B784950" s="192"/>
      <c r="C784950" s="192"/>
      <c r="D784950" s="192"/>
    </row>
    <row r="784951" spans="1:4">
      <c r="A784951" s="192"/>
      <c r="B784951" s="192"/>
      <c r="C784951" s="192"/>
      <c r="D784951" s="192"/>
    </row>
    <row r="784952" spans="1:4">
      <c r="A784952" s="192"/>
      <c r="B784952" s="192"/>
      <c r="C784952" s="192"/>
      <c r="D784952" s="192"/>
    </row>
    <row r="784953" spans="1:4">
      <c r="A784953" s="192"/>
      <c r="B784953" s="192"/>
      <c r="C784953" s="192"/>
      <c r="D784953" s="192"/>
    </row>
    <row r="784954" spans="1:4">
      <c r="A784954" s="192"/>
      <c r="B784954" s="192"/>
      <c r="C784954" s="192"/>
      <c r="D784954" s="192"/>
    </row>
    <row r="784955" spans="1:4">
      <c r="A784955" s="192"/>
      <c r="B784955" s="192"/>
      <c r="C784955" s="192"/>
      <c r="D784955" s="192"/>
    </row>
    <row r="784956" spans="1:4">
      <c r="A784956" s="192"/>
      <c r="B784956" s="192"/>
      <c r="C784956" s="192"/>
      <c r="D784956" s="192"/>
    </row>
    <row r="784957" spans="1:4">
      <c r="A784957" s="192"/>
      <c r="B784957" s="192"/>
      <c r="C784957" s="192"/>
      <c r="D784957" s="192"/>
    </row>
    <row r="784958" spans="1:4">
      <c r="A784958" s="192"/>
      <c r="B784958" s="192"/>
      <c r="C784958" s="192"/>
      <c r="D784958" s="192"/>
    </row>
    <row r="784959" spans="1:4">
      <c r="A784959" s="192"/>
      <c r="B784959" s="192"/>
      <c r="C784959" s="192"/>
      <c r="D784959" s="192"/>
    </row>
    <row r="784960" spans="1:4">
      <c r="A784960" s="192"/>
      <c r="B784960" s="192"/>
      <c r="C784960" s="192"/>
      <c r="D784960" s="192"/>
    </row>
    <row r="784961" spans="1:4">
      <c r="A784961" s="192"/>
      <c r="B784961" s="192"/>
      <c r="C784961" s="192"/>
      <c r="D784961" s="192"/>
    </row>
    <row r="784962" spans="1:4">
      <c r="A784962" s="192"/>
      <c r="B784962" s="192"/>
      <c r="C784962" s="192"/>
      <c r="D784962" s="192"/>
    </row>
    <row r="784963" spans="1:4">
      <c r="A784963" s="192"/>
      <c r="B784963" s="192"/>
      <c r="C784963" s="192"/>
      <c r="D784963" s="192"/>
    </row>
    <row r="784964" spans="1:4">
      <c r="A784964" s="192"/>
      <c r="B784964" s="192"/>
      <c r="C784964" s="192"/>
      <c r="D784964" s="192"/>
    </row>
    <row r="784965" spans="1:4">
      <c r="A784965" s="192"/>
      <c r="B784965" s="192"/>
      <c r="C784965" s="192"/>
      <c r="D784965" s="192"/>
    </row>
    <row r="784966" spans="1:4">
      <c r="A784966" s="192"/>
      <c r="B784966" s="192"/>
      <c r="C784966" s="192"/>
      <c r="D784966" s="192"/>
    </row>
    <row r="784967" spans="1:4">
      <c r="A784967" s="192"/>
      <c r="B784967" s="192"/>
      <c r="C784967" s="192"/>
      <c r="D784967" s="192"/>
    </row>
    <row r="784968" spans="1:4">
      <c r="A784968" s="192"/>
      <c r="B784968" s="192"/>
      <c r="C784968" s="192"/>
      <c r="D784968" s="192"/>
    </row>
    <row r="784969" spans="1:4">
      <c r="A784969" s="192"/>
      <c r="B784969" s="192"/>
      <c r="C784969" s="192"/>
      <c r="D784969" s="192"/>
    </row>
    <row r="784970" spans="1:4">
      <c r="A784970" s="192"/>
      <c r="B784970" s="192"/>
      <c r="C784970" s="192"/>
      <c r="D784970" s="192"/>
    </row>
    <row r="784971" spans="1:4">
      <c r="A784971" s="192"/>
      <c r="B784971" s="192"/>
      <c r="C784971" s="192"/>
      <c r="D784971" s="192"/>
    </row>
    <row r="784972" spans="1:4">
      <c r="A784972" s="192"/>
      <c r="B784972" s="192"/>
      <c r="C784972" s="192"/>
      <c r="D784972" s="192"/>
    </row>
    <row r="784973" spans="1:4">
      <c r="A784973" s="192"/>
      <c r="B784973" s="192"/>
      <c r="C784973" s="192"/>
      <c r="D784973" s="192"/>
    </row>
    <row r="784974" spans="1:4">
      <c r="A784974" s="192"/>
      <c r="B784974" s="192"/>
      <c r="C784974" s="192"/>
      <c r="D784974" s="192"/>
    </row>
    <row r="784975" spans="1:4">
      <c r="A784975" s="192"/>
      <c r="B784975" s="192"/>
      <c r="C784975" s="192"/>
      <c r="D784975" s="192"/>
    </row>
    <row r="784976" spans="1:4">
      <c r="A784976" s="192"/>
      <c r="B784976" s="192"/>
      <c r="C784976" s="192"/>
      <c r="D784976" s="192"/>
    </row>
    <row r="784977" spans="1:4">
      <c r="A784977" s="192"/>
      <c r="B784977" s="192"/>
      <c r="C784977" s="192"/>
      <c r="D784977" s="192"/>
    </row>
    <row r="784978" spans="1:4">
      <c r="A784978" s="192"/>
      <c r="B784978" s="192"/>
      <c r="C784978" s="192"/>
      <c r="D784978" s="192"/>
    </row>
    <row r="784979" spans="1:4">
      <c r="A784979" s="192"/>
      <c r="B784979" s="192"/>
      <c r="C784979" s="192"/>
      <c r="D784979" s="192"/>
    </row>
    <row r="784980" spans="1:4">
      <c r="A784980" s="192"/>
      <c r="B784980" s="192"/>
      <c r="C784980" s="192"/>
      <c r="D784980" s="192"/>
    </row>
    <row r="784981" spans="1:4">
      <c r="A784981" s="192"/>
      <c r="B784981" s="192"/>
      <c r="C784981" s="192"/>
      <c r="D784981" s="192"/>
    </row>
    <row r="784982" spans="1:4">
      <c r="A784982" s="192"/>
      <c r="B784982" s="192"/>
      <c r="C784982" s="192"/>
      <c r="D784982" s="192"/>
    </row>
    <row r="784983" spans="1:4">
      <c r="A784983" s="192"/>
      <c r="B784983" s="192"/>
      <c r="C784983" s="192"/>
      <c r="D784983" s="192"/>
    </row>
    <row r="784984" spans="1:4">
      <c r="A784984" s="192"/>
      <c r="B784984" s="192"/>
      <c r="C784984" s="192"/>
      <c r="D784984" s="192"/>
    </row>
    <row r="784985" spans="1:4">
      <c r="A784985" s="192"/>
      <c r="B784985" s="192"/>
      <c r="C784985" s="192"/>
      <c r="D784985" s="192"/>
    </row>
    <row r="784986" spans="1:4">
      <c r="A784986" s="192"/>
      <c r="B784986" s="192"/>
      <c r="C784986" s="192"/>
      <c r="D784986" s="192"/>
    </row>
    <row r="784987" spans="1:4">
      <c r="A784987" s="192"/>
      <c r="B784987" s="192"/>
      <c r="C784987" s="192"/>
      <c r="D784987" s="192"/>
    </row>
    <row r="784988" spans="1:4">
      <c r="A784988" s="192"/>
      <c r="B784988" s="192"/>
      <c r="C784988" s="192"/>
      <c r="D784988" s="192"/>
    </row>
    <row r="784989" spans="1:4">
      <c r="A784989" s="192"/>
      <c r="B784989" s="192"/>
      <c r="C784989" s="192"/>
      <c r="D784989" s="192"/>
    </row>
    <row r="784990" spans="1:4">
      <c r="A784990" s="192"/>
      <c r="B784990" s="192"/>
      <c r="C784990" s="192"/>
      <c r="D784990" s="192"/>
    </row>
    <row r="784991" spans="1:4">
      <c r="A784991" s="192"/>
      <c r="B784991" s="192"/>
      <c r="C784991" s="192"/>
      <c r="D784991" s="192"/>
    </row>
    <row r="784992" spans="1:4">
      <c r="A784992" s="192"/>
      <c r="B784992" s="192"/>
      <c r="C784992" s="192"/>
      <c r="D784992" s="192"/>
    </row>
    <row r="784993" spans="1:4">
      <c r="A784993" s="192"/>
      <c r="B784993" s="192"/>
      <c r="C784993" s="192"/>
      <c r="D784993" s="192"/>
    </row>
    <row r="784994" spans="1:4">
      <c r="A784994" s="192"/>
      <c r="B784994" s="192"/>
      <c r="C784994" s="192"/>
      <c r="D784994" s="192"/>
    </row>
    <row r="784995" spans="1:4">
      <c r="A784995" s="192"/>
      <c r="B784995" s="192"/>
      <c r="C784995" s="192"/>
      <c r="D784995" s="192"/>
    </row>
    <row r="784996" spans="1:4">
      <c r="A784996" s="192"/>
      <c r="B784996" s="192"/>
      <c r="C784996" s="192"/>
      <c r="D784996" s="192"/>
    </row>
    <row r="784997" spans="1:4">
      <c r="A784997" s="192"/>
      <c r="B784997" s="192"/>
      <c r="C784997" s="192"/>
      <c r="D784997" s="192"/>
    </row>
    <row r="784998" spans="1:4">
      <c r="A784998" s="192"/>
      <c r="B784998" s="192"/>
      <c r="C784998" s="192"/>
      <c r="D784998" s="192"/>
    </row>
    <row r="784999" spans="1:4">
      <c r="A784999" s="192"/>
      <c r="B784999" s="192"/>
      <c r="C784999" s="192"/>
      <c r="D784999" s="192"/>
    </row>
    <row r="785000" spans="1:4">
      <c r="A785000" s="192"/>
      <c r="B785000" s="192"/>
      <c r="C785000" s="192"/>
      <c r="D785000" s="192"/>
    </row>
    <row r="785001" spans="1:4">
      <c r="A785001" s="192"/>
      <c r="B785001" s="192"/>
      <c r="C785001" s="192"/>
      <c r="D785001" s="192"/>
    </row>
    <row r="785002" spans="1:4">
      <c r="A785002" s="192"/>
      <c r="B785002" s="192"/>
      <c r="C785002" s="192"/>
      <c r="D785002" s="192"/>
    </row>
    <row r="785003" spans="1:4">
      <c r="A785003" s="192"/>
      <c r="B785003" s="192"/>
      <c r="C785003" s="192"/>
      <c r="D785003" s="192"/>
    </row>
    <row r="785004" spans="1:4">
      <c r="A785004" s="192"/>
      <c r="B785004" s="192"/>
      <c r="C785004" s="192"/>
      <c r="D785004" s="192"/>
    </row>
    <row r="785005" spans="1:4">
      <c r="A785005" s="192"/>
      <c r="B785005" s="192"/>
      <c r="C785005" s="192"/>
      <c r="D785005" s="192"/>
    </row>
    <row r="785006" spans="1:4">
      <c r="A785006" s="192"/>
      <c r="B785006" s="192"/>
      <c r="C785006" s="192"/>
      <c r="D785006" s="192"/>
    </row>
    <row r="785007" spans="1:4">
      <c r="A785007" s="192"/>
      <c r="B785007" s="192"/>
      <c r="C785007" s="192"/>
      <c r="D785007" s="192"/>
    </row>
    <row r="785008" spans="1:4">
      <c r="A785008" s="192"/>
      <c r="B785008" s="192"/>
      <c r="C785008" s="192"/>
      <c r="D785008" s="192"/>
    </row>
    <row r="785009" spans="1:4">
      <c r="A785009" s="192"/>
      <c r="B785009" s="192"/>
      <c r="C785009" s="192"/>
      <c r="D785009" s="192"/>
    </row>
    <row r="785010" spans="1:4">
      <c r="A785010" s="192"/>
      <c r="B785010" s="192"/>
      <c r="C785010" s="192"/>
      <c r="D785010" s="192"/>
    </row>
    <row r="785011" spans="1:4">
      <c r="A785011" s="192"/>
      <c r="B785011" s="192"/>
      <c r="C785011" s="192"/>
      <c r="D785011" s="192"/>
    </row>
    <row r="785012" spans="1:4">
      <c r="A785012" s="192"/>
      <c r="B785012" s="192"/>
      <c r="C785012" s="192"/>
      <c r="D785012" s="192"/>
    </row>
    <row r="785013" spans="1:4">
      <c r="A785013" s="192"/>
      <c r="B785013" s="192"/>
      <c r="C785013" s="192"/>
      <c r="D785013" s="192"/>
    </row>
    <row r="785014" spans="1:4">
      <c r="A785014" s="192"/>
      <c r="B785014" s="192"/>
      <c r="C785014" s="192"/>
      <c r="D785014" s="192"/>
    </row>
    <row r="785015" spans="1:4">
      <c r="A785015" s="192"/>
      <c r="B785015" s="192"/>
      <c r="C785015" s="192"/>
      <c r="D785015" s="192"/>
    </row>
    <row r="785016" spans="1:4">
      <c r="A785016" s="192"/>
      <c r="B785016" s="192"/>
      <c r="C785016" s="192"/>
      <c r="D785016" s="192"/>
    </row>
    <row r="785017" spans="1:4">
      <c r="A785017" s="192"/>
      <c r="B785017" s="192"/>
      <c r="C785017" s="192"/>
      <c r="D785017" s="192"/>
    </row>
    <row r="785018" spans="1:4">
      <c r="A785018" s="192"/>
      <c r="B785018" s="192"/>
      <c r="C785018" s="192"/>
      <c r="D785018" s="192"/>
    </row>
    <row r="785019" spans="1:4">
      <c r="A785019" s="192"/>
      <c r="B785019" s="192"/>
      <c r="C785019" s="192"/>
      <c r="D785019" s="192"/>
    </row>
    <row r="785020" spans="1:4">
      <c r="A785020" s="192"/>
      <c r="B785020" s="192"/>
      <c r="C785020" s="192"/>
      <c r="D785020" s="192"/>
    </row>
    <row r="785021" spans="1:4">
      <c r="A785021" s="192"/>
      <c r="B785021" s="192"/>
      <c r="C785021" s="192"/>
      <c r="D785021" s="192"/>
    </row>
    <row r="785022" spans="1:4">
      <c r="A785022" s="192"/>
      <c r="B785022" s="192"/>
      <c r="C785022" s="192"/>
      <c r="D785022" s="192"/>
    </row>
    <row r="785023" spans="1:4">
      <c r="A785023" s="192"/>
      <c r="B785023" s="192"/>
      <c r="C785023" s="192"/>
      <c r="D785023" s="192"/>
    </row>
    <row r="785024" spans="1:4">
      <c r="A785024" s="192"/>
      <c r="B785024" s="192"/>
      <c r="C785024" s="192"/>
      <c r="D785024" s="192"/>
    </row>
    <row r="785025" spans="1:4">
      <c r="A785025" s="192"/>
      <c r="B785025" s="192"/>
      <c r="C785025" s="192"/>
      <c r="D785025" s="192"/>
    </row>
    <row r="785026" spans="1:4">
      <c r="A785026" s="192"/>
      <c r="B785026" s="192"/>
      <c r="C785026" s="192"/>
      <c r="D785026" s="192"/>
    </row>
    <row r="785027" spans="1:4">
      <c r="A785027" s="192"/>
      <c r="B785027" s="192"/>
      <c r="C785027" s="192"/>
      <c r="D785027" s="192"/>
    </row>
    <row r="785028" spans="1:4">
      <c r="A785028" s="192"/>
      <c r="B785028" s="192"/>
      <c r="C785028" s="192"/>
      <c r="D785028" s="192"/>
    </row>
    <row r="785029" spans="1:4">
      <c r="A785029" s="192"/>
      <c r="B785029" s="192"/>
      <c r="C785029" s="192"/>
      <c r="D785029" s="192"/>
    </row>
    <row r="785030" spans="1:4">
      <c r="A785030" s="192"/>
      <c r="B785030" s="192"/>
      <c r="C785030" s="192"/>
      <c r="D785030" s="192"/>
    </row>
    <row r="785031" spans="1:4">
      <c r="A785031" s="192"/>
      <c r="B785031" s="192"/>
      <c r="C785031" s="192"/>
      <c r="D785031" s="192"/>
    </row>
    <row r="785032" spans="1:4">
      <c r="A785032" s="192"/>
      <c r="B785032" s="192"/>
      <c r="C785032" s="192"/>
      <c r="D785032" s="192"/>
    </row>
    <row r="785033" spans="1:4">
      <c r="A785033" s="192"/>
      <c r="B785033" s="192"/>
      <c r="C785033" s="192"/>
      <c r="D785033" s="192"/>
    </row>
    <row r="785034" spans="1:4">
      <c r="A785034" s="192"/>
      <c r="B785034" s="192"/>
      <c r="C785034" s="192"/>
      <c r="D785034" s="192"/>
    </row>
    <row r="785035" spans="1:4">
      <c r="A785035" s="192"/>
      <c r="B785035" s="192"/>
      <c r="C785035" s="192"/>
      <c r="D785035" s="192"/>
    </row>
    <row r="785036" spans="1:4">
      <c r="A785036" s="192"/>
      <c r="B785036" s="192"/>
      <c r="C785036" s="192"/>
      <c r="D785036" s="192"/>
    </row>
    <row r="785037" spans="1:4">
      <c r="A785037" s="192"/>
      <c r="B785037" s="192"/>
      <c r="C785037" s="192"/>
      <c r="D785037" s="192"/>
    </row>
    <row r="785038" spans="1:4">
      <c r="A785038" s="192"/>
      <c r="B785038" s="192"/>
      <c r="C785038" s="192"/>
      <c r="D785038" s="192"/>
    </row>
    <row r="785039" spans="1:4">
      <c r="A785039" s="192"/>
      <c r="B785039" s="192"/>
      <c r="C785039" s="192"/>
      <c r="D785039" s="192"/>
    </row>
    <row r="785040" spans="1:4">
      <c r="A785040" s="192"/>
      <c r="B785040" s="192"/>
      <c r="C785040" s="192"/>
      <c r="D785040" s="192"/>
    </row>
    <row r="785041" spans="1:4">
      <c r="A785041" s="192"/>
      <c r="B785041" s="192"/>
      <c r="C785041" s="192"/>
      <c r="D785041" s="192"/>
    </row>
    <row r="785042" spans="1:4">
      <c r="A785042" s="192"/>
      <c r="B785042" s="192"/>
      <c r="C785042" s="192"/>
      <c r="D785042" s="192"/>
    </row>
    <row r="785043" spans="1:4">
      <c r="A785043" s="192"/>
      <c r="B785043" s="192"/>
      <c r="C785043" s="192"/>
      <c r="D785043" s="192"/>
    </row>
    <row r="785044" spans="1:4">
      <c r="A785044" s="192"/>
      <c r="B785044" s="192"/>
      <c r="C785044" s="192"/>
      <c r="D785044" s="192"/>
    </row>
    <row r="785045" spans="1:4">
      <c r="A785045" s="192"/>
      <c r="B785045" s="192"/>
      <c r="C785045" s="192"/>
      <c r="D785045" s="192"/>
    </row>
    <row r="785046" spans="1:4">
      <c r="A785046" s="192"/>
      <c r="B785046" s="192"/>
      <c r="C785046" s="192"/>
      <c r="D785046" s="192"/>
    </row>
    <row r="785047" spans="1:4">
      <c r="A785047" s="192"/>
      <c r="B785047" s="192"/>
      <c r="C785047" s="192"/>
      <c r="D785047" s="192"/>
    </row>
    <row r="785048" spans="1:4">
      <c r="A785048" s="192"/>
      <c r="B785048" s="192"/>
      <c r="C785048" s="192"/>
      <c r="D785048" s="192"/>
    </row>
    <row r="785049" spans="1:4">
      <c r="A785049" s="192"/>
      <c r="B785049" s="192"/>
      <c r="C785049" s="192"/>
      <c r="D785049" s="192"/>
    </row>
    <row r="785050" spans="1:4">
      <c r="A785050" s="192"/>
      <c r="B785050" s="192"/>
      <c r="C785050" s="192"/>
      <c r="D785050" s="192"/>
    </row>
    <row r="785051" spans="1:4">
      <c r="A785051" s="192"/>
      <c r="B785051" s="192"/>
      <c r="C785051" s="192"/>
      <c r="D785051" s="192"/>
    </row>
    <row r="785052" spans="1:4">
      <c r="A785052" s="192"/>
      <c r="B785052" s="192"/>
      <c r="C785052" s="192"/>
      <c r="D785052" s="192"/>
    </row>
    <row r="785053" spans="1:4">
      <c r="A785053" s="192"/>
      <c r="B785053" s="192"/>
      <c r="C785053" s="192"/>
      <c r="D785053" s="192"/>
    </row>
    <row r="785054" spans="1:4">
      <c r="A785054" s="192"/>
      <c r="B785054" s="192"/>
      <c r="C785054" s="192"/>
      <c r="D785054" s="192"/>
    </row>
    <row r="785055" spans="1:4">
      <c r="A785055" s="192"/>
      <c r="B785055" s="192"/>
      <c r="C785055" s="192"/>
      <c r="D785055" s="192"/>
    </row>
    <row r="785056" spans="1:4">
      <c r="A785056" s="192"/>
      <c r="B785056" s="192"/>
      <c r="C785056" s="192"/>
      <c r="D785056" s="192"/>
    </row>
    <row r="785057" spans="1:4">
      <c r="A785057" s="192"/>
      <c r="B785057" s="192"/>
      <c r="C785057" s="192"/>
      <c r="D785057" s="192"/>
    </row>
    <row r="785058" spans="1:4">
      <c r="A785058" s="192"/>
      <c r="B785058" s="192"/>
      <c r="C785058" s="192"/>
      <c r="D785058" s="192"/>
    </row>
    <row r="785059" spans="1:4">
      <c r="A785059" s="192"/>
      <c r="B785059" s="192"/>
      <c r="C785059" s="192"/>
      <c r="D785059" s="192"/>
    </row>
    <row r="785060" spans="1:4">
      <c r="A785060" s="192"/>
      <c r="B785060" s="192"/>
      <c r="C785060" s="192"/>
      <c r="D785060" s="192"/>
    </row>
    <row r="785061" spans="1:4">
      <c r="A785061" s="192"/>
      <c r="B785061" s="192"/>
      <c r="C785061" s="192"/>
      <c r="D785061" s="192"/>
    </row>
    <row r="785062" spans="1:4">
      <c r="A785062" s="192"/>
      <c r="B785062" s="192"/>
      <c r="C785062" s="192"/>
      <c r="D785062" s="192"/>
    </row>
    <row r="785063" spans="1:4">
      <c r="A785063" s="192"/>
      <c r="B785063" s="192"/>
      <c r="C785063" s="192"/>
      <c r="D785063" s="192"/>
    </row>
    <row r="785064" spans="1:4">
      <c r="A785064" s="192"/>
      <c r="B785064" s="192"/>
      <c r="C785064" s="192"/>
      <c r="D785064" s="192"/>
    </row>
    <row r="785065" spans="1:4">
      <c r="A785065" s="192"/>
      <c r="B785065" s="192"/>
      <c r="C785065" s="192"/>
      <c r="D785065" s="192"/>
    </row>
    <row r="785066" spans="1:4">
      <c r="A785066" s="192"/>
      <c r="B785066" s="192"/>
      <c r="C785066" s="192"/>
      <c r="D785066" s="192"/>
    </row>
    <row r="785067" spans="1:4">
      <c r="A785067" s="192"/>
      <c r="B785067" s="192"/>
      <c r="C785067" s="192"/>
      <c r="D785067" s="192"/>
    </row>
    <row r="785068" spans="1:4">
      <c r="A785068" s="192"/>
      <c r="B785068" s="192"/>
      <c r="C785068" s="192"/>
      <c r="D785068" s="192"/>
    </row>
    <row r="785069" spans="1:4">
      <c r="A785069" s="192"/>
      <c r="B785069" s="192"/>
      <c r="C785069" s="192"/>
      <c r="D785069" s="192"/>
    </row>
    <row r="785070" spans="1:4">
      <c r="A785070" s="192"/>
      <c r="B785070" s="192"/>
      <c r="C785070" s="192"/>
      <c r="D785070" s="192"/>
    </row>
    <row r="785071" spans="1:4">
      <c r="A785071" s="192"/>
      <c r="B785071" s="192"/>
      <c r="C785071" s="192"/>
      <c r="D785071" s="192"/>
    </row>
    <row r="785072" spans="1:4">
      <c r="A785072" s="192"/>
      <c r="B785072" s="192"/>
      <c r="C785072" s="192"/>
      <c r="D785072" s="192"/>
    </row>
    <row r="785073" spans="1:4">
      <c r="A785073" s="192"/>
      <c r="B785073" s="192"/>
      <c r="C785073" s="192"/>
      <c r="D785073" s="192"/>
    </row>
    <row r="785074" spans="1:4">
      <c r="A785074" s="192"/>
      <c r="B785074" s="192"/>
      <c r="C785074" s="192"/>
      <c r="D785074" s="192"/>
    </row>
    <row r="785075" spans="1:4">
      <c r="A785075" s="192"/>
      <c r="B785075" s="192"/>
      <c r="C785075" s="192"/>
      <c r="D785075" s="192"/>
    </row>
    <row r="785076" spans="1:4">
      <c r="A785076" s="192"/>
      <c r="B785076" s="192"/>
      <c r="C785076" s="192"/>
      <c r="D785076" s="192"/>
    </row>
    <row r="785077" spans="1:4">
      <c r="A785077" s="192"/>
      <c r="B785077" s="192"/>
      <c r="C785077" s="192"/>
      <c r="D785077" s="192"/>
    </row>
    <row r="785078" spans="1:4">
      <c r="A785078" s="192"/>
      <c r="B785078" s="192"/>
      <c r="C785078" s="192"/>
      <c r="D785078" s="192"/>
    </row>
    <row r="785079" spans="1:4">
      <c r="A785079" s="192"/>
      <c r="B785079" s="192"/>
      <c r="C785079" s="192"/>
      <c r="D785079" s="192"/>
    </row>
    <row r="785080" spans="1:4">
      <c r="A785080" s="192"/>
      <c r="B785080" s="192"/>
      <c r="C785080" s="192"/>
      <c r="D785080" s="192"/>
    </row>
    <row r="785081" spans="1:4">
      <c r="A785081" s="192"/>
      <c r="B785081" s="192"/>
      <c r="C785081" s="192"/>
      <c r="D785081" s="192"/>
    </row>
    <row r="785082" spans="1:4">
      <c r="A785082" s="192"/>
      <c r="B785082" s="192"/>
      <c r="C785082" s="192"/>
      <c r="D785082" s="192"/>
    </row>
    <row r="785083" spans="1:4">
      <c r="A785083" s="192"/>
      <c r="B785083" s="192"/>
      <c r="C785083" s="192"/>
      <c r="D785083" s="192"/>
    </row>
    <row r="785084" spans="1:4">
      <c r="A785084" s="192"/>
      <c r="B785084" s="192"/>
      <c r="C785084" s="192"/>
      <c r="D785084" s="192"/>
    </row>
    <row r="785085" spans="1:4">
      <c r="A785085" s="192"/>
      <c r="B785085" s="192"/>
      <c r="C785085" s="192"/>
      <c r="D785085" s="192"/>
    </row>
    <row r="785086" spans="1:4">
      <c r="A785086" s="192"/>
      <c r="B785086" s="192"/>
      <c r="C785086" s="192"/>
      <c r="D785086" s="192"/>
    </row>
    <row r="785087" spans="1:4">
      <c r="A785087" s="192"/>
      <c r="B785087" s="192"/>
      <c r="C785087" s="192"/>
      <c r="D785087" s="192"/>
    </row>
    <row r="785088" spans="1:4">
      <c r="A785088" s="192"/>
      <c r="B785088" s="192"/>
      <c r="C785088" s="192"/>
      <c r="D785088" s="192"/>
    </row>
    <row r="785089" spans="1:4">
      <c r="A785089" s="192"/>
      <c r="B785089" s="192"/>
      <c r="C785089" s="192"/>
      <c r="D785089" s="192"/>
    </row>
    <row r="785090" spans="1:4">
      <c r="A785090" s="192"/>
      <c r="B785090" s="192"/>
      <c r="C785090" s="192"/>
      <c r="D785090" s="192"/>
    </row>
    <row r="785091" spans="1:4">
      <c r="A785091" s="192"/>
      <c r="B785091" s="192"/>
      <c r="C785091" s="192"/>
      <c r="D785091" s="192"/>
    </row>
    <row r="785092" spans="1:4">
      <c r="A785092" s="192"/>
      <c r="B785092" s="192"/>
      <c r="C785092" s="192"/>
      <c r="D785092" s="192"/>
    </row>
    <row r="785093" spans="1:4">
      <c r="A785093" s="192"/>
      <c r="B785093" s="192"/>
      <c r="C785093" s="192"/>
      <c r="D785093" s="192"/>
    </row>
    <row r="785094" spans="1:4">
      <c r="A785094" s="192"/>
      <c r="B785094" s="192"/>
      <c r="C785094" s="192"/>
      <c r="D785094" s="192"/>
    </row>
    <row r="785095" spans="1:4">
      <c r="A785095" s="192"/>
      <c r="B785095" s="192"/>
      <c r="C785095" s="192"/>
      <c r="D785095" s="192"/>
    </row>
    <row r="785096" spans="1:4">
      <c r="A785096" s="192"/>
      <c r="B785096" s="192"/>
      <c r="C785096" s="192"/>
      <c r="D785096" s="192"/>
    </row>
    <row r="785097" spans="1:4">
      <c r="A785097" s="192"/>
      <c r="B785097" s="192"/>
      <c r="C785097" s="192"/>
      <c r="D785097" s="192"/>
    </row>
    <row r="785098" spans="1:4">
      <c r="A785098" s="192"/>
      <c r="B785098" s="192"/>
      <c r="C785098" s="192"/>
      <c r="D785098" s="192"/>
    </row>
    <row r="785099" spans="1:4">
      <c r="A785099" s="192"/>
      <c r="B785099" s="192"/>
      <c r="C785099" s="192"/>
      <c r="D785099" s="192"/>
    </row>
    <row r="785100" spans="1:4">
      <c r="A785100" s="192"/>
      <c r="B785100" s="192"/>
      <c r="C785100" s="192"/>
      <c r="D785100" s="192"/>
    </row>
    <row r="785101" spans="1:4">
      <c r="A785101" s="192"/>
      <c r="B785101" s="192"/>
      <c r="C785101" s="192"/>
      <c r="D785101" s="192"/>
    </row>
    <row r="785102" spans="1:4">
      <c r="A785102" s="192"/>
      <c r="B785102" s="192"/>
      <c r="C785102" s="192"/>
      <c r="D785102" s="192"/>
    </row>
    <row r="785103" spans="1:4">
      <c r="A785103" s="192"/>
      <c r="B785103" s="192"/>
      <c r="C785103" s="192"/>
      <c r="D785103" s="192"/>
    </row>
    <row r="785104" spans="1:4">
      <c r="A785104" s="192"/>
      <c r="B785104" s="192"/>
      <c r="C785104" s="192"/>
      <c r="D785104" s="192"/>
    </row>
    <row r="785105" spans="1:4">
      <c r="A785105" s="192"/>
      <c r="B785105" s="192"/>
      <c r="C785105" s="192"/>
      <c r="D785105" s="192"/>
    </row>
    <row r="785106" spans="1:4">
      <c r="A785106" s="192"/>
      <c r="B785106" s="192"/>
      <c r="C785106" s="192"/>
      <c r="D785106" s="192"/>
    </row>
    <row r="785107" spans="1:4">
      <c r="A785107" s="192"/>
      <c r="B785107" s="192"/>
      <c r="C785107" s="192"/>
      <c r="D785107" s="192"/>
    </row>
    <row r="785108" spans="1:4">
      <c r="A785108" s="192"/>
      <c r="B785108" s="192"/>
      <c r="C785108" s="192"/>
      <c r="D785108" s="192"/>
    </row>
    <row r="785109" spans="1:4">
      <c r="A785109" s="192"/>
      <c r="B785109" s="192"/>
      <c r="C785109" s="192"/>
      <c r="D785109" s="192"/>
    </row>
    <row r="785110" spans="1:4">
      <c r="A785110" s="192"/>
      <c r="B785110" s="192"/>
      <c r="C785110" s="192"/>
      <c r="D785110" s="192"/>
    </row>
    <row r="785111" spans="1:4">
      <c r="A785111" s="192"/>
      <c r="B785111" s="192"/>
      <c r="C785111" s="192"/>
      <c r="D785111" s="192"/>
    </row>
    <row r="785112" spans="1:4">
      <c r="A785112" s="192"/>
      <c r="B785112" s="192"/>
      <c r="C785112" s="192"/>
      <c r="D785112" s="192"/>
    </row>
    <row r="785113" spans="1:4">
      <c r="A785113" s="192"/>
      <c r="B785113" s="192"/>
      <c r="C785113" s="192"/>
      <c r="D785113" s="192"/>
    </row>
    <row r="785114" spans="1:4">
      <c r="A785114" s="192"/>
      <c r="B785114" s="192"/>
      <c r="C785114" s="192"/>
      <c r="D785114" s="192"/>
    </row>
    <row r="785115" spans="1:4">
      <c r="A785115" s="192"/>
      <c r="B785115" s="192"/>
      <c r="C785115" s="192"/>
      <c r="D785115" s="192"/>
    </row>
    <row r="785116" spans="1:4">
      <c r="A785116" s="192"/>
      <c r="B785116" s="192"/>
      <c r="C785116" s="192"/>
      <c r="D785116" s="192"/>
    </row>
    <row r="785117" spans="1:4">
      <c r="A785117" s="192"/>
      <c r="B785117" s="192"/>
      <c r="C785117" s="192"/>
      <c r="D785117" s="192"/>
    </row>
    <row r="785118" spans="1:4">
      <c r="A785118" s="192"/>
      <c r="B785118" s="192"/>
      <c r="C785118" s="192"/>
      <c r="D785118" s="192"/>
    </row>
    <row r="785119" spans="1:4">
      <c r="A785119" s="192"/>
      <c r="B785119" s="192"/>
      <c r="C785119" s="192"/>
      <c r="D785119" s="192"/>
    </row>
    <row r="785120" spans="1:4">
      <c r="A785120" s="192"/>
      <c r="B785120" s="192"/>
      <c r="C785120" s="192"/>
      <c r="D785120" s="192"/>
    </row>
    <row r="785121" spans="1:4">
      <c r="A785121" s="192"/>
      <c r="B785121" s="192"/>
      <c r="C785121" s="192"/>
      <c r="D785121" s="192"/>
    </row>
    <row r="785122" spans="1:4">
      <c r="A785122" s="192"/>
      <c r="B785122" s="192"/>
      <c r="C785122" s="192"/>
      <c r="D785122" s="192"/>
    </row>
    <row r="785123" spans="1:4">
      <c r="A785123" s="192"/>
      <c r="B785123" s="192"/>
      <c r="C785123" s="192"/>
      <c r="D785123" s="192"/>
    </row>
    <row r="785124" spans="1:4">
      <c r="A785124" s="192"/>
      <c r="B785124" s="192"/>
      <c r="C785124" s="192"/>
      <c r="D785124" s="192"/>
    </row>
    <row r="785125" spans="1:4">
      <c r="A785125" s="192"/>
      <c r="B785125" s="192"/>
      <c r="C785125" s="192"/>
      <c r="D785125" s="192"/>
    </row>
    <row r="785126" spans="1:4">
      <c r="A785126" s="192"/>
      <c r="B785126" s="192"/>
      <c r="C785126" s="192"/>
      <c r="D785126" s="192"/>
    </row>
    <row r="785127" spans="1:4">
      <c r="A785127" s="192"/>
      <c r="B785127" s="192"/>
      <c r="C785127" s="192"/>
      <c r="D785127" s="192"/>
    </row>
    <row r="785128" spans="1:4">
      <c r="A785128" s="192"/>
      <c r="B785128" s="192"/>
      <c r="C785128" s="192"/>
      <c r="D785128" s="192"/>
    </row>
    <row r="785129" spans="1:4">
      <c r="A785129" s="192"/>
      <c r="B785129" s="192"/>
      <c r="C785129" s="192"/>
      <c r="D785129" s="192"/>
    </row>
    <row r="785130" spans="1:4">
      <c r="A785130" s="192"/>
      <c r="B785130" s="192"/>
      <c r="C785130" s="192"/>
      <c r="D785130" s="192"/>
    </row>
    <row r="785131" spans="1:4">
      <c r="A785131" s="192"/>
      <c r="B785131" s="192"/>
      <c r="C785131" s="192"/>
      <c r="D785131" s="192"/>
    </row>
    <row r="785132" spans="1:4">
      <c r="A785132" s="192"/>
      <c r="B785132" s="192"/>
      <c r="C785132" s="192"/>
      <c r="D785132" s="192"/>
    </row>
    <row r="785133" spans="1:4">
      <c r="A785133" s="192"/>
      <c r="B785133" s="192"/>
      <c r="C785133" s="192"/>
      <c r="D785133" s="192"/>
    </row>
    <row r="785134" spans="1:4">
      <c r="A785134" s="192"/>
      <c r="B785134" s="192"/>
      <c r="C785134" s="192"/>
      <c r="D785134" s="192"/>
    </row>
    <row r="785135" spans="1:4">
      <c r="A785135" s="192"/>
      <c r="B785135" s="192"/>
      <c r="C785135" s="192"/>
      <c r="D785135" s="192"/>
    </row>
    <row r="785136" spans="1:4">
      <c r="A785136" s="192"/>
      <c r="B785136" s="192"/>
      <c r="C785136" s="192"/>
      <c r="D785136" s="192"/>
    </row>
    <row r="785137" spans="1:4">
      <c r="A785137" s="192"/>
      <c r="B785137" s="192"/>
      <c r="C785137" s="192"/>
      <c r="D785137" s="192"/>
    </row>
    <row r="785138" spans="1:4">
      <c r="A785138" s="192"/>
      <c r="B785138" s="192"/>
      <c r="C785138" s="192"/>
      <c r="D785138" s="192"/>
    </row>
    <row r="785139" spans="1:4">
      <c r="A785139" s="192"/>
      <c r="B785139" s="192"/>
      <c r="C785139" s="192"/>
      <c r="D785139" s="192"/>
    </row>
    <row r="785140" spans="1:4">
      <c r="A785140" s="192"/>
      <c r="B785140" s="192"/>
      <c r="C785140" s="192"/>
      <c r="D785140" s="192"/>
    </row>
    <row r="785141" spans="1:4">
      <c r="A785141" s="192"/>
      <c r="B785141" s="192"/>
      <c r="C785141" s="192"/>
      <c r="D785141" s="192"/>
    </row>
    <row r="785142" spans="1:4">
      <c r="A785142" s="192"/>
      <c r="B785142" s="192"/>
      <c r="C785142" s="192"/>
      <c r="D785142" s="192"/>
    </row>
    <row r="785143" spans="1:4">
      <c r="A785143" s="192"/>
      <c r="B785143" s="192"/>
      <c r="C785143" s="192"/>
      <c r="D785143" s="192"/>
    </row>
    <row r="785144" spans="1:4">
      <c r="A785144" s="192"/>
      <c r="B785144" s="192"/>
      <c r="C785144" s="192"/>
      <c r="D785144" s="192"/>
    </row>
    <row r="785145" spans="1:4">
      <c r="A785145" s="192"/>
      <c r="B785145" s="192"/>
      <c r="C785145" s="192"/>
      <c r="D785145" s="192"/>
    </row>
    <row r="785146" spans="1:4">
      <c r="A785146" s="192"/>
      <c r="B785146" s="192"/>
      <c r="C785146" s="192"/>
      <c r="D785146" s="192"/>
    </row>
    <row r="785147" spans="1:4">
      <c r="A785147" s="192"/>
      <c r="B785147" s="192"/>
      <c r="C785147" s="192"/>
      <c r="D785147" s="192"/>
    </row>
    <row r="785148" spans="1:4">
      <c r="A785148" s="192"/>
      <c r="B785148" s="192"/>
      <c r="C785148" s="192"/>
      <c r="D785148" s="192"/>
    </row>
    <row r="785149" spans="1:4">
      <c r="A785149" s="192"/>
      <c r="B785149" s="192"/>
      <c r="C785149" s="192"/>
      <c r="D785149" s="192"/>
    </row>
    <row r="785150" spans="1:4">
      <c r="A785150" s="192"/>
      <c r="B785150" s="192"/>
      <c r="C785150" s="192"/>
      <c r="D785150" s="192"/>
    </row>
    <row r="785151" spans="1:4">
      <c r="A785151" s="192"/>
      <c r="B785151" s="192"/>
      <c r="C785151" s="192"/>
      <c r="D785151" s="192"/>
    </row>
    <row r="785152" spans="1:4">
      <c r="A785152" s="192"/>
      <c r="B785152" s="192"/>
      <c r="C785152" s="192"/>
      <c r="D785152" s="192"/>
    </row>
    <row r="785153" spans="1:4">
      <c r="A785153" s="192"/>
      <c r="B785153" s="192"/>
      <c r="C785153" s="192"/>
      <c r="D785153" s="192"/>
    </row>
    <row r="785154" spans="1:4">
      <c r="A785154" s="192"/>
      <c r="B785154" s="192"/>
      <c r="C785154" s="192"/>
      <c r="D785154" s="192"/>
    </row>
    <row r="785155" spans="1:4">
      <c r="A785155" s="192"/>
      <c r="B785155" s="192"/>
      <c r="C785155" s="192"/>
      <c r="D785155" s="192"/>
    </row>
    <row r="785156" spans="1:4">
      <c r="A785156" s="192"/>
      <c r="B785156" s="192"/>
      <c r="C785156" s="192"/>
      <c r="D785156" s="192"/>
    </row>
    <row r="785157" spans="1:4">
      <c r="A785157" s="192"/>
      <c r="B785157" s="192"/>
      <c r="C785157" s="192"/>
      <c r="D785157" s="192"/>
    </row>
    <row r="785158" spans="1:4">
      <c r="A785158" s="192"/>
      <c r="B785158" s="192"/>
      <c r="C785158" s="192"/>
      <c r="D785158" s="192"/>
    </row>
    <row r="785159" spans="1:4">
      <c r="A785159" s="192"/>
      <c r="B785159" s="192"/>
      <c r="C785159" s="192"/>
      <c r="D785159" s="192"/>
    </row>
    <row r="785160" spans="1:4">
      <c r="A785160" s="192"/>
      <c r="B785160" s="192"/>
      <c r="C785160" s="192"/>
      <c r="D785160" s="192"/>
    </row>
    <row r="785161" spans="1:4">
      <c r="A785161" s="192"/>
      <c r="B785161" s="192"/>
      <c r="C785161" s="192"/>
      <c r="D785161" s="192"/>
    </row>
    <row r="785162" spans="1:4">
      <c r="A785162" s="192"/>
      <c r="B785162" s="192"/>
      <c r="C785162" s="192"/>
      <c r="D785162" s="192"/>
    </row>
    <row r="785163" spans="1:4">
      <c r="A785163" s="192"/>
      <c r="B785163" s="192"/>
      <c r="C785163" s="192"/>
      <c r="D785163" s="192"/>
    </row>
    <row r="785164" spans="1:4">
      <c r="A785164" s="192"/>
      <c r="B785164" s="192"/>
      <c r="C785164" s="192"/>
      <c r="D785164" s="192"/>
    </row>
    <row r="785165" spans="1:4">
      <c r="A785165" s="192"/>
      <c r="B785165" s="192"/>
      <c r="C785165" s="192"/>
      <c r="D785165" s="192"/>
    </row>
    <row r="785166" spans="1:4">
      <c r="A785166" s="192"/>
      <c r="B785166" s="192"/>
      <c r="C785166" s="192"/>
      <c r="D785166" s="192"/>
    </row>
    <row r="785167" spans="1:4">
      <c r="A785167" s="192"/>
      <c r="B785167" s="192"/>
      <c r="C785167" s="192"/>
      <c r="D785167" s="192"/>
    </row>
    <row r="785168" spans="1:4">
      <c r="A785168" s="192"/>
      <c r="B785168" s="192"/>
      <c r="C785168" s="192"/>
      <c r="D785168" s="192"/>
    </row>
    <row r="785169" spans="1:4">
      <c r="A785169" s="192"/>
      <c r="B785169" s="192"/>
      <c r="C785169" s="192"/>
      <c r="D785169" s="192"/>
    </row>
    <row r="785170" spans="1:4">
      <c r="A785170" s="192"/>
      <c r="B785170" s="192"/>
      <c r="C785170" s="192"/>
      <c r="D785170" s="192"/>
    </row>
    <row r="785171" spans="1:4">
      <c r="A785171" s="192"/>
      <c r="B785171" s="192"/>
      <c r="C785171" s="192"/>
      <c r="D785171" s="192"/>
    </row>
    <row r="785172" spans="1:4">
      <c r="A785172" s="192"/>
      <c r="B785172" s="192"/>
      <c r="C785172" s="192"/>
      <c r="D785172" s="192"/>
    </row>
    <row r="785173" spans="1:4">
      <c r="A785173" s="192"/>
      <c r="B785173" s="192"/>
      <c r="C785173" s="192"/>
      <c r="D785173" s="192"/>
    </row>
    <row r="785174" spans="1:4">
      <c r="A785174" s="192"/>
      <c r="B785174" s="192"/>
      <c r="C785174" s="192"/>
      <c r="D785174" s="192"/>
    </row>
    <row r="785175" spans="1:4">
      <c r="A785175" s="192"/>
      <c r="B785175" s="192"/>
      <c r="C785175" s="192"/>
      <c r="D785175" s="192"/>
    </row>
    <row r="785176" spans="1:4">
      <c r="A785176" s="192"/>
      <c r="B785176" s="192"/>
      <c r="C785176" s="192"/>
      <c r="D785176" s="192"/>
    </row>
    <row r="785177" spans="1:4">
      <c r="A785177" s="192"/>
      <c r="B785177" s="192"/>
      <c r="C785177" s="192"/>
      <c r="D785177" s="192"/>
    </row>
    <row r="785178" spans="1:4">
      <c r="A785178" s="192"/>
      <c r="B785178" s="192"/>
      <c r="C785178" s="192"/>
      <c r="D785178" s="192"/>
    </row>
    <row r="785179" spans="1:4">
      <c r="A785179" s="192"/>
      <c r="B785179" s="192"/>
      <c r="C785179" s="192"/>
      <c r="D785179" s="192"/>
    </row>
    <row r="785180" spans="1:4">
      <c r="A785180" s="192"/>
      <c r="B785180" s="192"/>
      <c r="C785180" s="192"/>
      <c r="D785180" s="192"/>
    </row>
    <row r="785181" spans="1:4">
      <c r="A785181" s="192"/>
      <c r="B785181" s="192"/>
      <c r="C785181" s="192"/>
      <c r="D785181" s="192"/>
    </row>
    <row r="785182" spans="1:4">
      <c r="A785182" s="192"/>
      <c r="B785182" s="192"/>
      <c r="C785182" s="192"/>
      <c r="D785182" s="192"/>
    </row>
    <row r="785183" spans="1:4">
      <c r="A785183" s="192"/>
      <c r="B785183" s="192"/>
      <c r="C785183" s="192"/>
      <c r="D785183" s="192"/>
    </row>
    <row r="785184" spans="1:4">
      <c r="A785184" s="192"/>
      <c r="B785184" s="192"/>
      <c r="C785184" s="192"/>
      <c r="D785184" s="192"/>
    </row>
    <row r="785185" spans="1:4">
      <c r="A785185" s="192"/>
      <c r="B785185" s="192"/>
      <c r="C785185" s="192"/>
      <c r="D785185" s="192"/>
    </row>
    <row r="785186" spans="1:4">
      <c r="A785186" s="192"/>
      <c r="B785186" s="192"/>
      <c r="C785186" s="192"/>
      <c r="D785186" s="192"/>
    </row>
    <row r="785187" spans="1:4">
      <c r="A785187" s="192"/>
      <c r="B785187" s="192"/>
      <c r="C785187" s="192"/>
      <c r="D785187" s="192"/>
    </row>
    <row r="785188" spans="1:4">
      <c r="A785188" s="192"/>
      <c r="B785188" s="192"/>
      <c r="C785188" s="192"/>
      <c r="D785188" s="192"/>
    </row>
    <row r="785189" spans="1:4">
      <c r="A785189" s="192"/>
      <c r="B785189" s="192"/>
      <c r="C785189" s="192"/>
      <c r="D785189" s="192"/>
    </row>
    <row r="785190" spans="1:4">
      <c r="A785190" s="192"/>
      <c r="B785190" s="192"/>
      <c r="C785190" s="192"/>
      <c r="D785190" s="192"/>
    </row>
    <row r="785191" spans="1:4">
      <c r="A785191" s="192"/>
      <c r="B785191" s="192"/>
      <c r="C785191" s="192"/>
      <c r="D785191" s="192"/>
    </row>
    <row r="785192" spans="1:4">
      <c r="A785192" s="192"/>
      <c r="B785192" s="192"/>
      <c r="C785192" s="192"/>
      <c r="D785192" s="192"/>
    </row>
    <row r="785193" spans="1:4">
      <c r="A785193" s="192"/>
      <c r="B785193" s="192"/>
      <c r="C785193" s="192"/>
      <c r="D785193" s="192"/>
    </row>
    <row r="785194" spans="1:4">
      <c r="A785194" s="192"/>
      <c r="B785194" s="192"/>
      <c r="C785194" s="192"/>
      <c r="D785194" s="192"/>
    </row>
    <row r="785195" spans="1:4">
      <c r="A785195" s="192"/>
      <c r="B785195" s="192"/>
      <c r="C785195" s="192"/>
      <c r="D785195" s="192"/>
    </row>
    <row r="785196" spans="1:4">
      <c r="A785196" s="192"/>
      <c r="B785196" s="192"/>
      <c r="C785196" s="192"/>
      <c r="D785196" s="192"/>
    </row>
    <row r="785197" spans="1:4">
      <c r="A785197" s="192"/>
      <c r="B785197" s="192"/>
      <c r="C785197" s="192"/>
      <c r="D785197" s="192"/>
    </row>
    <row r="785198" spans="1:4">
      <c r="A785198" s="192"/>
      <c r="B785198" s="192"/>
      <c r="C785198" s="192"/>
      <c r="D785198" s="192"/>
    </row>
    <row r="785199" spans="1:4">
      <c r="A785199" s="192"/>
      <c r="B785199" s="192"/>
      <c r="C785199" s="192"/>
      <c r="D785199" s="192"/>
    </row>
    <row r="785200" spans="1:4">
      <c r="A785200" s="192"/>
      <c r="B785200" s="192"/>
      <c r="C785200" s="192"/>
      <c r="D785200" s="192"/>
    </row>
    <row r="785201" spans="1:4">
      <c r="A785201" s="192"/>
      <c r="B785201" s="192"/>
      <c r="C785201" s="192"/>
      <c r="D785201" s="192"/>
    </row>
    <row r="785202" spans="1:4">
      <c r="A785202" s="192"/>
      <c r="B785202" s="192"/>
      <c r="C785202" s="192"/>
      <c r="D785202" s="192"/>
    </row>
    <row r="785203" spans="1:4">
      <c r="A785203" s="192"/>
      <c r="B785203" s="192"/>
      <c r="C785203" s="192"/>
      <c r="D785203" s="192"/>
    </row>
    <row r="785204" spans="1:4">
      <c r="A785204" s="192"/>
      <c r="B785204" s="192"/>
      <c r="C785204" s="192"/>
      <c r="D785204" s="192"/>
    </row>
    <row r="785205" spans="1:4">
      <c r="A785205" s="192"/>
      <c r="B785205" s="192"/>
      <c r="C785205" s="192"/>
      <c r="D785205" s="192"/>
    </row>
    <row r="785206" spans="1:4">
      <c r="A785206" s="192"/>
      <c r="B785206" s="192"/>
      <c r="C785206" s="192"/>
      <c r="D785206" s="192"/>
    </row>
    <row r="785207" spans="1:4">
      <c r="A785207" s="192"/>
      <c r="B785207" s="192"/>
      <c r="C785207" s="192"/>
      <c r="D785207" s="192"/>
    </row>
    <row r="785208" spans="1:4">
      <c r="A785208" s="192"/>
      <c r="B785208" s="192"/>
      <c r="C785208" s="192"/>
      <c r="D785208" s="192"/>
    </row>
    <row r="785209" spans="1:4">
      <c r="A785209" s="192"/>
      <c r="B785209" s="192"/>
      <c r="C785209" s="192"/>
      <c r="D785209" s="192"/>
    </row>
    <row r="785210" spans="1:4">
      <c r="A785210" s="192"/>
      <c r="B785210" s="192"/>
      <c r="C785210" s="192"/>
      <c r="D785210" s="192"/>
    </row>
    <row r="785211" spans="1:4">
      <c r="A785211" s="192"/>
      <c r="B785211" s="192"/>
      <c r="C785211" s="192"/>
      <c r="D785211" s="192"/>
    </row>
    <row r="785212" spans="1:4">
      <c r="A785212" s="192"/>
      <c r="B785212" s="192"/>
      <c r="C785212" s="192"/>
      <c r="D785212" s="192"/>
    </row>
    <row r="785213" spans="1:4">
      <c r="A785213" s="192"/>
      <c r="B785213" s="192"/>
      <c r="C785213" s="192"/>
      <c r="D785213" s="192"/>
    </row>
    <row r="785214" spans="1:4">
      <c r="A785214" s="192"/>
      <c r="B785214" s="192"/>
      <c r="C785214" s="192"/>
      <c r="D785214" s="192"/>
    </row>
    <row r="785215" spans="1:4">
      <c r="A785215" s="192"/>
      <c r="B785215" s="192"/>
      <c r="C785215" s="192"/>
      <c r="D785215" s="192"/>
    </row>
    <row r="785216" spans="1:4">
      <c r="A785216" s="192"/>
      <c r="B785216" s="192"/>
      <c r="C785216" s="192"/>
      <c r="D785216" s="192"/>
    </row>
    <row r="785217" spans="1:4">
      <c r="A785217" s="192"/>
      <c r="B785217" s="192"/>
      <c r="C785217" s="192"/>
      <c r="D785217" s="192"/>
    </row>
    <row r="785218" spans="1:4">
      <c r="A785218" s="192"/>
      <c r="B785218" s="192"/>
      <c r="C785218" s="192"/>
      <c r="D785218" s="192"/>
    </row>
    <row r="785219" spans="1:4">
      <c r="A785219" s="192"/>
      <c r="B785219" s="192"/>
      <c r="C785219" s="192"/>
      <c r="D785219" s="192"/>
    </row>
    <row r="785220" spans="1:4">
      <c r="A785220" s="192"/>
      <c r="B785220" s="192"/>
      <c r="C785220" s="192"/>
      <c r="D785220" s="192"/>
    </row>
    <row r="785221" spans="1:4">
      <c r="A785221" s="192"/>
      <c r="B785221" s="192"/>
      <c r="C785221" s="192"/>
      <c r="D785221" s="192"/>
    </row>
    <row r="785222" spans="1:4">
      <c r="A785222" s="192"/>
      <c r="B785222" s="192"/>
      <c r="C785222" s="192"/>
      <c r="D785222" s="192"/>
    </row>
    <row r="785223" spans="1:4">
      <c r="A785223" s="192"/>
      <c r="B785223" s="192"/>
      <c r="C785223" s="192"/>
      <c r="D785223" s="192"/>
    </row>
    <row r="785224" spans="1:4">
      <c r="A785224" s="192"/>
      <c r="B785224" s="192"/>
      <c r="C785224" s="192"/>
      <c r="D785224" s="192"/>
    </row>
    <row r="785225" spans="1:4">
      <c r="A785225" s="192"/>
      <c r="B785225" s="192"/>
      <c r="C785225" s="192"/>
      <c r="D785225" s="192"/>
    </row>
    <row r="785226" spans="1:4">
      <c r="A785226" s="192"/>
      <c r="B785226" s="192"/>
      <c r="C785226" s="192"/>
      <c r="D785226" s="192"/>
    </row>
    <row r="785227" spans="1:4">
      <c r="A785227" s="192"/>
      <c r="B785227" s="192"/>
      <c r="C785227" s="192"/>
      <c r="D785227" s="192"/>
    </row>
    <row r="785228" spans="1:4">
      <c r="A785228" s="192"/>
      <c r="B785228" s="192"/>
      <c r="C785228" s="192"/>
      <c r="D785228" s="192"/>
    </row>
    <row r="785229" spans="1:4">
      <c r="A785229" s="192"/>
      <c r="B785229" s="192"/>
      <c r="C785229" s="192"/>
      <c r="D785229" s="192"/>
    </row>
    <row r="785230" spans="1:4">
      <c r="A785230" s="192"/>
      <c r="B785230" s="192"/>
      <c r="C785230" s="192"/>
      <c r="D785230" s="192"/>
    </row>
    <row r="785231" spans="1:4">
      <c r="A785231" s="192"/>
      <c r="B785231" s="192"/>
      <c r="C785231" s="192"/>
      <c r="D785231" s="192"/>
    </row>
    <row r="785232" spans="1:4">
      <c r="A785232" s="192"/>
      <c r="B785232" s="192"/>
      <c r="C785232" s="192"/>
      <c r="D785232" s="192"/>
    </row>
    <row r="785233" spans="1:4">
      <c r="A785233" s="192"/>
      <c r="B785233" s="192"/>
      <c r="C785233" s="192"/>
      <c r="D785233" s="192"/>
    </row>
    <row r="785234" spans="1:4">
      <c r="A785234" s="192"/>
      <c r="B785234" s="192"/>
      <c r="C785234" s="192"/>
      <c r="D785234" s="192"/>
    </row>
    <row r="785235" spans="1:4">
      <c r="A785235" s="192"/>
      <c r="B785235" s="192"/>
      <c r="C785235" s="192"/>
      <c r="D785235" s="192"/>
    </row>
    <row r="785236" spans="1:4">
      <c r="A785236" s="192"/>
      <c r="B785236" s="192"/>
      <c r="C785236" s="192"/>
      <c r="D785236" s="192"/>
    </row>
    <row r="785237" spans="1:4">
      <c r="A785237" s="192"/>
      <c r="B785237" s="192"/>
      <c r="C785237" s="192"/>
      <c r="D785237" s="192"/>
    </row>
    <row r="785238" spans="1:4">
      <c r="A785238" s="192"/>
      <c r="B785238" s="192"/>
      <c r="C785238" s="192"/>
      <c r="D785238" s="192"/>
    </row>
    <row r="785239" spans="1:4">
      <c r="A785239" s="192"/>
      <c r="B785239" s="192"/>
      <c r="C785239" s="192"/>
      <c r="D785239" s="192"/>
    </row>
    <row r="785240" spans="1:4">
      <c r="A785240" s="192"/>
      <c r="B785240" s="192"/>
      <c r="C785240" s="192"/>
      <c r="D785240" s="192"/>
    </row>
    <row r="785241" spans="1:4">
      <c r="A785241" s="192"/>
      <c r="B785241" s="192"/>
      <c r="C785241" s="192"/>
      <c r="D785241" s="192"/>
    </row>
    <row r="785242" spans="1:4">
      <c r="A785242" s="192"/>
      <c r="B785242" s="192"/>
      <c r="C785242" s="192"/>
      <c r="D785242" s="192"/>
    </row>
    <row r="785243" spans="1:4">
      <c r="A785243" s="192"/>
      <c r="B785243" s="192"/>
      <c r="C785243" s="192"/>
      <c r="D785243" s="192"/>
    </row>
    <row r="785244" spans="1:4">
      <c r="A785244" s="192"/>
      <c r="B785244" s="192"/>
      <c r="C785244" s="192"/>
      <c r="D785244" s="192"/>
    </row>
    <row r="785245" spans="1:4">
      <c r="A785245" s="192"/>
      <c r="B785245" s="192"/>
      <c r="C785245" s="192"/>
      <c r="D785245" s="192"/>
    </row>
    <row r="785246" spans="1:4">
      <c r="A785246" s="192"/>
      <c r="B785246" s="192"/>
      <c r="C785246" s="192"/>
      <c r="D785246" s="192"/>
    </row>
    <row r="785247" spans="1:4">
      <c r="A785247" s="192"/>
      <c r="B785247" s="192"/>
      <c r="C785247" s="192"/>
      <c r="D785247" s="192"/>
    </row>
    <row r="785248" spans="1:4">
      <c r="A785248" s="192"/>
      <c r="B785248" s="192"/>
      <c r="C785248" s="192"/>
      <c r="D785248" s="192"/>
    </row>
    <row r="785249" spans="1:4">
      <c r="A785249" s="192"/>
      <c r="B785249" s="192"/>
      <c r="C785249" s="192"/>
      <c r="D785249" s="192"/>
    </row>
    <row r="785250" spans="1:4">
      <c r="A785250" s="192"/>
      <c r="B785250" s="192"/>
      <c r="C785250" s="192"/>
      <c r="D785250" s="192"/>
    </row>
    <row r="785251" spans="1:4">
      <c r="A785251" s="192"/>
      <c r="B785251" s="192"/>
      <c r="C785251" s="192"/>
      <c r="D785251" s="192"/>
    </row>
    <row r="785252" spans="1:4">
      <c r="A785252" s="192"/>
      <c r="B785252" s="192"/>
      <c r="C785252" s="192"/>
      <c r="D785252" s="192"/>
    </row>
    <row r="785253" spans="1:4">
      <c r="A785253" s="192"/>
      <c r="B785253" s="192"/>
      <c r="C785253" s="192"/>
      <c r="D785253" s="192"/>
    </row>
    <row r="785254" spans="1:4">
      <c r="A785254" s="192"/>
      <c r="B785254" s="192"/>
      <c r="C785254" s="192"/>
      <c r="D785254" s="192"/>
    </row>
    <row r="785255" spans="1:4">
      <c r="A785255" s="192"/>
      <c r="B785255" s="192"/>
      <c r="C785255" s="192"/>
      <c r="D785255" s="192"/>
    </row>
    <row r="785256" spans="1:4">
      <c r="A785256" s="192"/>
      <c r="B785256" s="192"/>
      <c r="C785256" s="192"/>
      <c r="D785256" s="192"/>
    </row>
    <row r="785257" spans="1:4">
      <c r="A785257" s="192"/>
      <c r="B785257" s="192"/>
      <c r="C785257" s="192"/>
      <c r="D785257" s="192"/>
    </row>
    <row r="785258" spans="1:4">
      <c r="A785258" s="192"/>
      <c r="B785258" s="192"/>
      <c r="C785258" s="192"/>
      <c r="D785258" s="192"/>
    </row>
    <row r="785259" spans="1:4">
      <c r="A785259" s="192"/>
      <c r="B785259" s="192"/>
      <c r="C785259" s="192"/>
      <c r="D785259" s="192"/>
    </row>
    <row r="785260" spans="1:4">
      <c r="A785260" s="192"/>
      <c r="B785260" s="192"/>
      <c r="C785260" s="192"/>
      <c r="D785260" s="192"/>
    </row>
    <row r="785261" spans="1:4">
      <c r="A785261" s="192"/>
      <c r="B785261" s="192"/>
      <c r="C785261" s="192"/>
      <c r="D785261" s="192"/>
    </row>
    <row r="785262" spans="1:4">
      <c r="A785262" s="192"/>
      <c r="B785262" s="192"/>
      <c r="C785262" s="192"/>
      <c r="D785262" s="192"/>
    </row>
    <row r="785263" spans="1:4">
      <c r="A785263" s="192"/>
      <c r="B785263" s="192"/>
      <c r="C785263" s="192"/>
      <c r="D785263" s="192"/>
    </row>
    <row r="785264" spans="1:4">
      <c r="A785264" s="192"/>
      <c r="B785264" s="192"/>
      <c r="C785264" s="192"/>
      <c r="D785264" s="192"/>
    </row>
    <row r="785265" spans="1:4">
      <c r="A785265" s="192"/>
      <c r="B785265" s="192"/>
      <c r="C785265" s="192"/>
      <c r="D785265" s="192"/>
    </row>
    <row r="785266" spans="1:4">
      <c r="A785266" s="192"/>
      <c r="B785266" s="192"/>
      <c r="C785266" s="192"/>
      <c r="D785266" s="192"/>
    </row>
    <row r="785267" spans="1:4">
      <c r="A785267" s="192"/>
      <c r="B785267" s="192"/>
      <c r="C785267" s="192"/>
      <c r="D785267" s="192"/>
    </row>
    <row r="785268" spans="1:4">
      <c r="A785268" s="192"/>
      <c r="B785268" s="192"/>
      <c r="C785268" s="192"/>
      <c r="D785268" s="192"/>
    </row>
    <row r="785269" spans="1:4">
      <c r="A785269" s="192"/>
      <c r="B785269" s="192"/>
      <c r="C785269" s="192"/>
      <c r="D785269" s="192"/>
    </row>
    <row r="785270" spans="1:4">
      <c r="A785270" s="192"/>
      <c r="B785270" s="192"/>
      <c r="C785270" s="192"/>
      <c r="D785270" s="192"/>
    </row>
    <row r="785271" spans="1:4">
      <c r="A785271" s="192"/>
      <c r="B785271" s="192"/>
      <c r="C785271" s="192"/>
      <c r="D785271" s="192"/>
    </row>
    <row r="785272" spans="1:4">
      <c r="A785272" s="192"/>
      <c r="B785272" s="192"/>
      <c r="C785272" s="192"/>
      <c r="D785272" s="192"/>
    </row>
    <row r="785273" spans="1:4">
      <c r="A785273" s="192"/>
      <c r="B785273" s="192"/>
      <c r="C785273" s="192"/>
      <c r="D785273" s="192"/>
    </row>
    <row r="785274" spans="1:4">
      <c r="A785274" s="192"/>
      <c r="B785274" s="192"/>
      <c r="C785274" s="192"/>
      <c r="D785274" s="192"/>
    </row>
    <row r="785275" spans="1:4">
      <c r="A785275" s="192"/>
      <c r="B785275" s="192"/>
      <c r="C785275" s="192"/>
      <c r="D785275" s="192"/>
    </row>
    <row r="785276" spans="1:4">
      <c r="A785276" s="192"/>
      <c r="B785276" s="192"/>
      <c r="C785276" s="192"/>
      <c r="D785276" s="192"/>
    </row>
    <row r="785277" spans="1:4">
      <c r="A785277" s="192"/>
      <c r="B785277" s="192"/>
      <c r="C785277" s="192"/>
      <c r="D785277" s="192"/>
    </row>
    <row r="785278" spans="1:4">
      <c r="A785278" s="192"/>
      <c r="B785278" s="192"/>
      <c r="C785278" s="192"/>
      <c r="D785278" s="192"/>
    </row>
    <row r="785279" spans="1:4">
      <c r="A785279" s="192"/>
      <c r="B785279" s="192"/>
      <c r="C785279" s="192"/>
      <c r="D785279" s="192"/>
    </row>
    <row r="785280" spans="1:4">
      <c r="A785280" s="192"/>
      <c r="B785280" s="192"/>
      <c r="C785280" s="192"/>
      <c r="D785280" s="192"/>
    </row>
    <row r="785281" spans="1:4">
      <c r="A785281" s="192"/>
      <c r="B785281" s="192"/>
      <c r="C785281" s="192"/>
      <c r="D785281" s="192"/>
    </row>
    <row r="785282" spans="1:4">
      <c r="A785282" s="192"/>
      <c r="B785282" s="192"/>
      <c r="C785282" s="192"/>
      <c r="D785282" s="192"/>
    </row>
    <row r="785283" spans="1:4">
      <c r="A785283" s="192"/>
      <c r="B785283" s="192"/>
      <c r="C785283" s="192"/>
      <c r="D785283" s="192"/>
    </row>
    <row r="785284" spans="1:4">
      <c r="A785284" s="192"/>
      <c r="B785284" s="192"/>
      <c r="C785284" s="192"/>
      <c r="D785284" s="192"/>
    </row>
    <row r="785285" spans="1:4">
      <c r="A785285" s="192"/>
      <c r="B785285" s="192"/>
      <c r="C785285" s="192"/>
      <c r="D785285" s="192"/>
    </row>
    <row r="785286" spans="1:4">
      <c r="A785286" s="192"/>
      <c r="B785286" s="192"/>
      <c r="C785286" s="192"/>
      <c r="D785286" s="192"/>
    </row>
    <row r="785287" spans="1:4">
      <c r="A785287" s="192"/>
      <c r="B785287" s="192"/>
      <c r="C785287" s="192"/>
      <c r="D785287" s="192"/>
    </row>
    <row r="785288" spans="1:4">
      <c r="A785288" s="192"/>
      <c r="B785288" s="192"/>
      <c r="C785288" s="192"/>
      <c r="D785288" s="192"/>
    </row>
    <row r="785289" spans="1:4">
      <c r="A785289" s="192"/>
      <c r="B785289" s="192"/>
      <c r="C785289" s="192"/>
      <c r="D785289" s="192"/>
    </row>
    <row r="785290" spans="1:4">
      <c r="A785290" s="192"/>
      <c r="B785290" s="192"/>
      <c r="C785290" s="192"/>
      <c r="D785290" s="192"/>
    </row>
    <row r="785291" spans="1:4">
      <c r="A785291" s="192"/>
      <c r="B785291" s="192"/>
      <c r="C785291" s="192"/>
      <c r="D785291" s="192"/>
    </row>
    <row r="785292" spans="1:4">
      <c r="A785292" s="192"/>
      <c r="B785292" s="192"/>
      <c r="C785292" s="192"/>
      <c r="D785292" s="192"/>
    </row>
    <row r="785293" spans="1:4">
      <c r="A785293" s="192"/>
      <c r="B785293" s="192"/>
      <c r="C785293" s="192"/>
      <c r="D785293" s="192"/>
    </row>
    <row r="785294" spans="1:4">
      <c r="A785294" s="192"/>
      <c r="B785294" s="192"/>
      <c r="C785294" s="192"/>
      <c r="D785294" s="192"/>
    </row>
    <row r="785295" spans="1:4">
      <c r="A785295" s="192"/>
      <c r="B785295" s="192"/>
      <c r="C785295" s="192"/>
      <c r="D785295" s="192"/>
    </row>
    <row r="785296" spans="1:4">
      <c r="A785296" s="192"/>
      <c r="B785296" s="192"/>
      <c r="C785296" s="192"/>
      <c r="D785296" s="192"/>
    </row>
    <row r="785297" spans="1:4">
      <c r="A785297" s="192"/>
      <c r="B785297" s="192"/>
      <c r="C785297" s="192"/>
      <c r="D785297" s="192"/>
    </row>
    <row r="785298" spans="1:4">
      <c r="A785298" s="192"/>
      <c r="B785298" s="192"/>
      <c r="C785298" s="192"/>
      <c r="D785298" s="192"/>
    </row>
    <row r="785299" spans="1:4">
      <c r="A785299" s="192"/>
      <c r="B785299" s="192"/>
      <c r="C785299" s="192"/>
      <c r="D785299" s="192"/>
    </row>
    <row r="785300" spans="1:4">
      <c r="A785300" s="192"/>
      <c r="B785300" s="192"/>
      <c r="C785300" s="192"/>
      <c r="D785300" s="192"/>
    </row>
    <row r="785301" spans="1:4">
      <c r="A785301" s="192"/>
      <c r="B785301" s="192"/>
      <c r="C785301" s="192"/>
      <c r="D785301" s="192"/>
    </row>
    <row r="785302" spans="1:4">
      <c r="A785302" s="192"/>
      <c r="B785302" s="192"/>
      <c r="C785302" s="192"/>
      <c r="D785302" s="192"/>
    </row>
    <row r="785303" spans="1:4">
      <c r="A785303" s="192"/>
      <c r="B785303" s="192"/>
      <c r="C785303" s="192"/>
      <c r="D785303" s="192"/>
    </row>
    <row r="785304" spans="1:4">
      <c r="A785304" s="192"/>
      <c r="B785304" s="192"/>
      <c r="C785304" s="192"/>
      <c r="D785304" s="192"/>
    </row>
    <row r="785305" spans="1:4">
      <c r="A785305" s="192"/>
      <c r="B785305" s="192"/>
      <c r="C785305" s="192"/>
      <c r="D785305" s="192"/>
    </row>
    <row r="785306" spans="1:4">
      <c r="A785306" s="192"/>
      <c r="B785306" s="192"/>
      <c r="C785306" s="192"/>
      <c r="D785306" s="192"/>
    </row>
    <row r="785307" spans="1:4">
      <c r="A785307" s="192"/>
      <c r="B785307" s="192"/>
      <c r="C785307" s="192"/>
      <c r="D785307" s="192"/>
    </row>
    <row r="785308" spans="1:4">
      <c r="A785308" s="192"/>
      <c r="B785308" s="192"/>
      <c r="C785308" s="192"/>
      <c r="D785308" s="192"/>
    </row>
    <row r="785309" spans="1:4">
      <c r="A785309" s="192"/>
      <c r="B785309" s="192"/>
      <c r="C785309" s="192"/>
      <c r="D785309" s="192"/>
    </row>
    <row r="785310" spans="1:4">
      <c r="A785310" s="192"/>
      <c r="B785310" s="192"/>
      <c r="C785310" s="192"/>
      <c r="D785310" s="192"/>
    </row>
    <row r="785311" spans="1:4">
      <c r="A785311" s="192"/>
      <c r="B785311" s="192"/>
      <c r="C785311" s="192"/>
      <c r="D785311" s="192"/>
    </row>
    <row r="785312" spans="1:4">
      <c r="A785312" s="192"/>
      <c r="B785312" s="192"/>
      <c r="C785312" s="192"/>
      <c r="D785312" s="192"/>
    </row>
    <row r="785313" spans="1:4">
      <c r="A785313" s="192"/>
      <c r="B785313" s="192"/>
      <c r="C785313" s="192"/>
      <c r="D785313" s="192"/>
    </row>
    <row r="785314" spans="1:4">
      <c r="A785314" s="192"/>
      <c r="B785314" s="192"/>
      <c r="C785314" s="192"/>
      <c r="D785314" s="192"/>
    </row>
    <row r="785315" spans="1:4">
      <c r="A785315" s="192"/>
      <c r="B785315" s="192"/>
      <c r="C785315" s="192"/>
      <c r="D785315" s="192"/>
    </row>
    <row r="785316" spans="1:4">
      <c r="A785316" s="192"/>
      <c r="B785316" s="192"/>
      <c r="C785316" s="192"/>
      <c r="D785316" s="192"/>
    </row>
    <row r="785317" spans="1:4">
      <c r="A785317" s="192"/>
      <c r="B785317" s="192"/>
      <c r="C785317" s="192"/>
      <c r="D785317" s="192"/>
    </row>
    <row r="785318" spans="1:4">
      <c r="A785318" s="192"/>
      <c r="B785318" s="192"/>
      <c r="C785318" s="192"/>
      <c r="D785318" s="192"/>
    </row>
    <row r="785319" spans="1:4">
      <c r="A785319" s="192"/>
      <c r="B785319" s="192"/>
      <c r="C785319" s="192"/>
      <c r="D785319" s="192"/>
    </row>
    <row r="785320" spans="1:4">
      <c r="A785320" s="192"/>
      <c r="B785320" s="192"/>
      <c r="C785320" s="192"/>
      <c r="D785320" s="192"/>
    </row>
    <row r="785321" spans="1:4">
      <c r="A785321" s="192"/>
      <c r="B785321" s="192"/>
      <c r="C785321" s="192"/>
      <c r="D785321" s="192"/>
    </row>
    <row r="785322" spans="1:4">
      <c r="A785322" s="192"/>
      <c r="B785322" s="192"/>
      <c r="C785322" s="192"/>
      <c r="D785322" s="192"/>
    </row>
    <row r="785323" spans="1:4">
      <c r="A785323" s="192"/>
      <c r="B785323" s="192"/>
      <c r="C785323" s="192"/>
      <c r="D785323" s="192"/>
    </row>
    <row r="785324" spans="1:4">
      <c r="A785324" s="192"/>
      <c r="B785324" s="192"/>
      <c r="C785324" s="192"/>
      <c r="D785324" s="192"/>
    </row>
    <row r="785325" spans="1:4">
      <c r="A785325" s="192"/>
      <c r="B785325" s="192"/>
      <c r="C785325" s="192"/>
      <c r="D785325" s="192"/>
    </row>
    <row r="785326" spans="1:4">
      <c r="A785326" s="192"/>
      <c r="B785326" s="192"/>
      <c r="C785326" s="192"/>
      <c r="D785326" s="192"/>
    </row>
    <row r="785327" spans="1:4">
      <c r="A785327" s="192"/>
      <c r="B785327" s="192"/>
      <c r="C785327" s="192"/>
      <c r="D785327" s="192"/>
    </row>
    <row r="785328" spans="1:4">
      <c r="A785328" s="192"/>
      <c r="B785328" s="192"/>
      <c r="C785328" s="192"/>
      <c r="D785328" s="192"/>
    </row>
    <row r="785329" spans="1:4">
      <c r="A785329" s="192"/>
      <c r="B785329" s="192"/>
      <c r="C785329" s="192"/>
      <c r="D785329" s="192"/>
    </row>
    <row r="785330" spans="1:4">
      <c r="A785330" s="192"/>
      <c r="B785330" s="192"/>
      <c r="C785330" s="192"/>
      <c r="D785330" s="192"/>
    </row>
    <row r="785331" spans="1:4">
      <c r="A785331" s="192"/>
      <c r="B785331" s="192"/>
      <c r="C785331" s="192"/>
      <c r="D785331" s="192"/>
    </row>
    <row r="785332" spans="1:4">
      <c r="A785332" s="192"/>
      <c r="B785332" s="192"/>
      <c r="C785332" s="192"/>
      <c r="D785332" s="192"/>
    </row>
    <row r="785333" spans="1:4">
      <c r="A785333" s="192"/>
      <c r="B785333" s="192"/>
      <c r="C785333" s="192"/>
      <c r="D785333" s="192"/>
    </row>
    <row r="785334" spans="1:4">
      <c r="A785334" s="192"/>
      <c r="B785334" s="192"/>
      <c r="C785334" s="192"/>
      <c r="D785334" s="192"/>
    </row>
    <row r="785335" spans="1:4">
      <c r="A785335" s="192"/>
      <c r="B785335" s="192"/>
      <c r="C785335" s="192"/>
      <c r="D785335" s="192"/>
    </row>
    <row r="785336" spans="1:4">
      <c r="A785336" s="192"/>
      <c r="B785336" s="192"/>
      <c r="C785336" s="192"/>
      <c r="D785336" s="192"/>
    </row>
    <row r="785337" spans="1:4">
      <c r="A785337" s="192"/>
      <c r="B785337" s="192"/>
      <c r="C785337" s="192"/>
      <c r="D785337" s="192"/>
    </row>
    <row r="785338" spans="1:4">
      <c r="A785338" s="192"/>
      <c r="B785338" s="192"/>
      <c r="C785338" s="192"/>
      <c r="D785338" s="192"/>
    </row>
    <row r="785339" spans="1:4">
      <c r="A785339" s="192"/>
      <c r="B785339" s="192"/>
      <c r="C785339" s="192"/>
      <c r="D785339" s="192"/>
    </row>
    <row r="785340" spans="1:4">
      <c r="A785340" s="192"/>
      <c r="B785340" s="192"/>
      <c r="C785340" s="192"/>
      <c r="D785340" s="192"/>
    </row>
    <row r="785341" spans="1:4">
      <c r="A785341" s="192"/>
      <c r="B785341" s="192"/>
      <c r="C785341" s="192"/>
      <c r="D785341" s="192"/>
    </row>
    <row r="785342" spans="1:4">
      <c r="A785342" s="192"/>
      <c r="B785342" s="192"/>
      <c r="C785342" s="192"/>
      <c r="D785342" s="192"/>
    </row>
    <row r="785343" spans="1:4">
      <c r="A785343" s="192"/>
      <c r="B785343" s="192"/>
      <c r="C785343" s="192"/>
      <c r="D785343" s="192"/>
    </row>
    <row r="785344" spans="1:4">
      <c r="A785344" s="192"/>
      <c r="B785344" s="192"/>
      <c r="C785344" s="192"/>
      <c r="D785344" s="192"/>
    </row>
    <row r="785345" spans="1:4">
      <c r="A785345" s="192"/>
      <c r="B785345" s="192"/>
      <c r="C785345" s="192"/>
      <c r="D785345" s="192"/>
    </row>
    <row r="785346" spans="1:4">
      <c r="A785346" s="192"/>
      <c r="B785346" s="192"/>
      <c r="C785346" s="192"/>
      <c r="D785346" s="192"/>
    </row>
    <row r="785347" spans="1:4">
      <c r="A785347" s="192"/>
      <c r="B785347" s="192"/>
      <c r="C785347" s="192"/>
      <c r="D785347" s="192"/>
    </row>
    <row r="785348" spans="1:4">
      <c r="A785348" s="192"/>
      <c r="B785348" s="192"/>
      <c r="C785348" s="192"/>
      <c r="D785348" s="192"/>
    </row>
    <row r="785349" spans="1:4">
      <c r="A785349" s="192"/>
      <c r="B785349" s="192"/>
      <c r="C785349" s="192"/>
      <c r="D785349" s="192"/>
    </row>
    <row r="785350" spans="1:4">
      <c r="A785350" s="192"/>
      <c r="B785350" s="192"/>
      <c r="C785350" s="192"/>
      <c r="D785350" s="192"/>
    </row>
    <row r="785351" spans="1:4">
      <c r="A785351" s="192"/>
      <c r="B785351" s="192"/>
      <c r="C785351" s="192"/>
      <c r="D785351" s="192"/>
    </row>
    <row r="785352" spans="1:4">
      <c r="A785352" s="192"/>
      <c r="B785352" s="192"/>
      <c r="C785352" s="192"/>
      <c r="D785352" s="192"/>
    </row>
    <row r="785353" spans="1:4">
      <c r="A785353" s="192"/>
      <c r="B785353" s="192"/>
      <c r="C785353" s="192"/>
      <c r="D785353" s="192"/>
    </row>
    <row r="785354" spans="1:4">
      <c r="A785354" s="192"/>
      <c r="B785354" s="192"/>
      <c r="C785354" s="192"/>
      <c r="D785354" s="192"/>
    </row>
    <row r="785355" spans="1:4">
      <c r="A785355" s="192"/>
      <c r="B785355" s="192"/>
      <c r="C785355" s="192"/>
      <c r="D785355" s="192"/>
    </row>
    <row r="785356" spans="1:4">
      <c r="A785356" s="192"/>
      <c r="B785356" s="192"/>
      <c r="C785356" s="192"/>
      <c r="D785356" s="192"/>
    </row>
    <row r="785357" spans="1:4">
      <c r="A785357" s="192"/>
      <c r="B785357" s="192"/>
      <c r="C785357" s="192"/>
      <c r="D785357" s="192"/>
    </row>
    <row r="785358" spans="1:4">
      <c r="A785358" s="192"/>
      <c r="B785358" s="192"/>
      <c r="C785358" s="192"/>
      <c r="D785358" s="192"/>
    </row>
    <row r="785359" spans="1:4">
      <c r="A785359" s="192"/>
      <c r="B785359" s="192"/>
      <c r="C785359" s="192"/>
      <c r="D785359" s="192"/>
    </row>
    <row r="785360" spans="1:4">
      <c r="A785360" s="192"/>
      <c r="B785360" s="192"/>
      <c r="C785360" s="192"/>
      <c r="D785360" s="192"/>
    </row>
    <row r="785361" spans="1:4">
      <c r="A785361" s="192"/>
      <c r="B785361" s="192"/>
      <c r="C785361" s="192"/>
      <c r="D785361" s="192"/>
    </row>
    <row r="785362" spans="1:4">
      <c r="A785362" s="192"/>
      <c r="B785362" s="192"/>
      <c r="C785362" s="192"/>
      <c r="D785362" s="192"/>
    </row>
    <row r="785363" spans="1:4">
      <c r="A785363" s="192"/>
      <c r="B785363" s="192"/>
      <c r="C785363" s="192"/>
      <c r="D785363" s="192"/>
    </row>
    <row r="785364" spans="1:4">
      <c r="A785364" s="192"/>
      <c r="B785364" s="192"/>
      <c r="C785364" s="192"/>
      <c r="D785364" s="192"/>
    </row>
    <row r="785365" spans="1:4">
      <c r="A785365" s="192"/>
      <c r="B785365" s="192"/>
      <c r="C785365" s="192"/>
      <c r="D785365" s="192"/>
    </row>
    <row r="785366" spans="1:4">
      <c r="A785366" s="192"/>
      <c r="B785366" s="192"/>
      <c r="C785366" s="192"/>
      <c r="D785366" s="192"/>
    </row>
    <row r="785367" spans="1:4">
      <c r="A785367" s="192"/>
      <c r="B785367" s="192"/>
      <c r="C785367" s="192"/>
      <c r="D785367" s="192"/>
    </row>
    <row r="785368" spans="1:4">
      <c r="A785368" s="192"/>
      <c r="B785368" s="192"/>
      <c r="C785368" s="192"/>
      <c r="D785368" s="192"/>
    </row>
    <row r="785369" spans="1:4">
      <c r="A785369" s="192"/>
      <c r="B785369" s="192"/>
      <c r="C785369" s="192"/>
      <c r="D785369" s="192"/>
    </row>
    <row r="785370" spans="1:4">
      <c r="A785370" s="192"/>
      <c r="B785370" s="192"/>
      <c r="C785370" s="192"/>
      <c r="D785370" s="192"/>
    </row>
    <row r="785371" spans="1:4">
      <c r="A785371" s="192"/>
      <c r="B785371" s="192"/>
      <c r="C785371" s="192"/>
      <c r="D785371" s="192"/>
    </row>
    <row r="785372" spans="1:4">
      <c r="A785372" s="192"/>
      <c r="B785372" s="192"/>
      <c r="C785372" s="192"/>
      <c r="D785372" s="192"/>
    </row>
    <row r="785373" spans="1:4">
      <c r="A785373" s="192"/>
      <c r="B785373" s="192"/>
      <c r="C785373" s="192"/>
      <c r="D785373" s="192"/>
    </row>
    <row r="785374" spans="1:4">
      <c r="A785374" s="192"/>
      <c r="B785374" s="192"/>
      <c r="C785374" s="192"/>
      <c r="D785374" s="192"/>
    </row>
    <row r="785375" spans="1:4">
      <c r="A785375" s="192"/>
      <c r="B785375" s="192"/>
      <c r="C785375" s="192"/>
      <c r="D785375" s="192"/>
    </row>
    <row r="785376" spans="1:4">
      <c r="A785376" s="192"/>
      <c r="B785376" s="192"/>
      <c r="C785376" s="192"/>
      <c r="D785376" s="192"/>
    </row>
    <row r="785377" spans="1:4">
      <c r="A785377" s="192"/>
      <c r="B785377" s="192"/>
      <c r="C785377" s="192"/>
      <c r="D785377" s="192"/>
    </row>
    <row r="785378" spans="1:4">
      <c r="A785378" s="192"/>
      <c r="B785378" s="192"/>
      <c r="C785378" s="192"/>
      <c r="D785378" s="192"/>
    </row>
    <row r="785379" spans="1:4">
      <c r="A785379" s="192"/>
      <c r="B785379" s="192"/>
      <c r="C785379" s="192"/>
      <c r="D785379" s="192"/>
    </row>
    <row r="785380" spans="1:4">
      <c r="A785380" s="192"/>
      <c r="B785380" s="192"/>
      <c r="C785380" s="192"/>
      <c r="D785380" s="192"/>
    </row>
    <row r="785381" spans="1:4">
      <c r="A785381" s="192"/>
      <c r="B785381" s="192"/>
      <c r="C785381" s="192"/>
      <c r="D785381" s="192"/>
    </row>
    <row r="785382" spans="1:4">
      <c r="A785382" s="192"/>
      <c r="B785382" s="192"/>
      <c r="C785382" s="192"/>
      <c r="D785382" s="192"/>
    </row>
    <row r="785383" spans="1:4">
      <c r="A785383" s="192"/>
      <c r="B785383" s="192"/>
      <c r="C785383" s="192"/>
      <c r="D785383" s="192"/>
    </row>
    <row r="785384" spans="1:4">
      <c r="A785384" s="192"/>
      <c r="B785384" s="192"/>
      <c r="C785384" s="192"/>
      <c r="D785384" s="192"/>
    </row>
    <row r="785385" spans="1:4">
      <c r="A785385" s="192"/>
      <c r="B785385" s="192"/>
      <c r="C785385" s="192"/>
      <c r="D785385" s="192"/>
    </row>
    <row r="785386" spans="1:4">
      <c r="A785386" s="192"/>
      <c r="B785386" s="192"/>
      <c r="C785386" s="192"/>
      <c r="D785386" s="192"/>
    </row>
    <row r="785387" spans="1:4">
      <c r="A785387" s="192"/>
      <c r="B785387" s="192"/>
      <c r="C785387" s="192"/>
      <c r="D785387" s="192"/>
    </row>
    <row r="785388" spans="1:4">
      <c r="A785388" s="192"/>
      <c r="B785388" s="192"/>
      <c r="C785388" s="192"/>
      <c r="D785388" s="192"/>
    </row>
    <row r="785389" spans="1:4">
      <c r="A785389" s="192"/>
      <c r="B785389" s="192"/>
      <c r="C785389" s="192"/>
      <c r="D785389" s="192"/>
    </row>
    <row r="785390" spans="1:4">
      <c r="A785390" s="192"/>
      <c r="B785390" s="192"/>
      <c r="C785390" s="192"/>
      <c r="D785390" s="192"/>
    </row>
    <row r="785391" spans="1:4">
      <c r="A785391" s="192"/>
      <c r="B785391" s="192"/>
      <c r="C785391" s="192"/>
      <c r="D785391" s="192"/>
    </row>
    <row r="785392" spans="1:4">
      <c r="A785392" s="192"/>
      <c r="B785392" s="192"/>
      <c r="C785392" s="192"/>
      <c r="D785392" s="192"/>
    </row>
    <row r="785393" spans="1:4">
      <c r="A785393" s="192"/>
      <c r="B785393" s="192"/>
      <c r="C785393" s="192"/>
      <c r="D785393" s="192"/>
    </row>
    <row r="785394" spans="1:4">
      <c r="A785394" s="192"/>
      <c r="B785394" s="192"/>
      <c r="C785394" s="192"/>
      <c r="D785394" s="192"/>
    </row>
    <row r="785395" spans="1:4">
      <c r="A785395" s="192"/>
      <c r="B785395" s="192"/>
      <c r="C785395" s="192"/>
      <c r="D785395" s="192"/>
    </row>
    <row r="785396" spans="1:4">
      <c r="A785396" s="192"/>
      <c r="B785396" s="192"/>
      <c r="C785396" s="192"/>
      <c r="D785396" s="192"/>
    </row>
    <row r="785397" spans="1:4">
      <c r="A785397" s="192"/>
      <c r="B785397" s="192"/>
      <c r="C785397" s="192"/>
      <c r="D785397" s="192"/>
    </row>
    <row r="785398" spans="1:4">
      <c r="A785398" s="192"/>
      <c r="B785398" s="192"/>
      <c r="C785398" s="192"/>
      <c r="D785398" s="192"/>
    </row>
    <row r="785399" spans="1:4">
      <c r="A785399" s="192"/>
      <c r="B785399" s="192"/>
      <c r="C785399" s="192"/>
      <c r="D785399" s="192"/>
    </row>
    <row r="785400" spans="1:4">
      <c r="A785400" s="192"/>
      <c r="B785400" s="192"/>
      <c r="C785400" s="192"/>
      <c r="D785400" s="192"/>
    </row>
    <row r="785401" spans="1:4">
      <c r="A785401" s="192"/>
      <c r="B785401" s="192"/>
      <c r="C785401" s="192"/>
      <c r="D785401" s="192"/>
    </row>
    <row r="785402" spans="1:4">
      <c r="A785402" s="192"/>
      <c r="B785402" s="192"/>
      <c r="C785402" s="192"/>
      <c r="D785402" s="192"/>
    </row>
    <row r="785403" spans="1:4">
      <c r="A785403" s="192"/>
      <c r="B785403" s="192"/>
      <c r="C785403" s="192"/>
      <c r="D785403" s="192"/>
    </row>
    <row r="785404" spans="1:4">
      <c r="A785404" s="192"/>
      <c r="B785404" s="192"/>
      <c r="C785404" s="192"/>
      <c r="D785404" s="192"/>
    </row>
    <row r="785405" spans="1:4">
      <c r="A785405" s="192"/>
      <c r="B785405" s="192"/>
      <c r="C785405" s="192"/>
      <c r="D785405" s="192"/>
    </row>
    <row r="785406" spans="1:4">
      <c r="A785406" s="192"/>
      <c r="B785406" s="192"/>
      <c r="C785406" s="192"/>
      <c r="D785406" s="192"/>
    </row>
    <row r="785407" spans="1:4">
      <c r="A785407" s="192"/>
      <c r="B785407" s="192"/>
      <c r="C785407" s="192"/>
      <c r="D785407" s="192"/>
    </row>
    <row r="785408" spans="1:4">
      <c r="A785408" s="192"/>
      <c r="B785408" s="192"/>
      <c r="C785408" s="192"/>
      <c r="D785408" s="192"/>
    </row>
    <row r="785409" spans="1:4">
      <c r="A785409" s="192"/>
      <c r="B785409" s="192"/>
      <c r="C785409" s="192"/>
      <c r="D785409" s="192"/>
    </row>
    <row r="785410" spans="1:4">
      <c r="A785410" s="192"/>
      <c r="B785410" s="192"/>
      <c r="C785410" s="192"/>
      <c r="D785410" s="192"/>
    </row>
    <row r="785411" spans="1:4">
      <c r="A785411" s="192"/>
      <c r="B785411" s="192"/>
      <c r="C785411" s="192"/>
      <c r="D785411" s="192"/>
    </row>
    <row r="785412" spans="1:4">
      <c r="A785412" s="192"/>
      <c r="B785412" s="192"/>
      <c r="C785412" s="192"/>
      <c r="D785412" s="192"/>
    </row>
    <row r="785413" spans="1:4">
      <c r="A785413" s="192"/>
      <c r="B785413" s="192"/>
      <c r="C785413" s="192"/>
      <c r="D785413" s="192"/>
    </row>
    <row r="785414" spans="1:4">
      <c r="A785414" s="192"/>
      <c r="B785414" s="192"/>
      <c r="C785414" s="192"/>
      <c r="D785414" s="192"/>
    </row>
    <row r="785415" spans="1:4">
      <c r="A785415" s="192"/>
      <c r="B785415" s="192"/>
      <c r="C785415" s="192"/>
      <c r="D785415" s="192"/>
    </row>
    <row r="785416" spans="1:4">
      <c r="A785416" s="192"/>
      <c r="B785416" s="192"/>
      <c r="C785416" s="192"/>
      <c r="D785416" s="192"/>
    </row>
    <row r="785417" spans="1:4">
      <c r="A785417" s="192"/>
      <c r="B785417" s="192"/>
      <c r="C785417" s="192"/>
      <c r="D785417" s="192"/>
    </row>
    <row r="785418" spans="1:4">
      <c r="A785418" s="192"/>
      <c r="B785418" s="192"/>
      <c r="C785418" s="192"/>
      <c r="D785418" s="192"/>
    </row>
    <row r="785419" spans="1:4">
      <c r="A785419" s="192"/>
      <c r="B785419" s="192"/>
      <c r="C785419" s="192"/>
      <c r="D785419" s="192"/>
    </row>
    <row r="785420" spans="1:4">
      <c r="A785420" s="192"/>
      <c r="B785420" s="192"/>
      <c r="C785420" s="192"/>
      <c r="D785420" s="192"/>
    </row>
    <row r="785421" spans="1:4">
      <c r="A785421" s="192"/>
      <c r="B785421" s="192"/>
      <c r="C785421" s="192"/>
      <c r="D785421" s="192"/>
    </row>
    <row r="785422" spans="1:4">
      <c r="A785422" s="192"/>
      <c r="B785422" s="192"/>
      <c r="C785422" s="192"/>
      <c r="D785422" s="192"/>
    </row>
    <row r="785423" spans="1:4">
      <c r="A785423" s="192"/>
      <c r="B785423" s="192"/>
      <c r="C785423" s="192"/>
      <c r="D785423" s="192"/>
    </row>
    <row r="785424" spans="1:4">
      <c r="A785424" s="192"/>
      <c r="B785424" s="192"/>
      <c r="C785424" s="192"/>
      <c r="D785424" s="192"/>
    </row>
    <row r="785425" spans="1:4">
      <c r="A785425" s="192"/>
      <c r="B785425" s="192"/>
      <c r="C785425" s="192"/>
      <c r="D785425" s="192"/>
    </row>
    <row r="785426" spans="1:4">
      <c r="A785426" s="192"/>
      <c r="B785426" s="192"/>
      <c r="C785426" s="192"/>
      <c r="D785426" s="192"/>
    </row>
    <row r="785427" spans="1:4">
      <c r="A785427" s="192"/>
      <c r="B785427" s="192"/>
      <c r="C785427" s="192"/>
      <c r="D785427" s="192"/>
    </row>
    <row r="785428" spans="1:4">
      <c r="A785428" s="192"/>
      <c r="B785428" s="192"/>
      <c r="C785428" s="192"/>
      <c r="D785428" s="192"/>
    </row>
    <row r="785429" spans="1:4">
      <c r="A785429" s="192"/>
      <c r="B785429" s="192"/>
      <c r="C785429" s="192"/>
      <c r="D785429" s="192"/>
    </row>
    <row r="785430" spans="1:4">
      <c r="A785430" s="192"/>
      <c r="B785430" s="192"/>
      <c r="C785430" s="192"/>
      <c r="D785430" s="192"/>
    </row>
    <row r="785431" spans="1:4">
      <c r="A785431" s="192"/>
      <c r="B785431" s="192"/>
      <c r="C785431" s="192"/>
      <c r="D785431" s="192"/>
    </row>
    <row r="785432" spans="1:4">
      <c r="A785432" s="192"/>
      <c r="B785432" s="192"/>
      <c r="C785432" s="192"/>
      <c r="D785432" s="192"/>
    </row>
    <row r="785433" spans="1:4">
      <c r="A785433" s="192"/>
      <c r="B785433" s="192"/>
      <c r="C785433" s="192"/>
      <c r="D785433" s="192"/>
    </row>
    <row r="785434" spans="1:4">
      <c r="A785434" s="192"/>
      <c r="B785434" s="192"/>
      <c r="C785434" s="192"/>
      <c r="D785434" s="192"/>
    </row>
    <row r="785435" spans="1:4">
      <c r="A785435" s="192"/>
      <c r="B785435" s="192"/>
      <c r="C785435" s="192"/>
      <c r="D785435" s="192"/>
    </row>
    <row r="785436" spans="1:4">
      <c r="A785436" s="192"/>
      <c r="B785436" s="192"/>
      <c r="C785436" s="192"/>
      <c r="D785436" s="192"/>
    </row>
    <row r="785437" spans="1:4">
      <c r="A785437" s="192"/>
      <c r="B785437" s="192"/>
      <c r="C785437" s="192"/>
      <c r="D785437" s="192"/>
    </row>
    <row r="785438" spans="1:4">
      <c r="A785438" s="192"/>
      <c r="B785438" s="192"/>
      <c r="C785438" s="192"/>
      <c r="D785438" s="192"/>
    </row>
    <row r="785439" spans="1:4">
      <c r="A785439" s="192"/>
      <c r="B785439" s="192"/>
      <c r="C785439" s="192"/>
      <c r="D785439" s="192"/>
    </row>
    <row r="785440" spans="1:4">
      <c r="A785440" s="192"/>
      <c r="B785440" s="192"/>
      <c r="C785440" s="192"/>
      <c r="D785440" s="192"/>
    </row>
    <row r="785441" spans="1:4">
      <c r="A785441" s="192"/>
      <c r="B785441" s="192"/>
      <c r="C785441" s="192"/>
      <c r="D785441" s="192"/>
    </row>
    <row r="785442" spans="1:4">
      <c r="A785442" s="192"/>
      <c r="B785442" s="192"/>
      <c r="C785442" s="192"/>
      <c r="D785442" s="192"/>
    </row>
    <row r="785443" spans="1:4">
      <c r="A785443" s="192"/>
      <c r="B785443" s="192"/>
      <c r="C785443" s="192"/>
      <c r="D785443" s="192"/>
    </row>
    <row r="785444" spans="1:4">
      <c r="A785444" s="192"/>
      <c r="B785444" s="192"/>
      <c r="C785444" s="192"/>
      <c r="D785444" s="192"/>
    </row>
    <row r="785445" spans="1:4">
      <c r="A785445" s="192"/>
      <c r="B785445" s="192"/>
      <c r="C785445" s="192"/>
      <c r="D785445" s="192"/>
    </row>
    <row r="785446" spans="1:4">
      <c r="A785446" s="192"/>
      <c r="B785446" s="192"/>
      <c r="C785446" s="192"/>
      <c r="D785446" s="192"/>
    </row>
    <row r="785447" spans="1:4">
      <c r="A785447" s="192"/>
      <c r="B785447" s="192"/>
      <c r="C785447" s="192"/>
      <c r="D785447" s="192"/>
    </row>
    <row r="785448" spans="1:4">
      <c r="A785448" s="192"/>
      <c r="B785448" s="192"/>
      <c r="C785448" s="192"/>
      <c r="D785448" s="192"/>
    </row>
    <row r="785449" spans="1:4">
      <c r="A785449" s="192"/>
      <c r="B785449" s="192"/>
      <c r="C785449" s="192"/>
      <c r="D785449" s="192"/>
    </row>
    <row r="785450" spans="1:4">
      <c r="A785450" s="192"/>
      <c r="B785450" s="192"/>
      <c r="C785450" s="192"/>
      <c r="D785450" s="192"/>
    </row>
    <row r="785451" spans="1:4">
      <c r="A785451" s="192"/>
      <c r="B785451" s="192"/>
      <c r="C785451" s="192"/>
      <c r="D785451" s="192"/>
    </row>
    <row r="785452" spans="1:4">
      <c r="A785452" s="192"/>
      <c r="B785452" s="192"/>
      <c r="C785452" s="192"/>
      <c r="D785452" s="192"/>
    </row>
    <row r="785453" spans="1:4">
      <c r="A785453" s="192"/>
      <c r="B785453" s="192"/>
      <c r="C785453" s="192"/>
      <c r="D785453" s="192"/>
    </row>
    <row r="785454" spans="1:4">
      <c r="A785454" s="192"/>
      <c r="B785454" s="192"/>
      <c r="C785454" s="192"/>
      <c r="D785454" s="192"/>
    </row>
    <row r="785455" spans="1:4">
      <c r="A785455" s="192"/>
      <c r="B785455" s="192"/>
      <c r="C785455" s="192"/>
      <c r="D785455" s="192"/>
    </row>
    <row r="785456" spans="1:4">
      <c r="A785456" s="192"/>
      <c r="B785456" s="192"/>
      <c r="C785456" s="192"/>
      <c r="D785456" s="192"/>
    </row>
    <row r="785457" spans="1:4">
      <c r="A785457" s="192"/>
      <c r="B785457" s="192"/>
      <c r="C785457" s="192"/>
      <c r="D785457" s="192"/>
    </row>
    <row r="785458" spans="1:4">
      <c r="A785458" s="192"/>
      <c r="B785458" s="192"/>
      <c r="C785458" s="192"/>
      <c r="D785458" s="192"/>
    </row>
    <row r="785459" spans="1:4">
      <c r="A785459" s="192"/>
      <c r="B785459" s="192"/>
      <c r="C785459" s="192"/>
      <c r="D785459" s="192"/>
    </row>
    <row r="785460" spans="1:4">
      <c r="A785460" s="192"/>
      <c r="B785460" s="192"/>
      <c r="C785460" s="192"/>
      <c r="D785460" s="192"/>
    </row>
    <row r="785461" spans="1:4">
      <c r="A785461" s="192"/>
      <c r="B785461" s="192"/>
      <c r="C785461" s="192"/>
      <c r="D785461" s="192"/>
    </row>
    <row r="785462" spans="1:4">
      <c r="A785462" s="192"/>
      <c r="B785462" s="192"/>
      <c r="C785462" s="192"/>
      <c r="D785462" s="192"/>
    </row>
    <row r="785463" spans="1:4">
      <c r="A785463" s="192"/>
      <c r="B785463" s="192"/>
      <c r="C785463" s="192"/>
      <c r="D785463" s="192"/>
    </row>
    <row r="785464" spans="1:4">
      <c r="A785464" s="192"/>
      <c r="B785464" s="192"/>
      <c r="C785464" s="192"/>
      <c r="D785464" s="192"/>
    </row>
    <row r="785465" spans="1:4">
      <c r="A785465" s="192"/>
      <c r="B785465" s="192"/>
      <c r="C785465" s="192"/>
      <c r="D785465" s="192"/>
    </row>
    <row r="785466" spans="1:4">
      <c r="A785466" s="192"/>
      <c r="B785466" s="192"/>
      <c r="C785466" s="192"/>
      <c r="D785466" s="192"/>
    </row>
    <row r="785467" spans="1:4">
      <c r="A785467" s="192"/>
      <c r="B785467" s="192"/>
      <c r="C785467" s="192"/>
      <c r="D785467" s="192"/>
    </row>
    <row r="785468" spans="1:4">
      <c r="A785468" s="192"/>
      <c r="B785468" s="192"/>
      <c r="C785468" s="192"/>
      <c r="D785468" s="192"/>
    </row>
    <row r="785469" spans="1:4">
      <c r="A785469" s="192"/>
      <c r="B785469" s="192"/>
      <c r="C785469" s="192"/>
      <c r="D785469" s="192"/>
    </row>
    <row r="785470" spans="1:4">
      <c r="A785470" s="192"/>
      <c r="B785470" s="192"/>
      <c r="C785470" s="192"/>
      <c r="D785470" s="192"/>
    </row>
    <row r="785471" spans="1:4">
      <c r="A785471" s="192"/>
      <c r="B785471" s="192"/>
      <c r="C785471" s="192"/>
      <c r="D785471" s="192"/>
    </row>
    <row r="785472" spans="1:4">
      <c r="A785472" s="192"/>
      <c r="B785472" s="192"/>
      <c r="C785472" s="192"/>
      <c r="D785472" s="192"/>
    </row>
    <row r="785473" spans="1:4">
      <c r="A785473" s="192"/>
      <c r="B785473" s="192"/>
      <c r="C785473" s="192"/>
      <c r="D785473" s="192"/>
    </row>
    <row r="785474" spans="1:4">
      <c r="A785474" s="192"/>
      <c r="B785474" s="192"/>
      <c r="C785474" s="192"/>
      <c r="D785474" s="192"/>
    </row>
    <row r="785475" spans="1:4">
      <c r="A785475" s="192"/>
      <c r="B785475" s="192"/>
      <c r="C785475" s="192"/>
      <c r="D785475" s="192"/>
    </row>
    <row r="785476" spans="1:4">
      <c r="A785476" s="192"/>
      <c r="B785476" s="192"/>
      <c r="C785476" s="192"/>
      <c r="D785476" s="192"/>
    </row>
    <row r="785477" spans="1:4">
      <c r="A785477" s="192"/>
      <c r="B785477" s="192"/>
      <c r="C785477" s="192"/>
      <c r="D785477" s="192"/>
    </row>
    <row r="785478" spans="1:4">
      <c r="A785478" s="192"/>
      <c r="B785478" s="192"/>
      <c r="C785478" s="192"/>
      <c r="D785478" s="192"/>
    </row>
    <row r="785479" spans="1:4">
      <c r="A785479" s="192"/>
      <c r="B785479" s="192"/>
      <c r="C785479" s="192"/>
      <c r="D785479" s="192"/>
    </row>
    <row r="785480" spans="1:4">
      <c r="A785480" s="192"/>
      <c r="B785480" s="192"/>
      <c r="C785480" s="192"/>
      <c r="D785480" s="192"/>
    </row>
    <row r="785481" spans="1:4">
      <c r="A785481" s="192"/>
      <c r="B785481" s="192"/>
      <c r="C785481" s="192"/>
      <c r="D785481" s="192"/>
    </row>
    <row r="785482" spans="1:4">
      <c r="A785482" s="192"/>
      <c r="B785482" s="192"/>
      <c r="C785482" s="192"/>
      <c r="D785482" s="192"/>
    </row>
    <row r="785483" spans="1:4">
      <c r="A785483" s="192"/>
      <c r="B785483" s="192"/>
      <c r="C785483" s="192"/>
      <c r="D785483" s="192"/>
    </row>
    <row r="785484" spans="1:4">
      <c r="A785484" s="192"/>
      <c r="B785484" s="192"/>
      <c r="C785484" s="192"/>
      <c r="D785484" s="192"/>
    </row>
    <row r="785485" spans="1:4">
      <c r="A785485" s="192"/>
      <c r="B785485" s="192"/>
      <c r="C785485" s="192"/>
      <c r="D785485" s="192"/>
    </row>
    <row r="785486" spans="1:4">
      <c r="A785486" s="192"/>
      <c r="B785486" s="192"/>
      <c r="C785486" s="192"/>
      <c r="D785486" s="192"/>
    </row>
    <row r="785487" spans="1:4">
      <c r="A785487" s="192"/>
      <c r="B785487" s="192"/>
      <c r="C785487" s="192"/>
      <c r="D785487" s="192"/>
    </row>
    <row r="785488" spans="1:4">
      <c r="A785488" s="192"/>
      <c r="B785488" s="192"/>
      <c r="C785488" s="192"/>
      <c r="D785488" s="192"/>
    </row>
    <row r="785489" spans="1:4">
      <c r="A785489" s="192"/>
      <c r="B785489" s="192"/>
      <c r="C785489" s="192"/>
      <c r="D785489" s="192"/>
    </row>
    <row r="785490" spans="1:4">
      <c r="A785490" s="192"/>
      <c r="B785490" s="192"/>
      <c r="C785490" s="192"/>
      <c r="D785490" s="192"/>
    </row>
    <row r="785491" spans="1:4">
      <c r="A785491" s="192"/>
      <c r="B785491" s="192"/>
      <c r="C785491" s="192"/>
      <c r="D785491" s="192"/>
    </row>
    <row r="785492" spans="1:4">
      <c r="A785492" s="192"/>
      <c r="B785492" s="192"/>
      <c r="C785492" s="192"/>
      <c r="D785492" s="192"/>
    </row>
    <row r="785493" spans="1:4">
      <c r="A785493" s="192"/>
      <c r="B785493" s="192"/>
      <c r="C785493" s="192"/>
      <c r="D785493" s="192"/>
    </row>
    <row r="785494" spans="1:4">
      <c r="A785494" s="192"/>
      <c r="B785494" s="192"/>
      <c r="C785494" s="192"/>
      <c r="D785494" s="192"/>
    </row>
    <row r="785495" spans="1:4">
      <c r="A785495" s="192"/>
      <c r="B785495" s="192"/>
      <c r="C785495" s="192"/>
      <c r="D785495" s="192"/>
    </row>
    <row r="785496" spans="1:4">
      <c r="A785496" s="192"/>
      <c r="B785496" s="192"/>
      <c r="C785496" s="192"/>
      <c r="D785496" s="192"/>
    </row>
    <row r="785497" spans="1:4">
      <c r="A785497" s="192"/>
      <c r="B785497" s="192"/>
      <c r="C785497" s="192"/>
      <c r="D785497" s="192"/>
    </row>
    <row r="785498" spans="1:4">
      <c r="A785498" s="192"/>
      <c r="B785498" s="192"/>
      <c r="C785498" s="192"/>
      <c r="D785498" s="192"/>
    </row>
    <row r="785499" spans="1:4">
      <c r="A785499" s="192"/>
      <c r="B785499" s="192"/>
      <c r="C785499" s="192"/>
      <c r="D785499" s="192"/>
    </row>
    <row r="785500" spans="1:4">
      <c r="A785500" s="192"/>
      <c r="B785500" s="192"/>
      <c r="C785500" s="192"/>
      <c r="D785500" s="192"/>
    </row>
    <row r="785501" spans="1:4">
      <c r="A785501" s="192"/>
      <c r="B785501" s="192"/>
      <c r="C785501" s="192"/>
      <c r="D785501" s="192"/>
    </row>
    <row r="785502" spans="1:4">
      <c r="A785502" s="192"/>
      <c r="B785502" s="192"/>
      <c r="C785502" s="192"/>
      <c r="D785502" s="192"/>
    </row>
    <row r="785503" spans="1:4">
      <c r="A785503" s="192"/>
      <c r="B785503" s="192"/>
      <c r="C785503" s="192"/>
      <c r="D785503" s="192"/>
    </row>
    <row r="785504" spans="1:4">
      <c r="A785504" s="192"/>
      <c r="B785504" s="192"/>
      <c r="C785504" s="192"/>
      <c r="D785504" s="192"/>
    </row>
    <row r="785505" spans="1:4">
      <c r="A785505" s="192"/>
      <c r="B785505" s="192"/>
      <c r="C785505" s="192"/>
      <c r="D785505" s="192"/>
    </row>
    <row r="785506" spans="1:4">
      <c r="A785506" s="192"/>
      <c r="B785506" s="192"/>
      <c r="C785506" s="192"/>
      <c r="D785506" s="192"/>
    </row>
    <row r="785507" spans="1:4">
      <c r="A785507" s="192"/>
      <c r="B785507" s="192"/>
      <c r="C785507" s="192"/>
      <c r="D785507" s="192"/>
    </row>
    <row r="785508" spans="1:4">
      <c r="A785508" s="192"/>
      <c r="B785508" s="192"/>
      <c r="C785508" s="192"/>
      <c r="D785508" s="192"/>
    </row>
    <row r="785509" spans="1:4">
      <c r="A785509" s="192"/>
      <c r="B785509" s="192"/>
      <c r="C785509" s="192"/>
      <c r="D785509" s="192"/>
    </row>
    <row r="785510" spans="1:4">
      <c r="A785510" s="192"/>
      <c r="B785510" s="192"/>
      <c r="C785510" s="192"/>
      <c r="D785510" s="192"/>
    </row>
    <row r="785511" spans="1:4">
      <c r="A785511" s="192"/>
      <c r="B785511" s="192"/>
      <c r="C785511" s="192"/>
      <c r="D785511" s="192"/>
    </row>
    <row r="785512" spans="1:4">
      <c r="A785512" s="192"/>
      <c r="B785512" s="192"/>
      <c r="C785512" s="192"/>
      <c r="D785512" s="192"/>
    </row>
    <row r="785513" spans="1:4">
      <c r="A785513" s="192"/>
      <c r="B785513" s="192"/>
      <c r="C785513" s="192"/>
      <c r="D785513" s="192"/>
    </row>
    <row r="785514" spans="1:4">
      <c r="A785514" s="192"/>
      <c r="B785514" s="192"/>
      <c r="C785514" s="192"/>
      <c r="D785514" s="192"/>
    </row>
    <row r="785515" spans="1:4">
      <c r="A785515" s="192"/>
      <c r="B785515" s="192"/>
      <c r="C785515" s="192"/>
      <c r="D785515" s="192"/>
    </row>
    <row r="785516" spans="1:4">
      <c r="A785516" s="192"/>
      <c r="B785516" s="192"/>
      <c r="C785516" s="192"/>
      <c r="D785516" s="192"/>
    </row>
    <row r="785517" spans="1:4">
      <c r="A785517" s="192"/>
      <c r="B785517" s="192"/>
      <c r="C785517" s="192"/>
      <c r="D785517" s="192"/>
    </row>
    <row r="785518" spans="1:4">
      <c r="A785518" s="192"/>
      <c r="B785518" s="192"/>
      <c r="C785518" s="192"/>
      <c r="D785518" s="192"/>
    </row>
    <row r="785519" spans="1:4">
      <c r="A785519" s="192"/>
      <c r="B785519" s="192"/>
      <c r="C785519" s="192"/>
      <c r="D785519" s="192"/>
    </row>
    <row r="785520" spans="1:4">
      <c r="A785520" s="192"/>
      <c r="B785520" s="192"/>
      <c r="C785520" s="192"/>
      <c r="D785520" s="192"/>
    </row>
    <row r="785521" spans="1:4">
      <c r="A785521" s="192"/>
      <c r="B785521" s="192"/>
      <c r="C785521" s="192"/>
      <c r="D785521" s="192"/>
    </row>
    <row r="785522" spans="1:4">
      <c r="A785522" s="192"/>
      <c r="B785522" s="192"/>
      <c r="C785522" s="192"/>
      <c r="D785522" s="192"/>
    </row>
    <row r="785523" spans="1:4">
      <c r="A785523" s="192"/>
      <c r="B785523" s="192"/>
      <c r="C785523" s="192"/>
      <c r="D785523" s="192"/>
    </row>
    <row r="785524" spans="1:4">
      <c r="A785524" s="192"/>
      <c r="B785524" s="192"/>
      <c r="C785524" s="192"/>
      <c r="D785524" s="192"/>
    </row>
    <row r="785525" spans="1:4">
      <c r="A785525" s="192"/>
      <c r="B785525" s="192"/>
      <c r="C785525" s="192"/>
      <c r="D785525" s="192"/>
    </row>
    <row r="785526" spans="1:4">
      <c r="A785526" s="192"/>
      <c r="B785526" s="192"/>
      <c r="C785526" s="192"/>
      <c r="D785526" s="192"/>
    </row>
    <row r="785527" spans="1:4">
      <c r="A785527" s="192"/>
      <c r="B785527" s="192"/>
      <c r="C785527" s="192"/>
      <c r="D785527" s="192"/>
    </row>
    <row r="785528" spans="1:4">
      <c r="A785528" s="192"/>
      <c r="B785528" s="192"/>
      <c r="C785528" s="192"/>
      <c r="D785528" s="192"/>
    </row>
    <row r="785529" spans="1:4">
      <c r="A785529" s="192"/>
      <c r="B785529" s="192"/>
      <c r="C785529" s="192"/>
      <c r="D785529" s="192"/>
    </row>
    <row r="785530" spans="1:4">
      <c r="A785530" s="192"/>
      <c r="B785530" s="192"/>
      <c r="C785530" s="192"/>
      <c r="D785530" s="192"/>
    </row>
    <row r="785531" spans="1:4">
      <c r="A785531" s="192"/>
      <c r="B785531" s="192"/>
      <c r="C785531" s="192"/>
      <c r="D785531" s="192"/>
    </row>
    <row r="785532" spans="1:4">
      <c r="A785532" s="192"/>
      <c r="B785532" s="192"/>
      <c r="C785532" s="192"/>
      <c r="D785532" s="192"/>
    </row>
    <row r="785533" spans="1:4">
      <c r="A785533" s="192"/>
      <c r="B785533" s="192"/>
      <c r="C785533" s="192"/>
      <c r="D785533" s="192"/>
    </row>
    <row r="785534" spans="1:4">
      <c r="A785534" s="192"/>
      <c r="B785534" s="192"/>
      <c r="C785534" s="192"/>
      <c r="D785534" s="192"/>
    </row>
    <row r="785535" spans="1:4">
      <c r="A785535" s="192"/>
      <c r="B785535" s="192"/>
      <c r="C785535" s="192"/>
      <c r="D785535" s="192"/>
    </row>
    <row r="785536" spans="1:4">
      <c r="A785536" s="192"/>
      <c r="B785536" s="192"/>
      <c r="C785536" s="192"/>
      <c r="D785536" s="192"/>
    </row>
    <row r="785537" spans="1:4">
      <c r="A785537" s="192"/>
      <c r="B785537" s="192"/>
      <c r="C785537" s="192"/>
      <c r="D785537" s="192"/>
    </row>
    <row r="785538" spans="1:4">
      <c r="A785538" s="192"/>
      <c r="B785538" s="192"/>
      <c r="C785538" s="192"/>
      <c r="D785538" s="192"/>
    </row>
    <row r="785539" spans="1:4">
      <c r="A785539" s="192"/>
      <c r="B785539" s="192"/>
      <c r="C785539" s="192"/>
      <c r="D785539" s="192"/>
    </row>
    <row r="785540" spans="1:4">
      <c r="A785540" s="192"/>
      <c r="B785540" s="192"/>
      <c r="C785540" s="192"/>
      <c r="D785540" s="192"/>
    </row>
    <row r="785541" spans="1:4">
      <c r="A785541" s="192"/>
      <c r="B785541" s="192"/>
      <c r="C785541" s="192"/>
      <c r="D785541" s="192"/>
    </row>
    <row r="785542" spans="1:4">
      <c r="A785542" s="192"/>
      <c r="B785542" s="192"/>
      <c r="C785542" s="192"/>
      <c r="D785542" s="192"/>
    </row>
    <row r="785543" spans="1:4">
      <c r="A785543" s="192"/>
      <c r="B785543" s="192"/>
      <c r="C785543" s="192"/>
      <c r="D785543" s="192"/>
    </row>
    <row r="785544" spans="1:4">
      <c r="A785544" s="192"/>
      <c r="B785544" s="192"/>
      <c r="C785544" s="192"/>
      <c r="D785544" s="192"/>
    </row>
    <row r="785545" spans="1:4">
      <c r="A785545" s="192"/>
      <c r="B785545" s="192"/>
      <c r="C785545" s="192"/>
      <c r="D785545" s="192"/>
    </row>
    <row r="785546" spans="1:4">
      <c r="A785546" s="192"/>
      <c r="B785546" s="192"/>
      <c r="C785546" s="192"/>
      <c r="D785546" s="192"/>
    </row>
    <row r="785547" spans="1:4">
      <c r="A785547" s="192"/>
      <c r="B785547" s="192"/>
      <c r="C785547" s="192"/>
      <c r="D785547" s="192"/>
    </row>
    <row r="785548" spans="1:4">
      <c r="A785548" s="192"/>
      <c r="B785548" s="192"/>
      <c r="C785548" s="192"/>
      <c r="D785548" s="192"/>
    </row>
    <row r="785549" spans="1:4">
      <c r="A785549" s="192"/>
      <c r="B785549" s="192"/>
      <c r="C785549" s="192"/>
      <c r="D785549" s="192"/>
    </row>
    <row r="785550" spans="1:4">
      <c r="A785550" s="192"/>
      <c r="B785550" s="192"/>
      <c r="C785550" s="192"/>
      <c r="D785550" s="192"/>
    </row>
    <row r="785551" spans="1:4">
      <c r="A785551" s="192"/>
      <c r="B785551" s="192"/>
      <c r="C785551" s="192"/>
      <c r="D785551" s="192"/>
    </row>
    <row r="785552" spans="1:4">
      <c r="A785552" s="192"/>
      <c r="B785552" s="192"/>
      <c r="C785552" s="192"/>
      <c r="D785552" s="192"/>
    </row>
    <row r="785553" spans="1:4">
      <c r="A785553" s="192"/>
      <c r="B785553" s="192"/>
      <c r="C785553" s="192"/>
      <c r="D785553" s="192"/>
    </row>
    <row r="785554" spans="1:4">
      <c r="A785554" s="192"/>
      <c r="B785554" s="192"/>
      <c r="C785554" s="192"/>
      <c r="D785554" s="192"/>
    </row>
    <row r="785555" spans="1:4">
      <c r="A785555" s="192"/>
      <c r="B785555" s="192"/>
      <c r="C785555" s="192"/>
      <c r="D785555" s="192"/>
    </row>
    <row r="785556" spans="1:4">
      <c r="A785556" s="192"/>
      <c r="B785556" s="192"/>
      <c r="C785556" s="192"/>
      <c r="D785556" s="192"/>
    </row>
    <row r="785557" spans="1:4">
      <c r="A785557" s="192"/>
      <c r="B785557" s="192"/>
      <c r="C785557" s="192"/>
      <c r="D785557" s="192"/>
    </row>
    <row r="785558" spans="1:4">
      <c r="A785558" s="192"/>
      <c r="B785558" s="192"/>
      <c r="C785558" s="192"/>
      <c r="D785558" s="192"/>
    </row>
    <row r="785559" spans="1:4">
      <c r="A785559" s="192"/>
      <c r="B785559" s="192"/>
      <c r="C785559" s="192"/>
      <c r="D785559" s="192"/>
    </row>
    <row r="785560" spans="1:4">
      <c r="A785560" s="192"/>
      <c r="B785560" s="192"/>
      <c r="C785560" s="192"/>
      <c r="D785560" s="192"/>
    </row>
    <row r="785561" spans="1:4">
      <c r="A785561" s="192"/>
      <c r="B785561" s="192"/>
      <c r="C785561" s="192"/>
      <c r="D785561" s="192"/>
    </row>
    <row r="785562" spans="1:4">
      <c r="A785562" s="192"/>
      <c r="B785562" s="192"/>
      <c r="C785562" s="192"/>
      <c r="D785562" s="192"/>
    </row>
    <row r="785563" spans="1:4">
      <c r="A785563" s="192"/>
      <c r="B785563" s="192"/>
      <c r="C785563" s="192"/>
      <c r="D785563" s="192"/>
    </row>
    <row r="785564" spans="1:4">
      <c r="A785564" s="192"/>
      <c r="B785564" s="192"/>
      <c r="C785564" s="192"/>
      <c r="D785564" s="192"/>
    </row>
    <row r="785565" spans="1:4">
      <c r="A785565" s="192"/>
      <c r="B785565" s="192"/>
      <c r="C785565" s="192"/>
      <c r="D785565" s="192"/>
    </row>
    <row r="785566" spans="1:4">
      <c r="A785566" s="192"/>
      <c r="B785566" s="192"/>
      <c r="C785566" s="192"/>
      <c r="D785566" s="192"/>
    </row>
    <row r="785567" spans="1:4">
      <c r="A785567" s="192"/>
      <c r="B785567" s="192"/>
      <c r="C785567" s="192"/>
      <c r="D785567" s="192"/>
    </row>
    <row r="785568" spans="1:4">
      <c r="A785568" s="192"/>
      <c r="B785568" s="192"/>
      <c r="C785568" s="192"/>
      <c r="D785568" s="192"/>
    </row>
    <row r="785569" spans="1:4">
      <c r="A785569" s="192"/>
      <c r="B785569" s="192"/>
      <c r="C785569" s="192"/>
      <c r="D785569" s="192"/>
    </row>
    <row r="785570" spans="1:4">
      <c r="A785570" s="192"/>
      <c r="B785570" s="192"/>
      <c r="C785570" s="192"/>
      <c r="D785570" s="192"/>
    </row>
    <row r="785571" spans="1:4">
      <c r="A785571" s="192"/>
      <c r="B785571" s="192"/>
      <c r="C785571" s="192"/>
      <c r="D785571" s="192"/>
    </row>
    <row r="785572" spans="1:4">
      <c r="A785572" s="192"/>
      <c r="B785572" s="192"/>
      <c r="C785572" s="192"/>
      <c r="D785572" s="192"/>
    </row>
    <row r="785573" spans="1:4">
      <c r="A785573" s="192"/>
      <c r="B785573" s="192"/>
      <c r="C785573" s="192"/>
      <c r="D785573" s="192"/>
    </row>
    <row r="785574" spans="1:4">
      <c r="A785574" s="192"/>
      <c r="B785574" s="192"/>
      <c r="C785574" s="192"/>
      <c r="D785574" s="192"/>
    </row>
    <row r="785575" spans="1:4">
      <c r="A785575" s="192"/>
      <c r="B785575" s="192"/>
      <c r="C785575" s="192"/>
      <c r="D785575" s="192"/>
    </row>
    <row r="785576" spans="1:4">
      <c r="A785576" s="192"/>
      <c r="B785576" s="192"/>
      <c r="C785576" s="192"/>
      <c r="D785576" s="192"/>
    </row>
    <row r="785577" spans="1:4">
      <c r="A785577" s="192"/>
      <c r="B785577" s="192"/>
      <c r="C785577" s="192"/>
      <c r="D785577" s="192"/>
    </row>
    <row r="785578" spans="1:4">
      <c r="A785578" s="192"/>
      <c r="B785578" s="192"/>
      <c r="C785578" s="192"/>
      <c r="D785578" s="192"/>
    </row>
    <row r="785579" spans="1:4">
      <c r="A785579" s="192"/>
      <c r="B785579" s="192"/>
      <c r="C785579" s="192"/>
      <c r="D785579" s="192"/>
    </row>
    <row r="785580" spans="1:4">
      <c r="A785580" s="192"/>
      <c r="B785580" s="192"/>
      <c r="C785580" s="192"/>
      <c r="D785580" s="192"/>
    </row>
    <row r="785581" spans="1:4">
      <c r="A785581" s="192"/>
      <c r="B785581" s="192"/>
      <c r="C785581" s="192"/>
      <c r="D785581" s="192"/>
    </row>
    <row r="785582" spans="1:4">
      <c r="A785582" s="192"/>
      <c r="B785582" s="192"/>
      <c r="C785582" s="192"/>
      <c r="D785582" s="192"/>
    </row>
    <row r="785583" spans="1:4">
      <c r="A785583" s="192"/>
      <c r="B785583" s="192"/>
      <c r="C785583" s="192"/>
      <c r="D785583" s="192"/>
    </row>
    <row r="785584" spans="1:4">
      <c r="A785584" s="192"/>
      <c r="B785584" s="192"/>
      <c r="C785584" s="192"/>
      <c r="D785584" s="192"/>
    </row>
    <row r="785585" spans="1:4">
      <c r="A785585" s="192"/>
      <c r="B785585" s="192"/>
      <c r="C785585" s="192"/>
      <c r="D785585" s="192"/>
    </row>
    <row r="785586" spans="1:4">
      <c r="A785586" s="192"/>
      <c r="B785586" s="192"/>
      <c r="C785586" s="192"/>
      <c r="D785586" s="192"/>
    </row>
    <row r="785587" spans="1:4">
      <c r="A785587" s="192"/>
      <c r="B785587" s="192"/>
      <c r="C785587" s="192"/>
      <c r="D785587" s="192"/>
    </row>
    <row r="785588" spans="1:4">
      <c r="A785588" s="192"/>
      <c r="B785588" s="192"/>
      <c r="C785588" s="192"/>
      <c r="D785588" s="192"/>
    </row>
    <row r="785589" spans="1:4">
      <c r="A785589" s="192"/>
      <c r="B785589" s="192"/>
      <c r="C785589" s="192"/>
      <c r="D785589" s="192"/>
    </row>
    <row r="785590" spans="1:4">
      <c r="A785590" s="192"/>
      <c r="B785590" s="192"/>
      <c r="C785590" s="192"/>
      <c r="D785590" s="192"/>
    </row>
    <row r="785591" spans="1:4">
      <c r="A785591" s="192"/>
      <c r="B785591" s="192"/>
      <c r="C785591" s="192"/>
      <c r="D785591" s="192"/>
    </row>
    <row r="785592" spans="1:4">
      <c r="A785592" s="192"/>
      <c r="B785592" s="192"/>
      <c r="C785592" s="192"/>
      <c r="D785592" s="192"/>
    </row>
    <row r="785593" spans="1:4">
      <c r="A785593" s="192"/>
      <c r="B785593" s="192"/>
      <c r="C785593" s="192"/>
      <c r="D785593" s="192"/>
    </row>
    <row r="785594" spans="1:4">
      <c r="A785594" s="192"/>
      <c r="B785594" s="192"/>
      <c r="C785594" s="192"/>
      <c r="D785594" s="192"/>
    </row>
    <row r="785595" spans="1:4">
      <c r="A785595" s="192"/>
      <c r="B785595" s="192"/>
      <c r="C785595" s="192"/>
      <c r="D785595" s="192"/>
    </row>
    <row r="785596" spans="1:4">
      <c r="A785596" s="192"/>
      <c r="B785596" s="192"/>
      <c r="C785596" s="192"/>
      <c r="D785596" s="192"/>
    </row>
    <row r="785597" spans="1:4">
      <c r="A785597" s="192"/>
      <c r="B785597" s="192"/>
      <c r="C785597" s="192"/>
      <c r="D785597" s="192"/>
    </row>
    <row r="785598" spans="1:4">
      <c r="A785598" s="192"/>
      <c r="B785598" s="192"/>
      <c r="C785598" s="192"/>
      <c r="D785598" s="192"/>
    </row>
    <row r="785599" spans="1:4">
      <c r="A785599" s="192"/>
      <c r="B785599" s="192"/>
      <c r="C785599" s="192"/>
      <c r="D785599" s="192"/>
    </row>
    <row r="785600" spans="1:4">
      <c r="A785600" s="192"/>
      <c r="B785600" s="192"/>
      <c r="C785600" s="192"/>
      <c r="D785600" s="192"/>
    </row>
    <row r="785601" spans="1:4">
      <c r="A785601" s="192"/>
      <c r="B785601" s="192"/>
      <c r="C785601" s="192"/>
      <c r="D785601" s="192"/>
    </row>
    <row r="785602" spans="1:4">
      <c r="A785602" s="192"/>
      <c r="B785602" s="192"/>
      <c r="C785602" s="192"/>
      <c r="D785602" s="192"/>
    </row>
    <row r="785603" spans="1:4">
      <c r="A785603" s="192"/>
      <c r="B785603" s="192"/>
      <c r="C785603" s="192"/>
      <c r="D785603" s="192"/>
    </row>
    <row r="785604" spans="1:4">
      <c r="A785604" s="192"/>
      <c r="B785604" s="192"/>
      <c r="C785604" s="192"/>
      <c r="D785604" s="192"/>
    </row>
    <row r="785605" spans="1:4">
      <c r="A785605" s="192"/>
      <c r="B785605" s="192"/>
      <c r="C785605" s="192"/>
      <c r="D785605" s="192"/>
    </row>
    <row r="785606" spans="1:4">
      <c r="A785606" s="192"/>
      <c r="B785606" s="192"/>
      <c r="C785606" s="192"/>
      <c r="D785606" s="192"/>
    </row>
    <row r="785607" spans="1:4">
      <c r="A785607" s="192"/>
      <c r="B785607" s="192"/>
      <c r="C785607" s="192"/>
      <c r="D785607" s="192"/>
    </row>
    <row r="785608" spans="1:4">
      <c r="A785608" s="192"/>
      <c r="B785608" s="192"/>
      <c r="C785608" s="192"/>
      <c r="D785608" s="192"/>
    </row>
    <row r="785609" spans="1:4">
      <c r="A785609" s="192"/>
      <c r="B785609" s="192"/>
      <c r="C785609" s="192"/>
      <c r="D785609" s="192"/>
    </row>
    <row r="785610" spans="1:4">
      <c r="A785610" s="192"/>
      <c r="B785610" s="192"/>
      <c r="C785610" s="192"/>
      <c r="D785610" s="192"/>
    </row>
    <row r="785611" spans="1:4">
      <c r="A785611" s="192"/>
      <c r="B785611" s="192"/>
      <c r="C785611" s="192"/>
      <c r="D785611" s="192"/>
    </row>
    <row r="785612" spans="1:4">
      <c r="A785612" s="192"/>
      <c r="B785612" s="192"/>
      <c r="C785612" s="192"/>
      <c r="D785612" s="192"/>
    </row>
    <row r="785613" spans="1:4">
      <c r="A785613" s="192"/>
      <c r="B785613" s="192"/>
      <c r="C785613" s="192"/>
      <c r="D785613" s="192"/>
    </row>
    <row r="785614" spans="1:4">
      <c r="A785614" s="192"/>
      <c r="B785614" s="192"/>
      <c r="C785614" s="192"/>
      <c r="D785614" s="192"/>
    </row>
    <row r="785615" spans="1:4">
      <c r="A785615" s="192"/>
      <c r="B785615" s="192"/>
      <c r="C785615" s="192"/>
      <c r="D785615" s="192"/>
    </row>
    <row r="785616" spans="1:4">
      <c r="A785616" s="192"/>
      <c r="B785616" s="192"/>
      <c r="C785616" s="192"/>
      <c r="D785616" s="192"/>
    </row>
    <row r="785617" spans="1:4">
      <c r="A785617" s="192"/>
      <c r="B785617" s="192"/>
      <c r="C785617" s="192"/>
      <c r="D785617" s="192"/>
    </row>
    <row r="785618" spans="1:4">
      <c r="A785618" s="192"/>
      <c r="B785618" s="192"/>
      <c r="C785618" s="192"/>
      <c r="D785618" s="192"/>
    </row>
    <row r="785619" spans="1:4">
      <c r="A785619" s="192"/>
      <c r="B785619" s="192"/>
      <c r="C785619" s="192"/>
      <c r="D785619" s="192"/>
    </row>
    <row r="785620" spans="1:4">
      <c r="A785620" s="192"/>
      <c r="B785620" s="192"/>
      <c r="C785620" s="192"/>
      <c r="D785620" s="192"/>
    </row>
    <row r="785621" spans="1:4">
      <c r="A785621" s="192"/>
      <c r="B785621" s="192"/>
      <c r="C785621" s="192"/>
      <c r="D785621" s="192"/>
    </row>
    <row r="785622" spans="1:4">
      <c r="A785622" s="192"/>
      <c r="B785622" s="192"/>
      <c r="C785622" s="192"/>
      <c r="D785622" s="192"/>
    </row>
    <row r="785623" spans="1:4">
      <c r="A785623" s="192"/>
      <c r="B785623" s="192"/>
      <c r="C785623" s="192"/>
      <c r="D785623" s="192"/>
    </row>
    <row r="785624" spans="1:4">
      <c r="A785624" s="192"/>
      <c r="B785624" s="192"/>
      <c r="C785624" s="192"/>
      <c r="D785624" s="192"/>
    </row>
    <row r="785625" spans="1:4">
      <c r="A785625" s="192"/>
      <c r="B785625" s="192"/>
      <c r="C785625" s="192"/>
      <c r="D785625" s="192"/>
    </row>
    <row r="785626" spans="1:4">
      <c r="A785626" s="192"/>
      <c r="B785626" s="192"/>
      <c r="C785626" s="192"/>
      <c r="D785626" s="192"/>
    </row>
    <row r="785627" spans="1:4">
      <c r="A785627" s="192"/>
      <c r="B785627" s="192"/>
      <c r="C785627" s="192"/>
      <c r="D785627" s="192"/>
    </row>
    <row r="785628" spans="1:4">
      <c r="A785628" s="192"/>
      <c r="B785628" s="192"/>
      <c r="C785628" s="192"/>
      <c r="D785628" s="192"/>
    </row>
    <row r="785629" spans="1:4">
      <c r="A785629" s="192"/>
      <c r="B785629" s="192"/>
      <c r="C785629" s="192"/>
      <c r="D785629" s="192"/>
    </row>
    <row r="785630" spans="1:4">
      <c r="A785630" s="192"/>
      <c r="B785630" s="192"/>
      <c r="C785630" s="192"/>
      <c r="D785630" s="192"/>
    </row>
    <row r="785631" spans="1:4">
      <c r="A785631" s="192"/>
      <c r="B785631" s="192"/>
      <c r="C785631" s="192"/>
      <c r="D785631" s="192"/>
    </row>
    <row r="785632" spans="1:4">
      <c r="A785632" s="192"/>
      <c r="B785632" s="192"/>
      <c r="C785632" s="192"/>
      <c r="D785632" s="192"/>
    </row>
    <row r="785633" spans="1:4">
      <c r="A785633" s="192"/>
      <c r="B785633" s="192"/>
      <c r="C785633" s="192"/>
      <c r="D785633" s="192"/>
    </row>
    <row r="785634" spans="1:4">
      <c r="A785634" s="192"/>
      <c r="B785634" s="192"/>
      <c r="C785634" s="192"/>
      <c r="D785634" s="192"/>
    </row>
    <row r="785635" spans="1:4">
      <c r="A785635" s="192"/>
      <c r="B785635" s="192"/>
      <c r="C785635" s="192"/>
      <c r="D785635" s="192"/>
    </row>
    <row r="785636" spans="1:4">
      <c r="A785636" s="192"/>
      <c r="B785636" s="192"/>
      <c r="C785636" s="192"/>
      <c r="D785636" s="192"/>
    </row>
    <row r="785637" spans="1:4">
      <c r="A785637" s="192"/>
      <c r="B785637" s="192"/>
      <c r="C785637" s="192"/>
      <c r="D785637" s="192"/>
    </row>
    <row r="785638" spans="1:4">
      <c r="A785638" s="192"/>
      <c r="B785638" s="192"/>
      <c r="C785638" s="192"/>
      <c r="D785638" s="192"/>
    </row>
    <row r="785639" spans="1:4">
      <c r="A785639" s="192"/>
      <c r="B785639" s="192"/>
      <c r="C785639" s="192"/>
      <c r="D785639" s="192"/>
    </row>
    <row r="785640" spans="1:4">
      <c r="A785640" s="192"/>
      <c r="B785640" s="192"/>
      <c r="C785640" s="192"/>
      <c r="D785640" s="192"/>
    </row>
    <row r="785641" spans="1:4">
      <c r="A785641" s="192"/>
      <c r="B785641" s="192"/>
      <c r="C785641" s="192"/>
      <c r="D785641" s="192"/>
    </row>
    <row r="785642" spans="1:4">
      <c r="A785642" s="192"/>
      <c r="B785642" s="192"/>
      <c r="C785642" s="192"/>
      <c r="D785642" s="192"/>
    </row>
    <row r="785643" spans="1:4">
      <c r="A785643" s="192"/>
      <c r="B785643" s="192"/>
      <c r="C785643" s="192"/>
      <c r="D785643" s="192"/>
    </row>
    <row r="785644" spans="1:4">
      <c r="A785644" s="192"/>
      <c r="B785644" s="192"/>
      <c r="C785644" s="192"/>
      <c r="D785644" s="192"/>
    </row>
    <row r="785645" spans="1:4">
      <c r="A785645" s="192"/>
      <c r="B785645" s="192"/>
      <c r="C785645" s="192"/>
      <c r="D785645" s="192"/>
    </row>
    <row r="785646" spans="1:4">
      <c r="A785646" s="192"/>
      <c r="B785646" s="192"/>
      <c r="C785646" s="192"/>
      <c r="D785646" s="192"/>
    </row>
    <row r="785647" spans="1:4">
      <c r="A785647" s="192"/>
      <c r="B785647" s="192"/>
      <c r="C785647" s="192"/>
      <c r="D785647" s="192"/>
    </row>
    <row r="785648" spans="1:4">
      <c r="A785648" s="192"/>
      <c r="B785648" s="192"/>
      <c r="C785648" s="192"/>
      <c r="D785648" s="192"/>
    </row>
    <row r="785649" spans="1:4">
      <c r="A785649" s="192"/>
      <c r="B785649" s="192"/>
      <c r="C785649" s="192"/>
      <c r="D785649" s="192"/>
    </row>
    <row r="785650" spans="1:4">
      <c r="A785650" s="192"/>
      <c r="B785650" s="192"/>
      <c r="C785650" s="192"/>
      <c r="D785650" s="192"/>
    </row>
    <row r="785651" spans="1:4">
      <c r="A785651" s="192"/>
      <c r="B785651" s="192"/>
      <c r="C785651" s="192"/>
      <c r="D785651" s="192"/>
    </row>
    <row r="785652" spans="1:4">
      <c r="A785652" s="192"/>
      <c r="B785652" s="192"/>
      <c r="C785652" s="192"/>
      <c r="D785652" s="192"/>
    </row>
    <row r="785653" spans="1:4">
      <c r="A785653" s="192"/>
      <c r="B785653" s="192"/>
      <c r="C785653" s="192"/>
      <c r="D785653" s="192"/>
    </row>
    <row r="785654" spans="1:4">
      <c r="A785654" s="192"/>
      <c r="B785654" s="192"/>
      <c r="C785654" s="192"/>
      <c r="D785654" s="192"/>
    </row>
    <row r="785655" spans="1:4">
      <c r="A785655" s="192"/>
      <c r="B785655" s="192"/>
      <c r="C785655" s="192"/>
      <c r="D785655" s="192"/>
    </row>
    <row r="785656" spans="1:4">
      <c r="A785656" s="192"/>
      <c r="B785656" s="192"/>
      <c r="C785656" s="192"/>
      <c r="D785656" s="192"/>
    </row>
    <row r="785657" spans="1:4">
      <c r="A785657" s="192"/>
      <c r="B785657" s="192"/>
      <c r="C785657" s="192"/>
      <c r="D785657" s="192"/>
    </row>
    <row r="785658" spans="1:4">
      <c r="A785658" s="192"/>
      <c r="B785658" s="192"/>
      <c r="C785658" s="192"/>
      <c r="D785658" s="192"/>
    </row>
    <row r="785659" spans="1:4">
      <c r="A785659" s="192"/>
      <c r="B785659" s="192"/>
      <c r="C785659" s="192"/>
      <c r="D785659" s="192"/>
    </row>
    <row r="785660" spans="1:4">
      <c r="A785660" s="192"/>
      <c r="B785660" s="192"/>
      <c r="C785660" s="192"/>
      <c r="D785660" s="192"/>
    </row>
    <row r="785661" spans="1:4">
      <c r="A785661" s="192"/>
      <c r="B785661" s="192"/>
      <c r="C785661" s="192"/>
      <c r="D785661" s="192"/>
    </row>
    <row r="785662" spans="1:4">
      <c r="A785662" s="192"/>
      <c r="B785662" s="192"/>
      <c r="C785662" s="192"/>
      <c r="D785662" s="192"/>
    </row>
    <row r="785663" spans="1:4">
      <c r="A785663" s="192"/>
      <c r="B785663" s="192"/>
      <c r="C785663" s="192"/>
      <c r="D785663" s="192"/>
    </row>
    <row r="785664" spans="1:4">
      <c r="A785664" s="192"/>
      <c r="B785664" s="192"/>
      <c r="C785664" s="192"/>
      <c r="D785664" s="192"/>
    </row>
    <row r="785665" spans="1:4">
      <c r="A785665" s="192"/>
      <c r="B785665" s="192"/>
      <c r="C785665" s="192"/>
      <c r="D785665" s="192"/>
    </row>
    <row r="785666" spans="1:4">
      <c r="A785666" s="192"/>
      <c r="B785666" s="192"/>
      <c r="C785666" s="192"/>
      <c r="D785666" s="192"/>
    </row>
    <row r="785667" spans="1:4">
      <c r="A785667" s="192"/>
      <c r="B785667" s="192"/>
      <c r="C785667" s="192"/>
      <c r="D785667" s="192"/>
    </row>
    <row r="785668" spans="1:4">
      <c r="A785668" s="192"/>
      <c r="B785668" s="192"/>
      <c r="C785668" s="192"/>
      <c r="D785668" s="192"/>
    </row>
    <row r="785669" spans="1:4">
      <c r="A785669" s="192"/>
      <c r="B785669" s="192"/>
      <c r="C785669" s="192"/>
      <c r="D785669" s="192"/>
    </row>
    <row r="785670" spans="1:4">
      <c r="A785670" s="192"/>
      <c r="B785670" s="192"/>
      <c r="C785670" s="192"/>
      <c r="D785670" s="192"/>
    </row>
    <row r="785671" spans="1:4">
      <c r="A785671" s="192"/>
      <c r="B785671" s="192"/>
      <c r="C785671" s="192"/>
      <c r="D785671" s="192"/>
    </row>
    <row r="785672" spans="1:4">
      <c r="A785672" s="192"/>
      <c r="B785672" s="192"/>
      <c r="C785672" s="192"/>
      <c r="D785672" s="192"/>
    </row>
    <row r="785673" spans="1:4">
      <c r="A785673" s="192"/>
      <c r="B785673" s="192"/>
      <c r="C785673" s="192"/>
      <c r="D785673" s="192"/>
    </row>
    <row r="785674" spans="1:4">
      <c r="A785674" s="192"/>
      <c r="B785674" s="192"/>
      <c r="C785674" s="192"/>
      <c r="D785674" s="192"/>
    </row>
    <row r="785675" spans="1:4">
      <c r="A785675" s="192"/>
      <c r="B785675" s="192"/>
      <c r="C785675" s="192"/>
      <c r="D785675" s="192"/>
    </row>
    <row r="785676" spans="1:4">
      <c r="A785676" s="192"/>
      <c r="B785676" s="192"/>
      <c r="C785676" s="192"/>
      <c r="D785676" s="192"/>
    </row>
    <row r="785677" spans="1:4">
      <c r="A785677" s="192"/>
      <c r="B785677" s="192"/>
      <c r="C785677" s="192"/>
      <c r="D785677" s="192"/>
    </row>
    <row r="785678" spans="1:4">
      <c r="A785678" s="192"/>
      <c r="B785678" s="192"/>
      <c r="C785678" s="192"/>
      <c r="D785678" s="192"/>
    </row>
    <row r="785679" spans="1:4">
      <c r="A785679" s="192"/>
      <c r="B785679" s="192"/>
      <c r="C785679" s="192"/>
      <c r="D785679" s="192"/>
    </row>
    <row r="785680" spans="1:4">
      <c r="A785680" s="192"/>
      <c r="B785680" s="192"/>
      <c r="C785680" s="192"/>
      <c r="D785680" s="192"/>
    </row>
    <row r="785681" spans="1:4">
      <c r="A785681" s="192"/>
      <c r="B785681" s="192"/>
      <c r="C785681" s="192"/>
      <c r="D785681" s="192"/>
    </row>
    <row r="785682" spans="1:4">
      <c r="A785682" s="192"/>
      <c r="B785682" s="192"/>
      <c r="C785682" s="192"/>
      <c r="D785682" s="192"/>
    </row>
    <row r="785683" spans="1:4">
      <c r="A785683" s="192"/>
      <c r="B785683" s="192"/>
      <c r="C785683" s="192"/>
      <c r="D785683" s="192"/>
    </row>
    <row r="785684" spans="1:4">
      <c r="A785684" s="192"/>
      <c r="B785684" s="192"/>
      <c r="C785684" s="192"/>
      <c r="D785684" s="192"/>
    </row>
    <row r="785685" spans="1:4">
      <c r="A785685" s="192"/>
      <c r="B785685" s="192"/>
      <c r="C785685" s="192"/>
      <c r="D785685" s="192"/>
    </row>
    <row r="785686" spans="1:4">
      <c r="A785686" s="192"/>
      <c r="B785686" s="192"/>
      <c r="C785686" s="192"/>
      <c r="D785686" s="192"/>
    </row>
    <row r="785687" spans="1:4">
      <c r="A785687" s="192"/>
      <c r="B785687" s="192"/>
      <c r="C785687" s="192"/>
      <c r="D785687" s="192"/>
    </row>
    <row r="785688" spans="1:4">
      <c r="A785688" s="192"/>
      <c r="B785688" s="192"/>
      <c r="C785688" s="192"/>
      <c r="D785688" s="192"/>
    </row>
    <row r="785689" spans="1:4">
      <c r="A785689" s="192"/>
      <c r="B785689" s="192"/>
      <c r="C785689" s="192"/>
      <c r="D785689" s="192"/>
    </row>
    <row r="785690" spans="1:4">
      <c r="A785690" s="192"/>
      <c r="B785690" s="192"/>
      <c r="C785690" s="192"/>
      <c r="D785690" s="192"/>
    </row>
    <row r="785691" spans="1:4">
      <c r="A785691" s="192"/>
      <c r="B785691" s="192"/>
      <c r="C785691" s="192"/>
      <c r="D785691" s="192"/>
    </row>
    <row r="785692" spans="1:4">
      <c r="A785692" s="192"/>
      <c r="B785692" s="192"/>
      <c r="C785692" s="192"/>
      <c r="D785692" s="192"/>
    </row>
    <row r="785693" spans="1:4">
      <c r="A785693" s="192"/>
      <c r="B785693" s="192"/>
      <c r="C785693" s="192"/>
      <c r="D785693" s="192"/>
    </row>
    <row r="785694" spans="1:4">
      <c r="A785694" s="192"/>
      <c r="B785694" s="192"/>
      <c r="C785694" s="192"/>
      <c r="D785694" s="192"/>
    </row>
    <row r="785695" spans="1:4">
      <c r="A785695" s="192"/>
      <c r="B785695" s="192"/>
      <c r="C785695" s="192"/>
      <c r="D785695" s="192"/>
    </row>
    <row r="785696" spans="1:4">
      <c r="A785696" s="192"/>
      <c r="B785696" s="192"/>
      <c r="C785696" s="192"/>
      <c r="D785696" s="192"/>
    </row>
    <row r="785697" spans="1:4">
      <c r="A785697" s="192"/>
      <c r="B785697" s="192"/>
      <c r="C785697" s="192"/>
      <c r="D785697" s="192"/>
    </row>
    <row r="785698" spans="1:4">
      <c r="A785698" s="192"/>
      <c r="B785698" s="192"/>
      <c r="C785698" s="192"/>
      <c r="D785698" s="192"/>
    </row>
    <row r="785699" spans="1:4">
      <c r="A785699" s="192"/>
      <c r="B785699" s="192"/>
      <c r="C785699" s="192"/>
      <c r="D785699" s="192"/>
    </row>
    <row r="785700" spans="1:4">
      <c r="A785700" s="192"/>
      <c r="B785700" s="192"/>
      <c r="C785700" s="192"/>
      <c r="D785700" s="192"/>
    </row>
    <row r="785701" spans="1:4">
      <c r="A785701" s="192"/>
      <c r="B785701" s="192"/>
      <c r="C785701" s="192"/>
      <c r="D785701" s="192"/>
    </row>
    <row r="785702" spans="1:4">
      <c r="A785702" s="192"/>
      <c r="B785702" s="192"/>
      <c r="C785702" s="192"/>
      <c r="D785702" s="192"/>
    </row>
    <row r="785703" spans="1:4">
      <c r="A785703" s="192"/>
      <c r="B785703" s="192"/>
      <c r="C785703" s="192"/>
      <c r="D785703" s="192"/>
    </row>
    <row r="785704" spans="1:4">
      <c r="A785704" s="192"/>
      <c r="B785704" s="192"/>
      <c r="C785704" s="192"/>
      <c r="D785704" s="192"/>
    </row>
    <row r="785705" spans="1:4">
      <c r="A785705" s="192"/>
      <c r="B785705" s="192"/>
      <c r="C785705" s="192"/>
      <c r="D785705" s="192"/>
    </row>
    <row r="785706" spans="1:4">
      <c r="A785706" s="192"/>
      <c r="B785706" s="192"/>
      <c r="C785706" s="192"/>
      <c r="D785706" s="192"/>
    </row>
    <row r="785707" spans="1:4">
      <c r="A785707" s="192"/>
      <c r="B785707" s="192"/>
      <c r="C785707" s="192"/>
      <c r="D785707" s="192"/>
    </row>
    <row r="785708" spans="1:4">
      <c r="A785708" s="192"/>
      <c r="B785708" s="192"/>
      <c r="C785708" s="192"/>
      <c r="D785708" s="192"/>
    </row>
    <row r="785709" spans="1:4">
      <c r="A785709" s="192"/>
      <c r="B785709" s="192"/>
      <c r="C785709" s="192"/>
      <c r="D785709" s="192"/>
    </row>
    <row r="785710" spans="1:4">
      <c r="A785710" s="192"/>
      <c r="B785710" s="192"/>
      <c r="C785710" s="192"/>
      <c r="D785710" s="192"/>
    </row>
    <row r="785711" spans="1:4">
      <c r="A785711" s="192"/>
      <c r="B785711" s="192"/>
      <c r="C785711" s="192"/>
      <c r="D785711" s="192"/>
    </row>
    <row r="785712" spans="1:4">
      <c r="A785712" s="192"/>
      <c r="B785712" s="192"/>
      <c r="C785712" s="192"/>
      <c r="D785712" s="192"/>
    </row>
    <row r="785713" spans="1:4">
      <c r="A785713" s="192"/>
      <c r="B785713" s="192"/>
      <c r="C785713" s="192"/>
      <c r="D785713" s="192"/>
    </row>
    <row r="785714" spans="1:4">
      <c r="A785714" s="192"/>
      <c r="B785714" s="192"/>
      <c r="C785714" s="192"/>
      <c r="D785714" s="192"/>
    </row>
    <row r="785715" spans="1:4">
      <c r="A785715" s="192"/>
      <c r="B785715" s="192"/>
      <c r="C785715" s="192"/>
      <c r="D785715" s="192"/>
    </row>
    <row r="785716" spans="1:4">
      <c r="A785716" s="192"/>
      <c r="B785716" s="192"/>
      <c r="C785716" s="192"/>
      <c r="D785716" s="192"/>
    </row>
    <row r="785717" spans="1:4">
      <c r="A785717" s="192"/>
      <c r="B785717" s="192"/>
      <c r="C785717" s="192"/>
      <c r="D785717" s="192"/>
    </row>
    <row r="785718" spans="1:4">
      <c r="A785718" s="192"/>
      <c r="B785718" s="192"/>
      <c r="C785718" s="192"/>
      <c r="D785718" s="192"/>
    </row>
    <row r="785719" spans="1:4">
      <c r="A785719" s="192"/>
      <c r="B785719" s="192"/>
      <c r="C785719" s="192"/>
      <c r="D785719" s="192"/>
    </row>
    <row r="785720" spans="1:4">
      <c r="A785720" s="192"/>
      <c r="B785720" s="192"/>
      <c r="C785720" s="192"/>
      <c r="D785720" s="192"/>
    </row>
    <row r="785721" spans="1:4">
      <c r="A785721" s="192"/>
      <c r="B785721" s="192"/>
      <c r="C785721" s="192"/>
      <c r="D785721" s="192"/>
    </row>
    <row r="785722" spans="1:4">
      <c r="A785722" s="192"/>
      <c r="B785722" s="192"/>
      <c r="C785722" s="192"/>
      <c r="D785722" s="192"/>
    </row>
    <row r="785723" spans="1:4">
      <c r="A785723" s="192"/>
      <c r="B785723" s="192"/>
      <c r="C785723" s="192"/>
      <c r="D785723" s="192"/>
    </row>
    <row r="785724" spans="1:4">
      <c r="A785724" s="192"/>
      <c r="B785724" s="192"/>
      <c r="C785724" s="192"/>
      <c r="D785724" s="192"/>
    </row>
    <row r="785725" spans="1:4">
      <c r="A785725" s="192"/>
      <c r="B785725" s="192"/>
      <c r="C785725" s="192"/>
      <c r="D785725" s="192"/>
    </row>
    <row r="785726" spans="1:4">
      <c r="A785726" s="192"/>
      <c r="B785726" s="192"/>
      <c r="C785726" s="192"/>
      <c r="D785726" s="192"/>
    </row>
    <row r="785727" spans="1:4">
      <c r="A785727" s="192"/>
      <c r="B785727" s="192"/>
      <c r="C785727" s="192"/>
      <c r="D785727" s="192"/>
    </row>
    <row r="785728" spans="1:4">
      <c r="A785728" s="192"/>
      <c r="B785728" s="192"/>
      <c r="C785728" s="192"/>
      <c r="D785728" s="192"/>
    </row>
    <row r="785729" spans="1:4">
      <c r="A785729" s="192"/>
      <c r="B785729" s="192"/>
      <c r="C785729" s="192"/>
      <c r="D785729" s="192"/>
    </row>
    <row r="785730" spans="1:4">
      <c r="A785730" s="192"/>
      <c r="B785730" s="192"/>
      <c r="C785730" s="192"/>
      <c r="D785730" s="192"/>
    </row>
    <row r="785731" spans="1:4">
      <c r="A785731" s="192"/>
      <c r="B785731" s="192"/>
      <c r="C785731" s="192"/>
      <c r="D785731" s="192"/>
    </row>
    <row r="785732" spans="1:4">
      <c r="A785732" s="192"/>
      <c r="B785732" s="192"/>
      <c r="C785732" s="192"/>
      <c r="D785732" s="192"/>
    </row>
    <row r="785733" spans="1:4">
      <c r="A785733" s="192"/>
      <c r="B785733" s="192"/>
      <c r="C785733" s="192"/>
      <c r="D785733" s="192"/>
    </row>
    <row r="785734" spans="1:4">
      <c r="A785734" s="192"/>
      <c r="B785734" s="192"/>
      <c r="C785734" s="192"/>
      <c r="D785734" s="192"/>
    </row>
    <row r="785735" spans="1:4">
      <c r="A785735" s="192"/>
      <c r="B785735" s="192"/>
      <c r="C785735" s="192"/>
      <c r="D785735" s="192"/>
    </row>
    <row r="785736" spans="1:4">
      <c r="A785736" s="192"/>
      <c r="B785736" s="192"/>
      <c r="C785736" s="192"/>
      <c r="D785736" s="192"/>
    </row>
    <row r="785737" spans="1:4">
      <c r="A785737" s="192"/>
      <c r="B785737" s="192"/>
      <c r="C785737" s="192"/>
      <c r="D785737" s="192"/>
    </row>
    <row r="785738" spans="1:4">
      <c r="A785738" s="192"/>
      <c r="B785738" s="192"/>
      <c r="C785738" s="192"/>
      <c r="D785738" s="192"/>
    </row>
    <row r="785739" spans="1:4">
      <c r="A785739" s="192"/>
      <c r="B785739" s="192"/>
      <c r="C785739" s="192"/>
      <c r="D785739" s="192"/>
    </row>
    <row r="785740" spans="1:4">
      <c r="A785740" s="192"/>
      <c r="B785740" s="192"/>
      <c r="C785740" s="192"/>
      <c r="D785740" s="192"/>
    </row>
    <row r="785741" spans="1:4">
      <c r="A785741" s="192"/>
      <c r="B785741" s="192"/>
      <c r="C785741" s="192"/>
      <c r="D785741" s="192"/>
    </row>
    <row r="785742" spans="1:4">
      <c r="A785742" s="192"/>
      <c r="B785742" s="192"/>
      <c r="C785742" s="192"/>
      <c r="D785742" s="192"/>
    </row>
    <row r="785743" spans="1:4">
      <c r="A785743" s="192"/>
      <c r="B785743" s="192"/>
      <c r="C785743" s="192"/>
      <c r="D785743" s="192"/>
    </row>
    <row r="785744" spans="1:4">
      <c r="A785744" s="192"/>
      <c r="B785744" s="192"/>
      <c r="C785744" s="192"/>
      <c r="D785744" s="192"/>
    </row>
    <row r="785745" spans="1:4">
      <c r="A785745" s="192"/>
      <c r="B785745" s="192"/>
      <c r="C785745" s="192"/>
      <c r="D785745" s="192"/>
    </row>
    <row r="785746" spans="1:4">
      <c r="A785746" s="192"/>
      <c r="B785746" s="192"/>
      <c r="C785746" s="192"/>
      <c r="D785746" s="192"/>
    </row>
    <row r="785747" spans="1:4">
      <c r="A785747" s="192"/>
      <c r="B785747" s="192"/>
      <c r="C785747" s="192"/>
      <c r="D785747" s="192"/>
    </row>
    <row r="785748" spans="1:4">
      <c r="A785748" s="192"/>
      <c r="B785748" s="192"/>
      <c r="C785748" s="192"/>
      <c r="D785748" s="192"/>
    </row>
    <row r="785749" spans="1:4">
      <c r="A785749" s="192"/>
      <c r="B785749" s="192"/>
      <c r="C785749" s="192"/>
      <c r="D785749" s="192"/>
    </row>
    <row r="785750" spans="1:4">
      <c r="A785750" s="192"/>
      <c r="B785750" s="192"/>
      <c r="C785750" s="192"/>
      <c r="D785750" s="192"/>
    </row>
    <row r="785751" spans="1:4">
      <c r="A785751" s="192"/>
      <c r="B785751" s="192"/>
      <c r="C785751" s="192"/>
      <c r="D785751" s="192"/>
    </row>
    <row r="785752" spans="1:4">
      <c r="A785752" s="192"/>
      <c r="B785752" s="192"/>
      <c r="C785752" s="192"/>
      <c r="D785752" s="192"/>
    </row>
    <row r="785753" spans="1:4">
      <c r="A785753" s="192"/>
      <c r="B785753" s="192"/>
      <c r="C785753" s="192"/>
      <c r="D785753" s="192"/>
    </row>
    <row r="785754" spans="1:4">
      <c r="A785754" s="192"/>
      <c r="B785754" s="192"/>
      <c r="C785754" s="192"/>
      <c r="D785754" s="192"/>
    </row>
    <row r="785755" spans="1:4">
      <c r="A785755" s="192"/>
      <c r="B785755" s="192"/>
      <c r="C785755" s="192"/>
      <c r="D785755" s="192"/>
    </row>
    <row r="785756" spans="1:4">
      <c r="A785756" s="192"/>
      <c r="B785756" s="192"/>
      <c r="C785756" s="192"/>
      <c r="D785756" s="192"/>
    </row>
    <row r="785757" spans="1:4">
      <c r="A785757" s="192"/>
      <c r="B785757" s="192"/>
      <c r="C785757" s="192"/>
      <c r="D785757" s="192"/>
    </row>
    <row r="785758" spans="1:4">
      <c r="A785758" s="192"/>
      <c r="B785758" s="192"/>
      <c r="C785758" s="192"/>
      <c r="D785758" s="192"/>
    </row>
    <row r="785759" spans="1:4">
      <c r="A785759" s="192"/>
      <c r="B785759" s="192"/>
      <c r="C785759" s="192"/>
      <c r="D785759" s="192"/>
    </row>
    <row r="785760" spans="1:4">
      <c r="A785760" s="192"/>
      <c r="B785760" s="192"/>
      <c r="C785760" s="192"/>
      <c r="D785760" s="192"/>
    </row>
    <row r="785761" spans="1:4">
      <c r="A785761" s="192"/>
      <c r="B785761" s="192"/>
      <c r="C785761" s="192"/>
      <c r="D785761" s="192"/>
    </row>
    <row r="785762" spans="1:4">
      <c r="A785762" s="192"/>
      <c r="B785762" s="192"/>
      <c r="C785762" s="192"/>
      <c r="D785762" s="192"/>
    </row>
    <row r="785763" spans="1:4">
      <c r="A785763" s="192"/>
      <c r="B785763" s="192"/>
      <c r="C785763" s="192"/>
      <c r="D785763" s="192"/>
    </row>
    <row r="785764" spans="1:4">
      <c r="A785764" s="192"/>
      <c r="B785764" s="192"/>
      <c r="C785764" s="192"/>
      <c r="D785764" s="192"/>
    </row>
    <row r="785765" spans="1:4">
      <c r="A785765" s="192"/>
      <c r="B785765" s="192"/>
      <c r="C785765" s="192"/>
      <c r="D785765" s="192"/>
    </row>
    <row r="785766" spans="1:4">
      <c r="A785766" s="192"/>
      <c r="B785766" s="192"/>
      <c r="C785766" s="192"/>
      <c r="D785766" s="192"/>
    </row>
    <row r="785767" spans="1:4">
      <c r="A785767" s="192"/>
      <c r="B785767" s="192"/>
      <c r="C785767" s="192"/>
      <c r="D785767" s="192"/>
    </row>
    <row r="785768" spans="1:4">
      <c r="A785768" s="192"/>
      <c r="B785768" s="192"/>
      <c r="C785768" s="192"/>
      <c r="D785768" s="192"/>
    </row>
    <row r="785769" spans="1:4">
      <c r="A785769" s="192"/>
      <c r="B785769" s="192"/>
      <c r="C785769" s="192"/>
      <c r="D785769" s="192"/>
    </row>
    <row r="785770" spans="1:4">
      <c r="A785770" s="192"/>
      <c r="B785770" s="192"/>
      <c r="C785770" s="192"/>
      <c r="D785770" s="192"/>
    </row>
    <row r="785771" spans="1:4">
      <c r="A785771" s="192"/>
      <c r="B785771" s="192"/>
      <c r="C785771" s="192"/>
      <c r="D785771" s="192"/>
    </row>
    <row r="785772" spans="1:4">
      <c r="A785772" s="192"/>
      <c r="B785772" s="192"/>
      <c r="C785772" s="192"/>
      <c r="D785772" s="192"/>
    </row>
    <row r="785773" spans="1:4">
      <c r="A785773" s="192"/>
      <c r="B785773" s="192"/>
      <c r="C785773" s="192"/>
      <c r="D785773" s="192"/>
    </row>
    <row r="785774" spans="1:4">
      <c r="A785774" s="192"/>
      <c r="B785774" s="192"/>
      <c r="C785774" s="192"/>
      <c r="D785774" s="192"/>
    </row>
    <row r="785775" spans="1:4">
      <c r="A785775" s="192"/>
      <c r="B785775" s="192"/>
      <c r="C785775" s="192"/>
      <c r="D785775" s="192"/>
    </row>
    <row r="785776" spans="1:4">
      <c r="A785776" s="192"/>
      <c r="B785776" s="192"/>
      <c r="C785776" s="192"/>
      <c r="D785776" s="192"/>
    </row>
    <row r="785777" spans="1:4">
      <c r="A785777" s="192"/>
      <c r="B785777" s="192"/>
      <c r="C785777" s="192"/>
      <c r="D785777" s="192"/>
    </row>
    <row r="785778" spans="1:4">
      <c r="A785778" s="192"/>
      <c r="B785778" s="192"/>
      <c r="C785778" s="192"/>
      <c r="D785778" s="192"/>
    </row>
    <row r="785779" spans="1:4">
      <c r="A785779" s="192"/>
      <c r="B785779" s="192"/>
      <c r="C785779" s="192"/>
      <c r="D785779" s="192"/>
    </row>
    <row r="785780" spans="1:4">
      <c r="A785780" s="192"/>
      <c r="B785780" s="192"/>
      <c r="C785780" s="192"/>
      <c r="D785780" s="192"/>
    </row>
    <row r="785781" spans="1:4">
      <c r="A785781" s="192"/>
      <c r="B785781" s="192"/>
      <c r="C785781" s="192"/>
      <c r="D785781" s="192"/>
    </row>
    <row r="785782" spans="1:4">
      <c r="A785782" s="192"/>
      <c r="B785782" s="192"/>
      <c r="C785782" s="192"/>
      <c r="D785782" s="192"/>
    </row>
    <row r="785783" spans="1:4">
      <c r="A785783" s="192"/>
      <c r="B785783" s="192"/>
      <c r="C785783" s="192"/>
      <c r="D785783" s="192"/>
    </row>
    <row r="785784" spans="1:4">
      <c r="A785784" s="192"/>
      <c r="B785784" s="192"/>
      <c r="C785784" s="192"/>
      <c r="D785784" s="192"/>
    </row>
    <row r="785785" spans="1:4">
      <c r="A785785" s="192"/>
      <c r="B785785" s="192"/>
      <c r="C785785" s="192"/>
      <c r="D785785" s="192"/>
    </row>
    <row r="785786" spans="1:4">
      <c r="A785786" s="192"/>
      <c r="B785786" s="192"/>
      <c r="C785786" s="192"/>
      <c r="D785786" s="192"/>
    </row>
    <row r="785787" spans="1:4">
      <c r="A785787" s="192"/>
      <c r="B785787" s="192"/>
      <c r="C785787" s="192"/>
      <c r="D785787" s="192"/>
    </row>
    <row r="785788" spans="1:4">
      <c r="A785788" s="192"/>
      <c r="B785788" s="192"/>
      <c r="C785788" s="192"/>
      <c r="D785788" s="192"/>
    </row>
    <row r="785789" spans="1:4">
      <c r="A785789" s="192"/>
      <c r="B785789" s="192"/>
      <c r="C785789" s="192"/>
      <c r="D785789" s="192"/>
    </row>
    <row r="785790" spans="1:4">
      <c r="A785790" s="192"/>
      <c r="B785790" s="192"/>
      <c r="C785790" s="192"/>
      <c r="D785790" s="192"/>
    </row>
    <row r="785791" spans="1:4">
      <c r="A785791" s="192"/>
      <c r="B785791" s="192"/>
      <c r="C785791" s="192"/>
      <c r="D785791" s="192"/>
    </row>
    <row r="785792" spans="1:4">
      <c r="A785792" s="192"/>
      <c r="B785792" s="192"/>
      <c r="C785792" s="192"/>
      <c r="D785792" s="192"/>
    </row>
    <row r="785793" spans="1:4">
      <c r="A785793" s="192"/>
      <c r="B785793" s="192"/>
      <c r="C785793" s="192"/>
      <c r="D785793" s="192"/>
    </row>
    <row r="785794" spans="1:4">
      <c r="A785794" s="192"/>
      <c r="B785794" s="192"/>
      <c r="C785794" s="192"/>
      <c r="D785794" s="192"/>
    </row>
    <row r="785795" spans="1:4">
      <c r="A785795" s="192"/>
      <c r="B785795" s="192"/>
      <c r="C785795" s="192"/>
      <c r="D785795" s="192"/>
    </row>
    <row r="785796" spans="1:4">
      <c r="A785796" s="192"/>
      <c r="B785796" s="192"/>
      <c r="C785796" s="192"/>
      <c r="D785796" s="192"/>
    </row>
    <row r="785797" spans="1:4">
      <c r="A785797" s="192"/>
      <c r="B785797" s="192"/>
      <c r="C785797" s="192"/>
      <c r="D785797" s="192"/>
    </row>
    <row r="785798" spans="1:4">
      <c r="A785798" s="192"/>
      <c r="B785798" s="192"/>
      <c r="C785798" s="192"/>
      <c r="D785798" s="192"/>
    </row>
    <row r="785799" spans="1:4">
      <c r="A785799" s="192"/>
      <c r="B785799" s="192"/>
      <c r="C785799" s="192"/>
      <c r="D785799" s="192"/>
    </row>
    <row r="785800" spans="1:4">
      <c r="A785800" s="192"/>
      <c r="B785800" s="192"/>
      <c r="C785800" s="192"/>
      <c r="D785800" s="192"/>
    </row>
    <row r="785801" spans="1:4">
      <c r="A785801" s="192"/>
      <c r="B785801" s="192"/>
      <c r="C785801" s="192"/>
      <c r="D785801" s="192"/>
    </row>
    <row r="785802" spans="1:4">
      <c r="A785802" s="192"/>
      <c r="B785802" s="192"/>
      <c r="C785802" s="192"/>
      <c r="D785802" s="192"/>
    </row>
    <row r="785803" spans="1:4">
      <c r="A785803" s="192"/>
      <c r="B785803" s="192"/>
      <c r="C785803" s="192"/>
      <c r="D785803" s="192"/>
    </row>
    <row r="785804" spans="1:4">
      <c r="A785804" s="192"/>
      <c r="B785804" s="192"/>
      <c r="C785804" s="192"/>
      <c r="D785804" s="192"/>
    </row>
    <row r="785805" spans="1:4">
      <c r="A785805" s="192"/>
      <c r="B785805" s="192"/>
      <c r="C785805" s="192"/>
      <c r="D785805" s="192"/>
    </row>
    <row r="785806" spans="1:4">
      <c r="A785806" s="192"/>
      <c r="B785806" s="192"/>
      <c r="C785806" s="192"/>
      <c r="D785806" s="192"/>
    </row>
    <row r="785807" spans="1:4">
      <c r="A785807" s="192"/>
      <c r="B785807" s="192"/>
      <c r="C785807" s="192"/>
      <c r="D785807" s="192"/>
    </row>
    <row r="785808" spans="1:4">
      <c r="A785808" s="192"/>
      <c r="B785808" s="192"/>
      <c r="C785808" s="192"/>
      <c r="D785808" s="192"/>
    </row>
    <row r="785809" spans="1:4">
      <c r="A785809" s="192"/>
      <c r="B785809" s="192"/>
      <c r="C785809" s="192"/>
      <c r="D785809" s="192"/>
    </row>
    <row r="785810" spans="1:4">
      <c r="A785810" s="192"/>
      <c r="B785810" s="192"/>
      <c r="C785810" s="192"/>
      <c r="D785810" s="192"/>
    </row>
    <row r="785811" spans="1:4">
      <c r="A785811" s="192"/>
      <c r="B785811" s="192"/>
      <c r="C785811" s="192"/>
      <c r="D785811" s="192"/>
    </row>
    <row r="785812" spans="1:4">
      <c r="A785812" s="192"/>
      <c r="B785812" s="192"/>
      <c r="C785812" s="192"/>
      <c r="D785812" s="192"/>
    </row>
    <row r="785813" spans="1:4">
      <c r="A785813" s="192"/>
      <c r="B785813" s="192"/>
      <c r="C785813" s="192"/>
      <c r="D785813" s="192"/>
    </row>
    <row r="785814" spans="1:4">
      <c r="A785814" s="192"/>
      <c r="B785814" s="192"/>
      <c r="C785814" s="192"/>
      <c r="D785814" s="192"/>
    </row>
    <row r="785815" spans="1:4">
      <c r="A785815" s="192"/>
      <c r="B785815" s="192"/>
      <c r="C785815" s="192"/>
      <c r="D785815" s="192"/>
    </row>
    <row r="785816" spans="1:4">
      <c r="A785816" s="192"/>
      <c r="B785816" s="192"/>
      <c r="C785816" s="192"/>
      <c r="D785816" s="192"/>
    </row>
    <row r="785817" spans="1:4">
      <c r="A785817" s="192"/>
      <c r="B785817" s="192"/>
      <c r="C785817" s="192"/>
      <c r="D785817" s="192"/>
    </row>
    <row r="785818" spans="1:4">
      <c r="A785818" s="192"/>
      <c r="B785818" s="192"/>
      <c r="C785818" s="192"/>
      <c r="D785818" s="192"/>
    </row>
    <row r="785819" spans="1:4">
      <c r="A785819" s="192"/>
      <c r="B785819" s="192"/>
      <c r="C785819" s="192"/>
      <c r="D785819" s="192"/>
    </row>
    <row r="785820" spans="1:4">
      <c r="A785820" s="192"/>
      <c r="B785820" s="192"/>
      <c r="C785820" s="192"/>
      <c r="D785820" s="192"/>
    </row>
    <row r="785821" spans="1:4">
      <c r="A785821" s="192"/>
      <c r="B785821" s="192"/>
      <c r="C785821" s="192"/>
      <c r="D785821" s="192"/>
    </row>
    <row r="785822" spans="1:4">
      <c r="A785822" s="192"/>
      <c r="B785822" s="192"/>
      <c r="C785822" s="192"/>
      <c r="D785822" s="192"/>
    </row>
    <row r="785823" spans="1:4">
      <c r="A785823" s="192"/>
      <c r="B785823" s="192"/>
      <c r="C785823" s="192"/>
      <c r="D785823" s="192"/>
    </row>
    <row r="785824" spans="1:4">
      <c r="A785824" s="192"/>
      <c r="B785824" s="192"/>
      <c r="C785824" s="192"/>
      <c r="D785824" s="192"/>
    </row>
    <row r="785825" spans="1:4">
      <c r="A785825" s="192"/>
      <c r="B785825" s="192"/>
      <c r="C785825" s="192"/>
      <c r="D785825" s="192"/>
    </row>
    <row r="785826" spans="1:4">
      <c r="A785826" s="192"/>
      <c r="B785826" s="192"/>
      <c r="C785826" s="192"/>
      <c r="D785826" s="192"/>
    </row>
    <row r="785827" spans="1:4">
      <c r="A785827" s="192"/>
      <c r="B785827" s="192"/>
      <c r="C785827" s="192"/>
      <c r="D785827" s="192"/>
    </row>
    <row r="785828" spans="1:4">
      <c r="A785828" s="192"/>
      <c r="B785828" s="192"/>
      <c r="C785828" s="192"/>
      <c r="D785828" s="192"/>
    </row>
    <row r="785829" spans="1:4">
      <c r="A785829" s="192"/>
      <c r="B785829" s="192"/>
      <c r="C785829" s="192"/>
      <c r="D785829" s="192"/>
    </row>
    <row r="785830" spans="1:4">
      <c r="A785830" s="192"/>
      <c r="B785830" s="192"/>
      <c r="C785830" s="192"/>
      <c r="D785830" s="192"/>
    </row>
    <row r="785831" spans="1:4">
      <c r="A785831" s="192"/>
      <c r="B785831" s="192"/>
      <c r="C785831" s="192"/>
      <c r="D785831" s="192"/>
    </row>
    <row r="785832" spans="1:4">
      <c r="A785832" s="192"/>
      <c r="B785832" s="192"/>
      <c r="C785832" s="192"/>
      <c r="D785832" s="192"/>
    </row>
    <row r="785833" spans="1:4">
      <c r="A785833" s="192"/>
      <c r="B785833" s="192"/>
      <c r="C785833" s="192"/>
      <c r="D785833" s="192"/>
    </row>
    <row r="785834" spans="1:4">
      <c r="A785834" s="192"/>
      <c r="B785834" s="192"/>
      <c r="C785834" s="192"/>
      <c r="D785834" s="192"/>
    </row>
    <row r="785835" spans="1:4">
      <c r="A785835" s="192"/>
      <c r="B785835" s="192"/>
      <c r="C785835" s="192"/>
      <c r="D785835" s="192"/>
    </row>
    <row r="785836" spans="1:4">
      <c r="A785836" s="192"/>
      <c r="B785836" s="192"/>
      <c r="C785836" s="192"/>
      <c r="D785836" s="192"/>
    </row>
    <row r="785837" spans="1:4">
      <c r="A785837" s="192"/>
      <c r="B785837" s="192"/>
      <c r="C785837" s="192"/>
      <c r="D785837" s="192"/>
    </row>
    <row r="785838" spans="1:4">
      <c r="A785838" s="192"/>
      <c r="B785838" s="192"/>
      <c r="C785838" s="192"/>
      <c r="D785838" s="192"/>
    </row>
    <row r="785839" spans="1:4">
      <c r="A785839" s="192"/>
      <c r="B785839" s="192"/>
      <c r="C785839" s="192"/>
      <c r="D785839" s="192"/>
    </row>
    <row r="785840" spans="1:4">
      <c r="A785840" s="192"/>
      <c r="B785840" s="192"/>
      <c r="C785840" s="192"/>
      <c r="D785840" s="192"/>
    </row>
    <row r="785841" spans="1:4">
      <c r="A785841" s="192"/>
      <c r="B785841" s="192"/>
      <c r="C785841" s="192"/>
      <c r="D785841" s="192"/>
    </row>
    <row r="785842" spans="1:4">
      <c r="A785842" s="192"/>
      <c r="B785842" s="192"/>
      <c r="C785842" s="192"/>
      <c r="D785842" s="192"/>
    </row>
    <row r="785843" spans="1:4">
      <c r="A785843" s="192"/>
      <c r="B785843" s="192"/>
      <c r="C785843" s="192"/>
      <c r="D785843" s="192"/>
    </row>
    <row r="785844" spans="1:4">
      <c r="A785844" s="192"/>
      <c r="B785844" s="192"/>
      <c r="C785844" s="192"/>
      <c r="D785844" s="192"/>
    </row>
    <row r="785845" spans="1:4">
      <c r="A785845" s="192"/>
      <c r="B785845" s="192"/>
      <c r="C785845" s="192"/>
      <c r="D785845" s="192"/>
    </row>
    <row r="785846" spans="1:4">
      <c r="A785846" s="192"/>
      <c r="B785846" s="192"/>
      <c r="C785846" s="192"/>
      <c r="D785846" s="192"/>
    </row>
    <row r="785847" spans="1:4">
      <c r="A785847" s="192"/>
      <c r="B785847" s="192"/>
      <c r="C785847" s="192"/>
      <c r="D785847" s="192"/>
    </row>
    <row r="785848" spans="1:4">
      <c r="A785848" s="192"/>
      <c r="B785848" s="192"/>
      <c r="C785848" s="192"/>
      <c r="D785848" s="192"/>
    </row>
    <row r="785849" spans="1:4">
      <c r="A785849" s="192"/>
      <c r="B785849" s="192"/>
      <c r="C785849" s="192"/>
      <c r="D785849" s="192"/>
    </row>
    <row r="785850" spans="1:4">
      <c r="A785850" s="192"/>
      <c r="B785850" s="192"/>
      <c r="C785850" s="192"/>
      <c r="D785850" s="192"/>
    </row>
    <row r="785851" spans="1:4">
      <c r="A785851" s="192"/>
      <c r="B785851" s="192"/>
      <c r="C785851" s="192"/>
      <c r="D785851" s="192"/>
    </row>
    <row r="785852" spans="1:4">
      <c r="A785852" s="192"/>
      <c r="B785852" s="192"/>
      <c r="C785852" s="192"/>
      <c r="D785852" s="192"/>
    </row>
    <row r="785853" spans="1:4">
      <c r="A785853" s="192"/>
      <c r="B785853" s="192"/>
      <c r="C785853" s="192"/>
      <c r="D785853" s="192"/>
    </row>
    <row r="785854" spans="1:4">
      <c r="A785854" s="192"/>
      <c r="B785854" s="192"/>
      <c r="C785854" s="192"/>
      <c r="D785854" s="192"/>
    </row>
    <row r="785855" spans="1:4">
      <c r="A785855" s="192"/>
      <c r="B785855" s="192"/>
      <c r="C785855" s="192"/>
      <c r="D785855" s="192"/>
    </row>
    <row r="785856" spans="1:4">
      <c r="A785856" s="192"/>
      <c r="B785856" s="192"/>
      <c r="C785856" s="192"/>
      <c r="D785856" s="192"/>
    </row>
    <row r="785857" spans="1:4">
      <c r="A785857" s="192"/>
      <c r="B785857" s="192"/>
      <c r="C785857" s="192"/>
      <c r="D785857" s="192"/>
    </row>
    <row r="785858" spans="1:4">
      <c r="A785858" s="192"/>
      <c r="B785858" s="192"/>
      <c r="C785858" s="192"/>
      <c r="D785858" s="192"/>
    </row>
    <row r="785859" spans="1:4">
      <c r="A785859" s="192"/>
      <c r="B785859" s="192"/>
      <c r="C785859" s="192"/>
      <c r="D785859" s="192"/>
    </row>
    <row r="785860" spans="1:4">
      <c r="A785860" s="192"/>
      <c r="B785860" s="192"/>
      <c r="C785860" s="192"/>
      <c r="D785860" s="192"/>
    </row>
    <row r="785861" spans="1:4">
      <c r="A785861" s="192"/>
      <c r="B785861" s="192"/>
      <c r="C785861" s="192"/>
      <c r="D785861" s="192"/>
    </row>
    <row r="785862" spans="1:4">
      <c r="A785862" s="192"/>
      <c r="B785862" s="192"/>
      <c r="C785862" s="192"/>
      <c r="D785862" s="192"/>
    </row>
    <row r="785863" spans="1:4">
      <c r="A785863" s="192"/>
      <c r="B785863" s="192"/>
      <c r="C785863" s="192"/>
      <c r="D785863" s="192"/>
    </row>
    <row r="785864" spans="1:4">
      <c r="A785864" s="192"/>
      <c r="B785864" s="192"/>
      <c r="C785864" s="192"/>
      <c r="D785864" s="192"/>
    </row>
    <row r="785865" spans="1:4">
      <c r="A785865" s="192"/>
      <c r="B785865" s="192"/>
      <c r="C785865" s="192"/>
      <c r="D785865" s="192"/>
    </row>
    <row r="785866" spans="1:4">
      <c r="A785866" s="192"/>
      <c r="B785866" s="192"/>
      <c r="C785866" s="192"/>
      <c r="D785866" s="192"/>
    </row>
    <row r="785867" spans="1:4">
      <c r="A785867" s="192"/>
      <c r="B785867" s="192"/>
      <c r="C785867" s="192"/>
      <c r="D785867" s="192"/>
    </row>
    <row r="785868" spans="1:4">
      <c r="A785868" s="192"/>
      <c r="B785868" s="192"/>
      <c r="C785868" s="192"/>
      <c r="D785868" s="192"/>
    </row>
    <row r="785869" spans="1:4">
      <c r="A785869" s="192"/>
      <c r="B785869" s="192"/>
      <c r="C785869" s="192"/>
      <c r="D785869" s="192"/>
    </row>
    <row r="785870" spans="1:4">
      <c r="A785870" s="192"/>
      <c r="B785870" s="192"/>
      <c r="C785870" s="192"/>
      <c r="D785870" s="192"/>
    </row>
    <row r="785871" spans="1:4">
      <c r="A785871" s="192"/>
      <c r="B785871" s="192"/>
      <c r="C785871" s="192"/>
      <c r="D785871" s="192"/>
    </row>
    <row r="785872" spans="1:4">
      <c r="A785872" s="192"/>
      <c r="B785872" s="192"/>
      <c r="C785872" s="192"/>
      <c r="D785872" s="192"/>
    </row>
    <row r="785873" spans="1:4">
      <c r="A785873" s="192"/>
      <c r="B785873" s="192"/>
      <c r="C785873" s="192"/>
      <c r="D785873" s="192"/>
    </row>
    <row r="785874" spans="1:4">
      <c r="A785874" s="192"/>
      <c r="B785874" s="192"/>
      <c r="C785874" s="192"/>
      <c r="D785874" s="192"/>
    </row>
    <row r="785875" spans="1:4">
      <c r="A785875" s="192"/>
      <c r="B785875" s="192"/>
      <c r="C785875" s="192"/>
      <c r="D785875" s="192"/>
    </row>
    <row r="785876" spans="1:4">
      <c r="A785876" s="192"/>
      <c r="B785876" s="192"/>
      <c r="C785876" s="192"/>
      <c r="D785876" s="192"/>
    </row>
    <row r="785877" spans="1:4">
      <c r="A785877" s="192"/>
      <c r="B785877" s="192"/>
      <c r="C785877" s="192"/>
      <c r="D785877" s="192"/>
    </row>
    <row r="785878" spans="1:4">
      <c r="A785878" s="192"/>
      <c r="B785878" s="192"/>
      <c r="C785878" s="192"/>
      <c r="D785878" s="192"/>
    </row>
    <row r="785879" spans="1:4">
      <c r="A785879" s="192"/>
      <c r="B785879" s="192"/>
      <c r="C785879" s="192"/>
      <c r="D785879" s="192"/>
    </row>
    <row r="785880" spans="1:4">
      <c r="A785880" s="192"/>
      <c r="B785880" s="192"/>
      <c r="C785880" s="192"/>
      <c r="D785880" s="192"/>
    </row>
    <row r="785881" spans="1:4">
      <c r="A785881" s="192"/>
      <c r="B785881" s="192"/>
      <c r="C785881" s="192"/>
      <c r="D785881" s="192"/>
    </row>
    <row r="785882" spans="1:4">
      <c r="A785882" s="192"/>
      <c r="B785882" s="192"/>
      <c r="C785882" s="192"/>
      <c r="D785882" s="192"/>
    </row>
    <row r="785883" spans="1:4">
      <c r="A785883" s="192"/>
      <c r="B785883" s="192"/>
      <c r="C785883" s="192"/>
      <c r="D785883" s="192"/>
    </row>
    <row r="785884" spans="1:4">
      <c r="A785884" s="192"/>
      <c r="B785884" s="192"/>
      <c r="C785884" s="192"/>
      <c r="D785884" s="192"/>
    </row>
    <row r="785885" spans="1:4">
      <c r="A785885" s="192"/>
      <c r="B785885" s="192"/>
      <c r="C785885" s="192"/>
      <c r="D785885" s="192"/>
    </row>
    <row r="785886" spans="1:4">
      <c r="A785886" s="192"/>
      <c r="B785886" s="192"/>
      <c r="C785886" s="192"/>
      <c r="D785886" s="192"/>
    </row>
    <row r="785887" spans="1:4">
      <c r="A785887" s="192"/>
      <c r="B785887" s="192"/>
      <c r="C785887" s="192"/>
      <c r="D785887" s="192"/>
    </row>
    <row r="785888" spans="1:4">
      <c r="A785888" s="192"/>
      <c r="B785888" s="192"/>
      <c r="C785888" s="192"/>
      <c r="D785888" s="192"/>
    </row>
    <row r="785889" spans="1:4">
      <c r="A785889" s="192"/>
      <c r="B785889" s="192"/>
      <c r="C785889" s="192"/>
      <c r="D785889" s="192"/>
    </row>
    <row r="785890" spans="1:4">
      <c r="A785890" s="192"/>
      <c r="B785890" s="192"/>
      <c r="C785890" s="192"/>
      <c r="D785890" s="192"/>
    </row>
    <row r="785891" spans="1:4">
      <c r="A785891" s="192"/>
      <c r="B785891" s="192"/>
      <c r="C785891" s="192"/>
      <c r="D785891" s="192"/>
    </row>
    <row r="785892" spans="1:4">
      <c r="A785892" s="192"/>
      <c r="B785892" s="192"/>
      <c r="C785892" s="192"/>
      <c r="D785892" s="192"/>
    </row>
    <row r="785893" spans="1:4">
      <c r="A785893" s="192"/>
      <c r="B785893" s="192"/>
      <c r="C785893" s="192"/>
      <c r="D785893" s="192"/>
    </row>
    <row r="785894" spans="1:4">
      <c r="A785894" s="192"/>
      <c r="B785894" s="192"/>
      <c r="C785894" s="192"/>
      <c r="D785894" s="192"/>
    </row>
    <row r="785895" spans="1:4">
      <c r="A785895" s="192"/>
      <c r="B785895" s="192"/>
      <c r="C785895" s="192"/>
      <c r="D785895" s="192"/>
    </row>
    <row r="785896" spans="1:4">
      <c r="A785896" s="192"/>
      <c r="B785896" s="192"/>
      <c r="C785896" s="192"/>
      <c r="D785896" s="192"/>
    </row>
    <row r="785897" spans="1:4">
      <c r="A785897" s="192"/>
      <c r="B785897" s="192"/>
      <c r="C785897" s="192"/>
      <c r="D785897" s="192"/>
    </row>
    <row r="785898" spans="1:4">
      <c r="A785898" s="192"/>
      <c r="B785898" s="192"/>
      <c r="C785898" s="192"/>
      <c r="D785898" s="192"/>
    </row>
    <row r="785899" spans="1:4">
      <c r="A785899" s="192"/>
      <c r="B785899" s="192"/>
      <c r="C785899" s="192"/>
      <c r="D785899" s="192"/>
    </row>
    <row r="785900" spans="1:4">
      <c r="A785900" s="192"/>
      <c r="B785900" s="192"/>
      <c r="C785900" s="192"/>
      <c r="D785900" s="192"/>
    </row>
    <row r="785901" spans="1:4">
      <c r="A785901" s="192"/>
      <c r="B785901" s="192"/>
      <c r="C785901" s="192"/>
      <c r="D785901" s="192"/>
    </row>
    <row r="785902" spans="1:4">
      <c r="A785902" s="192"/>
      <c r="B785902" s="192"/>
      <c r="C785902" s="192"/>
      <c r="D785902" s="192"/>
    </row>
    <row r="785903" spans="1:4">
      <c r="A785903" s="192"/>
      <c r="B785903" s="192"/>
      <c r="C785903" s="192"/>
      <c r="D785903" s="192"/>
    </row>
    <row r="785904" spans="1:4">
      <c r="A785904" s="192"/>
      <c r="B785904" s="192"/>
      <c r="C785904" s="192"/>
      <c r="D785904" s="192"/>
    </row>
    <row r="785905" spans="1:4">
      <c r="A785905" s="192"/>
      <c r="B785905" s="192"/>
      <c r="C785905" s="192"/>
      <c r="D785905" s="192"/>
    </row>
    <row r="785906" spans="1:4">
      <c r="A785906" s="192"/>
      <c r="B785906" s="192"/>
      <c r="C785906" s="192"/>
      <c r="D785906" s="192"/>
    </row>
    <row r="785907" spans="1:4">
      <c r="A785907" s="192"/>
      <c r="B785907" s="192"/>
      <c r="C785907" s="192"/>
      <c r="D785907" s="192"/>
    </row>
    <row r="785908" spans="1:4">
      <c r="A785908" s="192"/>
      <c r="B785908" s="192"/>
      <c r="C785908" s="192"/>
      <c r="D785908" s="192"/>
    </row>
    <row r="785909" spans="1:4">
      <c r="A785909" s="192"/>
      <c r="B785909" s="192"/>
      <c r="C785909" s="192"/>
      <c r="D785909" s="192"/>
    </row>
    <row r="785910" spans="1:4">
      <c r="A785910" s="192"/>
      <c r="B785910" s="192"/>
      <c r="C785910" s="192"/>
      <c r="D785910" s="192"/>
    </row>
    <row r="785911" spans="1:4">
      <c r="A785911" s="192"/>
      <c r="B785911" s="192"/>
      <c r="C785911" s="192"/>
      <c r="D785911" s="192"/>
    </row>
    <row r="785912" spans="1:4">
      <c r="A785912" s="192"/>
      <c r="B785912" s="192"/>
      <c r="C785912" s="192"/>
      <c r="D785912" s="192"/>
    </row>
    <row r="785913" spans="1:4">
      <c r="A785913" s="192"/>
      <c r="B785913" s="192"/>
      <c r="C785913" s="192"/>
      <c r="D785913" s="192"/>
    </row>
    <row r="785914" spans="1:4">
      <c r="A785914" s="192"/>
      <c r="B785914" s="192"/>
      <c r="C785914" s="192"/>
      <c r="D785914" s="192"/>
    </row>
    <row r="785915" spans="1:4">
      <c r="A785915" s="192"/>
      <c r="B785915" s="192"/>
      <c r="C785915" s="192"/>
      <c r="D785915" s="192"/>
    </row>
    <row r="785916" spans="1:4">
      <c r="A785916" s="192"/>
      <c r="B785916" s="192"/>
      <c r="C785916" s="192"/>
      <c r="D785916" s="192"/>
    </row>
    <row r="785917" spans="1:4">
      <c r="A785917" s="192"/>
      <c r="B785917" s="192"/>
      <c r="C785917" s="192"/>
      <c r="D785917" s="192"/>
    </row>
    <row r="785918" spans="1:4">
      <c r="A785918" s="192"/>
      <c r="B785918" s="192"/>
      <c r="C785918" s="192"/>
      <c r="D785918" s="192"/>
    </row>
    <row r="785919" spans="1:4">
      <c r="A785919" s="192"/>
      <c r="B785919" s="192"/>
      <c r="C785919" s="192"/>
      <c r="D785919" s="192"/>
    </row>
    <row r="785920" spans="1:4">
      <c r="A785920" s="192"/>
      <c r="B785920" s="192"/>
      <c r="C785920" s="192"/>
      <c r="D785920" s="192"/>
    </row>
    <row r="785921" spans="1:4">
      <c r="A785921" s="192"/>
      <c r="B785921" s="192"/>
      <c r="C785921" s="192"/>
      <c r="D785921" s="192"/>
    </row>
    <row r="785922" spans="1:4">
      <c r="A785922" s="192"/>
      <c r="B785922" s="192"/>
      <c r="C785922" s="192"/>
      <c r="D785922" s="192"/>
    </row>
    <row r="785923" spans="1:4">
      <c r="A785923" s="192"/>
      <c r="B785923" s="192"/>
      <c r="C785923" s="192"/>
      <c r="D785923" s="192"/>
    </row>
    <row r="785924" spans="1:4">
      <c r="A785924" s="192"/>
      <c r="B785924" s="192"/>
      <c r="C785924" s="192"/>
      <c r="D785924" s="192"/>
    </row>
    <row r="785925" spans="1:4">
      <c r="A785925" s="192"/>
      <c r="B785925" s="192"/>
      <c r="C785925" s="192"/>
      <c r="D785925" s="192"/>
    </row>
    <row r="785926" spans="1:4">
      <c r="A785926" s="192"/>
      <c r="B785926" s="192"/>
      <c r="C785926" s="192"/>
      <c r="D785926" s="192"/>
    </row>
    <row r="785927" spans="1:4">
      <c r="A785927" s="192"/>
      <c r="B785927" s="192"/>
      <c r="C785927" s="192"/>
      <c r="D785927" s="192"/>
    </row>
    <row r="785928" spans="1:4">
      <c r="A785928" s="192"/>
      <c r="B785928" s="192"/>
      <c r="C785928" s="192"/>
      <c r="D785928" s="192"/>
    </row>
    <row r="785929" spans="1:4">
      <c r="A785929" s="192"/>
      <c r="B785929" s="192"/>
      <c r="C785929" s="192"/>
      <c r="D785929" s="192"/>
    </row>
    <row r="785930" spans="1:4">
      <c r="A785930" s="192"/>
      <c r="B785930" s="192"/>
      <c r="C785930" s="192"/>
      <c r="D785930" s="192"/>
    </row>
    <row r="785931" spans="1:4">
      <c r="A785931" s="192"/>
      <c r="B785931" s="192"/>
      <c r="C785931" s="192"/>
      <c r="D785931" s="192"/>
    </row>
    <row r="785932" spans="1:4">
      <c r="A785932" s="192"/>
      <c r="B785932" s="192"/>
      <c r="C785932" s="192"/>
      <c r="D785932" s="192"/>
    </row>
    <row r="785933" spans="1:4">
      <c r="A785933" s="192"/>
      <c r="B785933" s="192"/>
      <c r="C785933" s="192"/>
      <c r="D785933" s="192"/>
    </row>
    <row r="785934" spans="1:4">
      <c r="A785934" s="192"/>
      <c r="B785934" s="192"/>
      <c r="C785934" s="192"/>
      <c r="D785934" s="192"/>
    </row>
    <row r="785935" spans="1:4">
      <c r="A785935" s="192"/>
      <c r="B785935" s="192"/>
      <c r="C785935" s="192"/>
      <c r="D785935" s="192"/>
    </row>
    <row r="785936" spans="1:4">
      <c r="A785936" s="192"/>
      <c r="B785936" s="192"/>
      <c r="C785936" s="192"/>
      <c r="D785936" s="192"/>
    </row>
    <row r="785937" spans="1:4">
      <c r="A785937" s="192"/>
      <c r="B785937" s="192"/>
      <c r="C785937" s="192"/>
      <c r="D785937" s="192"/>
    </row>
    <row r="785938" spans="1:4">
      <c r="A785938" s="192"/>
      <c r="B785938" s="192"/>
      <c r="C785938" s="192"/>
      <c r="D785938" s="192"/>
    </row>
    <row r="785939" spans="1:4">
      <c r="A785939" s="192"/>
      <c r="B785939" s="192"/>
      <c r="C785939" s="192"/>
      <c r="D785939" s="192"/>
    </row>
    <row r="785940" spans="1:4">
      <c r="A785940" s="192"/>
      <c r="B785940" s="192"/>
      <c r="C785940" s="192"/>
      <c r="D785940" s="192"/>
    </row>
    <row r="785941" spans="1:4">
      <c r="A785941" s="192"/>
      <c r="B785941" s="192"/>
      <c r="C785941" s="192"/>
      <c r="D785941" s="192"/>
    </row>
    <row r="785942" spans="1:4">
      <c r="A785942" s="192"/>
      <c r="B785942" s="192"/>
      <c r="C785942" s="192"/>
      <c r="D785942" s="192"/>
    </row>
    <row r="785943" spans="1:4">
      <c r="A785943" s="192"/>
      <c r="B785943" s="192"/>
      <c r="C785943" s="192"/>
      <c r="D785943" s="192"/>
    </row>
    <row r="785944" spans="1:4">
      <c r="A785944" s="192"/>
      <c r="B785944" s="192"/>
      <c r="C785944" s="192"/>
      <c r="D785944" s="192"/>
    </row>
    <row r="785945" spans="1:4">
      <c r="A785945" s="192"/>
      <c r="B785945" s="192"/>
      <c r="C785945" s="192"/>
      <c r="D785945" s="192"/>
    </row>
    <row r="785946" spans="1:4">
      <c r="A785946" s="192"/>
      <c r="B785946" s="192"/>
      <c r="C785946" s="192"/>
      <c r="D785946" s="192"/>
    </row>
    <row r="785947" spans="1:4">
      <c r="A785947" s="192"/>
      <c r="B785947" s="192"/>
      <c r="C785947" s="192"/>
      <c r="D785947" s="192"/>
    </row>
    <row r="785948" spans="1:4">
      <c r="A785948" s="192"/>
      <c r="B785948" s="192"/>
      <c r="C785948" s="192"/>
      <c r="D785948" s="192"/>
    </row>
    <row r="785949" spans="1:4">
      <c r="A785949" s="192"/>
      <c r="B785949" s="192"/>
      <c r="C785949" s="192"/>
      <c r="D785949" s="192"/>
    </row>
    <row r="785950" spans="1:4">
      <c r="A785950" s="192"/>
      <c r="B785950" s="192"/>
      <c r="C785950" s="192"/>
      <c r="D785950" s="192"/>
    </row>
    <row r="785951" spans="1:4">
      <c r="A785951" s="192"/>
      <c r="B785951" s="192"/>
      <c r="C785951" s="192"/>
      <c r="D785951" s="192"/>
    </row>
    <row r="785952" spans="1:4">
      <c r="A785952" s="192"/>
      <c r="B785952" s="192"/>
      <c r="C785952" s="192"/>
      <c r="D785952" s="192"/>
    </row>
    <row r="785953" spans="1:4">
      <c r="A785953" s="192"/>
      <c r="B785953" s="192"/>
      <c r="C785953" s="192"/>
      <c r="D785953" s="192"/>
    </row>
    <row r="785954" spans="1:4">
      <c r="A785954" s="192"/>
      <c r="B785954" s="192"/>
      <c r="C785954" s="192"/>
      <c r="D785954" s="192"/>
    </row>
    <row r="785955" spans="1:4">
      <c r="A785955" s="192"/>
      <c r="B785955" s="192"/>
      <c r="C785955" s="192"/>
      <c r="D785955" s="192"/>
    </row>
    <row r="785956" spans="1:4">
      <c r="A785956" s="192"/>
      <c r="B785956" s="192"/>
      <c r="C785956" s="192"/>
      <c r="D785956" s="192"/>
    </row>
    <row r="785957" spans="1:4">
      <c r="A785957" s="192"/>
      <c r="B785957" s="192"/>
      <c r="C785957" s="192"/>
      <c r="D785957" s="192"/>
    </row>
    <row r="785958" spans="1:4">
      <c r="A785958" s="192"/>
      <c r="B785958" s="192"/>
      <c r="C785958" s="192"/>
      <c r="D785958" s="192"/>
    </row>
    <row r="785959" spans="1:4">
      <c r="A785959" s="192"/>
      <c r="B785959" s="192"/>
      <c r="C785959" s="192"/>
      <c r="D785959" s="192"/>
    </row>
    <row r="785960" spans="1:4">
      <c r="A785960" s="192"/>
      <c r="B785960" s="192"/>
      <c r="C785960" s="192"/>
      <c r="D785960" s="192"/>
    </row>
    <row r="785961" spans="1:4">
      <c r="A785961" s="192"/>
      <c r="B785961" s="192"/>
      <c r="C785961" s="192"/>
      <c r="D785961" s="192"/>
    </row>
    <row r="785962" spans="1:4">
      <c r="A785962" s="192"/>
      <c r="B785962" s="192"/>
      <c r="C785962" s="192"/>
      <c r="D785962" s="192"/>
    </row>
    <row r="785963" spans="1:4">
      <c r="A785963" s="192"/>
      <c r="B785963" s="192"/>
      <c r="C785963" s="192"/>
      <c r="D785963" s="192"/>
    </row>
    <row r="785964" spans="1:4">
      <c r="A785964" s="192"/>
      <c r="B785964" s="192"/>
      <c r="C785964" s="192"/>
      <c r="D785964" s="192"/>
    </row>
    <row r="785965" spans="1:4">
      <c r="A785965" s="192"/>
      <c r="B785965" s="192"/>
      <c r="C785965" s="192"/>
      <c r="D785965" s="192"/>
    </row>
    <row r="785966" spans="1:4">
      <c r="A785966" s="192"/>
      <c r="B785966" s="192"/>
      <c r="C785966" s="192"/>
      <c r="D785966" s="192"/>
    </row>
    <row r="785967" spans="1:4">
      <c r="A785967" s="192"/>
      <c r="B785967" s="192"/>
      <c r="C785967" s="192"/>
      <c r="D785967" s="192"/>
    </row>
    <row r="785968" spans="1:4">
      <c r="A785968" s="192"/>
      <c r="B785968" s="192"/>
      <c r="C785968" s="192"/>
      <c r="D785968" s="192"/>
    </row>
    <row r="785969" spans="1:4">
      <c r="A785969" s="192"/>
      <c r="B785969" s="192"/>
      <c r="C785969" s="192"/>
      <c r="D785969" s="192"/>
    </row>
    <row r="785970" spans="1:4">
      <c r="A785970" s="192"/>
      <c r="B785970" s="192"/>
      <c r="C785970" s="192"/>
      <c r="D785970" s="192"/>
    </row>
    <row r="785971" spans="1:4">
      <c r="A785971" s="192"/>
      <c r="B785971" s="192"/>
      <c r="C785971" s="192"/>
      <c r="D785971" s="192"/>
    </row>
    <row r="785972" spans="1:4">
      <c r="A785972" s="192"/>
      <c r="B785972" s="192"/>
      <c r="C785972" s="192"/>
      <c r="D785972" s="192"/>
    </row>
    <row r="785973" spans="1:4">
      <c r="A785973" s="192"/>
      <c r="B785973" s="192"/>
      <c r="C785973" s="192"/>
      <c r="D785973" s="192"/>
    </row>
    <row r="785974" spans="1:4">
      <c r="A785974" s="192"/>
      <c r="B785974" s="192"/>
      <c r="C785974" s="192"/>
      <c r="D785974" s="192"/>
    </row>
    <row r="785975" spans="1:4">
      <c r="A785975" s="192"/>
      <c r="B785975" s="192"/>
      <c r="C785975" s="192"/>
      <c r="D785975" s="192"/>
    </row>
    <row r="785976" spans="1:4">
      <c r="A785976" s="192"/>
      <c r="B785976" s="192"/>
      <c r="C785976" s="192"/>
      <c r="D785976" s="192"/>
    </row>
    <row r="785977" spans="1:4">
      <c r="A785977" s="192"/>
      <c r="B785977" s="192"/>
      <c r="C785977" s="192"/>
      <c r="D785977" s="192"/>
    </row>
    <row r="785978" spans="1:4">
      <c r="A785978" s="192"/>
      <c r="B785978" s="192"/>
      <c r="C785978" s="192"/>
      <c r="D785978" s="192"/>
    </row>
    <row r="785979" spans="1:4">
      <c r="A785979" s="192"/>
      <c r="B785979" s="192"/>
      <c r="C785979" s="192"/>
      <c r="D785979" s="192"/>
    </row>
    <row r="785980" spans="1:4">
      <c r="A785980" s="192"/>
      <c r="B785980" s="192"/>
      <c r="C785980" s="192"/>
      <c r="D785980" s="192"/>
    </row>
    <row r="785981" spans="1:4">
      <c r="A785981" s="192"/>
      <c r="B785981" s="192"/>
      <c r="C785981" s="192"/>
      <c r="D785981" s="192"/>
    </row>
    <row r="785982" spans="1:4">
      <c r="A785982" s="192"/>
      <c r="B785982" s="192"/>
      <c r="C785982" s="192"/>
      <c r="D785982" s="192"/>
    </row>
    <row r="785983" spans="1:4">
      <c r="A785983" s="192"/>
      <c r="B785983" s="192"/>
      <c r="C785983" s="192"/>
      <c r="D785983" s="192"/>
    </row>
    <row r="785984" spans="1:4">
      <c r="A785984" s="192"/>
      <c r="B785984" s="192"/>
      <c r="C785984" s="192"/>
      <c r="D785984" s="192"/>
    </row>
    <row r="785985" spans="1:4">
      <c r="A785985" s="192"/>
      <c r="B785985" s="192"/>
      <c r="C785985" s="192"/>
      <c r="D785985" s="192"/>
    </row>
    <row r="785986" spans="1:4">
      <c r="A785986" s="192"/>
      <c r="B785986" s="192"/>
      <c r="C785986" s="192"/>
      <c r="D785986" s="192"/>
    </row>
    <row r="785987" spans="1:4">
      <c r="A785987" s="192"/>
      <c r="B785987" s="192"/>
      <c r="C785987" s="192"/>
      <c r="D785987" s="192"/>
    </row>
    <row r="785988" spans="1:4">
      <c r="A785988" s="192"/>
      <c r="B785988" s="192"/>
      <c r="C785988" s="192"/>
      <c r="D785988" s="192"/>
    </row>
    <row r="785989" spans="1:4">
      <c r="A785989" s="192"/>
      <c r="B785989" s="192"/>
      <c r="C785989" s="192"/>
      <c r="D785989" s="192"/>
    </row>
    <row r="785990" spans="1:4">
      <c r="A785990" s="192"/>
      <c r="B785990" s="192"/>
      <c r="C785990" s="192"/>
      <c r="D785990" s="192"/>
    </row>
    <row r="785991" spans="1:4">
      <c r="A785991" s="192"/>
      <c r="B785991" s="192"/>
      <c r="C785991" s="192"/>
      <c r="D785991" s="192"/>
    </row>
    <row r="785992" spans="1:4">
      <c r="A785992" s="192"/>
      <c r="B785992" s="192"/>
      <c r="C785992" s="192"/>
      <c r="D785992" s="192"/>
    </row>
    <row r="785993" spans="1:4">
      <c r="A785993" s="192"/>
      <c r="B785993" s="192"/>
      <c r="C785993" s="192"/>
      <c r="D785993" s="192"/>
    </row>
    <row r="785994" spans="1:4">
      <c r="A785994" s="192"/>
      <c r="B785994" s="192"/>
      <c r="C785994" s="192"/>
      <c r="D785994" s="192"/>
    </row>
    <row r="785995" spans="1:4">
      <c r="A785995" s="192"/>
      <c r="B785995" s="192"/>
      <c r="C785995" s="192"/>
      <c r="D785995" s="192"/>
    </row>
    <row r="785996" spans="1:4">
      <c r="A785996" s="192"/>
      <c r="B785996" s="192"/>
      <c r="C785996" s="192"/>
      <c r="D785996" s="192"/>
    </row>
    <row r="785997" spans="1:4">
      <c r="A785997" s="192"/>
      <c r="B785997" s="192"/>
      <c r="C785997" s="192"/>
      <c r="D785997" s="192"/>
    </row>
    <row r="785998" spans="1:4">
      <c r="A785998" s="192"/>
      <c r="B785998" s="192"/>
      <c r="C785998" s="192"/>
      <c r="D785998" s="192"/>
    </row>
    <row r="785999" spans="1:4">
      <c r="A785999" s="192"/>
      <c r="B785999" s="192"/>
      <c r="C785999" s="192"/>
      <c r="D785999" s="192"/>
    </row>
    <row r="786000" spans="1:4">
      <c r="A786000" s="192"/>
      <c r="B786000" s="192"/>
      <c r="C786000" s="192"/>
      <c r="D786000" s="192"/>
    </row>
    <row r="786001" spans="1:4">
      <c r="A786001" s="192"/>
      <c r="B786001" s="192"/>
      <c r="C786001" s="192"/>
      <c r="D786001" s="192"/>
    </row>
    <row r="786002" spans="1:4">
      <c r="A786002" s="192"/>
      <c r="B786002" s="192"/>
      <c r="C786002" s="192"/>
      <c r="D786002" s="192"/>
    </row>
    <row r="786003" spans="1:4">
      <c r="A786003" s="192"/>
      <c r="B786003" s="192"/>
      <c r="C786003" s="192"/>
      <c r="D786003" s="192"/>
    </row>
    <row r="786004" spans="1:4">
      <c r="A786004" s="192"/>
      <c r="B786004" s="192"/>
      <c r="C786004" s="192"/>
      <c r="D786004" s="192"/>
    </row>
    <row r="786005" spans="1:4">
      <c r="A786005" s="192"/>
      <c r="B786005" s="192"/>
      <c r="C786005" s="192"/>
      <c r="D786005" s="192"/>
    </row>
    <row r="786006" spans="1:4">
      <c r="A786006" s="192"/>
      <c r="B786006" s="192"/>
      <c r="C786006" s="192"/>
      <c r="D786006" s="192"/>
    </row>
    <row r="786007" spans="1:4">
      <c r="A786007" s="192"/>
      <c r="B786007" s="192"/>
      <c r="C786007" s="192"/>
      <c r="D786007" s="192"/>
    </row>
    <row r="786008" spans="1:4">
      <c r="A786008" s="192"/>
      <c r="B786008" s="192"/>
      <c r="C786008" s="192"/>
      <c r="D786008" s="192"/>
    </row>
    <row r="786009" spans="1:4">
      <c r="A786009" s="192"/>
      <c r="B786009" s="192"/>
      <c r="C786009" s="192"/>
      <c r="D786009" s="192"/>
    </row>
    <row r="786010" spans="1:4">
      <c r="A786010" s="192"/>
      <c r="B786010" s="192"/>
      <c r="C786010" s="192"/>
      <c r="D786010" s="192"/>
    </row>
    <row r="786011" spans="1:4">
      <c r="A786011" s="192"/>
      <c r="B786011" s="192"/>
      <c r="C786011" s="192"/>
      <c r="D786011" s="192"/>
    </row>
    <row r="786012" spans="1:4">
      <c r="A786012" s="192"/>
      <c r="B786012" s="192"/>
      <c r="C786012" s="192"/>
      <c r="D786012" s="192"/>
    </row>
    <row r="786013" spans="1:4">
      <c r="A786013" s="192"/>
      <c r="B786013" s="192"/>
      <c r="C786013" s="192"/>
      <c r="D786013" s="192"/>
    </row>
    <row r="786014" spans="1:4">
      <c r="A786014" s="192"/>
      <c r="B786014" s="192"/>
      <c r="C786014" s="192"/>
      <c r="D786014" s="192"/>
    </row>
    <row r="786015" spans="1:4">
      <c r="A786015" s="192"/>
      <c r="B786015" s="192"/>
      <c r="C786015" s="192"/>
      <c r="D786015" s="192"/>
    </row>
    <row r="786016" spans="1:4">
      <c r="A786016" s="192"/>
      <c r="B786016" s="192"/>
      <c r="C786016" s="192"/>
      <c r="D786016" s="192"/>
    </row>
    <row r="786017" spans="1:4">
      <c r="A786017" s="192"/>
      <c r="B786017" s="192"/>
      <c r="C786017" s="192"/>
      <c r="D786017" s="192"/>
    </row>
    <row r="786018" spans="1:4">
      <c r="A786018" s="192"/>
      <c r="B786018" s="192"/>
      <c r="C786018" s="192"/>
      <c r="D786018" s="192"/>
    </row>
    <row r="786019" spans="1:4">
      <c r="A786019" s="192"/>
      <c r="B786019" s="192"/>
      <c r="C786019" s="192"/>
      <c r="D786019" s="192"/>
    </row>
    <row r="786020" spans="1:4">
      <c r="A786020" s="192"/>
      <c r="B786020" s="192"/>
      <c r="C786020" s="192"/>
      <c r="D786020" s="192"/>
    </row>
    <row r="786021" spans="1:4">
      <c r="A786021" s="192"/>
      <c r="B786021" s="192"/>
      <c r="C786021" s="192"/>
      <c r="D786021" s="192"/>
    </row>
    <row r="786022" spans="1:4">
      <c r="A786022" s="192"/>
      <c r="B786022" s="192"/>
      <c r="C786022" s="192"/>
      <c r="D786022" s="192"/>
    </row>
    <row r="786023" spans="1:4">
      <c r="A786023" s="192"/>
      <c r="B786023" s="192"/>
      <c r="C786023" s="192"/>
      <c r="D786023" s="192"/>
    </row>
    <row r="786024" spans="1:4">
      <c r="A786024" s="192"/>
      <c r="B786024" s="192"/>
      <c r="C786024" s="192"/>
      <c r="D786024" s="192"/>
    </row>
    <row r="786025" spans="1:4">
      <c r="A786025" s="192"/>
      <c r="B786025" s="192"/>
      <c r="C786025" s="192"/>
      <c r="D786025" s="192"/>
    </row>
    <row r="786026" spans="1:4">
      <c r="A786026" s="192"/>
      <c r="B786026" s="192"/>
      <c r="C786026" s="192"/>
      <c r="D786026" s="192"/>
    </row>
    <row r="786027" spans="1:4">
      <c r="A786027" s="192"/>
      <c r="B786027" s="192"/>
      <c r="C786027" s="192"/>
      <c r="D786027" s="192"/>
    </row>
    <row r="786028" spans="1:4">
      <c r="A786028" s="192"/>
      <c r="B786028" s="192"/>
      <c r="C786028" s="192"/>
      <c r="D786028" s="192"/>
    </row>
    <row r="786029" spans="1:4">
      <c r="A786029" s="192"/>
      <c r="B786029" s="192"/>
      <c r="C786029" s="192"/>
      <c r="D786029" s="192"/>
    </row>
    <row r="786030" spans="1:4">
      <c r="A786030" s="192"/>
      <c r="B786030" s="192"/>
      <c r="C786030" s="192"/>
      <c r="D786030" s="192"/>
    </row>
    <row r="786031" spans="1:4">
      <c r="A786031" s="192"/>
      <c r="B786031" s="192"/>
      <c r="C786031" s="192"/>
      <c r="D786031" s="192"/>
    </row>
    <row r="786032" spans="1:4">
      <c r="A786032" s="192"/>
      <c r="B786032" s="192"/>
      <c r="C786032" s="192"/>
      <c r="D786032" s="192"/>
    </row>
    <row r="786033" spans="1:4">
      <c r="A786033" s="192"/>
      <c r="B786033" s="192"/>
      <c r="C786033" s="192"/>
      <c r="D786033" s="192"/>
    </row>
    <row r="786034" spans="1:4">
      <c r="A786034" s="192"/>
      <c r="B786034" s="192"/>
      <c r="C786034" s="192"/>
      <c r="D786034" s="192"/>
    </row>
    <row r="786035" spans="1:4">
      <c r="A786035" s="192"/>
      <c r="B786035" s="192"/>
      <c r="C786035" s="192"/>
      <c r="D786035" s="192"/>
    </row>
    <row r="786036" spans="1:4">
      <c r="A786036" s="192"/>
      <c r="B786036" s="192"/>
      <c r="C786036" s="192"/>
      <c r="D786036" s="192"/>
    </row>
    <row r="786037" spans="1:4">
      <c r="A786037" s="192"/>
      <c r="B786037" s="192"/>
      <c r="C786037" s="192"/>
      <c r="D786037" s="192"/>
    </row>
    <row r="786038" spans="1:4">
      <c r="A786038" s="192"/>
      <c r="B786038" s="192"/>
      <c r="C786038" s="192"/>
      <c r="D786038" s="192"/>
    </row>
    <row r="786039" spans="1:4">
      <c r="A786039" s="192"/>
      <c r="B786039" s="192"/>
      <c r="C786039" s="192"/>
      <c r="D786039" s="192"/>
    </row>
    <row r="786040" spans="1:4">
      <c r="A786040" s="192"/>
      <c r="B786040" s="192"/>
      <c r="C786040" s="192"/>
      <c r="D786040" s="192"/>
    </row>
    <row r="786041" spans="1:4">
      <c r="A786041" s="192"/>
      <c r="B786041" s="192"/>
      <c r="C786041" s="192"/>
      <c r="D786041" s="192"/>
    </row>
    <row r="786042" spans="1:4">
      <c r="A786042" s="192"/>
      <c r="B786042" s="192"/>
      <c r="C786042" s="192"/>
      <c r="D786042" s="192"/>
    </row>
    <row r="786043" spans="1:4">
      <c r="A786043" s="192"/>
      <c r="B786043" s="192"/>
      <c r="C786043" s="192"/>
      <c r="D786043" s="192"/>
    </row>
    <row r="786044" spans="1:4">
      <c r="A786044" s="192"/>
      <c r="B786044" s="192"/>
      <c r="C786044" s="192"/>
      <c r="D786044" s="192"/>
    </row>
    <row r="786045" spans="1:4">
      <c r="A786045" s="192"/>
      <c r="B786045" s="192"/>
      <c r="C786045" s="192"/>
      <c r="D786045" s="192"/>
    </row>
    <row r="786046" spans="1:4">
      <c r="A786046" s="192"/>
      <c r="B786046" s="192"/>
      <c r="C786046" s="192"/>
      <c r="D786046" s="192"/>
    </row>
    <row r="786047" spans="1:4">
      <c r="A786047" s="192"/>
      <c r="B786047" s="192"/>
      <c r="C786047" s="192"/>
      <c r="D786047" s="192"/>
    </row>
    <row r="786048" spans="1:4">
      <c r="A786048" s="192"/>
      <c r="B786048" s="192"/>
      <c r="C786048" s="192"/>
      <c r="D786048" s="192"/>
    </row>
    <row r="786049" spans="1:4">
      <c r="A786049" s="192"/>
      <c r="B786049" s="192"/>
      <c r="C786049" s="192"/>
      <c r="D786049" s="192"/>
    </row>
    <row r="786050" spans="1:4">
      <c r="A786050" s="192"/>
      <c r="B786050" s="192"/>
      <c r="C786050" s="192"/>
      <c r="D786050" s="192"/>
    </row>
    <row r="786051" spans="1:4">
      <c r="A786051" s="192"/>
      <c r="B786051" s="192"/>
      <c r="C786051" s="192"/>
      <c r="D786051" s="192"/>
    </row>
    <row r="786052" spans="1:4">
      <c r="A786052" s="192"/>
      <c r="B786052" s="192"/>
      <c r="C786052" s="192"/>
      <c r="D786052" s="192"/>
    </row>
    <row r="786053" spans="1:4">
      <c r="A786053" s="192"/>
      <c r="B786053" s="192"/>
      <c r="C786053" s="192"/>
      <c r="D786053" s="192"/>
    </row>
    <row r="786054" spans="1:4">
      <c r="A786054" s="192"/>
      <c r="B786054" s="192"/>
      <c r="C786054" s="192"/>
      <c r="D786054" s="192"/>
    </row>
    <row r="786055" spans="1:4">
      <c r="A786055" s="192"/>
      <c r="B786055" s="192"/>
      <c r="C786055" s="192"/>
      <c r="D786055" s="192"/>
    </row>
    <row r="786056" spans="1:4">
      <c r="A786056" s="192"/>
      <c r="B786056" s="192"/>
      <c r="C786056" s="192"/>
      <c r="D786056" s="192"/>
    </row>
    <row r="786057" spans="1:4">
      <c r="A786057" s="192"/>
      <c r="B786057" s="192"/>
      <c r="C786057" s="192"/>
      <c r="D786057" s="192"/>
    </row>
    <row r="786058" spans="1:4">
      <c r="A786058" s="192"/>
      <c r="B786058" s="192"/>
      <c r="C786058" s="192"/>
      <c r="D786058" s="192"/>
    </row>
    <row r="786059" spans="1:4">
      <c r="A786059" s="192"/>
      <c r="B786059" s="192"/>
      <c r="C786059" s="192"/>
      <c r="D786059" s="192"/>
    </row>
    <row r="786060" spans="1:4">
      <c r="A786060" s="192"/>
      <c r="B786060" s="192"/>
      <c r="C786060" s="192"/>
      <c r="D786060" s="192"/>
    </row>
    <row r="786061" spans="1:4">
      <c r="A786061" s="192"/>
      <c r="B786061" s="192"/>
      <c r="C786061" s="192"/>
      <c r="D786061" s="192"/>
    </row>
    <row r="786062" spans="1:4">
      <c r="A786062" s="192"/>
      <c r="B786062" s="192"/>
      <c r="C786062" s="192"/>
      <c r="D786062" s="192"/>
    </row>
    <row r="786063" spans="1:4">
      <c r="A786063" s="192"/>
      <c r="B786063" s="192"/>
      <c r="C786063" s="192"/>
      <c r="D786063" s="192"/>
    </row>
    <row r="786064" spans="1:4">
      <c r="A786064" s="192"/>
      <c r="B786064" s="192"/>
      <c r="C786064" s="192"/>
      <c r="D786064" s="192"/>
    </row>
    <row r="786065" spans="1:4">
      <c r="A786065" s="192"/>
      <c r="B786065" s="192"/>
      <c r="C786065" s="192"/>
      <c r="D786065" s="192"/>
    </row>
    <row r="786066" spans="1:4">
      <c r="A786066" s="192"/>
      <c r="B786066" s="192"/>
      <c r="C786066" s="192"/>
      <c r="D786066" s="192"/>
    </row>
    <row r="786067" spans="1:4">
      <c r="A786067" s="192"/>
      <c r="B786067" s="192"/>
      <c r="C786067" s="192"/>
      <c r="D786067" s="192"/>
    </row>
    <row r="786068" spans="1:4">
      <c r="A786068" s="192"/>
      <c r="B786068" s="192"/>
      <c r="C786068" s="192"/>
      <c r="D786068" s="192"/>
    </row>
    <row r="786069" spans="1:4">
      <c r="A786069" s="192"/>
      <c r="B786069" s="192"/>
      <c r="C786069" s="192"/>
      <c r="D786069" s="192"/>
    </row>
    <row r="786070" spans="1:4">
      <c r="A786070" s="192"/>
      <c r="B786070" s="192"/>
      <c r="C786070" s="192"/>
      <c r="D786070" s="192"/>
    </row>
    <row r="786071" spans="1:4">
      <c r="A786071" s="192"/>
      <c r="B786071" s="192"/>
      <c r="C786071" s="192"/>
      <c r="D786071" s="192"/>
    </row>
    <row r="786072" spans="1:4">
      <c r="A786072" s="192"/>
      <c r="B786072" s="192"/>
      <c r="C786072" s="192"/>
      <c r="D786072" s="192"/>
    </row>
    <row r="786073" spans="1:4">
      <c r="A786073" s="192"/>
      <c r="B786073" s="192"/>
      <c r="C786073" s="192"/>
      <c r="D786073" s="192"/>
    </row>
    <row r="786074" spans="1:4">
      <c r="A786074" s="192"/>
      <c r="B786074" s="192"/>
      <c r="C786074" s="192"/>
      <c r="D786074" s="192"/>
    </row>
    <row r="786075" spans="1:4">
      <c r="A786075" s="192"/>
      <c r="B786075" s="192"/>
      <c r="C786075" s="192"/>
      <c r="D786075" s="192"/>
    </row>
    <row r="786076" spans="1:4">
      <c r="A786076" s="192"/>
      <c r="B786076" s="192"/>
      <c r="C786076" s="192"/>
      <c r="D786076" s="192"/>
    </row>
    <row r="786077" spans="1:4">
      <c r="A786077" s="192"/>
      <c r="B786077" s="192"/>
      <c r="C786077" s="192"/>
      <c r="D786077" s="192"/>
    </row>
    <row r="786078" spans="1:4">
      <c r="A786078" s="192"/>
      <c r="B786078" s="192"/>
      <c r="C786078" s="192"/>
      <c r="D786078" s="192"/>
    </row>
    <row r="786079" spans="1:4">
      <c r="A786079" s="192"/>
      <c r="B786079" s="192"/>
      <c r="C786079" s="192"/>
      <c r="D786079" s="192"/>
    </row>
    <row r="786080" spans="1:4">
      <c r="A786080" s="192"/>
      <c r="B786080" s="192"/>
      <c r="C786080" s="192"/>
      <c r="D786080" s="192"/>
    </row>
    <row r="786081" spans="1:4">
      <c r="A786081" s="192"/>
      <c r="B786081" s="192"/>
      <c r="C786081" s="192"/>
      <c r="D786081" s="192"/>
    </row>
    <row r="786082" spans="1:4">
      <c r="A786082" s="192"/>
      <c r="B786082" s="192"/>
      <c r="C786082" s="192"/>
      <c r="D786082" s="192"/>
    </row>
    <row r="786083" spans="1:4">
      <c r="A786083" s="192"/>
      <c r="B786083" s="192"/>
      <c r="C786083" s="192"/>
      <c r="D786083" s="192"/>
    </row>
    <row r="786084" spans="1:4">
      <c r="A786084" s="192"/>
      <c r="B786084" s="192"/>
      <c r="C786084" s="192"/>
      <c r="D786084" s="192"/>
    </row>
    <row r="786085" spans="1:4">
      <c r="A786085" s="192"/>
      <c r="B786085" s="192"/>
      <c r="C786085" s="192"/>
      <c r="D786085" s="192"/>
    </row>
    <row r="786086" spans="1:4">
      <c r="A786086" s="192"/>
      <c r="B786086" s="192"/>
      <c r="C786086" s="192"/>
      <c r="D786086" s="192"/>
    </row>
    <row r="786087" spans="1:4">
      <c r="A786087" s="192"/>
      <c r="B786087" s="192"/>
      <c r="C786087" s="192"/>
      <c r="D786087" s="192"/>
    </row>
    <row r="786088" spans="1:4">
      <c r="A786088" s="192"/>
      <c r="B786088" s="192"/>
      <c r="C786088" s="192"/>
      <c r="D786088" s="192"/>
    </row>
    <row r="786089" spans="1:4">
      <c r="A786089" s="192"/>
      <c r="B786089" s="192"/>
      <c r="C786089" s="192"/>
      <c r="D786089" s="192"/>
    </row>
    <row r="786090" spans="1:4">
      <c r="A786090" s="192"/>
      <c r="B786090" s="192"/>
      <c r="C786090" s="192"/>
      <c r="D786090" s="192"/>
    </row>
    <row r="786091" spans="1:4">
      <c r="A786091" s="192"/>
      <c r="B786091" s="192"/>
      <c r="C786091" s="192"/>
      <c r="D786091" s="192"/>
    </row>
    <row r="786092" spans="1:4">
      <c r="A786092" s="192"/>
      <c r="B786092" s="192"/>
      <c r="C786092" s="192"/>
      <c r="D786092" s="192"/>
    </row>
    <row r="786093" spans="1:4">
      <c r="A786093" s="192"/>
      <c r="B786093" s="192"/>
      <c r="C786093" s="192"/>
      <c r="D786093" s="192"/>
    </row>
    <row r="786094" spans="1:4">
      <c r="A786094" s="192"/>
      <c r="B786094" s="192"/>
      <c r="C786094" s="192"/>
      <c r="D786094" s="192"/>
    </row>
    <row r="786095" spans="1:4">
      <c r="A786095" s="192"/>
      <c r="B786095" s="192"/>
      <c r="C786095" s="192"/>
      <c r="D786095" s="192"/>
    </row>
    <row r="786096" spans="1:4">
      <c r="A786096" s="192"/>
      <c r="B786096" s="192"/>
      <c r="C786096" s="192"/>
      <c r="D786096" s="192"/>
    </row>
    <row r="786097" spans="1:4">
      <c r="A786097" s="192"/>
      <c r="B786097" s="192"/>
      <c r="C786097" s="192"/>
      <c r="D786097" s="192"/>
    </row>
    <row r="786098" spans="1:4">
      <c r="A786098" s="192"/>
      <c r="B786098" s="192"/>
      <c r="C786098" s="192"/>
      <c r="D786098" s="192"/>
    </row>
    <row r="786099" spans="1:4">
      <c r="A786099" s="192"/>
      <c r="B786099" s="192"/>
      <c r="C786099" s="192"/>
      <c r="D786099" s="192"/>
    </row>
    <row r="786100" spans="1:4">
      <c r="A786100" s="192"/>
      <c r="B786100" s="192"/>
      <c r="C786100" s="192"/>
      <c r="D786100" s="192"/>
    </row>
    <row r="786101" spans="1:4">
      <c r="A786101" s="192"/>
      <c r="B786101" s="192"/>
      <c r="C786101" s="192"/>
      <c r="D786101" s="192"/>
    </row>
    <row r="786102" spans="1:4">
      <c r="A786102" s="192"/>
      <c r="B786102" s="192"/>
      <c r="C786102" s="192"/>
      <c r="D786102" s="192"/>
    </row>
    <row r="786103" spans="1:4">
      <c r="A786103" s="192"/>
      <c r="B786103" s="192"/>
      <c r="C786103" s="192"/>
      <c r="D786103" s="192"/>
    </row>
    <row r="786104" spans="1:4">
      <c r="A786104" s="192"/>
      <c r="B786104" s="192"/>
      <c r="C786104" s="192"/>
      <c r="D786104" s="192"/>
    </row>
    <row r="786105" spans="1:4">
      <c r="A786105" s="192"/>
      <c r="B786105" s="192"/>
      <c r="C786105" s="192"/>
      <c r="D786105" s="192"/>
    </row>
    <row r="786106" spans="1:4">
      <c r="A786106" s="192"/>
      <c r="B786106" s="192"/>
      <c r="C786106" s="192"/>
      <c r="D786106" s="192"/>
    </row>
    <row r="786107" spans="1:4">
      <c r="A786107" s="192"/>
      <c r="B786107" s="192"/>
      <c r="C786107" s="192"/>
      <c r="D786107" s="192"/>
    </row>
    <row r="786108" spans="1:4">
      <c r="A786108" s="192"/>
      <c r="B786108" s="192"/>
      <c r="C786108" s="192"/>
      <c r="D786108" s="192"/>
    </row>
    <row r="786109" spans="1:4">
      <c r="A786109" s="192"/>
      <c r="B786109" s="192"/>
      <c r="C786109" s="192"/>
      <c r="D786109" s="192"/>
    </row>
    <row r="786110" spans="1:4">
      <c r="A786110" s="192"/>
      <c r="B786110" s="192"/>
      <c r="C786110" s="192"/>
      <c r="D786110" s="192"/>
    </row>
    <row r="786111" spans="1:4">
      <c r="A786111" s="192"/>
      <c r="B786111" s="192"/>
      <c r="C786111" s="192"/>
      <c r="D786111" s="192"/>
    </row>
    <row r="786112" spans="1:4">
      <c r="A786112" s="192"/>
      <c r="B786112" s="192"/>
      <c r="C786112" s="192"/>
      <c r="D786112" s="192"/>
    </row>
    <row r="786113" spans="1:4">
      <c r="A786113" s="192"/>
      <c r="B786113" s="192"/>
      <c r="C786113" s="192"/>
      <c r="D786113" s="192"/>
    </row>
    <row r="786114" spans="1:4">
      <c r="A786114" s="192"/>
      <c r="B786114" s="192"/>
      <c r="C786114" s="192"/>
      <c r="D786114" s="192"/>
    </row>
    <row r="786115" spans="1:4">
      <c r="A786115" s="192"/>
      <c r="B786115" s="192"/>
      <c r="C786115" s="192"/>
      <c r="D786115" s="192"/>
    </row>
    <row r="786116" spans="1:4">
      <c r="A786116" s="192"/>
      <c r="B786116" s="192"/>
      <c r="C786116" s="192"/>
      <c r="D786116" s="192"/>
    </row>
    <row r="786117" spans="1:4">
      <c r="A786117" s="192"/>
      <c r="B786117" s="192"/>
      <c r="C786117" s="192"/>
      <c r="D786117" s="192"/>
    </row>
    <row r="786118" spans="1:4">
      <c r="A786118" s="192"/>
      <c r="B786118" s="192"/>
      <c r="C786118" s="192"/>
      <c r="D786118" s="192"/>
    </row>
    <row r="786119" spans="1:4">
      <c r="A786119" s="192"/>
      <c r="B786119" s="192"/>
      <c r="C786119" s="192"/>
      <c r="D786119" s="192"/>
    </row>
    <row r="786120" spans="1:4">
      <c r="A786120" s="192"/>
      <c r="B786120" s="192"/>
      <c r="C786120" s="192"/>
      <c r="D786120" s="192"/>
    </row>
    <row r="786121" spans="1:4">
      <c r="A786121" s="192"/>
      <c r="B786121" s="192"/>
      <c r="C786121" s="192"/>
      <c r="D786121" s="192"/>
    </row>
    <row r="786122" spans="1:4">
      <c r="A786122" s="192"/>
      <c r="B786122" s="192"/>
      <c r="C786122" s="192"/>
      <c r="D786122" s="192"/>
    </row>
    <row r="786123" spans="1:4">
      <c r="A786123" s="192"/>
      <c r="B786123" s="192"/>
      <c r="C786123" s="192"/>
      <c r="D786123" s="192"/>
    </row>
    <row r="786124" spans="1:4">
      <c r="A786124" s="192"/>
      <c r="B786124" s="192"/>
      <c r="C786124" s="192"/>
      <c r="D786124" s="192"/>
    </row>
    <row r="786125" spans="1:4">
      <c r="A786125" s="192"/>
      <c r="B786125" s="192"/>
      <c r="C786125" s="192"/>
      <c r="D786125" s="192"/>
    </row>
    <row r="786126" spans="1:4">
      <c r="A786126" s="192"/>
      <c r="B786126" s="192"/>
      <c r="C786126" s="192"/>
      <c r="D786126" s="192"/>
    </row>
    <row r="786127" spans="1:4">
      <c r="A786127" s="192"/>
      <c r="B786127" s="192"/>
      <c r="C786127" s="192"/>
      <c r="D786127" s="192"/>
    </row>
    <row r="786128" spans="1:4">
      <c r="A786128" s="192"/>
      <c r="B786128" s="192"/>
      <c r="C786128" s="192"/>
      <c r="D786128" s="192"/>
    </row>
    <row r="786129" spans="1:4">
      <c r="A786129" s="192"/>
      <c r="B786129" s="192"/>
      <c r="C786129" s="192"/>
      <c r="D786129" s="192"/>
    </row>
    <row r="786130" spans="1:4">
      <c r="A786130" s="192"/>
      <c r="B786130" s="192"/>
      <c r="C786130" s="192"/>
      <c r="D786130" s="192"/>
    </row>
    <row r="786131" spans="1:4">
      <c r="A786131" s="192"/>
      <c r="B786131" s="192"/>
      <c r="C786131" s="192"/>
      <c r="D786131" s="192"/>
    </row>
    <row r="786132" spans="1:4">
      <c r="A786132" s="192"/>
      <c r="B786132" s="192"/>
      <c r="C786132" s="192"/>
      <c r="D786132" s="192"/>
    </row>
    <row r="786133" spans="1:4">
      <c r="A786133" s="192"/>
      <c r="B786133" s="192"/>
      <c r="C786133" s="192"/>
      <c r="D786133" s="192"/>
    </row>
    <row r="786134" spans="1:4">
      <c r="A786134" s="192"/>
      <c r="B786134" s="192"/>
      <c r="C786134" s="192"/>
      <c r="D786134" s="192"/>
    </row>
    <row r="786135" spans="1:4">
      <c r="A786135" s="192"/>
      <c r="B786135" s="192"/>
      <c r="C786135" s="192"/>
      <c r="D786135" s="192"/>
    </row>
    <row r="786136" spans="1:4">
      <c r="A786136" s="192"/>
      <c r="B786136" s="192"/>
      <c r="C786136" s="192"/>
      <c r="D786136" s="192"/>
    </row>
    <row r="786137" spans="1:4">
      <c r="A786137" s="192"/>
      <c r="B786137" s="192"/>
      <c r="C786137" s="192"/>
      <c r="D786137" s="192"/>
    </row>
    <row r="786138" spans="1:4">
      <c r="A786138" s="192"/>
      <c r="B786138" s="192"/>
      <c r="C786138" s="192"/>
      <c r="D786138" s="192"/>
    </row>
    <row r="786139" spans="1:4">
      <c r="A786139" s="192"/>
      <c r="B786139" s="192"/>
      <c r="C786139" s="192"/>
      <c r="D786139" s="192"/>
    </row>
    <row r="786140" spans="1:4">
      <c r="A786140" s="192"/>
      <c r="B786140" s="192"/>
      <c r="C786140" s="192"/>
      <c r="D786140" s="192"/>
    </row>
    <row r="786141" spans="1:4">
      <c r="A786141" s="192"/>
      <c r="B786141" s="192"/>
      <c r="C786141" s="192"/>
      <c r="D786141" s="192"/>
    </row>
    <row r="786142" spans="1:4">
      <c r="A786142" s="192"/>
      <c r="B786142" s="192"/>
      <c r="C786142" s="192"/>
      <c r="D786142" s="192"/>
    </row>
    <row r="786143" spans="1:4">
      <c r="A786143" s="192"/>
      <c r="B786143" s="192"/>
      <c r="C786143" s="192"/>
      <c r="D786143" s="192"/>
    </row>
    <row r="786144" spans="1:4">
      <c r="A786144" s="192"/>
      <c r="B786144" s="192"/>
      <c r="C786144" s="192"/>
      <c r="D786144" s="192"/>
    </row>
    <row r="786145" spans="1:4">
      <c r="A786145" s="192"/>
      <c r="B786145" s="192"/>
      <c r="C786145" s="192"/>
      <c r="D786145" s="192"/>
    </row>
    <row r="786146" spans="1:4">
      <c r="A786146" s="192"/>
      <c r="B786146" s="192"/>
      <c r="C786146" s="192"/>
      <c r="D786146" s="192"/>
    </row>
    <row r="786147" spans="1:4">
      <c r="A786147" s="192"/>
      <c r="B786147" s="192"/>
      <c r="C786147" s="192"/>
      <c r="D786147" s="192"/>
    </row>
    <row r="786148" spans="1:4">
      <c r="A786148" s="192"/>
      <c r="B786148" s="192"/>
      <c r="C786148" s="192"/>
      <c r="D786148" s="192"/>
    </row>
    <row r="786149" spans="1:4">
      <c r="A786149" s="192"/>
      <c r="B786149" s="192"/>
      <c r="C786149" s="192"/>
      <c r="D786149" s="192"/>
    </row>
    <row r="786150" spans="1:4">
      <c r="A786150" s="192"/>
      <c r="B786150" s="192"/>
      <c r="C786150" s="192"/>
      <c r="D786150" s="192"/>
    </row>
    <row r="786151" spans="1:4">
      <c r="A786151" s="192"/>
      <c r="B786151" s="192"/>
      <c r="C786151" s="192"/>
      <c r="D786151" s="192"/>
    </row>
    <row r="786152" spans="1:4">
      <c r="A786152" s="192"/>
      <c r="B786152" s="192"/>
      <c r="C786152" s="192"/>
      <c r="D786152" s="192"/>
    </row>
    <row r="786153" spans="1:4">
      <c r="A786153" s="192"/>
      <c r="B786153" s="192"/>
      <c r="C786153" s="192"/>
      <c r="D786153" s="192"/>
    </row>
    <row r="786154" spans="1:4">
      <c r="A786154" s="192"/>
      <c r="B786154" s="192"/>
      <c r="C786154" s="192"/>
      <c r="D786154" s="192"/>
    </row>
    <row r="786155" spans="1:4">
      <c r="A786155" s="192"/>
      <c r="B786155" s="192"/>
      <c r="C786155" s="192"/>
      <c r="D786155" s="192"/>
    </row>
    <row r="786156" spans="1:4">
      <c r="A786156" s="192"/>
      <c r="B786156" s="192"/>
      <c r="C786156" s="192"/>
      <c r="D786156" s="192"/>
    </row>
    <row r="786157" spans="1:4">
      <c r="A786157" s="192"/>
      <c r="B786157" s="192"/>
      <c r="C786157" s="192"/>
      <c r="D786157" s="192"/>
    </row>
    <row r="786158" spans="1:4">
      <c r="A786158" s="192"/>
      <c r="B786158" s="192"/>
      <c r="C786158" s="192"/>
      <c r="D786158" s="192"/>
    </row>
    <row r="786159" spans="1:4">
      <c r="A786159" s="192"/>
      <c r="B786159" s="192"/>
      <c r="C786159" s="192"/>
      <c r="D786159" s="192"/>
    </row>
    <row r="786160" spans="1:4">
      <c r="A786160" s="192"/>
      <c r="B786160" s="192"/>
      <c r="C786160" s="192"/>
      <c r="D786160" s="192"/>
    </row>
    <row r="786161" spans="1:4">
      <c r="A786161" s="192"/>
      <c r="B786161" s="192"/>
      <c r="C786161" s="192"/>
      <c r="D786161" s="192"/>
    </row>
    <row r="786162" spans="1:4">
      <c r="A786162" s="192"/>
      <c r="B786162" s="192"/>
      <c r="C786162" s="192"/>
      <c r="D786162" s="192"/>
    </row>
    <row r="786163" spans="1:4">
      <c r="A786163" s="192"/>
      <c r="B786163" s="192"/>
      <c r="C786163" s="192"/>
      <c r="D786163" s="192"/>
    </row>
    <row r="786164" spans="1:4">
      <c r="A786164" s="192"/>
      <c r="B786164" s="192"/>
      <c r="C786164" s="192"/>
      <c r="D786164" s="192"/>
    </row>
    <row r="786165" spans="1:4">
      <c r="A786165" s="192"/>
      <c r="B786165" s="192"/>
      <c r="C786165" s="192"/>
      <c r="D786165" s="192"/>
    </row>
    <row r="786166" spans="1:4">
      <c r="A786166" s="192"/>
      <c r="B786166" s="192"/>
      <c r="C786166" s="192"/>
      <c r="D786166" s="192"/>
    </row>
    <row r="786167" spans="1:4">
      <c r="A786167" s="192"/>
      <c r="B786167" s="192"/>
      <c r="C786167" s="192"/>
      <c r="D786167" s="192"/>
    </row>
    <row r="786168" spans="1:4">
      <c r="A786168" s="192"/>
      <c r="B786168" s="192"/>
      <c r="C786168" s="192"/>
      <c r="D786168" s="192"/>
    </row>
    <row r="786169" spans="1:4">
      <c r="A786169" s="192"/>
      <c r="B786169" s="192"/>
      <c r="C786169" s="192"/>
      <c r="D786169" s="192"/>
    </row>
    <row r="786170" spans="1:4">
      <c r="A786170" s="192"/>
      <c r="B786170" s="192"/>
      <c r="C786170" s="192"/>
      <c r="D786170" s="192"/>
    </row>
    <row r="786171" spans="1:4">
      <c r="A786171" s="192"/>
      <c r="B786171" s="192"/>
      <c r="C786171" s="192"/>
      <c r="D786171" s="192"/>
    </row>
    <row r="786172" spans="1:4">
      <c r="A786172" s="192"/>
      <c r="B786172" s="192"/>
      <c r="C786172" s="192"/>
      <c r="D786172" s="192"/>
    </row>
    <row r="786173" spans="1:4">
      <c r="A786173" s="192"/>
      <c r="B786173" s="192"/>
      <c r="C786173" s="192"/>
      <c r="D786173" s="192"/>
    </row>
    <row r="786174" spans="1:4">
      <c r="A786174" s="192"/>
      <c r="B786174" s="192"/>
      <c r="C786174" s="192"/>
      <c r="D786174" s="192"/>
    </row>
    <row r="786175" spans="1:4">
      <c r="A786175" s="192"/>
      <c r="B786175" s="192"/>
      <c r="C786175" s="192"/>
      <c r="D786175" s="192"/>
    </row>
    <row r="786176" spans="1:4">
      <c r="A786176" s="192"/>
      <c r="B786176" s="192"/>
      <c r="C786176" s="192"/>
      <c r="D786176" s="192"/>
    </row>
    <row r="786177" spans="1:4">
      <c r="A786177" s="192"/>
      <c r="B786177" s="192"/>
      <c r="C786177" s="192"/>
      <c r="D786177" s="192"/>
    </row>
    <row r="786178" spans="1:4">
      <c r="A786178" s="192"/>
      <c r="B786178" s="192"/>
      <c r="C786178" s="192"/>
      <c r="D786178" s="192"/>
    </row>
    <row r="786179" spans="1:4">
      <c r="A786179" s="192"/>
      <c r="B786179" s="192"/>
      <c r="C786179" s="192"/>
      <c r="D786179" s="192"/>
    </row>
    <row r="786180" spans="1:4">
      <c r="A786180" s="192"/>
      <c r="B786180" s="192"/>
      <c r="C786180" s="192"/>
      <c r="D786180" s="192"/>
    </row>
    <row r="786181" spans="1:4">
      <c r="A786181" s="192"/>
      <c r="B786181" s="192"/>
      <c r="C786181" s="192"/>
      <c r="D786181" s="192"/>
    </row>
    <row r="786182" spans="1:4">
      <c r="A786182" s="192"/>
      <c r="B786182" s="192"/>
      <c r="C786182" s="192"/>
      <c r="D786182" s="192"/>
    </row>
    <row r="786183" spans="1:4">
      <c r="A786183" s="192"/>
      <c r="B786183" s="192"/>
      <c r="C786183" s="192"/>
      <c r="D786183" s="192"/>
    </row>
    <row r="786184" spans="1:4">
      <c r="A786184" s="192"/>
      <c r="B786184" s="192"/>
      <c r="C786184" s="192"/>
      <c r="D786184" s="192"/>
    </row>
    <row r="786185" spans="1:4">
      <c r="A786185" s="192"/>
      <c r="B786185" s="192"/>
      <c r="C786185" s="192"/>
      <c r="D786185" s="192"/>
    </row>
    <row r="786186" spans="1:4">
      <c r="A786186" s="192"/>
      <c r="B786186" s="192"/>
      <c r="C786186" s="192"/>
      <c r="D786186" s="192"/>
    </row>
    <row r="786187" spans="1:4">
      <c r="A786187" s="192"/>
      <c r="B786187" s="192"/>
      <c r="C786187" s="192"/>
      <c r="D786187" s="192"/>
    </row>
    <row r="786188" spans="1:4">
      <c r="A786188" s="192"/>
      <c r="B786188" s="192"/>
      <c r="C786188" s="192"/>
      <c r="D786188" s="192"/>
    </row>
    <row r="786189" spans="1:4">
      <c r="A786189" s="192"/>
      <c r="B786189" s="192"/>
      <c r="C786189" s="192"/>
      <c r="D786189" s="192"/>
    </row>
    <row r="786190" spans="1:4">
      <c r="A786190" s="192"/>
      <c r="B786190" s="192"/>
      <c r="C786190" s="192"/>
      <c r="D786190" s="192"/>
    </row>
    <row r="786191" spans="1:4">
      <c r="A786191" s="192"/>
      <c r="B786191" s="192"/>
      <c r="C786191" s="192"/>
      <c r="D786191" s="192"/>
    </row>
    <row r="786192" spans="1:4">
      <c r="A786192" s="192"/>
      <c r="B786192" s="192"/>
      <c r="C786192" s="192"/>
      <c r="D786192" s="192"/>
    </row>
    <row r="786193" spans="1:4">
      <c r="A786193" s="192"/>
      <c r="B786193" s="192"/>
      <c r="C786193" s="192"/>
      <c r="D786193" s="192"/>
    </row>
    <row r="786194" spans="1:4">
      <c r="A786194" s="192"/>
      <c r="B786194" s="192"/>
      <c r="C786194" s="192"/>
      <c r="D786194" s="192"/>
    </row>
    <row r="786195" spans="1:4">
      <c r="A786195" s="192"/>
      <c r="B786195" s="192"/>
      <c r="C786195" s="192"/>
      <c r="D786195" s="192"/>
    </row>
    <row r="786196" spans="1:4">
      <c r="A786196" s="192"/>
      <c r="B786196" s="192"/>
      <c r="C786196" s="192"/>
      <c r="D786196" s="192"/>
    </row>
    <row r="786197" spans="1:4">
      <c r="A786197" s="192"/>
      <c r="B786197" s="192"/>
      <c r="C786197" s="192"/>
      <c r="D786197" s="192"/>
    </row>
    <row r="786198" spans="1:4">
      <c r="A786198" s="192"/>
      <c r="B786198" s="192"/>
      <c r="C786198" s="192"/>
      <c r="D786198" s="192"/>
    </row>
    <row r="786199" spans="1:4">
      <c r="A786199" s="192"/>
      <c r="B786199" s="192"/>
      <c r="C786199" s="192"/>
      <c r="D786199" s="192"/>
    </row>
    <row r="786200" spans="1:4">
      <c r="A786200" s="192"/>
      <c r="B786200" s="192"/>
      <c r="C786200" s="192"/>
      <c r="D786200" s="192"/>
    </row>
    <row r="786201" spans="1:4">
      <c r="A786201" s="192"/>
      <c r="B786201" s="192"/>
      <c r="C786201" s="192"/>
      <c r="D786201" s="192"/>
    </row>
    <row r="786202" spans="1:4">
      <c r="A786202" s="192"/>
      <c r="B786202" s="192"/>
      <c r="C786202" s="192"/>
      <c r="D786202" s="192"/>
    </row>
    <row r="786203" spans="1:4">
      <c r="A786203" s="192"/>
      <c r="B786203" s="192"/>
      <c r="C786203" s="192"/>
      <c r="D786203" s="192"/>
    </row>
    <row r="786204" spans="1:4">
      <c r="A786204" s="192"/>
      <c r="B786204" s="192"/>
      <c r="C786204" s="192"/>
      <c r="D786204" s="192"/>
    </row>
    <row r="786205" spans="1:4">
      <c r="A786205" s="192"/>
      <c r="B786205" s="192"/>
      <c r="C786205" s="192"/>
      <c r="D786205" s="192"/>
    </row>
    <row r="786206" spans="1:4">
      <c r="A786206" s="192"/>
      <c r="B786206" s="192"/>
      <c r="C786206" s="192"/>
      <c r="D786206" s="192"/>
    </row>
    <row r="786207" spans="1:4">
      <c r="A786207" s="192"/>
      <c r="B786207" s="192"/>
      <c r="C786207" s="192"/>
      <c r="D786207" s="192"/>
    </row>
    <row r="786208" spans="1:4">
      <c r="A786208" s="192"/>
      <c r="B786208" s="192"/>
      <c r="C786208" s="192"/>
      <c r="D786208" s="192"/>
    </row>
    <row r="786209" spans="1:4">
      <c r="A786209" s="192"/>
      <c r="B786209" s="192"/>
      <c r="C786209" s="192"/>
      <c r="D786209" s="192"/>
    </row>
    <row r="786210" spans="1:4">
      <c r="A786210" s="192"/>
      <c r="B786210" s="192"/>
      <c r="C786210" s="192"/>
      <c r="D786210" s="192"/>
    </row>
    <row r="786211" spans="1:4">
      <c r="A786211" s="192"/>
      <c r="B786211" s="192"/>
      <c r="C786211" s="192"/>
      <c r="D786211" s="192"/>
    </row>
    <row r="786212" spans="1:4">
      <c r="A786212" s="192"/>
      <c r="B786212" s="192"/>
      <c r="C786212" s="192"/>
      <c r="D786212" s="192"/>
    </row>
    <row r="786213" spans="1:4">
      <c r="A786213" s="192"/>
      <c r="B786213" s="192"/>
      <c r="C786213" s="192"/>
      <c r="D786213" s="192"/>
    </row>
    <row r="786214" spans="1:4">
      <c r="A786214" s="192"/>
      <c r="B786214" s="192"/>
      <c r="C786214" s="192"/>
      <c r="D786214" s="192"/>
    </row>
    <row r="786215" spans="1:4">
      <c r="A786215" s="192"/>
      <c r="B786215" s="192"/>
      <c r="C786215" s="192"/>
      <c r="D786215" s="192"/>
    </row>
    <row r="786216" spans="1:4">
      <c r="A786216" s="192"/>
      <c r="B786216" s="192"/>
      <c r="C786216" s="192"/>
      <c r="D786216" s="192"/>
    </row>
    <row r="786217" spans="1:4">
      <c r="A786217" s="192"/>
      <c r="B786217" s="192"/>
      <c r="C786217" s="192"/>
      <c r="D786217" s="192"/>
    </row>
    <row r="786218" spans="1:4">
      <c r="A786218" s="192"/>
      <c r="B786218" s="192"/>
      <c r="C786218" s="192"/>
      <c r="D786218" s="192"/>
    </row>
    <row r="786219" spans="1:4">
      <c r="A786219" s="192"/>
      <c r="B786219" s="192"/>
      <c r="C786219" s="192"/>
      <c r="D786219" s="192"/>
    </row>
    <row r="786220" spans="1:4">
      <c r="A786220" s="192"/>
      <c r="B786220" s="192"/>
      <c r="C786220" s="192"/>
      <c r="D786220" s="192"/>
    </row>
    <row r="786221" spans="1:4">
      <c r="A786221" s="192"/>
      <c r="B786221" s="192"/>
      <c r="C786221" s="192"/>
      <c r="D786221" s="192"/>
    </row>
    <row r="786222" spans="1:4">
      <c r="A786222" s="192"/>
      <c r="B786222" s="192"/>
      <c r="C786222" s="192"/>
      <c r="D786222" s="192"/>
    </row>
    <row r="786223" spans="1:4">
      <c r="A786223" s="192"/>
      <c r="B786223" s="192"/>
      <c r="C786223" s="192"/>
      <c r="D786223" s="192"/>
    </row>
    <row r="786224" spans="1:4">
      <c r="A786224" s="192"/>
      <c r="B786224" s="192"/>
      <c r="C786224" s="192"/>
      <c r="D786224" s="192"/>
    </row>
    <row r="786225" spans="1:4">
      <c r="A786225" s="192"/>
      <c r="B786225" s="192"/>
      <c r="C786225" s="192"/>
      <c r="D786225" s="192"/>
    </row>
    <row r="786226" spans="1:4">
      <c r="A786226" s="192"/>
      <c r="B786226" s="192"/>
      <c r="C786226" s="192"/>
      <c r="D786226" s="192"/>
    </row>
    <row r="786227" spans="1:4">
      <c r="A786227" s="192"/>
      <c r="B786227" s="192"/>
      <c r="C786227" s="192"/>
      <c r="D786227" s="192"/>
    </row>
    <row r="786228" spans="1:4">
      <c r="A786228" s="192"/>
      <c r="B786228" s="192"/>
      <c r="C786228" s="192"/>
      <c r="D786228" s="192"/>
    </row>
    <row r="786229" spans="1:4">
      <c r="A786229" s="192"/>
      <c r="B786229" s="192"/>
      <c r="C786229" s="192"/>
      <c r="D786229" s="192"/>
    </row>
    <row r="786230" spans="1:4">
      <c r="A786230" s="192"/>
      <c r="B786230" s="192"/>
      <c r="C786230" s="192"/>
      <c r="D786230" s="192"/>
    </row>
    <row r="786231" spans="1:4">
      <c r="A786231" s="192"/>
      <c r="B786231" s="192"/>
      <c r="C786231" s="192"/>
      <c r="D786231" s="192"/>
    </row>
    <row r="786232" spans="1:4">
      <c r="A786232" s="192"/>
      <c r="B786232" s="192"/>
      <c r="C786232" s="192"/>
      <c r="D786232" s="192"/>
    </row>
    <row r="786233" spans="1:4">
      <c r="A786233" s="192"/>
      <c r="B786233" s="192"/>
      <c r="C786233" s="192"/>
      <c r="D786233" s="192"/>
    </row>
    <row r="786234" spans="1:4">
      <c r="A786234" s="192"/>
      <c r="B786234" s="192"/>
      <c r="C786234" s="192"/>
      <c r="D786234" s="192"/>
    </row>
    <row r="786235" spans="1:4">
      <c r="A786235" s="192"/>
      <c r="B786235" s="192"/>
      <c r="C786235" s="192"/>
      <c r="D786235" s="192"/>
    </row>
    <row r="786236" spans="1:4">
      <c r="A786236" s="192"/>
      <c r="B786236" s="192"/>
      <c r="C786236" s="192"/>
      <c r="D786236" s="192"/>
    </row>
    <row r="786237" spans="1:4">
      <c r="A786237" s="192"/>
      <c r="B786237" s="192"/>
      <c r="C786237" s="192"/>
      <c r="D786237" s="192"/>
    </row>
    <row r="786238" spans="1:4">
      <c r="A786238" s="192"/>
      <c r="B786238" s="192"/>
      <c r="C786238" s="192"/>
      <c r="D786238" s="192"/>
    </row>
    <row r="786239" spans="1:4">
      <c r="A786239" s="192"/>
      <c r="B786239" s="192"/>
      <c r="C786239" s="192"/>
      <c r="D786239" s="192"/>
    </row>
    <row r="786240" spans="1:4">
      <c r="A786240" s="192"/>
      <c r="B786240" s="192"/>
      <c r="C786240" s="192"/>
      <c r="D786240" s="192"/>
    </row>
    <row r="786241" spans="1:4">
      <c r="A786241" s="192"/>
      <c r="B786241" s="192"/>
      <c r="C786241" s="192"/>
      <c r="D786241" s="192"/>
    </row>
    <row r="786242" spans="1:4">
      <c r="A786242" s="192"/>
      <c r="B786242" s="192"/>
      <c r="C786242" s="192"/>
      <c r="D786242" s="192"/>
    </row>
    <row r="786243" spans="1:4">
      <c r="A786243" s="192"/>
      <c r="B786243" s="192"/>
      <c r="C786243" s="192"/>
      <c r="D786243" s="192"/>
    </row>
    <row r="786244" spans="1:4">
      <c r="A786244" s="192"/>
      <c r="B786244" s="192"/>
      <c r="C786244" s="192"/>
      <c r="D786244" s="192"/>
    </row>
    <row r="786245" spans="1:4">
      <c r="A786245" s="192"/>
      <c r="B786245" s="192"/>
      <c r="C786245" s="192"/>
      <c r="D786245" s="192"/>
    </row>
    <row r="786246" spans="1:4">
      <c r="A786246" s="192"/>
      <c r="B786246" s="192"/>
      <c r="C786246" s="192"/>
      <c r="D786246" s="192"/>
    </row>
    <row r="786247" spans="1:4">
      <c r="A786247" s="192"/>
      <c r="B786247" s="192"/>
      <c r="C786247" s="192"/>
      <c r="D786247" s="192"/>
    </row>
    <row r="786248" spans="1:4">
      <c r="A786248" s="192"/>
      <c r="B786248" s="192"/>
      <c r="C786248" s="192"/>
      <c r="D786248" s="192"/>
    </row>
    <row r="786249" spans="1:4">
      <c r="A786249" s="192"/>
      <c r="B786249" s="192"/>
      <c r="C786249" s="192"/>
      <c r="D786249" s="192"/>
    </row>
    <row r="786250" spans="1:4">
      <c r="A786250" s="192"/>
      <c r="B786250" s="192"/>
      <c r="C786250" s="192"/>
      <c r="D786250" s="192"/>
    </row>
    <row r="786251" spans="1:4">
      <c r="A786251" s="192"/>
      <c r="B786251" s="192"/>
      <c r="C786251" s="192"/>
      <c r="D786251" s="192"/>
    </row>
    <row r="786252" spans="1:4">
      <c r="A786252" s="192"/>
      <c r="B786252" s="192"/>
      <c r="C786252" s="192"/>
      <c r="D786252" s="192"/>
    </row>
    <row r="786253" spans="1:4">
      <c r="A786253" s="192"/>
      <c r="B786253" s="192"/>
      <c r="C786253" s="192"/>
      <c r="D786253" s="192"/>
    </row>
    <row r="786254" spans="1:4">
      <c r="A786254" s="192"/>
      <c r="B786254" s="192"/>
      <c r="C786254" s="192"/>
      <c r="D786254" s="192"/>
    </row>
    <row r="786255" spans="1:4">
      <c r="A786255" s="192"/>
      <c r="B786255" s="192"/>
      <c r="C786255" s="192"/>
      <c r="D786255" s="192"/>
    </row>
    <row r="786256" spans="1:4">
      <c r="A786256" s="192"/>
      <c r="B786256" s="192"/>
      <c r="C786256" s="192"/>
      <c r="D786256" s="192"/>
    </row>
    <row r="786257" spans="1:4">
      <c r="A786257" s="192"/>
      <c r="B786257" s="192"/>
      <c r="C786257" s="192"/>
      <c r="D786257" s="192"/>
    </row>
    <row r="786258" spans="1:4">
      <c r="A786258" s="192"/>
      <c r="B786258" s="192"/>
      <c r="C786258" s="192"/>
      <c r="D786258" s="192"/>
    </row>
    <row r="786259" spans="1:4">
      <c r="A786259" s="192"/>
      <c r="B786259" s="192"/>
      <c r="C786259" s="192"/>
      <c r="D786259" s="192"/>
    </row>
    <row r="786260" spans="1:4">
      <c r="A786260" s="192"/>
      <c r="B786260" s="192"/>
      <c r="C786260" s="192"/>
      <c r="D786260" s="192"/>
    </row>
    <row r="786261" spans="1:4">
      <c r="A786261" s="192"/>
      <c r="B786261" s="192"/>
      <c r="C786261" s="192"/>
      <c r="D786261" s="192"/>
    </row>
    <row r="786262" spans="1:4">
      <c r="A786262" s="192"/>
      <c r="B786262" s="192"/>
      <c r="C786262" s="192"/>
      <c r="D786262" s="192"/>
    </row>
    <row r="786263" spans="1:4">
      <c r="A786263" s="192"/>
      <c r="B786263" s="192"/>
      <c r="C786263" s="192"/>
      <c r="D786263" s="192"/>
    </row>
    <row r="786264" spans="1:4">
      <c r="A786264" s="192"/>
      <c r="B786264" s="192"/>
      <c r="C786264" s="192"/>
      <c r="D786264" s="192"/>
    </row>
    <row r="786265" spans="1:4">
      <c r="A786265" s="192"/>
      <c r="B786265" s="192"/>
      <c r="C786265" s="192"/>
      <c r="D786265" s="192"/>
    </row>
    <row r="786266" spans="1:4">
      <c r="A786266" s="192"/>
      <c r="B786266" s="192"/>
      <c r="C786266" s="192"/>
      <c r="D786266" s="192"/>
    </row>
    <row r="786267" spans="1:4">
      <c r="A786267" s="192"/>
      <c r="B786267" s="192"/>
      <c r="C786267" s="192"/>
      <c r="D786267" s="192"/>
    </row>
    <row r="786268" spans="1:4">
      <c r="A786268" s="192"/>
      <c r="B786268" s="192"/>
      <c r="C786268" s="192"/>
      <c r="D786268" s="192"/>
    </row>
    <row r="786269" spans="1:4">
      <c r="A786269" s="192"/>
      <c r="B786269" s="192"/>
      <c r="C786269" s="192"/>
      <c r="D786269" s="192"/>
    </row>
    <row r="786270" spans="1:4">
      <c r="A786270" s="192"/>
      <c r="B786270" s="192"/>
      <c r="C786270" s="192"/>
      <c r="D786270" s="192"/>
    </row>
    <row r="786271" spans="1:4">
      <c r="A786271" s="192"/>
      <c r="B786271" s="192"/>
      <c r="C786271" s="192"/>
      <c r="D786271" s="192"/>
    </row>
    <row r="786272" spans="1:4">
      <c r="A786272" s="192"/>
      <c r="B786272" s="192"/>
      <c r="C786272" s="192"/>
      <c r="D786272" s="192"/>
    </row>
    <row r="786273" spans="1:4">
      <c r="A786273" s="192"/>
      <c r="B786273" s="192"/>
      <c r="C786273" s="192"/>
      <c r="D786273" s="192"/>
    </row>
    <row r="786274" spans="1:4">
      <c r="A786274" s="192"/>
      <c r="B786274" s="192"/>
      <c r="C786274" s="192"/>
      <c r="D786274" s="192"/>
    </row>
    <row r="786275" spans="1:4">
      <c r="A786275" s="192"/>
      <c r="B786275" s="192"/>
      <c r="C786275" s="192"/>
      <c r="D786275" s="192"/>
    </row>
    <row r="786276" spans="1:4">
      <c r="A786276" s="192"/>
      <c r="B786276" s="192"/>
      <c r="C786276" s="192"/>
      <c r="D786276" s="192"/>
    </row>
    <row r="786277" spans="1:4">
      <c r="A786277" s="192"/>
      <c r="B786277" s="192"/>
      <c r="C786277" s="192"/>
      <c r="D786277" s="192"/>
    </row>
    <row r="786278" spans="1:4">
      <c r="A786278" s="192"/>
      <c r="B786278" s="192"/>
      <c r="C786278" s="192"/>
      <c r="D786278" s="192"/>
    </row>
    <row r="786279" spans="1:4">
      <c r="A786279" s="192"/>
      <c r="B786279" s="192"/>
      <c r="C786279" s="192"/>
      <c r="D786279" s="192"/>
    </row>
    <row r="786280" spans="1:4">
      <c r="A786280" s="192"/>
      <c r="B786280" s="192"/>
      <c r="C786280" s="192"/>
      <c r="D786280" s="192"/>
    </row>
    <row r="786281" spans="1:4">
      <c r="A786281" s="192"/>
      <c r="B786281" s="192"/>
      <c r="C786281" s="192"/>
      <c r="D786281" s="192"/>
    </row>
    <row r="786282" spans="1:4">
      <c r="A786282" s="192"/>
      <c r="B786282" s="192"/>
      <c r="C786282" s="192"/>
      <c r="D786282" s="192"/>
    </row>
    <row r="786283" spans="1:4">
      <c r="A786283" s="192"/>
      <c r="B786283" s="192"/>
      <c r="C786283" s="192"/>
      <c r="D786283" s="192"/>
    </row>
    <row r="786284" spans="1:4">
      <c r="A786284" s="192"/>
      <c r="B786284" s="192"/>
      <c r="C786284" s="192"/>
      <c r="D786284" s="192"/>
    </row>
    <row r="786285" spans="1:4">
      <c r="A786285" s="192"/>
      <c r="B786285" s="192"/>
      <c r="C786285" s="192"/>
      <c r="D786285" s="192"/>
    </row>
    <row r="786286" spans="1:4">
      <c r="A786286" s="192"/>
      <c r="B786286" s="192"/>
      <c r="C786286" s="192"/>
      <c r="D786286" s="192"/>
    </row>
    <row r="786287" spans="1:4">
      <c r="A786287" s="192"/>
      <c r="B786287" s="192"/>
      <c r="C786287" s="192"/>
      <c r="D786287" s="192"/>
    </row>
    <row r="786288" spans="1:4">
      <c r="A786288" s="192"/>
      <c r="B786288" s="192"/>
      <c r="C786288" s="192"/>
      <c r="D786288" s="192"/>
    </row>
    <row r="786289" spans="1:4">
      <c r="A786289" s="192"/>
      <c r="B786289" s="192"/>
      <c r="C786289" s="192"/>
      <c r="D786289" s="192"/>
    </row>
    <row r="786290" spans="1:4">
      <c r="A786290" s="192"/>
      <c r="B786290" s="192"/>
      <c r="C786290" s="192"/>
      <c r="D786290" s="192"/>
    </row>
    <row r="786291" spans="1:4">
      <c r="A786291" s="192"/>
      <c r="B786291" s="192"/>
      <c r="C786291" s="192"/>
      <c r="D786291" s="192"/>
    </row>
    <row r="786292" spans="1:4">
      <c r="A786292" s="192"/>
      <c r="B786292" s="192"/>
      <c r="C786292" s="192"/>
      <c r="D786292" s="192"/>
    </row>
    <row r="786293" spans="1:4">
      <c r="A786293" s="192"/>
      <c r="B786293" s="192"/>
      <c r="C786293" s="192"/>
      <c r="D786293" s="192"/>
    </row>
    <row r="786294" spans="1:4">
      <c r="A786294" s="192"/>
      <c r="B786294" s="192"/>
      <c r="C786294" s="192"/>
      <c r="D786294" s="192"/>
    </row>
    <row r="786295" spans="1:4">
      <c r="A786295" s="192"/>
      <c r="B786295" s="192"/>
      <c r="C786295" s="192"/>
      <c r="D786295" s="192"/>
    </row>
    <row r="786296" spans="1:4">
      <c r="A786296" s="192"/>
      <c r="B786296" s="192"/>
      <c r="C786296" s="192"/>
      <c r="D786296" s="192"/>
    </row>
    <row r="786297" spans="1:4">
      <c r="A786297" s="192"/>
      <c r="B786297" s="192"/>
      <c r="C786297" s="192"/>
      <c r="D786297" s="192"/>
    </row>
    <row r="786298" spans="1:4">
      <c r="A786298" s="192"/>
      <c r="B786298" s="192"/>
      <c r="C786298" s="192"/>
      <c r="D786298" s="192"/>
    </row>
    <row r="786299" spans="1:4">
      <c r="A786299" s="192"/>
      <c r="B786299" s="192"/>
      <c r="C786299" s="192"/>
      <c r="D786299" s="192"/>
    </row>
    <row r="786300" spans="1:4">
      <c r="A786300" s="192"/>
      <c r="B786300" s="192"/>
      <c r="C786300" s="192"/>
      <c r="D786300" s="192"/>
    </row>
    <row r="786301" spans="1:4">
      <c r="A786301" s="192"/>
      <c r="B786301" s="192"/>
      <c r="C786301" s="192"/>
      <c r="D786301" s="192"/>
    </row>
    <row r="786302" spans="1:4">
      <c r="A786302" s="192"/>
      <c r="B786302" s="192"/>
      <c r="C786302" s="192"/>
      <c r="D786302" s="192"/>
    </row>
    <row r="786303" spans="1:4">
      <c r="A786303" s="192"/>
      <c r="B786303" s="192"/>
      <c r="C786303" s="192"/>
      <c r="D786303" s="192"/>
    </row>
    <row r="786304" spans="1:4">
      <c r="A786304" s="192"/>
      <c r="B786304" s="192"/>
      <c r="C786304" s="192"/>
      <c r="D786304" s="192"/>
    </row>
    <row r="786305" spans="1:4">
      <c r="A786305" s="192"/>
      <c r="B786305" s="192"/>
      <c r="C786305" s="192"/>
      <c r="D786305" s="192"/>
    </row>
    <row r="786306" spans="1:4">
      <c r="A786306" s="192"/>
      <c r="B786306" s="192"/>
      <c r="C786306" s="192"/>
      <c r="D786306" s="192"/>
    </row>
    <row r="786307" spans="1:4">
      <c r="A786307" s="192"/>
      <c r="B786307" s="192"/>
      <c r="C786307" s="192"/>
      <c r="D786307" s="192"/>
    </row>
    <row r="786308" spans="1:4">
      <c r="A786308" s="192"/>
      <c r="B786308" s="192"/>
      <c r="C786308" s="192"/>
      <c r="D786308" s="192"/>
    </row>
    <row r="786309" spans="1:4">
      <c r="A786309" s="192"/>
      <c r="B786309" s="192"/>
      <c r="C786309" s="192"/>
      <c r="D786309" s="192"/>
    </row>
    <row r="786310" spans="1:4">
      <c r="A786310" s="192"/>
      <c r="B786310" s="192"/>
      <c r="C786310" s="192"/>
      <c r="D786310" s="192"/>
    </row>
    <row r="786311" spans="1:4">
      <c r="A786311" s="192"/>
      <c r="B786311" s="192"/>
      <c r="C786311" s="192"/>
      <c r="D786311" s="192"/>
    </row>
    <row r="786312" spans="1:4">
      <c r="A786312" s="192"/>
      <c r="B786312" s="192"/>
      <c r="C786312" s="192"/>
      <c r="D786312" s="192"/>
    </row>
    <row r="786313" spans="1:4">
      <c r="A786313" s="192"/>
      <c r="B786313" s="192"/>
      <c r="C786313" s="192"/>
      <c r="D786313" s="192"/>
    </row>
    <row r="786314" spans="1:4">
      <c r="A786314" s="192"/>
      <c r="B786314" s="192"/>
      <c r="C786314" s="192"/>
      <c r="D786314" s="192"/>
    </row>
    <row r="786315" spans="1:4">
      <c r="A786315" s="192"/>
      <c r="B786315" s="192"/>
      <c r="C786315" s="192"/>
      <c r="D786315" s="192"/>
    </row>
    <row r="786316" spans="1:4">
      <c r="A786316" s="192"/>
      <c r="B786316" s="192"/>
      <c r="C786316" s="192"/>
      <c r="D786316" s="192"/>
    </row>
    <row r="786317" spans="1:4">
      <c r="A786317" s="192"/>
      <c r="B786317" s="192"/>
      <c r="C786317" s="192"/>
      <c r="D786317" s="192"/>
    </row>
    <row r="786318" spans="1:4">
      <c r="A786318" s="192"/>
      <c r="B786318" s="192"/>
      <c r="C786318" s="192"/>
      <c r="D786318" s="192"/>
    </row>
    <row r="786319" spans="1:4">
      <c r="A786319" s="192"/>
      <c r="B786319" s="192"/>
      <c r="C786319" s="192"/>
      <c r="D786319" s="192"/>
    </row>
    <row r="786320" spans="1:4">
      <c r="A786320" s="192"/>
      <c r="B786320" s="192"/>
      <c r="C786320" s="192"/>
      <c r="D786320" s="192"/>
    </row>
    <row r="786321" spans="1:4">
      <c r="A786321" s="192"/>
      <c r="B786321" s="192"/>
      <c r="C786321" s="192"/>
      <c r="D786321" s="192"/>
    </row>
    <row r="786322" spans="1:4">
      <c r="A786322" s="192"/>
      <c r="B786322" s="192"/>
      <c r="C786322" s="192"/>
      <c r="D786322" s="192"/>
    </row>
    <row r="786323" spans="1:4">
      <c r="A786323" s="192"/>
      <c r="B786323" s="192"/>
      <c r="C786323" s="192"/>
      <c r="D786323" s="192"/>
    </row>
    <row r="786324" spans="1:4">
      <c r="A786324" s="192"/>
      <c r="B786324" s="192"/>
      <c r="C786324" s="192"/>
      <c r="D786324" s="192"/>
    </row>
    <row r="786325" spans="1:4">
      <c r="A786325" s="192"/>
      <c r="B786325" s="192"/>
      <c r="C786325" s="192"/>
      <c r="D786325" s="192"/>
    </row>
    <row r="786326" spans="1:4">
      <c r="A786326" s="192"/>
      <c r="B786326" s="192"/>
      <c r="C786326" s="192"/>
      <c r="D786326" s="192"/>
    </row>
    <row r="786327" spans="1:4">
      <c r="A786327" s="192"/>
      <c r="B786327" s="192"/>
      <c r="C786327" s="192"/>
      <c r="D786327" s="192"/>
    </row>
    <row r="786328" spans="1:4">
      <c r="A786328" s="192"/>
      <c r="B786328" s="192"/>
      <c r="C786328" s="192"/>
      <c r="D786328" s="192"/>
    </row>
    <row r="786329" spans="1:4">
      <c r="A786329" s="192"/>
      <c r="B786329" s="192"/>
      <c r="C786329" s="192"/>
      <c r="D786329" s="192"/>
    </row>
    <row r="786330" spans="1:4">
      <c r="A786330" s="192"/>
      <c r="B786330" s="192"/>
      <c r="C786330" s="192"/>
      <c r="D786330" s="192"/>
    </row>
    <row r="786331" spans="1:4">
      <c r="A786331" s="192"/>
      <c r="B786331" s="192"/>
      <c r="C786331" s="192"/>
      <c r="D786331" s="192"/>
    </row>
    <row r="786332" spans="1:4">
      <c r="A786332" s="192"/>
      <c r="B786332" s="192"/>
      <c r="C786332" s="192"/>
      <c r="D786332" s="192"/>
    </row>
    <row r="786333" spans="1:4">
      <c r="A786333" s="192"/>
      <c r="B786333" s="192"/>
      <c r="C786333" s="192"/>
      <c r="D786333" s="192"/>
    </row>
    <row r="786334" spans="1:4">
      <c r="A786334" s="192"/>
      <c r="B786334" s="192"/>
      <c r="C786334" s="192"/>
      <c r="D786334" s="192"/>
    </row>
    <row r="786335" spans="1:4">
      <c r="A786335" s="192"/>
      <c r="B786335" s="192"/>
      <c r="C786335" s="192"/>
      <c r="D786335" s="192"/>
    </row>
    <row r="786336" spans="1:4">
      <c r="A786336" s="192"/>
      <c r="B786336" s="192"/>
      <c r="C786336" s="192"/>
      <c r="D786336" s="192"/>
    </row>
    <row r="786337" spans="1:4">
      <c r="A786337" s="192"/>
      <c r="B786337" s="192"/>
      <c r="C786337" s="192"/>
      <c r="D786337" s="192"/>
    </row>
    <row r="786338" spans="1:4">
      <c r="A786338" s="192"/>
      <c r="B786338" s="192"/>
      <c r="C786338" s="192"/>
      <c r="D786338" s="192"/>
    </row>
    <row r="786339" spans="1:4">
      <c r="A786339" s="192"/>
      <c r="B786339" s="192"/>
      <c r="C786339" s="192"/>
      <c r="D786339" s="192"/>
    </row>
    <row r="786340" spans="1:4">
      <c r="A786340" s="192"/>
      <c r="B786340" s="192"/>
      <c r="C786340" s="192"/>
      <c r="D786340" s="192"/>
    </row>
    <row r="786341" spans="1:4">
      <c r="A786341" s="192"/>
      <c r="B786341" s="192"/>
      <c r="C786341" s="192"/>
      <c r="D786341" s="192"/>
    </row>
    <row r="786342" spans="1:4">
      <c r="A786342" s="192"/>
      <c r="B786342" s="192"/>
      <c r="C786342" s="192"/>
      <c r="D786342" s="192"/>
    </row>
    <row r="786343" spans="1:4">
      <c r="A786343" s="192"/>
      <c r="B786343" s="192"/>
      <c r="C786343" s="192"/>
      <c r="D786343" s="192"/>
    </row>
    <row r="786344" spans="1:4">
      <c r="A786344" s="192"/>
      <c r="B786344" s="192"/>
      <c r="C786344" s="192"/>
      <c r="D786344" s="192"/>
    </row>
    <row r="786345" spans="1:4">
      <c r="A786345" s="192"/>
      <c r="B786345" s="192"/>
      <c r="C786345" s="192"/>
      <c r="D786345" s="192"/>
    </row>
    <row r="786346" spans="1:4">
      <c r="A786346" s="192"/>
      <c r="B786346" s="192"/>
      <c r="C786346" s="192"/>
      <c r="D786346" s="192"/>
    </row>
    <row r="786347" spans="1:4">
      <c r="A786347" s="192"/>
      <c r="B786347" s="192"/>
      <c r="C786347" s="192"/>
      <c r="D786347" s="192"/>
    </row>
    <row r="786348" spans="1:4">
      <c r="A786348" s="192"/>
      <c r="B786348" s="192"/>
      <c r="C786348" s="192"/>
      <c r="D786348" s="192"/>
    </row>
    <row r="786349" spans="1:4">
      <c r="A786349" s="192"/>
      <c r="B786349" s="192"/>
      <c r="C786349" s="192"/>
      <c r="D786349" s="192"/>
    </row>
    <row r="786350" spans="1:4">
      <c r="A786350" s="192"/>
      <c r="B786350" s="192"/>
      <c r="C786350" s="192"/>
      <c r="D786350" s="192"/>
    </row>
    <row r="786351" spans="1:4">
      <c r="A786351" s="192"/>
      <c r="B786351" s="192"/>
      <c r="C786351" s="192"/>
      <c r="D786351" s="192"/>
    </row>
    <row r="786352" spans="1:4">
      <c r="A786352" s="192"/>
      <c r="B786352" s="192"/>
      <c r="C786352" s="192"/>
      <c r="D786352" s="192"/>
    </row>
    <row r="786353" spans="1:4">
      <c r="A786353" s="192"/>
      <c r="B786353" s="192"/>
      <c r="C786353" s="192"/>
      <c r="D786353" s="192"/>
    </row>
    <row r="786354" spans="1:4">
      <c r="A786354" s="192"/>
      <c r="B786354" s="192"/>
      <c r="C786354" s="192"/>
      <c r="D786354" s="192"/>
    </row>
    <row r="786355" spans="1:4">
      <c r="A786355" s="192"/>
      <c r="B786355" s="192"/>
      <c r="C786355" s="192"/>
      <c r="D786355" s="192"/>
    </row>
    <row r="786356" spans="1:4">
      <c r="A786356" s="192"/>
      <c r="B786356" s="192"/>
      <c r="C786356" s="192"/>
      <c r="D786356" s="192"/>
    </row>
    <row r="786357" spans="1:4">
      <c r="A786357" s="192"/>
      <c r="B786357" s="192"/>
      <c r="C786357" s="192"/>
      <c r="D786357" s="192"/>
    </row>
    <row r="786358" spans="1:4">
      <c r="A786358" s="192"/>
      <c r="B786358" s="192"/>
      <c r="C786358" s="192"/>
      <c r="D786358" s="192"/>
    </row>
    <row r="786359" spans="1:4">
      <c r="A786359" s="192"/>
      <c r="B786359" s="192"/>
      <c r="C786359" s="192"/>
      <c r="D786359" s="192"/>
    </row>
    <row r="786360" spans="1:4">
      <c r="A786360" s="192"/>
      <c r="B786360" s="192"/>
      <c r="C786360" s="192"/>
      <c r="D786360" s="192"/>
    </row>
    <row r="786361" spans="1:4">
      <c r="A786361" s="192"/>
      <c r="B786361" s="192"/>
      <c r="C786361" s="192"/>
      <c r="D786361" s="192"/>
    </row>
    <row r="786362" spans="1:4">
      <c r="A786362" s="192"/>
      <c r="B786362" s="192"/>
      <c r="C786362" s="192"/>
      <c r="D786362" s="192"/>
    </row>
    <row r="786363" spans="1:4">
      <c r="A786363" s="192"/>
      <c r="B786363" s="192"/>
      <c r="C786363" s="192"/>
      <c r="D786363" s="192"/>
    </row>
    <row r="786364" spans="1:4">
      <c r="A786364" s="192"/>
      <c r="B786364" s="192"/>
      <c r="C786364" s="192"/>
      <c r="D786364" s="192"/>
    </row>
    <row r="786365" spans="1:4">
      <c r="A786365" s="192"/>
      <c r="B786365" s="192"/>
      <c r="C786365" s="192"/>
      <c r="D786365" s="192"/>
    </row>
    <row r="786366" spans="1:4">
      <c r="A786366" s="192"/>
      <c r="B786366" s="192"/>
      <c r="C786366" s="192"/>
      <c r="D786366" s="192"/>
    </row>
    <row r="786367" spans="1:4">
      <c r="A786367" s="192"/>
      <c r="B786367" s="192"/>
      <c r="C786367" s="192"/>
      <c r="D786367" s="192"/>
    </row>
    <row r="786368" spans="1:4">
      <c r="A786368" s="192"/>
      <c r="B786368" s="192"/>
      <c r="C786368" s="192"/>
      <c r="D786368" s="192"/>
    </row>
    <row r="786369" spans="1:4">
      <c r="A786369" s="192"/>
      <c r="B786369" s="192"/>
      <c r="C786369" s="192"/>
      <c r="D786369" s="192"/>
    </row>
    <row r="786370" spans="1:4">
      <c r="A786370" s="192"/>
      <c r="B786370" s="192"/>
      <c r="C786370" s="192"/>
      <c r="D786370" s="192"/>
    </row>
    <row r="786371" spans="1:4">
      <c r="A786371" s="192"/>
      <c r="B786371" s="192"/>
      <c r="C786371" s="192"/>
      <c r="D786371" s="192"/>
    </row>
    <row r="786372" spans="1:4">
      <c r="A786372" s="192"/>
      <c r="B786372" s="192"/>
      <c r="C786372" s="192"/>
      <c r="D786372" s="192"/>
    </row>
    <row r="786373" spans="1:4">
      <c r="A786373" s="192"/>
      <c r="B786373" s="192"/>
      <c r="C786373" s="192"/>
      <c r="D786373" s="192"/>
    </row>
    <row r="786374" spans="1:4">
      <c r="A786374" s="192"/>
      <c r="B786374" s="192"/>
      <c r="C786374" s="192"/>
      <c r="D786374" s="192"/>
    </row>
    <row r="786375" spans="1:4">
      <c r="A786375" s="192"/>
      <c r="B786375" s="192"/>
      <c r="C786375" s="192"/>
      <c r="D786375" s="192"/>
    </row>
    <row r="786376" spans="1:4">
      <c r="A786376" s="192"/>
      <c r="B786376" s="192"/>
      <c r="C786376" s="192"/>
      <c r="D786376" s="192"/>
    </row>
    <row r="786377" spans="1:4">
      <c r="A786377" s="192"/>
      <c r="B786377" s="192"/>
      <c r="C786377" s="192"/>
      <c r="D786377" s="192"/>
    </row>
    <row r="786378" spans="1:4">
      <c r="A786378" s="192"/>
      <c r="B786378" s="192"/>
      <c r="C786378" s="192"/>
      <c r="D786378" s="192"/>
    </row>
    <row r="786379" spans="1:4">
      <c r="A786379" s="192"/>
      <c r="B786379" s="192"/>
      <c r="C786379" s="192"/>
      <c r="D786379" s="192"/>
    </row>
    <row r="786380" spans="1:4">
      <c r="A786380" s="192"/>
      <c r="B786380" s="192"/>
      <c r="C786380" s="192"/>
      <c r="D786380" s="192"/>
    </row>
    <row r="786381" spans="1:4">
      <c r="A786381" s="192"/>
      <c r="B786381" s="192"/>
      <c r="C786381" s="192"/>
      <c r="D786381" s="192"/>
    </row>
    <row r="786382" spans="1:4">
      <c r="A786382" s="192"/>
      <c r="B786382" s="192"/>
      <c r="C786382" s="192"/>
      <c r="D786382" s="192"/>
    </row>
    <row r="786383" spans="1:4">
      <c r="A786383" s="192"/>
      <c r="B786383" s="192"/>
      <c r="C786383" s="192"/>
      <c r="D786383" s="192"/>
    </row>
    <row r="786384" spans="1:4">
      <c r="A786384" s="192"/>
      <c r="B786384" s="192"/>
      <c r="C786384" s="192"/>
      <c r="D786384" s="192"/>
    </row>
    <row r="786385" spans="1:4">
      <c r="A786385" s="192"/>
      <c r="B786385" s="192"/>
      <c r="C786385" s="192"/>
      <c r="D786385" s="192"/>
    </row>
    <row r="786386" spans="1:4">
      <c r="A786386" s="192"/>
      <c r="B786386" s="192"/>
      <c r="C786386" s="192"/>
      <c r="D786386" s="192"/>
    </row>
    <row r="786387" spans="1:4">
      <c r="A786387" s="192"/>
      <c r="B786387" s="192"/>
      <c r="C786387" s="192"/>
      <c r="D786387" s="192"/>
    </row>
    <row r="786388" spans="1:4">
      <c r="A786388" s="192"/>
      <c r="B786388" s="192"/>
      <c r="C786388" s="192"/>
      <c r="D786388" s="192"/>
    </row>
    <row r="786389" spans="1:4">
      <c r="A786389" s="192"/>
      <c r="B786389" s="192"/>
      <c r="C786389" s="192"/>
      <c r="D786389" s="192"/>
    </row>
    <row r="786390" spans="1:4">
      <c r="A786390" s="192"/>
      <c r="B786390" s="192"/>
      <c r="C786390" s="192"/>
      <c r="D786390" s="192"/>
    </row>
    <row r="786391" spans="1:4">
      <c r="A786391" s="192"/>
      <c r="B786391" s="192"/>
      <c r="C786391" s="192"/>
      <c r="D786391" s="192"/>
    </row>
    <row r="786392" spans="1:4">
      <c r="A786392" s="192"/>
      <c r="B786392" s="192"/>
      <c r="C786392" s="192"/>
      <c r="D786392" s="192"/>
    </row>
    <row r="786393" spans="1:4">
      <c r="A786393" s="192"/>
      <c r="B786393" s="192"/>
      <c r="C786393" s="192"/>
      <c r="D786393" s="192"/>
    </row>
    <row r="786394" spans="1:4">
      <c r="A786394" s="192"/>
      <c r="B786394" s="192"/>
      <c r="C786394" s="192"/>
      <c r="D786394" s="192"/>
    </row>
    <row r="786395" spans="1:4">
      <c r="A786395" s="192"/>
      <c r="B786395" s="192"/>
      <c r="C786395" s="192"/>
      <c r="D786395" s="192"/>
    </row>
    <row r="786396" spans="1:4">
      <c r="A786396" s="192"/>
      <c r="B786396" s="192"/>
      <c r="C786396" s="192"/>
      <c r="D786396" s="192"/>
    </row>
    <row r="786397" spans="1:4">
      <c r="A786397" s="192"/>
      <c r="B786397" s="192"/>
      <c r="C786397" s="192"/>
      <c r="D786397" s="192"/>
    </row>
    <row r="786398" spans="1:4">
      <c r="A786398" s="192"/>
      <c r="B786398" s="192"/>
      <c r="C786398" s="192"/>
      <c r="D786398" s="192"/>
    </row>
    <row r="786399" spans="1:4">
      <c r="A786399" s="192"/>
      <c r="B786399" s="192"/>
      <c r="C786399" s="192"/>
      <c r="D786399" s="192"/>
    </row>
    <row r="786400" spans="1:4">
      <c r="A786400" s="192"/>
      <c r="B786400" s="192"/>
      <c r="C786400" s="192"/>
      <c r="D786400" s="192"/>
    </row>
    <row r="786401" spans="1:4">
      <c r="A786401" s="192"/>
      <c r="B786401" s="192"/>
      <c r="C786401" s="192"/>
      <c r="D786401" s="192"/>
    </row>
    <row r="786402" spans="1:4">
      <c r="A786402" s="192"/>
      <c r="B786402" s="192"/>
      <c r="C786402" s="192"/>
      <c r="D786402" s="192"/>
    </row>
    <row r="786403" spans="1:4">
      <c r="A786403" s="192"/>
      <c r="B786403" s="192"/>
      <c r="C786403" s="192"/>
      <c r="D786403" s="192"/>
    </row>
    <row r="786404" spans="1:4">
      <c r="A786404" s="192"/>
      <c r="B786404" s="192"/>
      <c r="C786404" s="192"/>
      <c r="D786404" s="192"/>
    </row>
    <row r="786405" spans="1:4">
      <c r="A786405" s="192"/>
      <c r="B786405" s="192"/>
      <c r="C786405" s="192"/>
      <c r="D786405" s="192"/>
    </row>
    <row r="786406" spans="1:4">
      <c r="A786406" s="192"/>
      <c r="B786406" s="192"/>
      <c r="C786406" s="192"/>
      <c r="D786406" s="192"/>
    </row>
    <row r="786407" spans="1:4">
      <c r="A786407" s="192"/>
      <c r="B786407" s="192"/>
      <c r="C786407" s="192"/>
      <c r="D786407" s="192"/>
    </row>
    <row r="786408" spans="1:4">
      <c r="A786408" s="192"/>
      <c r="B786408" s="192"/>
      <c r="C786408" s="192"/>
      <c r="D786408" s="192"/>
    </row>
    <row r="786409" spans="1:4">
      <c r="A786409" s="192"/>
      <c r="B786409" s="192"/>
      <c r="C786409" s="192"/>
      <c r="D786409" s="192"/>
    </row>
    <row r="786410" spans="1:4">
      <c r="A786410" s="192"/>
      <c r="B786410" s="192"/>
      <c r="C786410" s="192"/>
      <c r="D786410" s="192"/>
    </row>
    <row r="786411" spans="1:4">
      <c r="A786411" s="192"/>
      <c r="B786411" s="192"/>
      <c r="C786411" s="192"/>
      <c r="D786411" s="192"/>
    </row>
    <row r="786412" spans="1:4">
      <c r="A786412" s="192"/>
      <c r="B786412" s="192"/>
      <c r="C786412" s="192"/>
      <c r="D786412" s="192"/>
    </row>
    <row r="786413" spans="1:4">
      <c r="A786413" s="192"/>
      <c r="B786413" s="192"/>
      <c r="C786413" s="192"/>
      <c r="D786413" s="192"/>
    </row>
    <row r="786414" spans="1:4">
      <c r="A786414" s="192"/>
      <c r="B786414" s="192"/>
      <c r="C786414" s="192"/>
      <c r="D786414" s="192"/>
    </row>
    <row r="786415" spans="1:4">
      <c r="A786415" s="192"/>
      <c r="B786415" s="192"/>
      <c r="C786415" s="192"/>
      <c r="D786415" s="192"/>
    </row>
    <row r="786416" spans="1:4">
      <c r="A786416" s="192"/>
      <c r="B786416" s="192"/>
      <c r="C786416" s="192"/>
      <c r="D786416" s="192"/>
    </row>
    <row r="786417" spans="1:4">
      <c r="A786417" s="192"/>
      <c r="B786417" s="192"/>
      <c r="C786417" s="192"/>
      <c r="D786417" s="192"/>
    </row>
    <row r="786418" spans="1:4">
      <c r="A786418" s="192"/>
      <c r="B786418" s="192"/>
      <c r="C786418" s="192"/>
      <c r="D786418" s="192"/>
    </row>
    <row r="786419" spans="1:4">
      <c r="A786419" s="192"/>
      <c r="B786419" s="192"/>
      <c r="C786419" s="192"/>
      <c r="D786419" s="192"/>
    </row>
    <row r="786420" spans="1:4">
      <c r="A786420" s="192"/>
      <c r="B786420" s="192"/>
      <c r="C786420" s="192"/>
      <c r="D786420" s="192"/>
    </row>
    <row r="786421" spans="1:4">
      <c r="A786421" s="192"/>
      <c r="B786421" s="192"/>
      <c r="C786421" s="192"/>
      <c r="D786421" s="192"/>
    </row>
    <row r="786422" spans="1:4">
      <c r="A786422" s="192"/>
      <c r="B786422" s="192"/>
      <c r="C786422" s="192"/>
      <c r="D786422" s="192"/>
    </row>
    <row r="786423" spans="1:4">
      <c r="A786423" s="192"/>
      <c r="B786423" s="192"/>
      <c r="C786423" s="192"/>
      <c r="D786423" s="192"/>
    </row>
    <row r="786424" spans="1:4">
      <c r="A786424" s="192"/>
      <c r="B786424" s="192"/>
      <c r="C786424" s="192"/>
      <c r="D786424" s="192"/>
    </row>
    <row r="786425" spans="1:4">
      <c r="A786425" s="192"/>
      <c r="B786425" s="192"/>
      <c r="C786425" s="192"/>
      <c r="D786425" s="192"/>
    </row>
    <row r="786426" spans="1:4">
      <c r="A786426" s="192"/>
      <c r="B786426" s="192"/>
      <c r="C786426" s="192"/>
      <c r="D786426" s="192"/>
    </row>
    <row r="786427" spans="1:4">
      <c r="A786427" s="192"/>
      <c r="B786427" s="192"/>
      <c r="C786427" s="192"/>
      <c r="D786427" s="192"/>
    </row>
    <row r="786428" spans="1:4">
      <c r="A786428" s="192"/>
      <c r="B786428" s="192"/>
      <c r="C786428" s="192"/>
      <c r="D786428" s="192"/>
    </row>
    <row r="786429" spans="1:4">
      <c r="A786429" s="192"/>
      <c r="B786429" s="192"/>
      <c r="C786429" s="192"/>
      <c r="D786429" s="192"/>
    </row>
    <row r="786430" spans="1:4">
      <c r="A786430" s="192"/>
      <c r="B786430" s="192"/>
      <c r="C786430" s="192"/>
      <c r="D786430" s="192"/>
    </row>
    <row r="786431" spans="1:4">
      <c r="A786431" s="192"/>
      <c r="B786431" s="192"/>
      <c r="C786431" s="192"/>
      <c r="D786431" s="192"/>
    </row>
    <row r="786432" spans="1:4">
      <c r="A786432" s="192"/>
      <c r="B786432" s="192"/>
      <c r="C786432" s="192"/>
      <c r="D786432" s="192"/>
    </row>
    <row r="786433" spans="1:4">
      <c r="A786433" s="192"/>
      <c r="B786433" s="192"/>
      <c r="C786433" s="192"/>
      <c r="D786433" s="192"/>
    </row>
    <row r="786434" spans="1:4">
      <c r="A786434" s="192"/>
      <c r="B786434" s="192"/>
      <c r="C786434" s="192"/>
      <c r="D786434" s="192"/>
    </row>
    <row r="786435" spans="1:4">
      <c r="A786435" s="192"/>
      <c r="B786435" s="192"/>
      <c r="C786435" s="192"/>
      <c r="D786435" s="192"/>
    </row>
    <row r="786436" spans="1:4">
      <c r="A786436" s="192"/>
      <c r="B786436" s="192"/>
      <c r="C786436" s="192"/>
      <c r="D786436" s="192"/>
    </row>
    <row r="786437" spans="1:4">
      <c r="A786437" s="192"/>
      <c r="B786437" s="192"/>
      <c r="C786437" s="192"/>
      <c r="D786437" s="192"/>
    </row>
    <row r="786438" spans="1:4">
      <c r="A786438" s="192"/>
      <c r="B786438" s="192"/>
      <c r="C786438" s="192"/>
      <c r="D786438" s="192"/>
    </row>
    <row r="786439" spans="1:4">
      <c r="A786439" s="192"/>
      <c r="B786439" s="192"/>
      <c r="C786439" s="192"/>
      <c r="D786439" s="192"/>
    </row>
    <row r="786440" spans="1:4">
      <c r="A786440" s="192"/>
      <c r="B786440" s="192"/>
      <c r="C786440" s="192"/>
      <c r="D786440" s="192"/>
    </row>
    <row r="786441" spans="1:4">
      <c r="A786441" s="192"/>
      <c r="B786441" s="192"/>
      <c r="C786441" s="192"/>
      <c r="D786441" s="192"/>
    </row>
    <row r="786442" spans="1:4">
      <c r="A786442" s="192"/>
      <c r="B786442" s="192"/>
      <c r="C786442" s="192"/>
      <c r="D786442" s="192"/>
    </row>
    <row r="786443" spans="1:4">
      <c r="A786443" s="192"/>
      <c r="B786443" s="192"/>
      <c r="C786443" s="192"/>
      <c r="D786443" s="192"/>
    </row>
    <row r="786444" spans="1:4">
      <c r="A786444" s="192"/>
      <c r="B786444" s="192"/>
      <c r="C786444" s="192"/>
      <c r="D786444" s="192"/>
    </row>
    <row r="786445" spans="1:4">
      <c r="A786445" s="192"/>
      <c r="B786445" s="192"/>
      <c r="C786445" s="192"/>
      <c r="D786445" s="192"/>
    </row>
    <row r="786446" spans="1:4">
      <c r="A786446" s="192"/>
      <c r="B786446" s="192"/>
      <c r="C786446" s="192"/>
      <c r="D786446" s="192"/>
    </row>
    <row r="786447" spans="1:4">
      <c r="A786447" s="192"/>
      <c r="B786447" s="192"/>
      <c r="C786447" s="192"/>
      <c r="D786447" s="192"/>
    </row>
    <row r="786448" spans="1:4">
      <c r="A786448" s="192"/>
      <c r="B786448" s="192"/>
      <c r="C786448" s="192"/>
      <c r="D786448" s="192"/>
    </row>
    <row r="786449" spans="1:4">
      <c r="A786449" s="192"/>
      <c r="B786449" s="192"/>
      <c r="C786449" s="192"/>
      <c r="D786449" s="192"/>
    </row>
    <row r="786450" spans="1:4">
      <c r="A786450" s="192"/>
      <c r="B786450" s="192"/>
      <c r="C786450" s="192"/>
      <c r="D786450" s="192"/>
    </row>
    <row r="786451" spans="1:4">
      <c r="A786451" s="192"/>
      <c r="B786451" s="192"/>
      <c r="C786451" s="192"/>
      <c r="D786451" s="192"/>
    </row>
    <row r="786452" spans="1:4">
      <c r="A786452" s="192"/>
      <c r="B786452" s="192"/>
      <c r="C786452" s="192"/>
      <c r="D786452" s="192"/>
    </row>
    <row r="786453" spans="1:4">
      <c r="A786453" s="192"/>
      <c r="B786453" s="192"/>
      <c r="C786453" s="192"/>
      <c r="D786453" s="192"/>
    </row>
    <row r="786454" spans="1:4">
      <c r="A786454" s="192"/>
      <c r="B786454" s="192"/>
      <c r="C786454" s="192"/>
      <c r="D786454" s="192"/>
    </row>
    <row r="786455" spans="1:4">
      <c r="A786455" s="192"/>
      <c r="B786455" s="192"/>
      <c r="C786455" s="192"/>
      <c r="D786455" s="192"/>
    </row>
    <row r="786456" spans="1:4">
      <c r="A786456" s="192"/>
      <c r="B786456" s="192"/>
      <c r="C786456" s="192"/>
      <c r="D786456" s="192"/>
    </row>
    <row r="786457" spans="1:4">
      <c r="A786457" s="192"/>
      <c r="B786457" s="192"/>
      <c r="C786457" s="192"/>
      <c r="D786457" s="192"/>
    </row>
    <row r="786458" spans="1:4">
      <c r="A786458" s="192"/>
      <c r="B786458" s="192"/>
      <c r="C786458" s="192"/>
      <c r="D786458" s="192"/>
    </row>
    <row r="786459" spans="1:4">
      <c r="A786459" s="192"/>
      <c r="B786459" s="192"/>
      <c r="C786459" s="192"/>
      <c r="D786459" s="192"/>
    </row>
    <row r="786460" spans="1:4">
      <c r="A786460" s="192"/>
      <c r="B786460" s="192"/>
      <c r="C786460" s="192"/>
      <c r="D786460" s="192"/>
    </row>
    <row r="786461" spans="1:4">
      <c r="A786461" s="192"/>
      <c r="B786461" s="192"/>
      <c r="C786461" s="192"/>
      <c r="D786461" s="192"/>
    </row>
    <row r="786462" spans="1:4">
      <c r="A786462" s="192"/>
      <c r="B786462" s="192"/>
      <c r="C786462" s="192"/>
      <c r="D786462" s="192"/>
    </row>
    <row r="786463" spans="1:4">
      <c r="A786463" s="192"/>
      <c r="B786463" s="192"/>
      <c r="C786463" s="192"/>
      <c r="D786463" s="192"/>
    </row>
    <row r="786464" spans="1:4">
      <c r="A786464" s="192"/>
      <c r="B786464" s="192"/>
      <c r="C786464" s="192"/>
      <c r="D786464" s="192"/>
    </row>
    <row r="786465" spans="1:4">
      <c r="A786465" s="192"/>
      <c r="B786465" s="192"/>
      <c r="C786465" s="192"/>
      <c r="D786465" s="192"/>
    </row>
    <row r="786466" spans="1:4">
      <c r="A786466" s="192"/>
      <c r="B786466" s="192"/>
      <c r="C786466" s="192"/>
      <c r="D786466" s="192"/>
    </row>
    <row r="786467" spans="1:4">
      <c r="A786467" s="192"/>
      <c r="B786467" s="192"/>
      <c r="C786467" s="192"/>
      <c r="D786467" s="192"/>
    </row>
    <row r="786468" spans="1:4">
      <c r="A786468" s="192"/>
      <c r="B786468" s="192"/>
      <c r="C786468" s="192"/>
      <c r="D786468" s="192"/>
    </row>
    <row r="786469" spans="1:4">
      <c r="A786469" s="192"/>
      <c r="B786469" s="192"/>
      <c r="C786469" s="192"/>
      <c r="D786469" s="192"/>
    </row>
    <row r="786470" spans="1:4">
      <c r="A786470" s="192"/>
      <c r="B786470" s="192"/>
      <c r="C786470" s="192"/>
      <c r="D786470" s="192"/>
    </row>
    <row r="786471" spans="1:4">
      <c r="A786471" s="192"/>
      <c r="B786471" s="192"/>
      <c r="C786471" s="192"/>
      <c r="D786471" s="192"/>
    </row>
    <row r="786472" spans="1:4">
      <c r="A786472" s="192"/>
      <c r="B786472" s="192"/>
      <c r="C786472" s="192"/>
      <c r="D786472" s="192"/>
    </row>
    <row r="786473" spans="1:4">
      <c r="A786473" s="192"/>
      <c r="B786473" s="192"/>
      <c r="C786473" s="192"/>
      <c r="D786473" s="192"/>
    </row>
    <row r="786474" spans="1:4">
      <c r="A786474" s="192"/>
      <c r="B786474" s="192"/>
      <c r="C786474" s="192"/>
      <c r="D786474" s="192"/>
    </row>
    <row r="786475" spans="1:4">
      <c r="A786475" s="192"/>
      <c r="B786475" s="192"/>
      <c r="C786475" s="192"/>
      <c r="D786475" s="192"/>
    </row>
    <row r="786476" spans="1:4">
      <c r="A786476" s="192"/>
      <c r="B786476" s="192"/>
      <c r="C786476" s="192"/>
      <c r="D786476" s="192"/>
    </row>
    <row r="786477" spans="1:4">
      <c r="A786477" s="192"/>
      <c r="B786477" s="192"/>
      <c r="C786477" s="192"/>
      <c r="D786477" s="192"/>
    </row>
    <row r="786478" spans="1:4">
      <c r="A786478" s="192"/>
      <c r="B786478" s="192"/>
      <c r="C786478" s="192"/>
      <c r="D786478" s="192"/>
    </row>
    <row r="786479" spans="1:4">
      <c r="A786479" s="192"/>
      <c r="B786479" s="192"/>
      <c r="C786479" s="192"/>
      <c r="D786479" s="192"/>
    </row>
    <row r="786480" spans="1:4">
      <c r="A786480" s="192"/>
      <c r="B786480" s="192"/>
      <c r="C786480" s="192"/>
      <c r="D786480" s="192"/>
    </row>
    <row r="786481" spans="1:4">
      <c r="A786481" s="192"/>
      <c r="B786481" s="192"/>
      <c r="C786481" s="192"/>
      <c r="D786481" s="192"/>
    </row>
    <row r="786482" spans="1:4">
      <c r="A786482" s="192"/>
      <c r="B786482" s="192"/>
      <c r="C786482" s="192"/>
      <c r="D786482" s="192"/>
    </row>
    <row r="786483" spans="1:4">
      <c r="A786483" s="192"/>
      <c r="B786483" s="192"/>
      <c r="C786483" s="192"/>
      <c r="D786483" s="192"/>
    </row>
    <row r="786484" spans="1:4">
      <c r="A786484" s="192"/>
      <c r="B786484" s="192"/>
      <c r="C786484" s="192"/>
      <c r="D786484" s="192"/>
    </row>
    <row r="786485" spans="1:4">
      <c r="A786485" s="192"/>
      <c r="B786485" s="192"/>
      <c r="C786485" s="192"/>
      <c r="D786485" s="192"/>
    </row>
    <row r="786486" spans="1:4">
      <c r="A786486" s="192"/>
      <c r="B786486" s="192"/>
      <c r="C786486" s="192"/>
      <c r="D786486" s="192"/>
    </row>
    <row r="786487" spans="1:4">
      <c r="A786487" s="192"/>
      <c r="B786487" s="192"/>
      <c r="C786487" s="192"/>
      <c r="D786487" s="192"/>
    </row>
    <row r="786488" spans="1:4">
      <c r="A786488" s="192"/>
      <c r="B786488" s="192"/>
      <c r="C786488" s="192"/>
      <c r="D786488" s="192"/>
    </row>
    <row r="786489" spans="1:4">
      <c r="A786489" s="192"/>
      <c r="B786489" s="192"/>
      <c r="C786489" s="192"/>
      <c r="D786489" s="192"/>
    </row>
    <row r="786490" spans="1:4">
      <c r="A786490" s="192"/>
      <c r="B786490" s="192"/>
      <c r="C786490" s="192"/>
      <c r="D786490" s="192"/>
    </row>
    <row r="786491" spans="1:4">
      <c r="A786491" s="192"/>
      <c r="B786491" s="192"/>
      <c r="C786491" s="192"/>
      <c r="D786491" s="192"/>
    </row>
    <row r="786492" spans="1:4">
      <c r="A786492" s="192"/>
      <c r="B786492" s="192"/>
      <c r="C786492" s="192"/>
      <c r="D786492" s="192"/>
    </row>
    <row r="786493" spans="1:4">
      <c r="A786493" s="192"/>
      <c r="B786493" s="192"/>
      <c r="C786493" s="192"/>
      <c r="D786493" s="192"/>
    </row>
    <row r="786494" spans="1:4">
      <c r="A786494" s="192"/>
      <c r="B786494" s="192"/>
      <c r="C786494" s="192"/>
      <c r="D786494" s="192"/>
    </row>
    <row r="786495" spans="1:4">
      <c r="A786495" s="192"/>
      <c r="B786495" s="192"/>
      <c r="C786495" s="192"/>
      <c r="D786495" s="192"/>
    </row>
    <row r="786496" spans="1:4">
      <c r="A786496" s="192"/>
      <c r="B786496" s="192"/>
      <c r="C786496" s="192"/>
      <c r="D786496" s="192"/>
    </row>
    <row r="786497" spans="1:4">
      <c r="A786497" s="192"/>
      <c r="B786497" s="192"/>
      <c r="C786497" s="192"/>
      <c r="D786497" s="192"/>
    </row>
    <row r="786498" spans="1:4">
      <c r="A786498" s="192"/>
      <c r="B786498" s="192"/>
      <c r="C786498" s="192"/>
      <c r="D786498" s="192"/>
    </row>
    <row r="786499" spans="1:4">
      <c r="A786499" s="192"/>
      <c r="B786499" s="192"/>
      <c r="C786499" s="192"/>
      <c r="D786499" s="192"/>
    </row>
    <row r="786500" spans="1:4">
      <c r="A786500" s="192"/>
      <c r="B786500" s="192"/>
      <c r="C786500" s="192"/>
      <c r="D786500" s="192"/>
    </row>
    <row r="786501" spans="1:4">
      <c r="A786501" s="192"/>
      <c r="B786501" s="192"/>
      <c r="C786501" s="192"/>
      <c r="D786501" s="192"/>
    </row>
    <row r="786502" spans="1:4">
      <c r="A786502" s="192"/>
      <c r="B786502" s="192"/>
      <c r="C786502" s="192"/>
      <c r="D786502" s="192"/>
    </row>
    <row r="786503" spans="1:4">
      <c r="A786503" s="192"/>
      <c r="B786503" s="192"/>
      <c r="C786503" s="192"/>
      <c r="D786503" s="192"/>
    </row>
    <row r="786504" spans="1:4">
      <c r="A786504" s="192"/>
      <c r="B786504" s="192"/>
      <c r="C786504" s="192"/>
      <c r="D786504" s="192"/>
    </row>
    <row r="786505" spans="1:4">
      <c r="A786505" s="192"/>
      <c r="B786505" s="192"/>
      <c r="C786505" s="192"/>
      <c r="D786505" s="192"/>
    </row>
    <row r="786506" spans="1:4">
      <c r="A786506" s="192"/>
      <c r="B786506" s="192"/>
      <c r="C786506" s="192"/>
      <c r="D786506" s="192"/>
    </row>
    <row r="786507" spans="1:4">
      <c r="A786507" s="192"/>
      <c r="B786507" s="192"/>
      <c r="C786507" s="192"/>
      <c r="D786507" s="192"/>
    </row>
    <row r="786508" spans="1:4">
      <c r="A786508" s="192"/>
      <c r="B786508" s="192"/>
      <c r="C786508" s="192"/>
      <c r="D786508" s="192"/>
    </row>
    <row r="786509" spans="1:4">
      <c r="A786509" s="192"/>
      <c r="B786509" s="192"/>
      <c r="C786509" s="192"/>
      <c r="D786509" s="192"/>
    </row>
    <row r="786510" spans="1:4">
      <c r="A786510" s="192"/>
      <c r="B786510" s="192"/>
      <c r="C786510" s="192"/>
      <c r="D786510" s="192"/>
    </row>
    <row r="786511" spans="1:4">
      <c r="A786511" s="192"/>
      <c r="B786511" s="192"/>
      <c r="C786511" s="192"/>
      <c r="D786511" s="192"/>
    </row>
    <row r="786512" spans="1:4">
      <c r="A786512" s="192"/>
      <c r="B786512" s="192"/>
      <c r="C786512" s="192"/>
      <c r="D786512" s="192"/>
    </row>
    <row r="786513" spans="1:4">
      <c r="A786513" s="192"/>
      <c r="B786513" s="192"/>
      <c r="C786513" s="192"/>
      <c r="D786513" s="192"/>
    </row>
    <row r="786514" spans="1:4">
      <c r="A786514" s="192"/>
      <c r="B786514" s="192"/>
      <c r="C786514" s="192"/>
      <c r="D786514" s="192"/>
    </row>
    <row r="786515" spans="1:4">
      <c r="A786515" s="192"/>
      <c r="B786515" s="192"/>
      <c r="C786515" s="192"/>
      <c r="D786515" s="192"/>
    </row>
    <row r="786516" spans="1:4">
      <c r="A786516" s="192"/>
      <c r="B786516" s="192"/>
      <c r="C786516" s="192"/>
      <c r="D786516" s="192"/>
    </row>
    <row r="786517" spans="1:4">
      <c r="A786517" s="192"/>
      <c r="B786517" s="192"/>
      <c r="C786517" s="192"/>
      <c r="D786517" s="192"/>
    </row>
    <row r="786518" spans="1:4">
      <c r="A786518" s="192"/>
      <c r="B786518" s="192"/>
      <c r="C786518" s="192"/>
      <c r="D786518" s="192"/>
    </row>
    <row r="786519" spans="1:4">
      <c r="A786519" s="192"/>
      <c r="B786519" s="192"/>
      <c r="C786519" s="192"/>
      <c r="D786519" s="192"/>
    </row>
    <row r="786520" spans="1:4">
      <c r="A786520" s="192"/>
      <c r="B786520" s="192"/>
      <c r="C786520" s="192"/>
      <c r="D786520" s="192"/>
    </row>
    <row r="786521" spans="1:4">
      <c r="A786521" s="192"/>
      <c r="B786521" s="192"/>
      <c r="C786521" s="192"/>
      <c r="D786521" s="192"/>
    </row>
    <row r="786522" spans="1:4">
      <c r="A786522" s="192"/>
      <c r="B786522" s="192"/>
      <c r="C786522" s="192"/>
      <c r="D786522" s="192"/>
    </row>
    <row r="786523" spans="1:4">
      <c r="A786523" s="192"/>
      <c r="B786523" s="192"/>
      <c r="C786523" s="192"/>
      <c r="D786523" s="192"/>
    </row>
    <row r="786524" spans="1:4">
      <c r="A786524" s="192"/>
      <c r="B786524" s="192"/>
      <c r="C786524" s="192"/>
      <c r="D786524" s="192"/>
    </row>
    <row r="786525" spans="1:4">
      <c r="A786525" s="192"/>
      <c r="B786525" s="192"/>
      <c r="C786525" s="192"/>
      <c r="D786525" s="192"/>
    </row>
    <row r="786526" spans="1:4">
      <c r="A786526" s="192"/>
      <c r="B786526" s="192"/>
      <c r="C786526" s="192"/>
      <c r="D786526" s="192"/>
    </row>
    <row r="786527" spans="1:4">
      <c r="A786527" s="192"/>
      <c r="B786527" s="192"/>
      <c r="C786527" s="192"/>
      <c r="D786527" s="192"/>
    </row>
    <row r="786528" spans="1:4">
      <c r="A786528" s="192"/>
      <c r="B786528" s="192"/>
      <c r="C786528" s="192"/>
      <c r="D786528" s="192"/>
    </row>
    <row r="786529" spans="1:4">
      <c r="A786529" s="192"/>
      <c r="B786529" s="192"/>
      <c r="C786529" s="192"/>
      <c r="D786529" s="192"/>
    </row>
    <row r="786530" spans="1:4">
      <c r="A786530" s="192"/>
      <c r="B786530" s="192"/>
      <c r="C786530" s="192"/>
      <c r="D786530" s="192"/>
    </row>
    <row r="786531" spans="1:4">
      <c r="A786531" s="192"/>
      <c r="B786531" s="192"/>
      <c r="C786531" s="192"/>
      <c r="D786531" s="192"/>
    </row>
    <row r="786532" spans="1:4">
      <c r="A786532" s="192"/>
      <c r="B786532" s="192"/>
      <c r="C786532" s="192"/>
      <c r="D786532" s="192"/>
    </row>
    <row r="786533" spans="1:4">
      <c r="A786533" s="192"/>
      <c r="B786533" s="192"/>
      <c r="C786533" s="192"/>
      <c r="D786533" s="192"/>
    </row>
    <row r="786534" spans="1:4">
      <c r="A786534" s="192"/>
      <c r="B786534" s="192"/>
      <c r="C786534" s="192"/>
      <c r="D786534" s="192"/>
    </row>
    <row r="786535" spans="1:4">
      <c r="A786535" s="192"/>
      <c r="B786535" s="192"/>
      <c r="C786535" s="192"/>
      <c r="D786535" s="192"/>
    </row>
    <row r="786536" spans="1:4">
      <c r="A786536" s="192"/>
      <c r="B786536" s="192"/>
      <c r="C786536" s="192"/>
      <c r="D786536" s="192"/>
    </row>
    <row r="786537" spans="1:4">
      <c r="A786537" s="192"/>
      <c r="B786537" s="192"/>
      <c r="C786537" s="192"/>
      <c r="D786537" s="192"/>
    </row>
    <row r="786538" spans="1:4">
      <c r="A786538" s="192"/>
      <c r="B786538" s="192"/>
      <c r="C786538" s="192"/>
      <c r="D786538" s="192"/>
    </row>
    <row r="786539" spans="1:4">
      <c r="A786539" s="192"/>
      <c r="B786539" s="192"/>
      <c r="C786539" s="192"/>
      <c r="D786539" s="192"/>
    </row>
    <row r="786540" spans="1:4">
      <c r="A786540" s="192"/>
      <c r="B786540" s="192"/>
      <c r="C786540" s="192"/>
      <c r="D786540" s="192"/>
    </row>
    <row r="786541" spans="1:4">
      <c r="A786541" s="192"/>
      <c r="B786541" s="192"/>
      <c r="C786541" s="192"/>
      <c r="D786541" s="192"/>
    </row>
    <row r="786542" spans="1:4">
      <c r="A786542" s="192"/>
      <c r="B786542" s="192"/>
      <c r="C786542" s="192"/>
      <c r="D786542" s="192"/>
    </row>
    <row r="786543" spans="1:4">
      <c r="A786543" s="192"/>
      <c r="B786543" s="192"/>
      <c r="C786543" s="192"/>
      <c r="D786543" s="192"/>
    </row>
    <row r="786544" spans="1:4">
      <c r="A786544" s="192"/>
      <c r="B786544" s="192"/>
      <c r="C786544" s="192"/>
      <c r="D786544" s="192"/>
    </row>
    <row r="786545" spans="1:4">
      <c r="A786545" s="192"/>
      <c r="B786545" s="192"/>
      <c r="C786545" s="192"/>
      <c r="D786545" s="192"/>
    </row>
    <row r="786546" spans="1:4">
      <c r="A786546" s="192"/>
      <c r="B786546" s="192"/>
      <c r="C786546" s="192"/>
      <c r="D786546" s="192"/>
    </row>
    <row r="786547" spans="1:4">
      <c r="A786547" s="192"/>
      <c r="B786547" s="192"/>
      <c r="C786547" s="192"/>
      <c r="D786547" s="192"/>
    </row>
    <row r="786548" spans="1:4">
      <c r="A786548" s="192"/>
      <c r="B786548" s="192"/>
      <c r="C786548" s="192"/>
      <c r="D786548" s="192"/>
    </row>
    <row r="786549" spans="1:4">
      <c r="A786549" s="192"/>
      <c r="B786549" s="192"/>
      <c r="C786549" s="192"/>
      <c r="D786549" s="192"/>
    </row>
    <row r="786550" spans="1:4">
      <c r="A786550" s="192"/>
      <c r="B786550" s="192"/>
      <c r="C786550" s="192"/>
      <c r="D786550" s="192"/>
    </row>
    <row r="786551" spans="1:4">
      <c r="A786551" s="192"/>
      <c r="B786551" s="192"/>
      <c r="C786551" s="192"/>
      <c r="D786551" s="192"/>
    </row>
    <row r="786552" spans="1:4">
      <c r="A786552" s="192"/>
      <c r="B786552" s="192"/>
      <c r="C786552" s="192"/>
      <c r="D786552" s="192"/>
    </row>
    <row r="786553" spans="1:4">
      <c r="A786553" s="192"/>
      <c r="B786553" s="192"/>
      <c r="C786553" s="192"/>
      <c r="D786553" s="192"/>
    </row>
    <row r="786554" spans="1:4">
      <c r="A786554" s="192"/>
      <c r="B786554" s="192"/>
      <c r="C786554" s="192"/>
      <c r="D786554" s="192"/>
    </row>
    <row r="786555" spans="1:4">
      <c r="A786555" s="192"/>
      <c r="B786555" s="192"/>
      <c r="C786555" s="192"/>
      <c r="D786555" s="192"/>
    </row>
    <row r="786556" spans="1:4">
      <c r="A786556" s="192"/>
      <c r="B786556" s="192"/>
      <c r="C786556" s="192"/>
      <c r="D786556" s="192"/>
    </row>
    <row r="786557" spans="1:4">
      <c r="A786557" s="192"/>
      <c r="B786557" s="192"/>
      <c r="C786557" s="192"/>
      <c r="D786557" s="192"/>
    </row>
    <row r="786558" spans="1:4">
      <c r="A786558" s="192"/>
      <c r="B786558" s="192"/>
      <c r="C786558" s="192"/>
      <c r="D786558" s="192"/>
    </row>
    <row r="786559" spans="1:4">
      <c r="A786559" s="192"/>
      <c r="B786559" s="192"/>
      <c r="C786559" s="192"/>
      <c r="D786559" s="192"/>
    </row>
    <row r="786560" spans="1:4">
      <c r="A786560" s="192"/>
      <c r="B786560" s="192"/>
      <c r="C786560" s="192"/>
      <c r="D786560" s="192"/>
    </row>
    <row r="786561" spans="1:4">
      <c r="A786561" s="192"/>
      <c r="B786561" s="192"/>
      <c r="C786561" s="192"/>
      <c r="D786561" s="192"/>
    </row>
    <row r="786562" spans="1:4">
      <c r="A786562" s="192"/>
      <c r="B786562" s="192"/>
      <c r="C786562" s="192"/>
      <c r="D786562" s="192"/>
    </row>
    <row r="786563" spans="1:4">
      <c r="A786563" s="192"/>
      <c r="B786563" s="192"/>
      <c r="C786563" s="192"/>
      <c r="D786563" s="192"/>
    </row>
    <row r="786564" spans="1:4">
      <c r="A786564" s="192"/>
      <c r="B786564" s="192"/>
      <c r="C786564" s="192"/>
      <c r="D786564" s="192"/>
    </row>
    <row r="786565" spans="1:4">
      <c r="A786565" s="192"/>
      <c r="B786565" s="192"/>
      <c r="C786565" s="192"/>
      <c r="D786565" s="192"/>
    </row>
    <row r="786566" spans="1:4">
      <c r="A786566" s="192"/>
      <c r="B786566" s="192"/>
      <c r="C786566" s="192"/>
      <c r="D786566" s="192"/>
    </row>
    <row r="786567" spans="1:4">
      <c r="A786567" s="192"/>
      <c r="B786567" s="192"/>
      <c r="C786567" s="192"/>
      <c r="D786567" s="192"/>
    </row>
    <row r="786568" spans="1:4">
      <c r="A786568" s="192"/>
      <c r="B786568" s="192"/>
      <c r="C786568" s="192"/>
      <c r="D786568" s="192"/>
    </row>
    <row r="786569" spans="1:4">
      <c r="A786569" s="192"/>
      <c r="B786569" s="192"/>
      <c r="C786569" s="192"/>
      <c r="D786569" s="192"/>
    </row>
    <row r="786570" spans="1:4">
      <c r="A786570" s="192"/>
      <c r="B786570" s="192"/>
      <c r="C786570" s="192"/>
      <c r="D786570" s="192"/>
    </row>
    <row r="786571" spans="1:4">
      <c r="A786571" s="192"/>
      <c r="B786571" s="192"/>
      <c r="C786571" s="192"/>
      <c r="D786571" s="192"/>
    </row>
    <row r="786572" spans="1:4">
      <c r="A786572" s="192"/>
      <c r="B786572" s="192"/>
      <c r="C786572" s="192"/>
      <c r="D786572" s="192"/>
    </row>
    <row r="786573" spans="1:4">
      <c r="A786573" s="192"/>
      <c r="B786573" s="192"/>
      <c r="C786573" s="192"/>
      <c r="D786573" s="192"/>
    </row>
    <row r="786574" spans="1:4">
      <c r="A786574" s="192"/>
      <c r="B786574" s="192"/>
      <c r="C786574" s="192"/>
      <c r="D786574" s="192"/>
    </row>
    <row r="786575" spans="1:4">
      <c r="A786575" s="192"/>
      <c r="B786575" s="192"/>
      <c r="C786575" s="192"/>
      <c r="D786575" s="192"/>
    </row>
    <row r="786576" spans="1:4">
      <c r="A786576" s="192"/>
      <c r="B786576" s="192"/>
      <c r="C786576" s="192"/>
      <c r="D786576" s="192"/>
    </row>
    <row r="786577" spans="1:4">
      <c r="A786577" s="192"/>
      <c r="B786577" s="192"/>
      <c r="C786577" s="192"/>
      <c r="D786577" s="192"/>
    </row>
    <row r="786578" spans="1:4">
      <c r="A786578" s="192"/>
      <c r="B786578" s="192"/>
      <c r="C786578" s="192"/>
      <c r="D786578" s="192"/>
    </row>
    <row r="786579" spans="1:4">
      <c r="A786579" s="192"/>
      <c r="B786579" s="192"/>
      <c r="C786579" s="192"/>
      <c r="D786579" s="192"/>
    </row>
    <row r="786580" spans="1:4">
      <c r="A786580" s="192"/>
      <c r="B786580" s="192"/>
      <c r="C786580" s="192"/>
      <c r="D786580" s="192"/>
    </row>
    <row r="786581" spans="1:4">
      <c r="A786581" s="192"/>
      <c r="B786581" s="192"/>
      <c r="C786581" s="192"/>
      <c r="D786581" s="192"/>
    </row>
    <row r="786582" spans="1:4">
      <c r="A786582" s="192"/>
      <c r="B786582" s="192"/>
      <c r="C786582" s="192"/>
      <c r="D786582" s="192"/>
    </row>
    <row r="786583" spans="1:4">
      <c r="A786583" s="192"/>
      <c r="B786583" s="192"/>
      <c r="C786583" s="192"/>
      <c r="D786583" s="192"/>
    </row>
    <row r="786584" spans="1:4">
      <c r="A786584" s="192"/>
      <c r="B786584" s="192"/>
      <c r="C786584" s="192"/>
      <c r="D786584" s="192"/>
    </row>
    <row r="786585" spans="1:4">
      <c r="A786585" s="192"/>
      <c r="B786585" s="192"/>
      <c r="C786585" s="192"/>
      <c r="D786585" s="192"/>
    </row>
    <row r="786586" spans="1:4">
      <c r="A786586" s="192"/>
      <c r="B786586" s="192"/>
      <c r="C786586" s="192"/>
      <c r="D786586" s="192"/>
    </row>
    <row r="786587" spans="1:4">
      <c r="A786587" s="192"/>
      <c r="B786587" s="192"/>
      <c r="C786587" s="192"/>
      <c r="D786587" s="192"/>
    </row>
    <row r="786588" spans="1:4">
      <c r="A786588" s="192"/>
      <c r="B786588" s="192"/>
      <c r="C786588" s="192"/>
      <c r="D786588" s="192"/>
    </row>
    <row r="786589" spans="1:4">
      <c r="A786589" s="192"/>
      <c r="B786589" s="192"/>
      <c r="C786589" s="192"/>
      <c r="D786589" s="192"/>
    </row>
    <row r="786590" spans="1:4">
      <c r="A786590" s="192"/>
      <c r="B786590" s="192"/>
      <c r="C786590" s="192"/>
      <c r="D786590" s="192"/>
    </row>
    <row r="786591" spans="1:4">
      <c r="A786591" s="192"/>
      <c r="B786591" s="192"/>
      <c r="C786591" s="192"/>
      <c r="D786591" s="192"/>
    </row>
    <row r="786592" spans="1:4">
      <c r="A786592" s="192"/>
      <c r="B786592" s="192"/>
      <c r="C786592" s="192"/>
      <c r="D786592" s="192"/>
    </row>
    <row r="786593" spans="1:4">
      <c r="A786593" s="192"/>
      <c r="B786593" s="192"/>
      <c r="C786593" s="192"/>
      <c r="D786593" s="192"/>
    </row>
    <row r="786594" spans="1:4">
      <c r="A786594" s="192"/>
      <c r="B786594" s="192"/>
      <c r="C786594" s="192"/>
      <c r="D786594" s="192"/>
    </row>
    <row r="786595" spans="1:4">
      <c r="A786595" s="192"/>
      <c r="B786595" s="192"/>
      <c r="C786595" s="192"/>
      <c r="D786595" s="192"/>
    </row>
    <row r="786596" spans="1:4">
      <c r="A786596" s="192"/>
      <c r="B786596" s="192"/>
      <c r="C786596" s="192"/>
      <c r="D786596" s="192"/>
    </row>
    <row r="786597" spans="1:4">
      <c r="A786597" s="192"/>
      <c r="B786597" s="192"/>
      <c r="C786597" s="192"/>
      <c r="D786597" s="192"/>
    </row>
    <row r="786598" spans="1:4">
      <c r="A786598" s="192"/>
      <c r="B786598" s="192"/>
      <c r="C786598" s="192"/>
      <c r="D786598" s="192"/>
    </row>
    <row r="786599" spans="1:4">
      <c r="A786599" s="192"/>
      <c r="B786599" s="192"/>
      <c r="C786599" s="192"/>
      <c r="D786599" s="192"/>
    </row>
    <row r="786600" spans="1:4">
      <c r="A786600" s="192"/>
      <c r="B786600" s="192"/>
      <c r="C786600" s="192"/>
      <c r="D786600" s="192"/>
    </row>
    <row r="786601" spans="1:4">
      <c r="A786601" s="192"/>
      <c r="B786601" s="192"/>
      <c r="C786601" s="192"/>
      <c r="D786601" s="192"/>
    </row>
    <row r="786602" spans="1:4">
      <c r="A786602" s="192"/>
      <c r="B786602" s="192"/>
      <c r="C786602" s="192"/>
      <c r="D786602" s="192"/>
    </row>
    <row r="786603" spans="1:4">
      <c r="A786603" s="192"/>
      <c r="B786603" s="192"/>
      <c r="C786603" s="192"/>
      <c r="D786603" s="192"/>
    </row>
    <row r="786604" spans="1:4">
      <c r="A786604" s="192"/>
      <c r="B786604" s="192"/>
      <c r="C786604" s="192"/>
      <c r="D786604" s="192"/>
    </row>
    <row r="786605" spans="1:4">
      <c r="A786605" s="192"/>
      <c r="B786605" s="192"/>
      <c r="C786605" s="192"/>
      <c r="D786605" s="192"/>
    </row>
    <row r="786606" spans="1:4">
      <c r="A786606" s="192"/>
      <c r="B786606" s="192"/>
      <c r="C786606" s="192"/>
      <c r="D786606" s="192"/>
    </row>
    <row r="786607" spans="1:4">
      <c r="A786607" s="192"/>
      <c r="B786607" s="192"/>
      <c r="C786607" s="192"/>
      <c r="D786607" s="192"/>
    </row>
    <row r="786608" spans="1:4">
      <c r="A786608" s="192"/>
      <c r="B786608" s="192"/>
      <c r="C786608" s="192"/>
      <c r="D786608" s="192"/>
    </row>
    <row r="786609" spans="1:4">
      <c r="A786609" s="192"/>
      <c r="B786609" s="192"/>
      <c r="C786609" s="192"/>
      <c r="D786609" s="192"/>
    </row>
    <row r="786610" spans="1:4">
      <c r="A786610" s="192"/>
      <c r="B786610" s="192"/>
      <c r="C786610" s="192"/>
      <c r="D786610" s="192"/>
    </row>
    <row r="786611" spans="1:4">
      <c r="A786611" s="192"/>
      <c r="B786611" s="192"/>
      <c r="C786611" s="192"/>
      <c r="D786611" s="192"/>
    </row>
    <row r="786612" spans="1:4">
      <c r="A786612" s="192"/>
      <c r="B786612" s="192"/>
      <c r="C786612" s="192"/>
      <c r="D786612" s="192"/>
    </row>
    <row r="786613" spans="1:4">
      <c r="A786613" s="192"/>
      <c r="B786613" s="192"/>
      <c r="C786613" s="192"/>
      <c r="D786613" s="192"/>
    </row>
    <row r="786614" spans="1:4">
      <c r="A786614" s="192"/>
      <c r="B786614" s="192"/>
      <c r="C786614" s="192"/>
      <c r="D786614" s="192"/>
    </row>
    <row r="786615" spans="1:4">
      <c r="A786615" s="192"/>
      <c r="B786615" s="192"/>
      <c r="C786615" s="192"/>
      <c r="D786615" s="192"/>
    </row>
    <row r="786616" spans="1:4">
      <c r="A786616" s="192"/>
      <c r="B786616" s="192"/>
      <c r="C786616" s="192"/>
      <c r="D786616" s="192"/>
    </row>
    <row r="786617" spans="1:4">
      <c r="A786617" s="192"/>
      <c r="B786617" s="192"/>
      <c r="C786617" s="192"/>
      <c r="D786617" s="192"/>
    </row>
    <row r="786618" spans="1:4">
      <c r="A786618" s="192"/>
      <c r="B786618" s="192"/>
      <c r="C786618" s="192"/>
      <c r="D786618" s="192"/>
    </row>
    <row r="786619" spans="1:4">
      <c r="A786619" s="192"/>
      <c r="B786619" s="192"/>
      <c r="C786619" s="192"/>
      <c r="D786619" s="192"/>
    </row>
    <row r="786620" spans="1:4">
      <c r="A786620" s="192"/>
      <c r="B786620" s="192"/>
      <c r="C786620" s="192"/>
      <c r="D786620" s="192"/>
    </row>
    <row r="786621" spans="1:4">
      <c r="A786621" s="192"/>
      <c r="B786621" s="192"/>
      <c r="C786621" s="192"/>
      <c r="D786621" s="192"/>
    </row>
    <row r="786622" spans="1:4">
      <c r="A786622" s="192"/>
      <c r="B786622" s="192"/>
      <c r="C786622" s="192"/>
      <c r="D786622" s="192"/>
    </row>
    <row r="786623" spans="1:4">
      <c r="A786623" s="192"/>
      <c r="B786623" s="192"/>
      <c r="C786623" s="192"/>
      <c r="D786623" s="192"/>
    </row>
    <row r="786624" spans="1:4">
      <c r="A786624" s="192"/>
      <c r="B786624" s="192"/>
      <c r="C786624" s="192"/>
      <c r="D786624" s="192"/>
    </row>
    <row r="786625" spans="1:4">
      <c r="A786625" s="192"/>
      <c r="B786625" s="192"/>
      <c r="C786625" s="192"/>
      <c r="D786625" s="192"/>
    </row>
    <row r="786626" spans="1:4">
      <c r="A786626" s="192"/>
      <c r="B786626" s="192"/>
      <c r="C786626" s="192"/>
      <c r="D786626" s="192"/>
    </row>
    <row r="786627" spans="1:4">
      <c r="A786627" s="192"/>
      <c r="B786627" s="192"/>
      <c r="C786627" s="192"/>
      <c r="D786627" s="192"/>
    </row>
    <row r="786628" spans="1:4">
      <c r="A786628" s="192"/>
      <c r="B786628" s="192"/>
      <c r="C786628" s="192"/>
      <c r="D786628" s="192"/>
    </row>
    <row r="786629" spans="1:4">
      <c r="A786629" s="192"/>
      <c r="B786629" s="192"/>
      <c r="C786629" s="192"/>
      <c r="D786629" s="192"/>
    </row>
    <row r="786630" spans="1:4">
      <c r="A786630" s="192"/>
      <c r="B786630" s="192"/>
      <c r="C786630" s="192"/>
      <c r="D786630" s="192"/>
    </row>
    <row r="786631" spans="1:4">
      <c r="A786631" s="192"/>
      <c r="B786631" s="192"/>
      <c r="C786631" s="192"/>
      <c r="D786631" s="192"/>
    </row>
    <row r="786632" spans="1:4">
      <c r="A786632" s="192"/>
      <c r="B786632" s="192"/>
      <c r="C786632" s="192"/>
      <c r="D786632" s="192"/>
    </row>
    <row r="786633" spans="1:4">
      <c r="A786633" s="192"/>
      <c r="B786633" s="192"/>
      <c r="C786633" s="192"/>
      <c r="D786633" s="192"/>
    </row>
    <row r="786634" spans="1:4">
      <c r="A786634" s="192"/>
      <c r="B786634" s="192"/>
      <c r="C786634" s="192"/>
      <c r="D786634" s="192"/>
    </row>
    <row r="786635" spans="1:4">
      <c r="A786635" s="192"/>
      <c r="B786635" s="192"/>
      <c r="C786635" s="192"/>
      <c r="D786635" s="192"/>
    </row>
    <row r="786636" spans="1:4">
      <c r="A786636" s="192"/>
      <c r="B786636" s="192"/>
      <c r="C786636" s="192"/>
      <c r="D786636" s="192"/>
    </row>
    <row r="786637" spans="1:4">
      <c r="A786637" s="192"/>
      <c r="B786637" s="192"/>
      <c r="C786637" s="192"/>
      <c r="D786637" s="192"/>
    </row>
    <row r="786638" spans="1:4">
      <c r="A786638" s="192"/>
      <c r="B786638" s="192"/>
      <c r="C786638" s="192"/>
      <c r="D786638" s="192"/>
    </row>
    <row r="786639" spans="1:4">
      <c r="A786639" s="192"/>
      <c r="B786639" s="192"/>
      <c r="C786639" s="192"/>
      <c r="D786639" s="192"/>
    </row>
    <row r="786640" spans="1:4">
      <c r="A786640" s="192"/>
      <c r="B786640" s="192"/>
      <c r="C786640" s="192"/>
      <c r="D786640" s="192"/>
    </row>
    <row r="786641" spans="1:4">
      <c r="A786641" s="192"/>
      <c r="B786641" s="192"/>
      <c r="C786641" s="192"/>
      <c r="D786641" s="192"/>
    </row>
    <row r="786642" spans="1:4">
      <c r="A786642" s="192"/>
      <c r="B786642" s="192"/>
      <c r="C786642" s="192"/>
      <c r="D786642" s="192"/>
    </row>
    <row r="786643" spans="1:4">
      <c r="A786643" s="192"/>
      <c r="B786643" s="192"/>
      <c r="C786643" s="192"/>
      <c r="D786643" s="192"/>
    </row>
    <row r="786644" spans="1:4">
      <c r="A786644" s="192"/>
      <c r="B786644" s="192"/>
      <c r="C786644" s="192"/>
      <c r="D786644" s="192"/>
    </row>
    <row r="786645" spans="1:4">
      <c r="A786645" s="192"/>
      <c r="B786645" s="192"/>
      <c r="C786645" s="192"/>
      <c r="D786645" s="192"/>
    </row>
    <row r="786646" spans="1:4">
      <c r="A786646" s="192"/>
      <c r="B786646" s="192"/>
      <c r="C786646" s="192"/>
      <c r="D786646" s="192"/>
    </row>
    <row r="786647" spans="1:4">
      <c r="A786647" s="192"/>
      <c r="B786647" s="192"/>
      <c r="C786647" s="192"/>
      <c r="D786647" s="192"/>
    </row>
    <row r="786648" spans="1:4">
      <c r="A786648" s="192"/>
      <c r="B786648" s="192"/>
      <c r="C786648" s="192"/>
      <c r="D786648" s="192"/>
    </row>
    <row r="786649" spans="1:4">
      <c r="A786649" s="192"/>
      <c r="B786649" s="192"/>
      <c r="C786649" s="192"/>
      <c r="D786649" s="192"/>
    </row>
    <row r="786650" spans="1:4">
      <c r="A786650" s="192"/>
      <c r="B786650" s="192"/>
      <c r="C786650" s="192"/>
      <c r="D786650" s="192"/>
    </row>
    <row r="786651" spans="1:4">
      <c r="A786651" s="192"/>
      <c r="B786651" s="192"/>
      <c r="C786651" s="192"/>
      <c r="D786651" s="192"/>
    </row>
    <row r="786652" spans="1:4">
      <c r="A786652" s="192"/>
      <c r="B786652" s="192"/>
      <c r="C786652" s="192"/>
      <c r="D786652" s="192"/>
    </row>
    <row r="786653" spans="1:4">
      <c r="A786653" s="192"/>
      <c r="B786653" s="192"/>
      <c r="C786653" s="192"/>
      <c r="D786653" s="192"/>
    </row>
    <row r="786654" spans="1:4">
      <c r="A786654" s="192"/>
      <c r="B786654" s="192"/>
      <c r="C786654" s="192"/>
      <c r="D786654" s="192"/>
    </row>
    <row r="786655" spans="1:4">
      <c r="A786655" s="192"/>
      <c r="B786655" s="192"/>
      <c r="C786655" s="192"/>
      <c r="D786655" s="192"/>
    </row>
    <row r="786656" spans="1:4">
      <c r="A786656" s="192"/>
      <c r="B786656" s="192"/>
      <c r="C786656" s="192"/>
      <c r="D786656" s="192"/>
    </row>
    <row r="786657" spans="1:4">
      <c r="A786657" s="192"/>
      <c r="B786657" s="192"/>
      <c r="C786657" s="192"/>
      <c r="D786657" s="192"/>
    </row>
    <row r="786658" spans="1:4">
      <c r="A786658" s="192"/>
      <c r="B786658" s="192"/>
      <c r="C786658" s="192"/>
      <c r="D786658" s="192"/>
    </row>
    <row r="786659" spans="1:4">
      <c r="A786659" s="192"/>
      <c r="B786659" s="192"/>
      <c r="C786659" s="192"/>
      <c r="D786659" s="192"/>
    </row>
    <row r="786660" spans="1:4">
      <c r="A786660" s="192"/>
      <c r="B786660" s="192"/>
      <c r="C786660" s="192"/>
      <c r="D786660" s="192"/>
    </row>
    <row r="786661" spans="1:4">
      <c r="A786661" s="192"/>
      <c r="B786661" s="192"/>
      <c r="C786661" s="192"/>
      <c r="D786661" s="192"/>
    </row>
    <row r="786662" spans="1:4">
      <c r="A786662" s="192"/>
      <c r="B786662" s="192"/>
      <c r="C786662" s="192"/>
      <c r="D786662" s="192"/>
    </row>
    <row r="786663" spans="1:4">
      <c r="A786663" s="192"/>
      <c r="B786663" s="192"/>
      <c r="C786663" s="192"/>
      <c r="D786663" s="192"/>
    </row>
    <row r="786664" spans="1:4">
      <c r="A786664" s="192"/>
      <c r="B786664" s="192"/>
      <c r="C786664" s="192"/>
      <c r="D786664" s="192"/>
    </row>
    <row r="786665" spans="1:4">
      <c r="A786665" s="192"/>
      <c r="B786665" s="192"/>
      <c r="C786665" s="192"/>
      <c r="D786665" s="192"/>
    </row>
    <row r="786666" spans="1:4">
      <c r="A786666" s="192"/>
      <c r="B786666" s="192"/>
      <c r="C786666" s="192"/>
      <c r="D786666" s="192"/>
    </row>
    <row r="786667" spans="1:4">
      <c r="A786667" s="192"/>
      <c r="B786667" s="192"/>
      <c r="C786667" s="192"/>
      <c r="D786667" s="192"/>
    </row>
    <row r="786668" spans="1:4">
      <c r="A786668" s="192"/>
      <c r="B786668" s="192"/>
      <c r="C786668" s="192"/>
      <c r="D786668" s="192"/>
    </row>
    <row r="786669" spans="1:4">
      <c r="A786669" s="192"/>
      <c r="B786669" s="192"/>
      <c r="C786669" s="192"/>
      <c r="D786669" s="192"/>
    </row>
    <row r="786670" spans="1:4">
      <c r="A786670" s="192"/>
      <c r="B786670" s="192"/>
      <c r="C786670" s="192"/>
      <c r="D786670" s="192"/>
    </row>
    <row r="786671" spans="1:4">
      <c r="A786671" s="192"/>
      <c r="B786671" s="192"/>
      <c r="C786671" s="192"/>
      <c r="D786671" s="192"/>
    </row>
    <row r="786672" spans="1:4">
      <c r="A786672" s="192"/>
      <c r="B786672" s="192"/>
      <c r="C786672" s="192"/>
      <c r="D786672" s="192"/>
    </row>
    <row r="786673" spans="1:4">
      <c r="A786673" s="192"/>
      <c r="B786673" s="192"/>
      <c r="C786673" s="192"/>
      <c r="D786673" s="192"/>
    </row>
    <row r="786674" spans="1:4">
      <c r="A786674" s="192"/>
      <c r="B786674" s="192"/>
      <c r="C786674" s="192"/>
      <c r="D786674" s="192"/>
    </row>
    <row r="786675" spans="1:4">
      <c r="A786675" s="192"/>
      <c r="B786675" s="192"/>
      <c r="C786675" s="192"/>
      <c r="D786675" s="192"/>
    </row>
    <row r="786676" spans="1:4">
      <c r="A786676" s="192"/>
      <c r="B786676" s="192"/>
      <c r="C786676" s="192"/>
      <c r="D786676" s="192"/>
    </row>
    <row r="786677" spans="1:4">
      <c r="A786677" s="192"/>
      <c r="B786677" s="192"/>
      <c r="C786677" s="192"/>
      <c r="D786677" s="192"/>
    </row>
    <row r="786678" spans="1:4">
      <c r="A786678" s="192"/>
      <c r="B786678" s="192"/>
      <c r="C786678" s="192"/>
      <c r="D786678" s="192"/>
    </row>
    <row r="786679" spans="1:4">
      <c r="A786679" s="192"/>
      <c r="B786679" s="192"/>
      <c r="C786679" s="192"/>
      <c r="D786679" s="192"/>
    </row>
    <row r="786680" spans="1:4">
      <c r="A786680" s="192"/>
      <c r="B786680" s="192"/>
      <c r="C786680" s="192"/>
      <c r="D786680" s="192"/>
    </row>
    <row r="786681" spans="1:4">
      <c r="A786681" s="192"/>
      <c r="B786681" s="192"/>
      <c r="C786681" s="192"/>
      <c r="D786681" s="192"/>
    </row>
    <row r="786682" spans="1:4">
      <c r="A786682" s="192"/>
      <c r="B786682" s="192"/>
      <c r="C786682" s="192"/>
      <c r="D786682" s="192"/>
    </row>
    <row r="786683" spans="1:4">
      <c r="A786683" s="192"/>
      <c r="B786683" s="192"/>
      <c r="C786683" s="192"/>
      <c r="D786683" s="192"/>
    </row>
    <row r="786684" spans="1:4">
      <c r="A786684" s="192"/>
      <c r="B786684" s="192"/>
      <c r="C786684" s="192"/>
      <c r="D786684" s="192"/>
    </row>
    <row r="786685" spans="1:4">
      <c r="A786685" s="192"/>
      <c r="B786685" s="192"/>
      <c r="C786685" s="192"/>
      <c r="D786685" s="192"/>
    </row>
    <row r="786686" spans="1:4">
      <c r="A786686" s="192"/>
      <c r="B786686" s="192"/>
      <c r="C786686" s="192"/>
      <c r="D786686" s="192"/>
    </row>
    <row r="786687" spans="1:4">
      <c r="A786687" s="192"/>
      <c r="B786687" s="192"/>
      <c r="C786687" s="192"/>
      <c r="D786687" s="192"/>
    </row>
    <row r="786688" spans="1:4">
      <c r="A786688" s="192"/>
      <c r="B786688" s="192"/>
      <c r="C786688" s="192"/>
      <c r="D786688" s="192"/>
    </row>
    <row r="786689" spans="1:4">
      <c r="A786689" s="192"/>
      <c r="B786689" s="192"/>
      <c r="C786689" s="192"/>
      <c r="D786689" s="192"/>
    </row>
    <row r="786690" spans="1:4">
      <c r="A786690" s="192"/>
      <c r="B786690" s="192"/>
      <c r="C786690" s="192"/>
      <c r="D786690" s="192"/>
    </row>
    <row r="786691" spans="1:4">
      <c r="A786691" s="192"/>
      <c r="B786691" s="192"/>
      <c r="C786691" s="192"/>
      <c r="D786691" s="192"/>
    </row>
    <row r="786692" spans="1:4">
      <c r="A786692" s="192"/>
      <c r="B786692" s="192"/>
      <c r="C786692" s="192"/>
      <c r="D786692" s="192"/>
    </row>
    <row r="786693" spans="1:4">
      <c r="A786693" s="192"/>
      <c r="B786693" s="192"/>
      <c r="C786693" s="192"/>
      <c r="D786693" s="192"/>
    </row>
    <row r="786694" spans="1:4">
      <c r="A786694" s="192"/>
      <c r="B786694" s="192"/>
      <c r="C786694" s="192"/>
      <c r="D786694" s="192"/>
    </row>
    <row r="786695" spans="1:4">
      <c r="A786695" s="192"/>
      <c r="B786695" s="192"/>
      <c r="C786695" s="192"/>
      <c r="D786695" s="192"/>
    </row>
    <row r="786696" spans="1:4">
      <c r="A786696" s="192"/>
      <c r="B786696" s="192"/>
      <c r="C786696" s="192"/>
      <c r="D786696" s="192"/>
    </row>
    <row r="786697" spans="1:4">
      <c r="A786697" s="192"/>
      <c r="B786697" s="192"/>
      <c r="C786697" s="192"/>
      <c r="D786697" s="192"/>
    </row>
    <row r="786698" spans="1:4">
      <c r="A786698" s="192"/>
      <c r="B786698" s="192"/>
      <c r="C786698" s="192"/>
      <c r="D786698" s="192"/>
    </row>
    <row r="786699" spans="1:4">
      <c r="A786699" s="192"/>
      <c r="B786699" s="192"/>
      <c r="C786699" s="192"/>
      <c r="D786699" s="192"/>
    </row>
    <row r="786700" spans="1:4">
      <c r="A786700" s="192"/>
      <c r="B786700" s="192"/>
      <c r="C786700" s="192"/>
      <c r="D786700" s="192"/>
    </row>
    <row r="786701" spans="1:4">
      <c r="A786701" s="192"/>
      <c r="B786701" s="192"/>
      <c r="C786701" s="192"/>
      <c r="D786701" s="192"/>
    </row>
    <row r="786702" spans="1:4">
      <c r="A786702" s="192"/>
      <c r="B786702" s="192"/>
      <c r="C786702" s="192"/>
      <c r="D786702" s="192"/>
    </row>
    <row r="786703" spans="1:4">
      <c r="A786703" s="192"/>
      <c r="B786703" s="192"/>
      <c r="C786703" s="192"/>
      <c r="D786703" s="192"/>
    </row>
    <row r="786704" spans="1:4">
      <c r="A786704" s="192"/>
      <c r="B786704" s="192"/>
      <c r="C786704" s="192"/>
      <c r="D786704" s="192"/>
    </row>
    <row r="786705" spans="1:4">
      <c r="A786705" s="192"/>
      <c r="B786705" s="192"/>
      <c r="C786705" s="192"/>
      <c r="D786705" s="192"/>
    </row>
    <row r="786706" spans="1:4">
      <c r="A786706" s="192"/>
      <c r="B786706" s="192"/>
      <c r="C786706" s="192"/>
      <c r="D786706" s="192"/>
    </row>
    <row r="786707" spans="1:4">
      <c r="A786707" s="192"/>
      <c r="B786707" s="192"/>
      <c r="C786707" s="192"/>
      <c r="D786707" s="192"/>
    </row>
    <row r="786708" spans="1:4">
      <c r="A786708" s="192"/>
      <c r="B786708" s="192"/>
      <c r="C786708" s="192"/>
      <c r="D786708" s="192"/>
    </row>
    <row r="786709" spans="1:4">
      <c r="A786709" s="192"/>
      <c r="B786709" s="192"/>
      <c r="C786709" s="192"/>
      <c r="D786709" s="192"/>
    </row>
    <row r="786710" spans="1:4">
      <c r="A786710" s="192"/>
      <c r="B786710" s="192"/>
      <c r="C786710" s="192"/>
      <c r="D786710" s="192"/>
    </row>
    <row r="786711" spans="1:4">
      <c r="A786711" s="192"/>
      <c r="B786711" s="192"/>
      <c r="C786711" s="192"/>
      <c r="D786711" s="192"/>
    </row>
    <row r="786712" spans="1:4">
      <c r="A786712" s="192"/>
      <c r="B786712" s="192"/>
      <c r="C786712" s="192"/>
      <c r="D786712" s="192"/>
    </row>
    <row r="786713" spans="1:4">
      <c r="A786713" s="192"/>
      <c r="B786713" s="192"/>
      <c r="C786713" s="192"/>
      <c r="D786713" s="192"/>
    </row>
    <row r="786714" spans="1:4">
      <c r="A786714" s="192"/>
      <c r="B786714" s="192"/>
      <c r="C786714" s="192"/>
      <c r="D786714" s="192"/>
    </row>
    <row r="786715" spans="1:4">
      <c r="A786715" s="192"/>
      <c r="B786715" s="192"/>
      <c r="C786715" s="192"/>
      <c r="D786715" s="192"/>
    </row>
    <row r="786716" spans="1:4">
      <c r="A786716" s="192"/>
      <c r="B786716" s="192"/>
      <c r="C786716" s="192"/>
      <c r="D786716" s="192"/>
    </row>
    <row r="786717" spans="1:4">
      <c r="A786717" s="192"/>
      <c r="B786717" s="192"/>
      <c r="C786717" s="192"/>
      <c r="D786717" s="192"/>
    </row>
    <row r="786718" spans="1:4">
      <c r="A786718" s="192"/>
      <c r="B786718" s="192"/>
      <c r="C786718" s="192"/>
      <c r="D786718" s="192"/>
    </row>
    <row r="786719" spans="1:4">
      <c r="A786719" s="192"/>
      <c r="B786719" s="192"/>
      <c r="C786719" s="192"/>
      <c r="D786719" s="192"/>
    </row>
    <row r="786720" spans="1:4">
      <c r="A786720" s="192"/>
      <c r="B786720" s="192"/>
      <c r="C786720" s="192"/>
      <c r="D786720" s="192"/>
    </row>
    <row r="786721" spans="1:4">
      <c r="A786721" s="192"/>
      <c r="B786721" s="192"/>
      <c r="C786721" s="192"/>
      <c r="D786721" s="192"/>
    </row>
    <row r="786722" spans="1:4">
      <c r="A786722" s="192"/>
      <c r="B786722" s="192"/>
      <c r="C786722" s="192"/>
      <c r="D786722" s="192"/>
    </row>
    <row r="786723" spans="1:4">
      <c r="A786723" s="192"/>
      <c r="B786723" s="192"/>
      <c r="C786723" s="192"/>
      <c r="D786723" s="192"/>
    </row>
    <row r="786724" spans="1:4">
      <c r="A786724" s="192"/>
      <c r="B786724" s="192"/>
      <c r="C786724" s="192"/>
      <c r="D786724" s="192"/>
    </row>
    <row r="786725" spans="1:4">
      <c r="A786725" s="192"/>
      <c r="B786725" s="192"/>
      <c r="C786725" s="192"/>
      <c r="D786725" s="192"/>
    </row>
    <row r="786726" spans="1:4">
      <c r="A786726" s="192"/>
      <c r="B786726" s="192"/>
      <c r="C786726" s="192"/>
      <c r="D786726" s="192"/>
    </row>
    <row r="786727" spans="1:4">
      <c r="A786727" s="192"/>
      <c r="B786727" s="192"/>
      <c r="C786727" s="192"/>
      <c r="D786727" s="192"/>
    </row>
    <row r="786728" spans="1:4">
      <c r="A786728" s="192"/>
      <c r="B786728" s="192"/>
      <c r="C786728" s="192"/>
      <c r="D786728" s="192"/>
    </row>
    <row r="786729" spans="1:4">
      <c r="A786729" s="192"/>
      <c r="B786729" s="192"/>
      <c r="C786729" s="192"/>
      <c r="D786729" s="192"/>
    </row>
    <row r="786730" spans="1:4">
      <c r="A786730" s="192"/>
      <c r="B786730" s="192"/>
      <c r="C786730" s="192"/>
      <c r="D786730" s="192"/>
    </row>
    <row r="786731" spans="1:4">
      <c r="A786731" s="192"/>
      <c r="B786731" s="192"/>
      <c r="C786731" s="192"/>
      <c r="D786731" s="192"/>
    </row>
    <row r="786732" spans="1:4">
      <c r="A786732" s="192"/>
      <c r="B786732" s="192"/>
      <c r="C786732" s="192"/>
      <c r="D786732" s="192"/>
    </row>
    <row r="786733" spans="1:4">
      <c r="A786733" s="192"/>
      <c r="B786733" s="192"/>
      <c r="C786733" s="192"/>
      <c r="D786733" s="192"/>
    </row>
    <row r="786734" spans="1:4">
      <c r="A786734" s="192"/>
      <c r="B786734" s="192"/>
      <c r="C786734" s="192"/>
      <c r="D786734" s="192"/>
    </row>
    <row r="786735" spans="1:4">
      <c r="A786735" s="192"/>
      <c r="B786735" s="192"/>
      <c r="C786735" s="192"/>
      <c r="D786735" s="192"/>
    </row>
    <row r="786736" spans="1:4">
      <c r="A786736" s="192"/>
      <c r="B786736" s="192"/>
      <c r="C786736" s="192"/>
      <c r="D786736" s="192"/>
    </row>
    <row r="786737" spans="1:4">
      <c r="A786737" s="192"/>
      <c r="B786737" s="192"/>
      <c r="C786737" s="192"/>
      <c r="D786737" s="192"/>
    </row>
    <row r="786738" spans="1:4">
      <c r="A786738" s="192"/>
      <c r="B786738" s="192"/>
      <c r="C786738" s="192"/>
      <c r="D786738" s="192"/>
    </row>
    <row r="786739" spans="1:4">
      <c r="A786739" s="192"/>
      <c r="B786739" s="192"/>
      <c r="C786739" s="192"/>
      <c r="D786739" s="192"/>
    </row>
    <row r="786740" spans="1:4">
      <c r="A786740" s="192"/>
      <c r="B786740" s="192"/>
      <c r="C786740" s="192"/>
      <c r="D786740" s="192"/>
    </row>
    <row r="786741" spans="1:4">
      <c r="A786741" s="192"/>
      <c r="B786741" s="192"/>
      <c r="C786741" s="192"/>
      <c r="D786741" s="192"/>
    </row>
    <row r="786742" spans="1:4">
      <c r="A786742" s="192"/>
      <c r="B786742" s="192"/>
      <c r="C786742" s="192"/>
      <c r="D786742" s="192"/>
    </row>
    <row r="786743" spans="1:4">
      <c r="A786743" s="192"/>
      <c r="B786743" s="192"/>
      <c r="C786743" s="192"/>
      <c r="D786743" s="192"/>
    </row>
    <row r="786744" spans="1:4">
      <c r="A786744" s="192"/>
      <c r="B786744" s="192"/>
      <c r="C786744" s="192"/>
      <c r="D786744" s="192"/>
    </row>
    <row r="786745" spans="1:4">
      <c r="A786745" s="192"/>
      <c r="B786745" s="192"/>
      <c r="C786745" s="192"/>
      <c r="D786745" s="192"/>
    </row>
    <row r="786746" spans="1:4">
      <c r="A786746" s="192"/>
      <c r="B786746" s="192"/>
      <c r="C786746" s="192"/>
      <c r="D786746" s="192"/>
    </row>
    <row r="786747" spans="1:4">
      <c r="A786747" s="192"/>
      <c r="B786747" s="192"/>
      <c r="C786747" s="192"/>
      <c r="D786747" s="192"/>
    </row>
    <row r="786748" spans="1:4">
      <c r="A786748" s="192"/>
      <c r="B786748" s="192"/>
      <c r="C786748" s="192"/>
      <c r="D786748" s="192"/>
    </row>
    <row r="786749" spans="1:4">
      <c r="A786749" s="192"/>
      <c r="B786749" s="192"/>
      <c r="C786749" s="192"/>
      <c r="D786749" s="192"/>
    </row>
    <row r="786750" spans="1:4">
      <c r="A786750" s="192"/>
      <c r="B786750" s="192"/>
      <c r="C786750" s="192"/>
      <c r="D786750" s="192"/>
    </row>
    <row r="786751" spans="1:4">
      <c r="A786751" s="192"/>
      <c r="B786751" s="192"/>
      <c r="C786751" s="192"/>
      <c r="D786751" s="192"/>
    </row>
    <row r="786752" spans="1:4">
      <c r="A786752" s="192"/>
      <c r="B786752" s="192"/>
      <c r="C786752" s="192"/>
      <c r="D786752" s="192"/>
    </row>
    <row r="786753" spans="1:4">
      <c r="A786753" s="192"/>
      <c r="B786753" s="192"/>
      <c r="C786753" s="192"/>
      <c r="D786753" s="192"/>
    </row>
    <row r="786754" spans="1:4">
      <c r="A786754" s="192"/>
      <c r="B786754" s="192"/>
      <c r="C786754" s="192"/>
      <c r="D786754" s="192"/>
    </row>
    <row r="786755" spans="1:4">
      <c r="A786755" s="192"/>
      <c r="B786755" s="192"/>
      <c r="C786755" s="192"/>
      <c r="D786755" s="192"/>
    </row>
    <row r="786756" spans="1:4">
      <c r="A786756" s="192"/>
      <c r="B786756" s="192"/>
      <c r="C786756" s="192"/>
      <c r="D786756" s="192"/>
    </row>
    <row r="786757" spans="1:4">
      <c r="A786757" s="192"/>
      <c r="B786757" s="192"/>
      <c r="C786757" s="192"/>
      <c r="D786757" s="192"/>
    </row>
    <row r="786758" spans="1:4">
      <c r="A786758" s="192"/>
      <c r="B786758" s="192"/>
      <c r="C786758" s="192"/>
      <c r="D786758" s="192"/>
    </row>
    <row r="786759" spans="1:4">
      <c r="A786759" s="192"/>
      <c r="B786759" s="192"/>
      <c r="C786759" s="192"/>
      <c r="D786759" s="192"/>
    </row>
    <row r="786760" spans="1:4">
      <c r="A786760" s="192"/>
      <c r="B786760" s="192"/>
      <c r="C786760" s="192"/>
      <c r="D786760" s="192"/>
    </row>
    <row r="786761" spans="1:4">
      <c r="A786761" s="192"/>
      <c r="B786761" s="192"/>
      <c r="C786761" s="192"/>
      <c r="D786761" s="192"/>
    </row>
    <row r="786762" spans="1:4">
      <c r="A786762" s="192"/>
      <c r="B786762" s="192"/>
      <c r="C786762" s="192"/>
      <c r="D786762" s="192"/>
    </row>
    <row r="786763" spans="1:4">
      <c r="A786763" s="192"/>
      <c r="B786763" s="192"/>
      <c r="C786763" s="192"/>
      <c r="D786763" s="192"/>
    </row>
    <row r="786764" spans="1:4">
      <c r="A786764" s="192"/>
      <c r="B786764" s="192"/>
      <c r="C786764" s="192"/>
      <c r="D786764" s="192"/>
    </row>
    <row r="786765" spans="1:4">
      <c r="A786765" s="192"/>
      <c r="B786765" s="192"/>
      <c r="C786765" s="192"/>
      <c r="D786765" s="192"/>
    </row>
    <row r="786766" spans="1:4">
      <c r="A786766" s="192"/>
      <c r="B786766" s="192"/>
      <c r="C786766" s="192"/>
      <c r="D786766" s="192"/>
    </row>
    <row r="786767" spans="1:4">
      <c r="A786767" s="192"/>
      <c r="B786767" s="192"/>
      <c r="C786767" s="192"/>
      <c r="D786767" s="192"/>
    </row>
    <row r="786768" spans="1:4">
      <c r="A786768" s="192"/>
      <c r="B786768" s="192"/>
      <c r="C786768" s="192"